="Q3355" s="1" t="s">
        <v>123</v>
      </c>
      <c r="R3355" s="1" t="s">
        <v>123</v>
      </c>
      <c r="S3355" s="1" t="s">
        <v>89</v>
      </c>
      <c r="T3355" s="1" t="s">
        <v>207</v>
      </c>
      <c r="U3355" s="1" t="s">
        <v>92</v>
      </c>
      <c r="V3355" s="1" t="s">
        <v>92</v>
      </c>
      <c r="W3355" s="1" t="s">
        <v>92</v>
      </c>
      <c r="X3355" s="1" t="s">
        <v>92</v>
      </c>
      <c r="Y3355" s="1" t="s">
        <v>92</v>
      </c>
      <c r="Z3355" s="1" t="s">
        <v>92</v>
      </c>
      <c r="AA3355" s="1" t="s">
        <v>83</v>
      </c>
      <c r="AB3355" s="1" t="s">
        <v>92</v>
      </c>
      <c r="AC3355" s="1" t="s">
        <v>118</v>
      </c>
      <c r="AD3355" s="1" t="s">
        <v>119</v>
      </c>
      <c r="AE3355" s="1" t="s">
        <v>119</v>
      </c>
      <c r="AF3355" s="1" t="s">
        <v>94</v>
      </c>
      <c r="AG3355" s="1" t="s">
        <v>96</v>
      </c>
      <c r="AH3355" s="1" t="s">
        <v>125</v>
      </c>
      <c r="AI3355" s="1" t="s">
        <v>98</v>
      </c>
      <c r="AJ3355" s="1" t="s">
        <v>99</v>
      </c>
      <c r="AK3355" s="1" t="s">
        <v>83</v>
      </c>
      <c r="AL3355">
        <v>36756</v>
      </c>
      <c r="AM3355">
        <v>376001008498</v>
      </c>
      <c r="AN3355" s="1" t="s">
        <v>3979</v>
      </c>
      <c r="AO3355" s="1" t="s">
        <v>101</v>
      </c>
      <c r="AP3355" s="1" t="s">
        <v>102</v>
      </c>
      <c r="AQ3355" s="1" t="s">
        <v>103</v>
      </c>
      <c r="AR3355" s="1" t="s">
        <v>104</v>
      </c>
      <c r="AS3355" s="1" t="s">
        <v>105</v>
      </c>
      <c r="AT3355">
        <v>376001008498</v>
      </c>
      <c r="AU3355" s="1" t="s">
        <v>3979</v>
      </c>
      <c r="AV3355" s="1" t="s">
        <v>106</v>
      </c>
      <c r="AW3355" s="1" t="s">
        <v>107</v>
      </c>
      <c r="AX3355" s="1" t="s">
        <v>108</v>
      </c>
      <c r="AY3355">
        <v>76001</v>
      </c>
      <c r="AZ3355" s="1" t="s">
        <v>85</v>
      </c>
      <c r="BA3355">
        <v>76</v>
      </c>
      <c r="BB3355" s="1" t="s">
        <v>84</v>
      </c>
      <c r="BC3355" s="1" t="s">
        <v>104</v>
      </c>
      <c r="BD3355">
        <v>76001</v>
      </c>
      <c r="BE3355" s="1" t="s">
        <v>85</v>
      </c>
      <c r="BF3355" s="1" t="s">
        <v>84</v>
      </c>
      <c r="BG3355">
        <v>76</v>
      </c>
      <c r="BH3355">
        <v>56</v>
      </c>
      <c r="BI3355">
        <v>29</v>
      </c>
      <c r="BJ3355">
        <v>3</v>
      </c>
      <c r="BK3355">
        <v>46</v>
      </c>
      <c r="BL3355">
        <v>13</v>
      </c>
      <c r="BM3355">
        <v>2</v>
      </c>
      <c r="BN3355">
        <v>45</v>
      </c>
      <c r="BO3355">
        <v>15</v>
      </c>
      <c r="BP3355">
        <v>2</v>
      </c>
      <c r="BQ3355">
        <v>52</v>
      </c>
      <c r="BR3355">
        <v>30</v>
      </c>
      <c r="BS3355">
        <v>2</v>
      </c>
      <c r="BT3355">
        <v>58</v>
      </c>
      <c r="BU3355">
        <v>30</v>
      </c>
      <c r="BV3355" s="1" t="s">
        <v>109</v>
      </c>
      <c r="BW3355">
        <v>252</v>
      </c>
      <c r="BY3355">
        <v>21</v>
      </c>
      <c r="BZ3355" s="1" t="s">
        <v>110</v>
      </c>
    </row>
    <row r="3356" spans="1:78" x14ac:dyDescent="0.25">
      <c r="A3356" s="1" t="s">
        <v>78</v>
      </c>
      <c r="B3356" s="1" t="s">
        <v>79</v>
      </c>
      <c r="C3356" s="1" t="s">
        <v>111</v>
      </c>
      <c r="D3356" s="2">
        <v>38205</v>
      </c>
      <c r="E3356">
        <v>20211</v>
      </c>
      <c r="F3356" s="1" t="s">
        <v>4010</v>
      </c>
      <c r="G3356" s="1" t="s">
        <v>82</v>
      </c>
      <c r="H3356" s="1" t="s">
        <v>79</v>
      </c>
      <c r="I3356" s="1" t="s">
        <v>83</v>
      </c>
      <c r="J3356" s="1" t="s">
        <v>84</v>
      </c>
      <c r="K3356">
        <v>76</v>
      </c>
      <c r="L3356" s="1" t="s">
        <v>85</v>
      </c>
      <c r="M3356">
        <v>76001</v>
      </c>
      <c r="N3356" s="1" t="s">
        <v>128</v>
      </c>
      <c r="O3356" s="1" t="s">
        <v>114</v>
      </c>
      <c r="P3356" s="1" t="s">
        <v>88</v>
      </c>
      <c r="Q3356" s="1" t="s">
        <v>123</v>
      </c>
      <c r="R3356" s="1" t="s">
        <v>123</v>
      </c>
      <c r="S3356" s="1" t="s">
        <v>124</v>
      </c>
      <c r="T3356" s="1" t="s">
        <v>89</v>
      </c>
      <c r="U3356" s="1" t="s">
        <v>92</v>
      </c>
      <c r="V3356" s="1" t="s">
        <v>92</v>
      </c>
      <c r="W3356" s="1" t="s">
        <v>92</v>
      </c>
      <c r="X3356" s="1" t="s">
        <v>92</v>
      </c>
      <c r="Y3356" s="1" t="s">
        <v>92</v>
      </c>
      <c r="Z3356" s="1" t="s">
        <v>92</v>
      </c>
      <c r="AA3356" s="1" t="s">
        <v>83</v>
      </c>
      <c r="AB3356" s="1" t="s">
        <v>83</v>
      </c>
      <c r="AC3356" s="1" t="s">
        <v>130</v>
      </c>
      <c r="AD3356" s="1" t="s">
        <v>119</v>
      </c>
      <c r="AE3356" s="1" t="s">
        <v>119</v>
      </c>
      <c r="AF3356" s="1" t="s">
        <v>94</v>
      </c>
      <c r="AG3356" s="1" t="s">
        <v>145</v>
      </c>
      <c r="AH3356" s="1" t="s">
        <v>157</v>
      </c>
      <c r="AI3356" s="1" t="s">
        <v>98</v>
      </c>
      <c r="AJ3356" s="1" t="s">
        <v>99</v>
      </c>
      <c r="AK3356" s="1" t="s">
        <v>83</v>
      </c>
      <c r="AL3356">
        <v>36756</v>
      </c>
      <c r="AM3356">
        <v>376001008498</v>
      </c>
      <c r="AN3356" s="1" t="s">
        <v>3979</v>
      </c>
      <c r="AO3356" s="1" t="s">
        <v>101</v>
      </c>
      <c r="AP3356" s="1" t="s">
        <v>102</v>
      </c>
      <c r="AQ3356" s="1" t="s">
        <v>103</v>
      </c>
      <c r="AR3356" s="1" t="s">
        <v>104</v>
      </c>
      <c r="AS3356" s="1" t="s">
        <v>105</v>
      </c>
      <c r="AT3356">
        <v>376001008498</v>
      </c>
      <c r="AU3356" s="1" t="s">
        <v>3979</v>
      </c>
      <c r="AV3356" s="1" t="s">
        <v>106</v>
      </c>
      <c r="AW3356" s="1" t="s">
        <v>107</v>
      </c>
      <c r="AX3356" s="1" t="s">
        <v>108</v>
      </c>
      <c r="AY3356">
        <v>76001</v>
      </c>
      <c r="AZ3356" s="1" t="s">
        <v>85</v>
      </c>
      <c r="BA3356">
        <v>76</v>
      </c>
      <c r="BB3356" s="1" t="s">
        <v>84</v>
      </c>
      <c r="BC3356" s="1" t="s">
        <v>104</v>
      </c>
      <c r="BD3356">
        <v>76001</v>
      </c>
      <c r="BE3356" s="1" t="s">
        <v>85</v>
      </c>
      <c r="BF3356" s="1" t="s">
        <v>84</v>
      </c>
      <c r="BG3356">
        <v>76</v>
      </c>
      <c r="BH3356">
        <v>58</v>
      </c>
      <c r="BI3356">
        <v>34</v>
      </c>
      <c r="BJ3356">
        <v>3</v>
      </c>
      <c r="BK3356">
        <v>55</v>
      </c>
      <c r="BL3356">
        <v>30</v>
      </c>
      <c r="BM3356">
        <v>3</v>
      </c>
      <c r="BN3356">
        <v>55</v>
      </c>
      <c r="BO3356">
        <v>38</v>
      </c>
      <c r="BP3356">
        <v>2</v>
      </c>
      <c r="BQ3356">
        <v>53</v>
      </c>
      <c r="BR3356">
        <v>32</v>
      </c>
      <c r="BS3356">
        <v>2</v>
      </c>
      <c r="BT3356">
        <v>71</v>
      </c>
      <c r="BU3356">
        <v>49</v>
      </c>
      <c r="BV3356" s="1" t="s">
        <v>121</v>
      </c>
      <c r="BW3356">
        <v>282</v>
      </c>
      <c r="BY3356">
        <v>35</v>
      </c>
      <c r="BZ3356" s="1" t="s">
        <v>110</v>
      </c>
    </row>
    <row r="3357" spans="1:78" x14ac:dyDescent="0.25">
      <c r="A3357" s="1" t="s">
        <v>78</v>
      </c>
      <c r="B3357" s="1" t="s">
        <v>79</v>
      </c>
      <c r="C3357" s="1" t="s">
        <v>80</v>
      </c>
      <c r="D3357" s="2">
        <v>37779</v>
      </c>
      <c r="E3357">
        <v>20211</v>
      </c>
      <c r="F3357" s="1" t="s">
        <v>4011</v>
      </c>
      <c r="G3357" s="1" t="s">
        <v>82</v>
      </c>
      <c r="H3357" s="1" t="s">
        <v>79</v>
      </c>
      <c r="I3357" s="1" t="s">
        <v>83</v>
      </c>
      <c r="J3357" s="1" t="s">
        <v>84</v>
      </c>
      <c r="K3357">
        <v>76</v>
      </c>
      <c r="L3357" s="1" t="s">
        <v>85</v>
      </c>
      <c r="M3357">
        <v>76001</v>
      </c>
      <c r="N3357" s="1" t="s">
        <v>128</v>
      </c>
      <c r="O3357" s="1" t="s">
        <v>87</v>
      </c>
      <c r="P3357" s="1" t="s">
        <v>139</v>
      </c>
      <c r="Q3357" s="1" t="s">
        <v>123</v>
      </c>
      <c r="R3357" s="1" t="s">
        <v>123</v>
      </c>
      <c r="S3357" s="1" t="s">
        <v>117</v>
      </c>
      <c r="T3357" s="1" t="s">
        <v>117</v>
      </c>
      <c r="U3357" s="1" t="s">
        <v>92</v>
      </c>
      <c r="V3357" s="1" t="s">
        <v>92</v>
      </c>
      <c r="W3357" s="1" t="s">
        <v>92</v>
      </c>
      <c r="X3357" s="1" t="s">
        <v>92</v>
      </c>
      <c r="Y3357" s="1" t="s">
        <v>92</v>
      </c>
      <c r="Z3357" s="1" t="s">
        <v>92</v>
      </c>
      <c r="AA3357" s="1" t="s">
        <v>83</v>
      </c>
      <c r="AB3357" s="1" t="s">
        <v>83</v>
      </c>
      <c r="AC3357" s="1" t="s">
        <v>118</v>
      </c>
      <c r="AD3357" s="1" t="s">
        <v>95</v>
      </c>
      <c r="AE3357" s="1" t="s">
        <v>119</v>
      </c>
      <c r="AF3357" s="1" t="s">
        <v>119</v>
      </c>
      <c r="AG3357" s="1" t="s">
        <v>96</v>
      </c>
      <c r="AH3357" s="1" t="s">
        <v>125</v>
      </c>
      <c r="AI3357" s="1" t="s">
        <v>120</v>
      </c>
      <c r="AJ3357" s="1" t="s">
        <v>99</v>
      </c>
      <c r="AK3357" s="1" t="s">
        <v>83</v>
      </c>
      <c r="AL3357">
        <v>36756</v>
      </c>
      <c r="AM3357">
        <v>376001008498</v>
      </c>
      <c r="AN3357" s="1" t="s">
        <v>3979</v>
      </c>
      <c r="AO3357" s="1" t="s">
        <v>101</v>
      </c>
      <c r="AP3357" s="1" t="s">
        <v>102</v>
      </c>
      <c r="AQ3357" s="1" t="s">
        <v>103</v>
      </c>
      <c r="AR3357" s="1" t="s">
        <v>104</v>
      </c>
      <c r="AS3357" s="1" t="s">
        <v>105</v>
      </c>
      <c r="AT3357">
        <v>376001008498</v>
      </c>
      <c r="AU3357" s="1" t="s">
        <v>3979</v>
      </c>
      <c r="AV3357" s="1" t="s">
        <v>106</v>
      </c>
      <c r="AW3357" s="1" t="s">
        <v>107</v>
      </c>
      <c r="AX3357" s="1" t="s">
        <v>108</v>
      </c>
      <c r="AY3357">
        <v>76001</v>
      </c>
      <c r="AZ3357" s="1" t="s">
        <v>85</v>
      </c>
      <c r="BA3357">
        <v>76</v>
      </c>
      <c r="BB3357" s="1" t="s">
        <v>84</v>
      </c>
      <c r="BC3357" s="1" t="s">
        <v>104</v>
      </c>
      <c r="BD3357">
        <v>76001</v>
      </c>
      <c r="BE3357" s="1" t="s">
        <v>85</v>
      </c>
      <c r="BF3357" s="1" t="s">
        <v>84</v>
      </c>
      <c r="BG3357">
        <v>76</v>
      </c>
      <c r="BH3357">
        <v>49</v>
      </c>
      <c r="BI3357">
        <v>15</v>
      </c>
      <c r="BJ3357">
        <v>2</v>
      </c>
      <c r="BK3357">
        <v>47</v>
      </c>
      <c r="BL3357">
        <v>15</v>
      </c>
      <c r="BM3357">
        <v>2</v>
      </c>
      <c r="BN3357">
        <v>49</v>
      </c>
      <c r="BO3357">
        <v>22</v>
      </c>
      <c r="BP3357">
        <v>2</v>
      </c>
      <c r="BQ3357">
        <v>46</v>
      </c>
      <c r="BR3357">
        <v>20</v>
      </c>
      <c r="BS3357">
        <v>2</v>
      </c>
      <c r="BT3357">
        <v>37</v>
      </c>
      <c r="BU3357">
        <v>5</v>
      </c>
      <c r="BV3357" s="1" t="s">
        <v>264</v>
      </c>
      <c r="BW3357">
        <v>235</v>
      </c>
      <c r="BY3357">
        <v>14</v>
      </c>
      <c r="BZ3357" s="1" t="s">
        <v>110</v>
      </c>
    </row>
    <row r="3358" spans="1:78" x14ac:dyDescent="0.25">
      <c r="A3358" s="1" t="s">
        <v>78</v>
      </c>
      <c r="B3358" s="1" t="s">
        <v>79</v>
      </c>
      <c r="C3358" s="1" t="s">
        <v>111</v>
      </c>
      <c r="D3358" s="2">
        <v>37307</v>
      </c>
      <c r="E3358">
        <v>20211</v>
      </c>
      <c r="F3358" s="1" t="s">
        <v>4012</v>
      </c>
      <c r="G3358" s="1" t="s">
        <v>82</v>
      </c>
      <c r="H3358" s="1" t="s">
        <v>79</v>
      </c>
      <c r="I3358" s="1" t="s">
        <v>83</v>
      </c>
      <c r="J3358" s="1" t="s">
        <v>84</v>
      </c>
      <c r="K3358">
        <v>76</v>
      </c>
      <c r="L3358" s="1" t="s">
        <v>85</v>
      </c>
      <c r="M3358">
        <v>76001</v>
      </c>
      <c r="N3358" s="1" t="s">
        <v>86</v>
      </c>
      <c r="O3358" s="1" t="s">
        <v>87</v>
      </c>
      <c r="P3358" s="1" t="s">
        <v>139</v>
      </c>
      <c r="Q3358" s="1" t="s">
        <v>140</v>
      </c>
      <c r="R3358" s="1" t="s">
        <v>123</v>
      </c>
      <c r="S3358" s="1" t="s">
        <v>124</v>
      </c>
      <c r="T3358" s="1" t="s">
        <v>91</v>
      </c>
      <c r="U3358" s="1" t="s">
        <v>92</v>
      </c>
      <c r="V3358" s="1" t="s">
        <v>92</v>
      </c>
      <c r="W3358" s="1" t="s">
        <v>92</v>
      </c>
      <c r="X3358" s="1" t="s">
        <v>92</v>
      </c>
      <c r="Y3358" s="1" t="s">
        <v>92</v>
      </c>
      <c r="Z3358" s="1" t="s">
        <v>92</v>
      </c>
      <c r="AA3358" s="1" t="s">
        <v>83</v>
      </c>
      <c r="AB3358" s="1" t="s">
        <v>92</v>
      </c>
      <c r="AC3358" s="1" t="s">
        <v>141</v>
      </c>
      <c r="AD3358" s="1" t="s">
        <v>119</v>
      </c>
      <c r="AE3358" s="1" t="s">
        <v>119</v>
      </c>
      <c r="AF3358" s="1" t="s">
        <v>94</v>
      </c>
      <c r="AG3358" s="1" t="s">
        <v>96</v>
      </c>
      <c r="AH3358" s="1" t="s">
        <v>152</v>
      </c>
      <c r="AI3358" s="1" t="s">
        <v>120</v>
      </c>
      <c r="AJ3358" s="1" t="s">
        <v>99</v>
      </c>
      <c r="AK3358" s="1" t="s">
        <v>83</v>
      </c>
      <c r="AL3358">
        <v>36756</v>
      </c>
      <c r="AM3358">
        <v>376001008498</v>
      </c>
      <c r="AN3358" s="1" t="s">
        <v>3979</v>
      </c>
      <c r="AO3358" s="1" t="s">
        <v>101</v>
      </c>
      <c r="AP3358" s="1" t="s">
        <v>102</v>
      </c>
      <c r="AQ3358" s="1" t="s">
        <v>103</v>
      </c>
      <c r="AR3358" s="1" t="s">
        <v>104</v>
      </c>
      <c r="AS3358" s="1" t="s">
        <v>105</v>
      </c>
      <c r="AT3358">
        <v>376001008498</v>
      </c>
      <c r="AU3358" s="1" t="s">
        <v>3979</v>
      </c>
      <c r="AV3358" s="1" t="s">
        <v>106</v>
      </c>
      <c r="AW3358" s="1" t="s">
        <v>107</v>
      </c>
      <c r="AX3358" s="1" t="s">
        <v>108</v>
      </c>
      <c r="AY3358">
        <v>76001</v>
      </c>
      <c r="AZ3358" s="1" t="s">
        <v>85</v>
      </c>
      <c r="BA3358">
        <v>76</v>
      </c>
      <c r="BB3358" s="1" t="s">
        <v>84</v>
      </c>
      <c r="BC3358" s="1" t="s">
        <v>104</v>
      </c>
      <c r="BD3358">
        <v>76001</v>
      </c>
      <c r="BE3358" s="1" t="s">
        <v>85</v>
      </c>
      <c r="BF3358" s="1" t="s">
        <v>84</v>
      </c>
      <c r="BG3358">
        <v>76</v>
      </c>
      <c r="BH3358">
        <v>60</v>
      </c>
      <c r="BI3358">
        <v>39</v>
      </c>
      <c r="BJ3358">
        <v>3</v>
      </c>
      <c r="BK3358">
        <v>58</v>
      </c>
      <c r="BL3358">
        <v>38</v>
      </c>
      <c r="BM3358">
        <v>3</v>
      </c>
      <c r="BN3358">
        <v>51</v>
      </c>
      <c r="BO3358">
        <v>27</v>
      </c>
      <c r="BP3358">
        <v>2</v>
      </c>
      <c r="BQ3358">
        <v>66</v>
      </c>
      <c r="BR3358">
        <v>69</v>
      </c>
      <c r="BS3358">
        <v>3</v>
      </c>
      <c r="BT3358">
        <v>88</v>
      </c>
      <c r="BU3358">
        <v>94</v>
      </c>
      <c r="BV3358" s="1" t="s">
        <v>154</v>
      </c>
      <c r="BW3358">
        <v>305</v>
      </c>
      <c r="BY3358">
        <v>48</v>
      </c>
      <c r="BZ3358" s="1" t="s">
        <v>110</v>
      </c>
    </row>
    <row r="3359" spans="1:78" x14ac:dyDescent="0.25">
      <c r="A3359" s="1" t="s">
        <v>78</v>
      </c>
      <c r="B3359" s="1" t="s">
        <v>79</v>
      </c>
      <c r="C3359" s="1" t="s">
        <v>80</v>
      </c>
      <c r="D3359" s="2">
        <v>38307</v>
      </c>
      <c r="E3359">
        <v>20211</v>
      </c>
      <c r="F3359" s="1" t="s">
        <v>4013</v>
      </c>
      <c r="G3359" s="1" t="s">
        <v>82</v>
      </c>
      <c r="H3359" s="1" t="s">
        <v>79</v>
      </c>
      <c r="I3359" s="1" t="s">
        <v>83</v>
      </c>
      <c r="J3359" s="1" t="s">
        <v>84</v>
      </c>
      <c r="K3359">
        <v>76</v>
      </c>
      <c r="L3359" s="1" t="s">
        <v>85</v>
      </c>
      <c r="M3359">
        <v>76001</v>
      </c>
      <c r="N3359" s="1" t="s">
        <v>86</v>
      </c>
      <c r="O3359" s="1" t="s">
        <v>114</v>
      </c>
      <c r="P3359" s="1" t="s">
        <v>135</v>
      </c>
      <c r="Q3359" s="1" t="s">
        <v>123</v>
      </c>
      <c r="R3359" s="1" t="s">
        <v>123</v>
      </c>
      <c r="S3359" s="1" t="s">
        <v>89</v>
      </c>
      <c r="T3359" s="1" t="s">
        <v>89</v>
      </c>
      <c r="U3359" s="1" t="s">
        <v>92</v>
      </c>
      <c r="V3359" s="1" t="s">
        <v>92</v>
      </c>
      <c r="W3359" s="1" t="s">
        <v>92</v>
      </c>
      <c r="X3359" s="1" t="s">
        <v>92</v>
      </c>
      <c r="Y3359" s="1" t="s">
        <v>83</v>
      </c>
      <c r="Z3359" s="1" t="s">
        <v>92</v>
      </c>
      <c r="AA3359" s="1" t="s">
        <v>92</v>
      </c>
      <c r="AB3359" s="1" t="s">
        <v>92</v>
      </c>
      <c r="AC3359" s="1" t="s">
        <v>130</v>
      </c>
      <c r="AD3359" s="1" t="s">
        <v>119</v>
      </c>
      <c r="AE3359" s="1" t="s">
        <v>119</v>
      </c>
      <c r="AF3359" s="1" t="s">
        <v>94</v>
      </c>
      <c r="AG3359" s="1" t="s">
        <v>145</v>
      </c>
      <c r="AH3359" s="1" t="s">
        <v>97</v>
      </c>
      <c r="AI3359" s="1" t="s">
        <v>120</v>
      </c>
      <c r="AJ3359" s="1" t="s">
        <v>99</v>
      </c>
      <c r="AK3359" s="1" t="s">
        <v>83</v>
      </c>
      <c r="AL3359">
        <v>36756</v>
      </c>
      <c r="AM3359">
        <v>376001008498</v>
      </c>
      <c r="AN3359" s="1" t="s">
        <v>3979</v>
      </c>
      <c r="AO3359" s="1" t="s">
        <v>101</v>
      </c>
      <c r="AP3359" s="1" t="s">
        <v>102</v>
      </c>
      <c r="AQ3359" s="1" t="s">
        <v>103</v>
      </c>
      <c r="AR3359" s="1" t="s">
        <v>104</v>
      </c>
      <c r="AS3359" s="1" t="s">
        <v>105</v>
      </c>
      <c r="AT3359">
        <v>376001008498</v>
      </c>
      <c r="AU3359" s="1" t="s">
        <v>3979</v>
      </c>
      <c r="AV3359" s="1" t="s">
        <v>106</v>
      </c>
      <c r="AW3359" s="1" t="s">
        <v>107</v>
      </c>
      <c r="AX3359" s="1" t="s">
        <v>108</v>
      </c>
      <c r="AY3359">
        <v>76001</v>
      </c>
      <c r="AZ3359" s="1" t="s">
        <v>85</v>
      </c>
      <c r="BA3359">
        <v>76</v>
      </c>
      <c r="BB3359" s="1" t="s">
        <v>84</v>
      </c>
      <c r="BC3359" s="1" t="s">
        <v>104</v>
      </c>
      <c r="BD3359">
        <v>76001</v>
      </c>
      <c r="BE3359" s="1" t="s">
        <v>85</v>
      </c>
      <c r="BF3359" s="1" t="s">
        <v>84</v>
      </c>
      <c r="BG3359">
        <v>76</v>
      </c>
      <c r="BH3359">
        <v>72</v>
      </c>
      <c r="BI3359">
        <v>87</v>
      </c>
      <c r="BJ3359">
        <v>4</v>
      </c>
      <c r="BK3359">
        <v>69</v>
      </c>
      <c r="BL3359">
        <v>72</v>
      </c>
      <c r="BM3359">
        <v>3</v>
      </c>
      <c r="BN3359">
        <v>66</v>
      </c>
      <c r="BO3359">
        <v>74</v>
      </c>
      <c r="BP3359">
        <v>3</v>
      </c>
      <c r="BQ3359">
        <v>69</v>
      </c>
      <c r="BR3359">
        <v>78</v>
      </c>
      <c r="BS3359">
        <v>3</v>
      </c>
      <c r="BT3359">
        <v>68</v>
      </c>
      <c r="BU3359">
        <v>45</v>
      </c>
      <c r="BV3359" s="1" t="s">
        <v>121</v>
      </c>
      <c r="BW3359">
        <v>345</v>
      </c>
      <c r="BY3359">
        <v>75</v>
      </c>
      <c r="BZ3359" s="1" t="s">
        <v>110</v>
      </c>
    </row>
    <row r="3360" spans="1:78" x14ac:dyDescent="0.25">
      <c r="A3360" s="1" t="s">
        <v>78</v>
      </c>
      <c r="B3360" s="1" t="s">
        <v>79</v>
      </c>
      <c r="C3360" s="1" t="s">
        <v>111</v>
      </c>
      <c r="D3360" s="2">
        <v>37775</v>
      </c>
      <c r="E3360">
        <v>20211</v>
      </c>
      <c r="F3360" s="1" t="s">
        <v>4014</v>
      </c>
      <c r="G3360" s="1" t="s">
        <v>82</v>
      </c>
      <c r="H3360" s="1" t="s">
        <v>79</v>
      </c>
      <c r="I3360" s="1" t="s">
        <v>83</v>
      </c>
      <c r="J3360" s="1" t="s">
        <v>84</v>
      </c>
      <c r="K3360">
        <v>76</v>
      </c>
      <c r="L3360" s="1" t="s">
        <v>85</v>
      </c>
      <c r="M3360">
        <v>76001</v>
      </c>
      <c r="N3360" s="1" t="s">
        <v>86</v>
      </c>
      <c r="O3360" s="1" t="s">
        <v>87</v>
      </c>
      <c r="P3360" s="1" t="s">
        <v>139</v>
      </c>
      <c r="Q3360" s="1" t="s">
        <v>123</v>
      </c>
      <c r="R3360" s="1" t="s">
        <v>123</v>
      </c>
      <c r="S3360" s="1" t="s">
        <v>144</v>
      </c>
      <c r="T3360" s="1" t="s">
        <v>176</v>
      </c>
      <c r="U3360" s="1" t="s">
        <v>92</v>
      </c>
      <c r="V3360" s="1" t="s">
        <v>92</v>
      </c>
      <c r="W3360" s="1" t="s">
        <v>92</v>
      </c>
      <c r="X3360" s="1" t="s">
        <v>92</v>
      </c>
      <c r="Y3360" s="1" t="s">
        <v>92</v>
      </c>
      <c r="Z3360" s="1" t="s">
        <v>83</v>
      </c>
      <c r="AA3360" s="1" t="s">
        <v>83</v>
      </c>
      <c r="AB3360" s="1" t="s">
        <v>83</v>
      </c>
      <c r="AC3360" s="1" t="s">
        <v>130</v>
      </c>
      <c r="AD3360" s="1" t="s">
        <v>119</v>
      </c>
      <c r="AE3360" s="1" t="s">
        <v>119</v>
      </c>
      <c r="AF3360" s="1" t="s">
        <v>119</v>
      </c>
      <c r="AG3360" s="1" t="s">
        <v>145</v>
      </c>
      <c r="AH3360" s="1" t="s">
        <v>142</v>
      </c>
      <c r="AI3360" s="1" t="s">
        <v>98</v>
      </c>
      <c r="AJ3360" s="1" t="s">
        <v>99</v>
      </c>
      <c r="AK3360" s="1" t="s">
        <v>83</v>
      </c>
      <c r="AL3360">
        <v>36756</v>
      </c>
      <c r="AM3360">
        <v>376001008498</v>
      </c>
      <c r="AN3360" s="1" t="s">
        <v>3979</v>
      </c>
      <c r="AO3360" s="1" t="s">
        <v>101</v>
      </c>
      <c r="AP3360" s="1" t="s">
        <v>102</v>
      </c>
      <c r="AQ3360" s="1" t="s">
        <v>103</v>
      </c>
      <c r="AR3360" s="1" t="s">
        <v>104</v>
      </c>
      <c r="AS3360" s="1" t="s">
        <v>105</v>
      </c>
      <c r="AT3360">
        <v>376001008498</v>
      </c>
      <c r="AU3360" s="1" t="s">
        <v>3979</v>
      </c>
      <c r="AV3360" s="1" t="s">
        <v>106</v>
      </c>
      <c r="AW3360" s="1" t="s">
        <v>107</v>
      </c>
      <c r="AX3360" s="1" t="s">
        <v>108</v>
      </c>
      <c r="AY3360">
        <v>76001</v>
      </c>
      <c r="AZ3360" s="1" t="s">
        <v>85</v>
      </c>
      <c r="BA3360">
        <v>76</v>
      </c>
      <c r="BB3360" s="1" t="s">
        <v>84</v>
      </c>
      <c r="BC3360" s="1" t="s">
        <v>104</v>
      </c>
      <c r="BD3360">
        <v>76001</v>
      </c>
      <c r="BE3360" s="1" t="s">
        <v>85</v>
      </c>
      <c r="BF3360" s="1" t="s">
        <v>84</v>
      </c>
      <c r="BG3360">
        <v>76</v>
      </c>
      <c r="BH3360">
        <v>64</v>
      </c>
      <c r="BI3360">
        <v>55</v>
      </c>
      <c r="BJ3360">
        <v>3</v>
      </c>
      <c r="BK3360">
        <v>83</v>
      </c>
      <c r="BL3360">
        <v>100</v>
      </c>
      <c r="BM3360">
        <v>4</v>
      </c>
      <c r="BN3360">
        <v>74</v>
      </c>
      <c r="BO3360">
        <v>94</v>
      </c>
      <c r="BP3360">
        <v>4</v>
      </c>
      <c r="BQ3360">
        <v>75</v>
      </c>
      <c r="BR3360">
        <v>93</v>
      </c>
      <c r="BS3360">
        <v>4</v>
      </c>
      <c r="BT3360">
        <v>73</v>
      </c>
      <c r="BU3360">
        <v>52</v>
      </c>
      <c r="BV3360" s="1" t="s">
        <v>121</v>
      </c>
      <c r="BW3360">
        <v>370</v>
      </c>
      <c r="BY3360">
        <v>90</v>
      </c>
      <c r="BZ3360" s="1" t="s">
        <v>110</v>
      </c>
    </row>
    <row r="3361" spans="1:78" x14ac:dyDescent="0.25">
      <c r="A3361" s="1" t="s">
        <v>78</v>
      </c>
      <c r="B3361" s="1" t="s">
        <v>79</v>
      </c>
      <c r="C3361" s="1" t="s">
        <v>111</v>
      </c>
      <c r="D3361" s="2">
        <v>38152</v>
      </c>
      <c r="E3361">
        <v>20211</v>
      </c>
      <c r="F3361" s="1" t="s">
        <v>4015</v>
      </c>
      <c r="G3361" s="1" t="s">
        <v>82</v>
      </c>
      <c r="H3361" s="1" t="s">
        <v>79</v>
      </c>
      <c r="I3361" s="1" t="s">
        <v>83</v>
      </c>
      <c r="J3361" s="1" t="s">
        <v>84</v>
      </c>
      <c r="K3361">
        <v>76</v>
      </c>
      <c r="L3361" s="1" t="s">
        <v>85</v>
      </c>
      <c r="M3361">
        <v>76001</v>
      </c>
      <c r="N3361" s="1" t="s">
        <v>128</v>
      </c>
      <c r="O3361" s="1" t="s">
        <v>87</v>
      </c>
      <c r="P3361" s="1" t="s">
        <v>139</v>
      </c>
      <c r="Q3361" s="1" t="s">
        <v>115</v>
      </c>
      <c r="R3361" s="1" t="s">
        <v>115</v>
      </c>
      <c r="S3361" s="1" t="s">
        <v>116</v>
      </c>
      <c r="T3361" s="1" t="s">
        <v>116</v>
      </c>
      <c r="U3361" s="1" t="s">
        <v>92</v>
      </c>
      <c r="V3361" s="1" t="s">
        <v>92</v>
      </c>
      <c r="W3361" s="1" t="s">
        <v>92</v>
      </c>
      <c r="X3361" s="1" t="s">
        <v>92</v>
      </c>
      <c r="Y3361" s="1" t="s">
        <v>92</v>
      </c>
      <c r="Z3361" s="1" t="s">
        <v>92</v>
      </c>
      <c r="AA3361" s="1" t="s">
        <v>83</v>
      </c>
      <c r="AB3361" s="1" t="s">
        <v>83</v>
      </c>
      <c r="AC3361" s="1" t="s">
        <v>93</v>
      </c>
      <c r="AD3361" s="1" t="s">
        <v>119</v>
      </c>
      <c r="AE3361" s="1" t="s">
        <v>119</v>
      </c>
      <c r="AF3361" s="1" t="s">
        <v>94</v>
      </c>
      <c r="AG3361" s="1" t="s">
        <v>96</v>
      </c>
      <c r="AH3361" s="1" t="s">
        <v>97</v>
      </c>
      <c r="AI3361" s="1" t="s">
        <v>98</v>
      </c>
      <c r="AJ3361" s="1" t="s">
        <v>99</v>
      </c>
      <c r="AK3361" s="1" t="s">
        <v>83</v>
      </c>
      <c r="AL3361">
        <v>36756</v>
      </c>
      <c r="AM3361">
        <v>376001008498</v>
      </c>
      <c r="AN3361" s="1" t="s">
        <v>3979</v>
      </c>
      <c r="AO3361" s="1" t="s">
        <v>101</v>
      </c>
      <c r="AP3361" s="1" t="s">
        <v>102</v>
      </c>
      <c r="AQ3361" s="1" t="s">
        <v>103</v>
      </c>
      <c r="AR3361" s="1" t="s">
        <v>104</v>
      </c>
      <c r="AS3361" s="1" t="s">
        <v>105</v>
      </c>
      <c r="AT3361">
        <v>376001008498</v>
      </c>
      <c r="AU3361" s="1" t="s">
        <v>3979</v>
      </c>
      <c r="AV3361" s="1" t="s">
        <v>106</v>
      </c>
      <c r="AW3361" s="1" t="s">
        <v>107</v>
      </c>
      <c r="AX3361" s="1" t="s">
        <v>108</v>
      </c>
      <c r="AY3361">
        <v>76001</v>
      </c>
      <c r="AZ3361" s="1" t="s">
        <v>85</v>
      </c>
      <c r="BA3361">
        <v>76</v>
      </c>
      <c r="BB3361" s="1" t="s">
        <v>84</v>
      </c>
      <c r="BC3361" s="1" t="s">
        <v>104</v>
      </c>
      <c r="BD3361">
        <v>76001</v>
      </c>
      <c r="BE3361" s="1" t="s">
        <v>85</v>
      </c>
      <c r="BF3361" s="1" t="s">
        <v>84</v>
      </c>
      <c r="BG3361">
        <v>76</v>
      </c>
      <c r="BH3361">
        <v>65</v>
      </c>
      <c r="BI3361">
        <v>57</v>
      </c>
      <c r="BJ3361">
        <v>3</v>
      </c>
      <c r="BK3361">
        <v>58</v>
      </c>
      <c r="BL3361">
        <v>37</v>
      </c>
      <c r="BM3361">
        <v>3</v>
      </c>
      <c r="BN3361">
        <v>56</v>
      </c>
      <c r="BO3361">
        <v>39</v>
      </c>
      <c r="BP3361">
        <v>3</v>
      </c>
      <c r="BQ3361">
        <v>54</v>
      </c>
      <c r="BR3361">
        <v>34</v>
      </c>
      <c r="BS3361">
        <v>2</v>
      </c>
      <c r="BT3361">
        <v>66</v>
      </c>
      <c r="BU3361">
        <v>42</v>
      </c>
      <c r="BV3361" s="1" t="s">
        <v>109</v>
      </c>
      <c r="BW3361">
        <v>294</v>
      </c>
      <c r="BY3361">
        <v>41</v>
      </c>
      <c r="BZ3361" s="1" t="s">
        <v>110</v>
      </c>
    </row>
    <row r="3362" spans="1:78" x14ac:dyDescent="0.25">
      <c r="A3362" s="1" t="s">
        <v>78</v>
      </c>
      <c r="B3362" s="1" t="s">
        <v>79</v>
      </c>
      <c r="C3362" s="1" t="s">
        <v>80</v>
      </c>
      <c r="D3362" s="2">
        <v>38082</v>
      </c>
      <c r="E3362">
        <v>20211</v>
      </c>
      <c r="F3362" s="1" t="s">
        <v>4016</v>
      </c>
      <c r="G3362" s="1" t="s">
        <v>82</v>
      </c>
      <c r="H3362" s="1" t="s">
        <v>79</v>
      </c>
      <c r="I3362" s="1" t="s">
        <v>83</v>
      </c>
      <c r="J3362" s="1" t="s">
        <v>84</v>
      </c>
      <c r="K3362">
        <v>76</v>
      </c>
      <c r="L3362" s="1" t="s">
        <v>85</v>
      </c>
      <c r="M3362">
        <v>76001</v>
      </c>
      <c r="N3362" s="1" t="s">
        <v>128</v>
      </c>
      <c r="O3362" s="1" t="s">
        <v>114</v>
      </c>
      <c r="P3362" s="1" t="s">
        <v>139</v>
      </c>
      <c r="Q3362" s="1" t="s">
        <v>123</v>
      </c>
      <c r="R3362" s="1" t="s">
        <v>123</v>
      </c>
      <c r="S3362" s="1" t="s">
        <v>116</v>
      </c>
      <c r="T3362" s="1" t="s">
        <v>116</v>
      </c>
      <c r="U3362" s="1" t="s">
        <v>92</v>
      </c>
      <c r="V3362" s="1" t="s">
        <v>92</v>
      </c>
      <c r="W3362" s="1" t="s">
        <v>92</v>
      </c>
      <c r="X3362" s="1" t="s">
        <v>92</v>
      </c>
      <c r="Y3362" s="1" t="s">
        <v>92</v>
      </c>
      <c r="Z3362" s="1" t="s">
        <v>92</v>
      </c>
      <c r="AA3362" s="1" t="s">
        <v>92</v>
      </c>
      <c r="AB3362" s="1" t="s">
        <v>92</v>
      </c>
      <c r="AC3362" s="1" t="s">
        <v>118</v>
      </c>
      <c r="AD3362" s="1" t="s">
        <v>94</v>
      </c>
      <c r="AE3362" s="1" t="s">
        <v>119</v>
      </c>
      <c r="AF3362" s="1" t="s">
        <v>119</v>
      </c>
      <c r="AG3362" s="1" t="s">
        <v>96</v>
      </c>
      <c r="AH3362" s="1" t="s">
        <v>125</v>
      </c>
      <c r="AI3362" s="1" t="s">
        <v>120</v>
      </c>
      <c r="AJ3362" s="1" t="s">
        <v>99</v>
      </c>
      <c r="AK3362" s="1" t="s">
        <v>83</v>
      </c>
      <c r="AL3362">
        <v>36756</v>
      </c>
      <c r="AM3362">
        <v>376001008498</v>
      </c>
      <c r="AN3362" s="1" t="s">
        <v>3979</v>
      </c>
      <c r="AO3362" s="1" t="s">
        <v>101</v>
      </c>
      <c r="AP3362" s="1" t="s">
        <v>102</v>
      </c>
      <c r="AQ3362" s="1" t="s">
        <v>103</v>
      </c>
      <c r="AR3362" s="1" t="s">
        <v>104</v>
      </c>
      <c r="AS3362" s="1" t="s">
        <v>105</v>
      </c>
      <c r="AT3362">
        <v>376001008498</v>
      </c>
      <c r="AU3362" s="1" t="s">
        <v>3979</v>
      </c>
      <c r="AV3362" s="1" t="s">
        <v>106</v>
      </c>
      <c r="AW3362" s="1" t="s">
        <v>107</v>
      </c>
      <c r="AX3362" s="1" t="s">
        <v>108</v>
      </c>
      <c r="AY3362">
        <v>76001</v>
      </c>
      <c r="AZ3362" s="1" t="s">
        <v>85</v>
      </c>
      <c r="BA3362">
        <v>76</v>
      </c>
      <c r="BB3362" s="1" t="s">
        <v>84</v>
      </c>
      <c r="BC3362" s="1" t="s">
        <v>104</v>
      </c>
      <c r="BD3362">
        <v>76001</v>
      </c>
      <c r="BE3362" s="1" t="s">
        <v>85</v>
      </c>
      <c r="BF3362" s="1" t="s">
        <v>84</v>
      </c>
      <c r="BG3362">
        <v>76</v>
      </c>
      <c r="BH3362">
        <v>62</v>
      </c>
      <c r="BI3362">
        <v>48</v>
      </c>
      <c r="BJ3362">
        <v>3</v>
      </c>
      <c r="BK3362">
        <v>75</v>
      </c>
      <c r="BL3362">
        <v>87</v>
      </c>
      <c r="BM3362">
        <v>4</v>
      </c>
      <c r="BN3362">
        <v>59</v>
      </c>
      <c r="BO3362">
        <v>51</v>
      </c>
      <c r="BP3362">
        <v>3</v>
      </c>
      <c r="BQ3362">
        <v>66</v>
      </c>
      <c r="BR3362">
        <v>71</v>
      </c>
      <c r="BS3362">
        <v>3</v>
      </c>
      <c r="BT3362">
        <v>69</v>
      </c>
      <c r="BU3362">
        <v>46</v>
      </c>
      <c r="BV3362" s="1" t="s">
        <v>121</v>
      </c>
      <c r="BW3362">
        <v>329</v>
      </c>
      <c r="BY3362">
        <v>64</v>
      </c>
      <c r="BZ3362" s="1" t="s">
        <v>110</v>
      </c>
    </row>
    <row r="3363" spans="1:78" x14ac:dyDescent="0.25">
      <c r="A3363" s="1" t="s">
        <v>78</v>
      </c>
      <c r="B3363" s="1" t="s">
        <v>79</v>
      </c>
      <c r="C3363" s="1" t="s">
        <v>111</v>
      </c>
      <c r="D3363" s="2">
        <v>37167</v>
      </c>
      <c r="E3363">
        <v>20211</v>
      </c>
      <c r="F3363" s="1" t="s">
        <v>4017</v>
      </c>
      <c r="G3363" s="1" t="s">
        <v>82</v>
      </c>
      <c r="H3363" s="1" t="s">
        <v>79</v>
      </c>
      <c r="I3363" s="1" t="s">
        <v>83</v>
      </c>
      <c r="J3363" s="1" t="s">
        <v>84</v>
      </c>
      <c r="K3363">
        <v>76</v>
      </c>
      <c r="L3363" s="1" t="s">
        <v>85</v>
      </c>
      <c r="M3363">
        <v>76001</v>
      </c>
      <c r="N3363" s="1" t="s">
        <v>86</v>
      </c>
      <c r="O3363" s="1" t="s">
        <v>129</v>
      </c>
      <c r="P3363" s="1" t="s">
        <v>135</v>
      </c>
      <c r="Q3363" s="1" t="s">
        <v>115</v>
      </c>
      <c r="R3363" s="1" t="s">
        <v>115</v>
      </c>
      <c r="S3363" s="1" t="s">
        <v>91</v>
      </c>
      <c r="T3363" s="1" t="s">
        <v>117</v>
      </c>
      <c r="U3363" s="1" t="s">
        <v>92</v>
      </c>
      <c r="V3363" s="1" t="s">
        <v>92</v>
      </c>
      <c r="W3363" s="1" t="s">
        <v>92</v>
      </c>
      <c r="X3363" s="1" t="s">
        <v>92</v>
      </c>
      <c r="Y3363" s="1" t="s">
        <v>92</v>
      </c>
      <c r="Z3363" s="1" t="s">
        <v>92</v>
      </c>
      <c r="AA3363" s="1" t="s">
        <v>83</v>
      </c>
      <c r="AB3363" s="1" t="s">
        <v>92</v>
      </c>
      <c r="AC3363" s="1" t="s">
        <v>118</v>
      </c>
      <c r="AD3363" s="1" t="s">
        <v>119</v>
      </c>
      <c r="AE3363" s="1" t="s">
        <v>94</v>
      </c>
      <c r="AF3363" s="1" t="s">
        <v>94</v>
      </c>
      <c r="AG3363" s="1" t="s">
        <v>145</v>
      </c>
      <c r="AH3363" s="1" t="s">
        <v>142</v>
      </c>
      <c r="AI3363" s="1" t="s">
        <v>98</v>
      </c>
      <c r="AJ3363" s="1" t="s">
        <v>99</v>
      </c>
      <c r="AK3363" s="1" t="s">
        <v>83</v>
      </c>
      <c r="AL3363">
        <v>36756</v>
      </c>
      <c r="AM3363">
        <v>376001008498</v>
      </c>
      <c r="AN3363" s="1" t="s">
        <v>3979</v>
      </c>
      <c r="AO3363" s="1" t="s">
        <v>101</v>
      </c>
      <c r="AP3363" s="1" t="s">
        <v>102</v>
      </c>
      <c r="AQ3363" s="1" t="s">
        <v>103</v>
      </c>
      <c r="AR3363" s="1" t="s">
        <v>104</v>
      </c>
      <c r="AS3363" s="1" t="s">
        <v>105</v>
      </c>
      <c r="AT3363">
        <v>376001008498</v>
      </c>
      <c r="AU3363" s="1" t="s">
        <v>3979</v>
      </c>
      <c r="AV3363" s="1" t="s">
        <v>106</v>
      </c>
      <c r="AW3363" s="1" t="s">
        <v>107</v>
      </c>
      <c r="AX3363" s="1" t="s">
        <v>108</v>
      </c>
      <c r="AY3363">
        <v>76001</v>
      </c>
      <c r="AZ3363" s="1" t="s">
        <v>85</v>
      </c>
      <c r="BA3363">
        <v>76</v>
      </c>
      <c r="BB3363" s="1" t="s">
        <v>84</v>
      </c>
      <c r="BC3363" s="1" t="s">
        <v>104</v>
      </c>
      <c r="BD3363">
        <v>76001</v>
      </c>
      <c r="BE3363" s="1" t="s">
        <v>85</v>
      </c>
      <c r="BF3363" s="1" t="s">
        <v>84</v>
      </c>
      <c r="BG3363">
        <v>76</v>
      </c>
      <c r="BH3363">
        <v>64</v>
      </c>
      <c r="BI3363">
        <v>54</v>
      </c>
      <c r="BJ3363">
        <v>3</v>
      </c>
      <c r="BK3363">
        <v>55</v>
      </c>
      <c r="BL3363">
        <v>30</v>
      </c>
      <c r="BM3363">
        <v>3</v>
      </c>
      <c r="BN3363">
        <v>54</v>
      </c>
      <c r="BO3363">
        <v>35</v>
      </c>
      <c r="BP3363">
        <v>2</v>
      </c>
      <c r="BQ3363">
        <v>65</v>
      </c>
      <c r="BR3363">
        <v>65</v>
      </c>
      <c r="BS3363">
        <v>3</v>
      </c>
      <c r="BT3363">
        <v>77</v>
      </c>
      <c r="BU3363">
        <v>62</v>
      </c>
      <c r="BV3363" s="1" t="s">
        <v>121</v>
      </c>
      <c r="BW3363">
        <v>304</v>
      </c>
      <c r="BY3363">
        <v>47</v>
      </c>
      <c r="BZ3363" s="1" t="s">
        <v>110</v>
      </c>
    </row>
    <row r="3364" spans="1:78" x14ac:dyDescent="0.25">
      <c r="A3364" s="1" t="s">
        <v>174</v>
      </c>
      <c r="B3364" s="1" t="s">
        <v>79</v>
      </c>
      <c r="C3364" s="1" t="s">
        <v>111</v>
      </c>
      <c r="D3364" s="2">
        <v>37026</v>
      </c>
      <c r="E3364">
        <v>20211</v>
      </c>
      <c r="F3364" s="1" t="s">
        <v>4018</v>
      </c>
      <c r="G3364" s="1" t="s">
        <v>82</v>
      </c>
      <c r="H3364" s="1" t="s">
        <v>79</v>
      </c>
      <c r="I3364" s="1" t="s">
        <v>83</v>
      </c>
      <c r="J3364" s="1" t="s">
        <v>84</v>
      </c>
      <c r="K3364">
        <v>76</v>
      </c>
      <c r="L3364" s="1" t="s">
        <v>85</v>
      </c>
      <c r="M3364">
        <v>76001</v>
      </c>
      <c r="N3364" s="1" t="s">
        <v>86</v>
      </c>
      <c r="O3364" s="1" t="s">
        <v>114</v>
      </c>
      <c r="P3364" s="1" t="s">
        <v>135</v>
      </c>
      <c r="Q3364" s="1" t="s">
        <v>140</v>
      </c>
      <c r="R3364" s="1" t="s">
        <v>140</v>
      </c>
      <c r="S3364" s="1" t="s">
        <v>116</v>
      </c>
      <c r="T3364" s="1" t="s">
        <v>124</v>
      </c>
      <c r="U3364" s="1" t="s">
        <v>92</v>
      </c>
      <c r="V3364" s="1" t="s">
        <v>92</v>
      </c>
      <c r="W3364" s="1" t="s">
        <v>92</v>
      </c>
      <c r="X3364" s="1" t="s">
        <v>92</v>
      </c>
      <c r="Y3364" s="1" t="s">
        <v>92</v>
      </c>
      <c r="Z3364" s="1" t="s">
        <v>92</v>
      </c>
      <c r="AA3364" s="1" t="s">
        <v>83</v>
      </c>
      <c r="AB3364" s="1" t="s">
        <v>92</v>
      </c>
      <c r="AC3364" s="1" t="s">
        <v>141</v>
      </c>
      <c r="AD3364" s="1" t="s">
        <v>119</v>
      </c>
      <c r="AE3364" s="1" t="s">
        <v>119</v>
      </c>
      <c r="AF3364" s="1" t="s">
        <v>119</v>
      </c>
      <c r="AG3364" s="1" t="s">
        <v>96</v>
      </c>
      <c r="AH3364" s="1" t="s">
        <v>157</v>
      </c>
      <c r="AI3364" s="1" t="s">
        <v>120</v>
      </c>
      <c r="AJ3364" s="1" t="s">
        <v>99</v>
      </c>
      <c r="AK3364" s="1" t="s">
        <v>83</v>
      </c>
      <c r="AL3364">
        <v>36756</v>
      </c>
      <c r="AM3364">
        <v>376001008498</v>
      </c>
      <c r="AN3364" s="1" t="s">
        <v>3979</v>
      </c>
      <c r="AO3364" s="1" t="s">
        <v>101</v>
      </c>
      <c r="AP3364" s="1" t="s">
        <v>102</v>
      </c>
      <c r="AQ3364" s="1" t="s">
        <v>103</v>
      </c>
      <c r="AR3364" s="1" t="s">
        <v>104</v>
      </c>
      <c r="AS3364" s="1" t="s">
        <v>105</v>
      </c>
      <c r="AT3364">
        <v>376001008498</v>
      </c>
      <c r="AU3364" s="1" t="s">
        <v>3979</v>
      </c>
      <c r="AV3364" s="1" t="s">
        <v>106</v>
      </c>
      <c r="AW3364" s="1" t="s">
        <v>107</v>
      </c>
      <c r="AX3364" s="1" t="s">
        <v>108</v>
      </c>
      <c r="AY3364">
        <v>76001</v>
      </c>
      <c r="AZ3364" s="1" t="s">
        <v>85</v>
      </c>
      <c r="BA3364">
        <v>76</v>
      </c>
      <c r="BB3364" s="1" t="s">
        <v>84</v>
      </c>
      <c r="BC3364" s="1" t="s">
        <v>104</v>
      </c>
      <c r="BD3364">
        <v>76001</v>
      </c>
      <c r="BE3364" s="1" t="s">
        <v>85</v>
      </c>
      <c r="BF3364" s="1" t="s">
        <v>84</v>
      </c>
      <c r="BG3364">
        <v>76</v>
      </c>
      <c r="BH3364">
        <v>57</v>
      </c>
      <c r="BI3364">
        <v>31</v>
      </c>
      <c r="BJ3364">
        <v>3</v>
      </c>
      <c r="BK3364">
        <v>55</v>
      </c>
      <c r="BL3364">
        <v>31</v>
      </c>
      <c r="BM3364">
        <v>3</v>
      </c>
      <c r="BN3364">
        <v>55</v>
      </c>
      <c r="BO3364">
        <v>39</v>
      </c>
      <c r="BP3364">
        <v>2</v>
      </c>
      <c r="BQ3364">
        <v>57</v>
      </c>
      <c r="BR3364">
        <v>43</v>
      </c>
      <c r="BS3364">
        <v>3</v>
      </c>
      <c r="BT3364">
        <v>80</v>
      </c>
      <c r="BU3364">
        <v>70</v>
      </c>
      <c r="BV3364" s="1" t="s">
        <v>154</v>
      </c>
      <c r="BW3364">
        <v>289</v>
      </c>
      <c r="BY3364">
        <v>39</v>
      </c>
      <c r="BZ3364" s="1" t="s">
        <v>110</v>
      </c>
    </row>
    <row r="3365" spans="1:78" x14ac:dyDescent="0.25">
      <c r="A3365" s="1" t="s">
        <v>78</v>
      </c>
      <c r="B3365" s="1" t="s">
        <v>79</v>
      </c>
      <c r="C3365" s="1" t="s">
        <v>111</v>
      </c>
      <c r="D3365" s="2">
        <v>37611</v>
      </c>
      <c r="E3365">
        <v>20211</v>
      </c>
      <c r="F3365" s="1" t="s">
        <v>4019</v>
      </c>
      <c r="G3365" s="1" t="s">
        <v>82</v>
      </c>
      <c r="H3365" s="1" t="s">
        <v>79</v>
      </c>
      <c r="I3365" s="1" t="s">
        <v>83</v>
      </c>
      <c r="J3365" s="1" t="s">
        <v>84</v>
      </c>
      <c r="K3365">
        <v>76</v>
      </c>
      <c r="L3365" s="1" t="s">
        <v>85</v>
      </c>
      <c r="M3365">
        <v>76001</v>
      </c>
      <c r="N3365" s="1" t="s">
        <v>128</v>
      </c>
      <c r="O3365" s="1" t="s">
        <v>114</v>
      </c>
      <c r="P3365" s="1" t="s">
        <v>88</v>
      </c>
      <c r="Q3365" s="1" t="s">
        <v>115</v>
      </c>
      <c r="R3365" s="1" t="s">
        <v>115</v>
      </c>
      <c r="S3365" s="1" t="s">
        <v>144</v>
      </c>
      <c r="T3365" s="1" t="s">
        <v>144</v>
      </c>
      <c r="U3365" s="1" t="s">
        <v>92</v>
      </c>
      <c r="V3365" s="1" t="s">
        <v>92</v>
      </c>
      <c r="W3365" s="1" t="s">
        <v>92</v>
      </c>
      <c r="X3365" s="1" t="s">
        <v>92</v>
      </c>
      <c r="Y3365" s="1" t="s">
        <v>92</v>
      </c>
      <c r="Z3365" s="1" t="s">
        <v>92</v>
      </c>
      <c r="AA3365" s="1" t="s">
        <v>83</v>
      </c>
      <c r="AB3365" s="1" t="s">
        <v>92</v>
      </c>
      <c r="AC3365" s="1" t="s">
        <v>118</v>
      </c>
      <c r="AD3365" s="1" t="s">
        <v>119</v>
      </c>
      <c r="AE3365" s="1" t="s">
        <v>119</v>
      </c>
      <c r="AF3365" s="1" t="s">
        <v>94</v>
      </c>
      <c r="AG3365" s="1" t="s">
        <v>131</v>
      </c>
      <c r="AH3365" s="1" t="s">
        <v>97</v>
      </c>
      <c r="AI3365" s="1" t="s">
        <v>120</v>
      </c>
      <c r="AJ3365" s="1" t="s">
        <v>180</v>
      </c>
      <c r="AK3365" s="1" t="s">
        <v>133</v>
      </c>
      <c r="AL3365">
        <v>36756</v>
      </c>
      <c r="AM3365">
        <v>376001008498</v>
      </c>
      <c r="AN3365" s="1" t="s">
        <v>3979</v>
      </c>
      <c r="AO3365" s="1" t="s">
        <v>101</v>
      </c>
      <c r="AP3365" s="1" t="s">
        <v>102</v>
      </c>
      <c r="AQ3365" s="1" t="s">
        <v>103</v>
      </c>
      <c r="AR3365" s="1" t="s">
        <v>104</v>
      </c>
      <c r="AS3365" s="1" t="s">
        <v>105</v>
      </c>
      <c r="AT3365">
        <v>376001008498</v>
      </c>
      <c r="AU3365" s="1" t="s">
        <v>3979</v>
      </c>
      <c r="AV3365" s="1" t="s">
        <v>106</v>
      </c>
      <c r="AW3365" s="1" t="s">
        <v>107</v>
      </c>
      <c r="AX3365" s="1" t="s">
        <v>108</v>
      </c>
      <c r="AY3365">
        <v>76001</v>
      </c>
      <c r="AZ3365" s="1" t="s">
        <v>85</v>
      </c>
      <c r="BA3365">
        <v>76</v>
      </c>
      <c r="BB3365" s="1" t="s">
        <v>84</v>
      </c>
      <c r="BC3365" s="1" t="s">
        <v>104</v>
      </c>
      <c r="BD3365">
        <v>76001</v>
      </c>
      <c r="BE3365" s="1" t="s">
        <v>85</v>
      </c>
      <c r="BF3365" s="1" t="s">
        <v>84</v>
      </c>
      <c r="BG3365">
        <v>76</v>
      </c>
      <c r="BH3365">
        <v>67</v>
      </c>
      <c r="BI3365">
        <v>67</v>
      </c>
      <c r="BJ3365">
        <v>4</v>
      </c>
      <c r="BK3365">
        <v>64</v>
      </c>
      <c r="BL3365">
        <v>55</v>
      </c>
      <c r="BM3365">
        <v>3</v>
      </c>
      <c r="BN3365">
        <v>56</v>
      </c>
      <c r="BO3365">
        <v>41</v>
      </c>
      <c r="BP3365">
        <v>3</v>
      </c>
      <c r="BQ3365">
        <v>62</v>
      </c>
      <c r="BR3365">
        <v>57</v>
      </c>
      <c r="BS3365">
        <v>3</v>
      </c>
      <c r="BT3365">
        <v>55</v>
      </c>
      <c r="BU3365">
        <v>24</v>
      </c>
      <c r="BV3365" s="1" t="s">
        <v>147</v>
      </c>
      <c r="BW3365">
        <v>308</v>
      </c>
      <c r="BY3365">
        <v>50</v>
      </c>
      <c r="BZ3365" s="1" t="s">
        <v>110</v>
      </c>
    </row>
    <row r="3366" spans="1:78" x14ac:dyDescent="0.25">
      <c r="A3366" s="1" t="s">
        <v>78</v>
      </c>
      <c r="B3366" s="1" t="s">
        <v>79</v>
      </c>
      <c r="C3366" s="1" t="s">
        <v>80</v>
      </c>
      <c r="D3366" s="2">
        <v>37553</v>
      </c>
      <c r="E3366">
        <v>20211</v>
      </c>
      <c r="F3366" s="1" t="s">
        <v>4020</v>
      </c>
      <c r="G3366" s="1" t="s">
        <v>82</v>
      </c>
      <c r="H3366" s="1" t="s">
        <v>79</v>
      </c>
      <c r="I3366" s="1" t="s">
        <v>83</v>
      </c>
      <c r="J3366" s="1" t="s">
        <v>84</v>
      </c>
      <c r="K3366">
        <v>76</v>
      </c>
      <c r="L3366" s="1" t="s">
        <v>85</v>
      </c>
      <c r="M3366">
        <v>76001</v>
      </c>
      <c r="N3366" s="1" t="s">
        <v>86</v>
      </c>
      <c r="O3366" s="1" t="s">
        <v>114</v>
      </c>
      <c r="P3366" s="1" t="s">
        <v>135</v>
      </c>
      <c r="Q3366" s="1" t="s">
        <v>123</v>
      </c>
      <c r="R3366" s="1" t="s">
        <v>233</v>
      </c>
      <c r="S3366" s="1" t="s">
        <v>161</v>
      </c>
      <c r="T3366" s="1" t="s">
        <v>144</v>
      </c>
      <c r="U3366" s="1" t="s">
        <v>92</v>
      </c>
      <c r="V3366" s="1" t="s">
        <v>92</v>
      </c>
      <c r="W3366" s="1" t="s">
        <v>92</v>
      </c>
      <c r="X3366" s="1" t="s">
        <v>92</v>
      </c>
      <c r="Y3366" s="1" t="s">
        <v>92</v>
      </c>
      <c r="Z3366" s="1" t="s">
        <v>92</v>
      </c>
      <c r="AA3366" s="1" t="s">
        <v>83</v>
      </c>
      <c r="AB3366" s="1" t="s">
        <v>92</v>
      </c>
      <c r="AC3366" s="1" t="s">
        <v>130</v>
      </c>
      <c r="AD3366" s="1" t="s">
        <v>94</v>
      </c>
      <c r="AE3366" s="1" t="s">
        <v>119</v>
      </c>
      <c r="AF3366" s="1" t="s">
        <v>119</v>
      </c>
      <c r="AG3366" s="1" t="s">
        <v>131</v>
      </c>
      <c r="AH3366" s="1" t="s">
        <v>97</v>
      </c>
      <c r="AI3366" s="1" t="s">
        <v>161</v>
      </c>
      <c r="AJ3366" s="1" t="s">
        <v>180</v>
      </c>
      <c r="AK3366" s="1" t="s">
        <v>133</v>
      </c>
      <c r="AL3366">
        <v>36756</v>
      </c>
      <c r="AM3366">
        <v>376001008498</v>
      </c>
      <c r="AN3366" s="1" t="s">
        <v>3979</v>
      </c>
      <c r="AO3366" s="1" t="s">
        <v>101</v>
      </c>
      <c r="AP3366" s="1" t="s">
        <v>102</v>
      </c>
      <c r="AQ3366" s="1" t="s">
        <v>103</v>
      </c>
      <c r="AR3366" s="1" t="s">
        <v>104</v>
      </c>
      <c r="AS3366" s="1" t="s">
        <v>105</v>
      </c>
      <c r="AT3366">
        <v>376001008498</v>
      </c>
      <c r="AU3366" s="1" t="s">
        <v>3979</v>
      </c>
      <c r="AV3366" s="1" t="s">
        <v>106</v>
      </c>
      <c r="AW3366" s="1" t="s">
        <v>107</v>
      </c>
      <c r="AX3366" s="1" t="s">
        <v>108</v>
      </c>
      <c r="AY3366">
        <v>76001</v>
      </c>
      <c r="AZ3366" s="1" t="s">
        <v>85</v>
      </c>
      <c r="BA3366">
        <v>76</v>
      </c>
      <c r="BB3366" s="1" t="s">
        <v>84</v>
      </c>
      <c r="BC3366" s="1" t="s">
        <v>104</v>
      </c>
      <c r="BD3366">
        <v>76001</v>
      </c>
      <c r="BE3366" s="1" t="s">
        <v>85</v>
      </c>
      <c r="BF3366" s="1" t="s">
        <v>84</v>
      </c>
      <c r="BG3366">
        <v>76</v>
      </c>
      <c r="BH3366">
        <v>32</v>
      </c>
      <c r="BI3366">
        <v>1</v>
      </c>
      <c r="BJ3366">
        <v>1</v>
      </c>
      <c r="BK3366">
        <v>36</v>
      </c>
      <c r="BL3366">
        <v>4</v>
      </c>
      <c r="BM3366">
        <v>2</v>
      </c>
      <c r="BN3366">
        <v>29</v>
      </c>
      <c r="BO3366">
        <v>1</v>
      </c>
      <c r="BP3366">
        <v>1</v>
      </c>
      <c r="BQ3366">
        <v>28</v>
      </c>
      <c r="BR3366">
        <v>2</v>
      </c>
      <c r="BS3366">
        <v>1</v>
      </c>
      <c r="BT3366">
        <v>50</v>
      </c>
      <c r="BU3366">
        <v>16</v>
      </c>
      <c r="BV3366" s="1" t="s">
        <v>147</v>
      </c>
      <c r="BW3366">
        <v>163</v>
      </c>
      <c r="BY3366">
        <v>1</v>
      </c>
      <c r="BZ3366" s="1" t="s">
        <v>110</v>
      </c>
    </row>
    <row r="3367" spans="1:78" x14ac:dyDescent="0.25">
      <c r="A3367" s="1" t="s">
        <v>78</v>
      </c>
      <c r="B3367" s="1" t="s">
        <v>79</v>
      </c>
      <c r="C3367" s="1" t="s">
        <v>111</v>
      </c>
      <c r="D3367" s="2">
        <v>37946</v>
      </c>
      <c r="E3367">
        <v>20211</v>
      </c>
      <c r="F3367" s="1" t="s">
        <v>4021</v>
      </c>
      <c r="G3367" s="1" t="s">
        <v>82</v>
      </c>
      <c r="H3367" s="1" t="s">
        <v>79</v>
      </c>
      <c r="I3367" s="1" t="s">
        <v>83</v>
      </c>
      <c r="J3367" s="1" t="s">
        <v>84</v>
      </c>
      <c r="K3367">
        <v>76</v>
      </c>
      <c r="L3367" s="1" t="s">
        <v>85</v>
      </c>
      <c r="M3367">
        <v>76001</v>
      </c>
      <c r="N3367" s="1" t="s">
        <v>128</v>
      </c>
      <c r="O3367" s="1" t="s">
        <v>87</v>
      </c>
      <c r="P3367" s="1" t="s">
        <v>139</v>
      </c>
      <c r="Q3367" s="1" t="s">
        <v>136</v>
      </c>
      <c r="R3367" s="1" t="s">
        <v>90</v>
      </c>
      <c r="S3367" s="1" t="s">
        <v>144</v>
      </c>
      <c r="T3367" s="1" t="s">
        <v>207</v>
      </c>
      <c r="U3367" s="1" t="s">
        <v>92</v>
      </c>
      <c r="V3367" s="1" t="s">
        <v>92</v>
      </c>
      <c r="W3367" s="1" t="s">
        <v>92</v>
      </c>
      <c r="X3367" s="1" t="s">
        <v>83</v>
      </c>
      <c r="Y3367" s="1" t="s">
        <v>92</v>
      </c>
      <c r="Z3367" s="1" t="s">
        <v>83</v>
      </c>
      <c r="AA3367" s="1" t="s">
        <v>83</v>
      </c>
      <c r="AB3367" s="1" t="s">
        <v>83</v>
      </c>
      <c r="AC3367" s="1" t="s">
        <v>93</v>
      </c>
      <c r="AD3367" s="1" t="s">
        <v>95</v>
      </c>
      <c r="AE3367" s="1" t="s">
        <v>94</v>
      </c>
      <c r="AF3367" s="1" t="s">
        <v>95</v>
      </c>
      <c r="AG3367" s="1" t="s">
        <v>96</v>
      </c>
      <c r="AH3367" s="1" t="s">
        <v>97</v>
      </c>
      <c r="AI3367" s="1" t="s">
        <v>120</v>
      </c>
      <c r="AJ3367" s="1" t="s">
        <v>99</v>
      </c>
      <c r="AK3367" s="1" t="s">
        <v>83</v>
      </c>
      <c r="AL3367">
        <v>36756</v>
      </c>
      <c r="AM3367">
        <v>376001008498</v>
      </c>
      <c r="AN3367" s="1" t="s">
        <v>3979</v>
      </c>
      <c r="AO3367" s="1" t="s">
        <v>101</v>
      </c>
      <c r="AP3367" s="1" t="s">
        <v>102</v>
      </c>
      <c r="AQ3367" s="1" t="s">
        <v>103</v>
      </c>
      <c r="AR3367" s="1" t="s">
        <v>104</v>
      </c>
      <c r="AS3367" s="1" t="s">
        <v>105</v>
      </c>
      <c r="AT3367">
        <v>376001008498</v>
      </c>
      <c r="AU3367" s="1" t="s">
        <v>3979</v>
      </c>
      <c r="AV3367" s="1" t="s">
        <v>106</v>
      </c>
      <c r="AW3367" s="1" t="s">
        <v>107</v>
      </c>
      <c r="AX3367" s="1" t="s">
        <v>108</v>
      </c>
      <c r="AY3367">
        <v>76001</v>
      </c>
      <c r="AZ3367" s="1" t="s">
        <v>85</v>
      </c>
      <c r="BA3367">
        <v>76</v>
      </c>
      <c r="BB3367" s="1" t="s">
        <v>84</v>
      </c>
      <c r="BC3367" s="1" t="s">
        <v>104</v>
      </c>
      <c r="BD3367">
        <v>76001</v>
      </c>
      <c r="BE3367" s="1" t="s">
        <v>85</v>
      </c>
      <c r="BF3367" s="1" t="s">
        <v>84</v>
      </c>
      <c r="BG3367">
        <v>76</v>
      </c>
      <c r="BH3367">
        <v>64</v>
      </c>
      <c r="BI3367">
        <v>55</v>
      </c>
      <c r="BJ3367">
        <v>3</v>
      </c>
      <c r="BK3367">
        <v>51</v>
      </c>
      <c r="BL3367">
        <v>23</v>
      </c>
      <c r="BM3367">
        <v>3</v>
      </c>
      <c r="BN3367">
        <v>56</v>
      </c>
      <c r="BO3367">
        <v>41</v>
      </c>
      <c r="BP3367">
        <v>3</v>
      </c>
      <c r="BQ3367">
        <v>60</v>
      </c>
      <c r="BR3367">
        <v>50</v>
      </c>
      <c r="BS3367">
        <v>3</v>
      </c>
      <c r="BT3367">
        <v>62</v>
      </c>
      <c r="BU3367">
        <v>35</v>
      </c>
      <c r="BV3367" s="1" t="s">
        <v>109</v>
      </c>
      <c r="BW3367">
        <v>290</v>
      </c>
      <c r="BY3367">
        <v>39</v>
      </c>
      <c r="BZ3367" s="1" t="s">
        <v>110</v>
      </c>
    </row>
    <row r="3368" spans="1:78" x14ac:dyDescent="0.25">
      <c r="A3368" s="1" t="s">
        <v>78</v>
      </c>
      <c r="B3368" s="1" t="s">
        <v>79</v>
      </c>
      <c r="C3368" s="1" t="s">
        <v>80</v>
      </c>
      <c r="D3368" s="2">
        <v>37710</v>
      </c>
      <c r="E3368">
        <v>20211</v>
      </c>
      <c r="F3368" s="1" t="s">
        <v>4022</v>
      </c>
      <c r="G3368" s="1" t="s">
        <v>82</v>
      </c>
      <c r="H3368" s="1" t="s">
        <v>79</v>
      </c>
      <c r="I3368" s="1" t="s">
        <v>83</v>
      </c>
      <c r="J3368" s="1" t="s">
        <v>84</v>
      </c>
      <c r="K3368">
        <v>76</v>
      </c>
      <c r="L3368" s="1" t="s">
        <v>85</v>
      </c>
      <c r="M3368">
        <v>76001</v>
      </c>
      <c r="N3368" s="1" t="s">
        <v>231</v>
      </c>
      <c r="O3368" s="1" t="s">
        <v>114</v>
      </c>
      <c r="P3368" s="1" t="s">
        <v>135</v>
      </c>
      <c r="Q3368" s="1" t="s">
        <v>89</v>
      </c>
      <c r="R3368" s="1" t="s">
        <v>90</v>
      </c>
      <c r="S3368" s="1" t="s">
        <v>89</v>
      </c>
      <c r="T3368" s="1" t="s">
        <v>89</v>
      </c>
      <c r="U3368" s="1" t="s">
        <v>92</v>
      </c>
      <c r="V3368" s="1" t="s">
        <v>83</v>
      </c>
      <c r="W3368" s="1" t="s">
        <v>83</v>
      </c>
      <c r="X3368" s="1" t="s">
        <v>83</v>
      </c>
      <c r="Y3368" s="1" t="s">
        <v>92</v>
      </c>
      <c r="Z3368" s="1" t="s">
        <v>83</v>
      </c>
      <c r="AA3368" s="1" t="s">
        <v>83</v>
      </c>
      <c r="AB3368" s="1" t="s">
        <v>92</v>
      </c>
      <c r="AC3368" s="1" t="s">
        <v>93</v>
      </c>
      <c r="AD3368" s="1" t="s">
        <v>119</v>
      </c>
      <c r="AE3368" s="1" t="s">
        <v>119</v>
      </c>
      <c r="AF3368" s="1" t="s">
        <v>119</v>
      </c>
      <c r="AG3368" s="1" t="s">
        <v>131</v>
      </c>
      <c r="AH3368" s="1" t="s">
        <v>97</v>
      </c>
      <c r="AI3368" s="1" t="s">
        <v>98</v>
      </c>
      <c r="AJ3368" s="1" t="s">
        <v>99</v>
      </c>
      <c r="AK3368" s="1" t="s">
        <v>83</v>
      </c>
      <c r="AL3368">
        <v>36756</v>
      </c>
      <c r="AM3368">
        <v>376001008498</v>
      </c>
      <c r="AN3368" s="1" t="s">
        <v>3979</v>
      </c>
      <c r="AO3368" s="1" t="s">
        <v>101</v>
      </c>
      <c r="AP3368" s="1" t="s">
        <v>102</v>
      </c>
      <c r="AQ3368" s="1" t="s">
        <v>103</v>
      </c>
      <c r="AR3368" s="1" t="s">
        <v>104</v>
      </c>
      <c r="AS3368" s="1" t="s">
        <v>105</v>
      </c>
      <c r="AT3368">
        <v>376001008498</v>
      </c>
      <c r="AU3368" s="1" t="s">
        <v>3979</v>
      </c>
      <c r="AV3368" s="1" t="s">
        <v>106</v>
      </c>
      <c r="AW3368" s="1" t="s">
        <v>107</v>
      </c>
      <c r="AX3368" s="1" t="s">
        <v>108</v>
      </c>
      <c r="AY3368">
        <v>76001</v>
      </c>
      <c r="AZ3368" s="1" t="s">
        <v>85</v>
      </c>
      <c r="BA3368">
        <v>76</v>
      </c>
      <c r="BB3368" s="1" t="s">
        <v>84</v>
      </c>
      <c r="BC3368" s="1" t="s">
        <v>104</v>
      </c>
      <c r="BD3368">
        <v>76001</v>
      </c>
      <c r="BE3368" s="1" t="s">
        <v>85</v>
      </c>
      <c r="BF3368" s="1" t="s">
        <v>84</v>
      </c>
      <c r="BG3368">
        <v>76</v>
      </c>
      <c r="BH3368">
        <v>38</v>
      </c>
      <c r="BI3368">
        <v>4</v>
      </c>
      <c r="BJ3368">
        <v>2</v>
      </c>
      <c r="BK3368">
        <v>48</v>
      </c>
      <c r="BL3368">
        <v>17</v>
      </c>
      <c r="BM3368">
        <v>2</v>
      </c>
      <c r="BN3368">
        <v>42</v>
      </c>
      <c r="BO3368">
        <v>10</v>
      </c>
      <c r="BP3368">
        <v>2</v>
      </c>
      <c r="BQ3368">
        <v>32</v>
      </c>
      <c r="BR3368">
        <v>4</v>
      </c>
      <c r="BS3368">
        <v>1</v>
      </c>
      <c r="BT3368">
        <v>73</v>
      </c>
      <c r="BU3368">
        <v>53</v>
      </c>
      <c r="BV3368" s="1" t="s">
        <v>121</v>
      </c>
      <c r="BW3368">
        <v>213</v>
      </c>
      <c r="BY3368">
        <v>9</v>
      </c>
      <c r="BZ3368" s="1" t="s">
        <v>110</v>
      </c>
    </row>
    <row r="3369" spans="1:78" x14ac:dyDescent="0.25">
      <c r="A3369" s="1" t="s">
        <v>78</v>
      </c>
      <c r="B3369" s="1" t="s">
        <v>79</v>
      </c>
      <c r="C3369" s="1" t="s">
        <v>80</v>
      </c>
      <c r="D3369" s="2">
        <v>38157</v>
      </c>
      <c r="E3369">
        <v>20211</v>
      </c>
      <c r="F3369" s="1" t="s">
        <v>4023</v>
      </c>
      <c r="G3369" s="1" t="s">
        <v>82</v>
      </c>
      <c r="H3369" s="1" t="s">
        <v>79</v>
      </c>
      <c r="I3369" s="1" t="s">
        <v>83</v>
      </c>
      <c r="J3369" s="1" t="s">
        <v>84</v>
      </c>
      <c r="K3369">
        <v>76</v>
      </c>
      <c r="L3369" s="1" t="s">
        <v>85</v>
      </c>
      <c r="M3369">
        <v>76001</v>
      </c>
      <c r="N3369" s="1" t="s">
        <v>128</v>
      </c>
      <c r="O3369" s="1" t="s">
        <v>114</v>
      </c>
      <c r="P3369" s="1" t="s">
        <v>88</v>
      </c>
      <c r="Q3369" s="1" t="s">
        <v>123</v>
      </c>
      <c r="R3369" s="1" t="s">
        <v>140</v>
      </c>
      <c r="S3369" s="1" t="s">
        <v>144</v>
      </c>
      <c r="T3369" s="1" t="s">
        <v>124</v>
      </c>
      <c r="U3369" s="1" t="s">
        <v>92</v>
      </c>
      <c r="V3369" s="1" t="s">
        <v>92</v>
      </c>
      <c r="W3369" s="1" t="s">
        <v>92</v>
      </c>
      <c r="X3369" s="1" t="s">
        <v>92</v>
      </c>
      <c r="Y3369" s="1" t="s">
        <v>92</v>
      </c>
      <c r="Z3369" s="1" t="s">
        <v>83</v>
      </c>
      <c r="AA3369" s="1" t="s">
        <v>83</v>
      </c>
      <c r="AB3369" s="1" t="s">
        <v>83</v>
      </c>
      <c r="AC3369" s="1" t="s">
        <v>130</v>
      </c>
      <c r="AD3369" s="1" t="s">
        <v>193</v>
      </c>
      <c r="AE3369" s="1" t="s">
        <v>119</v>
      </c>
      <c r="AF3369" s="1" t="s">
        <v>94</v>
      </c>
      <c r="AG3369" s="1" t="s">
        <v>145</v>
      </c>
      <c r="AH3369" s="1" t="s">
        <v>157</v>
      </c>
      <c r="AI3369" s="1" t="s">
        <v>120</v>
      </c>
      <c r="AJ3369" s="1" t="s">
        <v>99</v>
      </c>
      <c r="AK3369" s="1" t="s">
        <v>83</v>
      </c>
      <c r="AL3369">
        <v>36756</v>
      </c>
      <c r="AM3369">
        <v>376001008498</v>
      </c>
      <c r="AN3369" s="1" t="s">
        <v>3979</v>
      </c>
      <c r="AO3369" s="1" t="s">
        <v>101</v>
      </c>
      <c r="AP3369" s="1" t="s">
        <v>102</v>
      </c>
      <c r="AQ3369" s="1" t="s">
        <v>103</v>
      </c>
      <c r="AR3369" s="1" t="s">
        <v>104</v>
      </c>
      <c r="AS3369" s="1" t="s">
        <v>105</v>
      </c>
      <c r="AT3369">
        <v>376001008498</v>
      </c>
      <c r="AU3369" s="1" t="s">
        <v>3979</v>
      </c>
      <c r="AV3369" s="1" t="s">
        <v>106</v>
      </c>
      <c r="AW3369" s="1" t="s">
        <v>107</v>
      </c>
      <c r="AX3369" s="1" t="s">
        <v>108</v>
      </c>
      <c r="AY3369">
        <v>76001</v>
      </c>
      <c r="AZ3369" s="1" t="s">
        <v>85</v>
      </c>
      <c r="BA3369">
        <v>76</v>
      </c>
      <c r="BB3369" s="1" t="s">
        <v>84</v>
      </c>
      <c r="BC3369" s="1" t="s">
        <v>104</v>
      </c>
      <c r="BD3369">
        <v>76001</v>
      </c>
      <c r="BE3369" s="1" t="s">
        <v>85</v>
      </c>
      <c r="BF3369" s="1" t="s">
        <v>84</v>
      </c>
      <c r="BG3369">
        <v>76</v>
      </c>
      <c r="BH3369">
        <v>62</v>
      </c>
      <c r="BI3369">
        <v>47</v>
      </c>
      <c r="BJ3369">
        <v>3</v>
      </c>
      <c r="BK3369">
        <v>76</v>
      </c>
      <c r="BL3369">
        <v>90</v>
      </c>
      <c r="BM3369">
        <v>4</v>
      </c>
      <c r="BN3369">
        <v>68</v>
      </c>
      <c r="BO3369">
        <v>81</v>
      </c>
      <c r="BP3369">
        <v>3</v>
      </c>
      <c r="BQ3369">
        <v>76</v>
      </c>
      <c r="BR3369">
        <v>94</v>
      </c>
      <c r="BS3369">
        <v>4</v>
      </c>
      <c r="BT3369">
        <v>72</v>
      </c>
      <c r="BU3369">
        <v>51</v>
      </c>
      <c r="BV3369" s="1" t="s">
        <v>121</v>
      </c>
      <c r="BW3369">
        <v>353</v>
      </c>
      <c r="BY3369">
        <v>81</v>
      </c>
      <c r="BZ3369" s="1" t="s">
        <v>110</v>
      </c>
    </row>
    <row r="3370" spans="1:78" x14ac:dyDescent="0.25">
      <c r="A3370" s="1" t="s">
        <v>78</v>
      </c>
      <c r="B3370" s="1" t="s">
        <v>79</v>
      </c>
      <c r="C3370" s="1" t="s">
        <v>111</v>
      </c>
      <c r="D3370" s="2">
        <v>38211</v>
      </c>
      <c r="E3370">
        <v>20211</v>
      </c>
      <c r="F3370" s="1" t="s">
        <v>4024</v>
      </c>
      <c r="G3370" s="1" t="s">
        <v>82</v>
      </c>
      <c r="H3370" s="1" t="s">
        <v>79</v>
      </c>
      <c r="I3370" s="1" t="s">
        <v>83</v>
      </c>
      <c r="J3370" s="1" t="s">
        <v>84</v>
      </c>
      <c r="K3370">
        <v>76</v>
      </c>
      <c r="L3370" s="1" t="s">
        <v>85</v>
      </c>
      <c r="M3370">
        <v>76001</v>
      </c>
      <c r="N3370" s="1" t="s">
        <v>86</v>
      </c>
      <c r="O3370" s="1" t="s">
        <v>114</v>
      </c>
      <c r="P3370" s="1" t="s">
        <v>88</v>
      </c>
      <c r="Q3370" s="1" t="s">
        <v>140</v>
      </c>
      <c r="R3370" s="1" t="s">
        <v>123</v>
      </c>
      <c r="S3370" s="1" t="s">
        <v>176</v>
      </c>
      <c r="T3370" s="1" t="s">
        <v>207</v>
      </c>
      <c r="U3370" s="1" t="s">
        <v>92</v>
      </c>
      <c r="V3370" s="1" t="s">
        <v>92</v>
      </c>
      <c r="W3370" s="1" t="s">
        <v>92</v>
      </c>
      <c r="X3370" s="1" t="s">
        <v>92</v>
      </c>
      <c r="Y3370" s="1" t="s">
        <v>92</v>
      </c>
      <c r="Z3370" s="1" t="s">
        <v>92</v>
      </c>
      <c r="AA3370" s="1" t="s">
        <v>83</v>
      </c>
      <c r="AB3370" s="1" t="s">
        <v>92</v>
      </c>
      <c r="AC3370" s="1" t="s">
        <v>141</v>
      </c>
      <c r="AD3370" s="1" t="s">
        <v>119</v>
      </c>
      <c r="AE3370" s="1" t="s">
        <v>119</v>
      </c>
      <c r="AF3370" s="1" t="s">
        <v>95</v>
      </c>
      <c r="AG3370" s="1" t="s">
        <v>145</v>
      </c>
      <c r="AH3370" s="1" t="s">
        <v>152</v>
      </c>
      <c r="AI3370" s="1" t="s">
        <v>98</v>
      </c>
      <c r="AJ3370" s="1" t="s">
        <v>99</v>
      </c>
      <c r="AK3370" s="1" t="s">
        <v>83</v>
      </c>
      <c r="AL3370">
        <v>36756</v>
      </c>
      <c r="AM3370">
        <v>376001008498</v>
      </c>
      <c r="AN3370" s="1" t="s">
        <v>3979</v>
      </c>
      <c r="AO3370" s="1" t="s">
        <v>101</v>
      </c>
      <c r="AP3370" s="1" t="s">
        <v>102</v>
      </c>
      <c r="AQ3370" s="1" t="s">
        <v>103</v>
      </c>
      <c r="AR3370" s="1" t="s">
        <v>104</v>
      </c>
      <c r="AS3370" s="1" t="s">
        <v>105</v>
      </c>
      <c r="AT3370">
        <v>376001008498</v>
      </c>
      <c r="AU3370" s="1" t="s">
        <v>3979</v>
      </c>
      <c r="AV3370" s="1" t="s">
        <v>106</v>
      </c>
      <c r="AW3370" s="1" t="s">
        <v>107</v>
      </c>
      <c r="AX3370" s="1" t="s">
        <v>108</v>
      </c>
      <c r="AY3370">
        <v>76001</v>
      </c>
      <c r="AZ3370" s="1" t="s">
        <v>85</v>
      </c>
      <c r="BA3370">
        <v>76</v>
      </c>
      <c r="BB3370" s="1" t="s">
        <v>84</v>
      </c>
      <c r="BC3370" s="1" t="s">
        <v>104</v>
      </c>
      <c r="BD3370">
        <v>76001</v>
      </c>
      <c r="BE3370" s="1" t="s">
        <v>85</v>
      </c>
      <c r="BF3370" s="1" t="s">
        <v>84</v>
      </c>
      <c r="BG3370">
        <v>76</v>
      </c>
      <c r="BH3370">
        <v>70</v>
      </c>
      <c r="BI3370">
        <v>79</v>
      </c>
      <c r="BJ3370">
        <v>4</v>
      </c>
      <c r="BK3370">
        <v>45</v>
      </c>
      <c r="BL3370">
        <v>13</v>
      </c>
      <c r="BM3370">
        <v>2</v>
      </c>
      <c r="BN3370">
        <v>51</v>
      </c>
      <c r="BO3370">
        <v>27</v>
      </c>
      <c r="BP3370">
        <v>2</v>
      </c>
      <c r="BQ3370">
        <v>64</v>
      </c>
      <c r="BR3370">
        <v>64</v>
      </c>
      <c r="BS3370">
        <v>3</v>
      </c>
      <c r="BT3370">
        <v>68</v>
      </c>
      <c r="BU3370">
        <v>44</v>
      </c>
      <c r="BV3370" s="1" t="s">
        <v>121</v>
      </c>
      <c r="BW3370">
        <v>292</v>
      </c>
      <c r="BY3370">
        <v>40</v>
      </c>
      <c r="BZ3370" s="1" t="s">
        <v>110</v>
      </c>
    </row>
    <row r="3371" spans="1:78" x14ac:dyDescent="0.25">
      <c r="A3371" s="1" t="s">
        <v>78</v>
      </c>
      <c r="B3371" s="1" t="s">
        <v>79</v>
      </c>
      <c r="C3371" s="1" t="s">
        <v>111</v>
      </c>
      <c r="D3371" s="2">
        <v>38247</v>
      </c>
      <c r="E3371">
        <v>20211</v>
      </c>
      <c r="F3371" s="1" t="s">
        <v>4025</v>
      </c>
      <c r="G3371" s="1" t="s">
        <v>82</v>
      </c>
      <c r="H3371" s="1" t="s">
        <v>79</v>
      </c>
      <c r="I3371" s="1" t="s">
        <v>83</v>
      </c>
      <c r="J3371" s="1" t="s">
        <v>84</v>
      </c>
      <c r="K3371">
        <v>76</v>
      </c>
      <c r="L3371" s="1" t="s">
        <v>85</v>
      </c>
      <c r="M3371">
        <v>76001</v>
      </c>
      <c r="N3371" s="1" t="s">
        <v>86</v>
      </c>
      <c r="O3371" s="1" t="s">
        <v>114</v>
      </c>
      <c r="P3371" s="1" t="s">
        <v>88</v>
      </c>
      <c r="Q3371" s="1" t="s">
        <v>123</v>
      </c>
      <c r="R3371" s="1" t="s">
        <v>115</v>
      </c>
      <c r="S3371" s="1" t="s">
        <v>209</v>
      </c>
      <c r="T3371" s="1" t="s">
        <v>209</v>
      </c>
      <c r="U3371" s="1" t="s">
        <v>92</v>
      </c>
      <c r="V3371" s="1" t="s">
        <v>92</v>
      </c>
      <c r="W3371" s="1" t="s">
        <v>92</v>
      </c>
      <c r="X3371" s="1" t="s">
        <v>92</v>
      </c>
      <c r="Y3371" s="1" t="s">
        <v>92</v>
      </c>
      <c r="Z3371" s="1" t="s">
        <v>92</v>
      </c>
      <c r="AA3371" s="1" t="s">
        <v>92</v>
      </c>
      <c r="AB3371" s="1" t="s">
        <v>92</v>
      </c>
      <c r="AC3371" s="1" t="s">
        <v>118</v>
      </c>
      <c r="AD3371" s="1" t="s">
        <v>119</v>
      </c>
      <c r="AE3371" s="1" t="s">
        <v>119</v>
      </c>
      <c r="AF3371" s="1" t="s">
        <v>95</v>
      </c>
      <c r="AG3371" s="1" t="s">
        <v>145</v>
      </c>
      <c r="AH3371" s="1" t="s">
        <v>125</v>
      </c>
      <c r="AI3371" s="1" t="s">
        <v>125</v>
      </c>
      <c r="AJ3371" s="1" t="s">
        <v>99</v>
      </c>
      <c r="AK3371" s="1" t="s">
        <v>83</v>
      </c>
      <c r="AL3371">
        <v>36756</v>
      </c>
      <c r="AM3371">
        <v>376001008498</v>
      </c>
      <c r="AN3371" s="1" t="s">
        <v>3979</v>
      </c>
      <c r="AO3371" s="1" t="s">
        <v>101</v>
      </c>
      <c r="AP3371" s="1" t="s">
        <v>102</v>
      </c>
      <c r="AQ3371" s="1" t="s">
        <v>103</v>
      </c>
      <c r="AR3371" s="1" t="s">
        <v>104</v>
      </c>
      <c r="AS3371" s="1" t="s">
        <v>105</v>
      </c>
      <c r="AT3371">
        <v>376001008498</v>
      </c>
      <c r="AU3371" s="1" t="s">
        <v>3979</v>
      </c>
      <c r="AV3371" s="1" t="s">
        <v>106</v>
      </c>
      <c r="AW3371" s="1" t="s">
        <v>107</v>
      </c>
      <c r="AX3371" s="1" t="s">
        <v>108</v>
      </c>
      <c r="AY3371">
        <v>76001</v>
      </c>
      <c r="AZ3371" s="1" t="s">
        <v>85</v>
      </c>
      <c r="BA3371">
        <v>76</v>
      </c>
      <c r="BB3371" s="1" t="s">
        <v>84</v>
      </c>
      <c r="BC3371" s="1" t="s">
        <v>104</v>
      </c>
      <c r="BD3371">
        <v>76001</v>
      </c>
      <c r="BE3371" s="1" t="s">
        <v>85</v>
      </c>
      <c r="BF3371" s="1" t="s">
        <v>84</v>
      </c>
      <c r="BG3371">
        <v>76</v>
      </c>
      <c r="BH3371">
        <v>79</v>
      </c>
      <c r="BI3371">
        <v>99</v>
      </c>
      <c r="BJ3371">
        <v>4</v>
      </c>
      <c r="BK3371">
        <v>75</v>
      </c>
      <c r="BL3371">
        <v>88</v>
      </c>
      <c r="BM3371">
        <v>4</v>
      </c>
      <c r="BN3371">
        <v>72</v>
      </c>
      <c r="BO3371">
        <v>91</v>
      </c>
      <c r="BP3371">
        <v>4</v>
      </c>
      <c r="BQ3371">
        <v>80</v>
      </c>
      <c r="BR3371">
        <v>99</v>
      </c>
      <c r="BS3371">
        <v>4</v>
      </c>
      <c r="BT3371">
        <v>79</v>
      </c>
      <c r="BU3371">
        <v>66</v>
      </c>
      <c r="BV3371" s="1" t="s">
        <v>154</v>
      </c>
      <c r="BW3371">
        <v>383</v>
      </c>
      <c r="BY3371">
        <v>95</v>
      </c>
      <c r="BZ3371" s="1" t="s">
        <v>110</v>
      </c>
    </row>
    <row r="3372" spans="1:78" x14ac:dyDescent="0.25">
      <c r="A3372" s="1" t="s">
        <v>174</v>
      </c>
      <c r="B3372" s="1" t="s">
        <v>79</v>
      </c>
      <c r="C3372" s="1" t="s">
        <v>111</v>
      </c>
      <c r="D3372" s="2">
        <v>37492</v>
      </c>
      <c r="E3372">
        <v>20211</v>
      </c>
      <c r="F3372" s="1" t="s">
        <v>4026</v>
      </c>
      <c r="G3372" s="1" t="s">
        <v>82</v>
      </c>
      <c r="H3372" s="1" t="s">
        <v>79</v>
      </c>
      <c r="I3372" s="1" t="s">
        <v>83</v>
      </c>
      <c r="J3372" s="1" t="s">
        <v>266</v>
      </c>
      <c r="K3372">
        <v>5</v>
      </c>
      <c r="L3372" s="1" t="s">
        <v>1244</v>
      </c>
      <c r="M3372">
        <v>5266</v>
      </c>
      <c r="N3372" s="1" t="s">
        <v>86</v>
      </c>
      <c r="O3372" s="1" t="s">
        <v>114</v>
      </c>
      <c r="P3372" s="1" t="s">
        <v>88</v>
      </c>
      <c r="Q3372" s="1" t="s">
        <v>89</v>
      </c>
      <c r="R3372" s="1" t="s">
        <v>140</v>
      </c>
      <c r="S3372" s="1" t="s">
        <v>124</v>
      </c>
      <c r="T3372" s="1" t="s">
        <v>89</v>
      </c>
      <c r="U3372" s="1" t="s">
        <v>92</v>
      </c>
      <c r="V3372" s="1" t="s">
        <v>92</v>
      </c>
      <c r="W3372" s="1" t="s">
        <v>92</v>
      </c>
      <c r="X3372" s="1" t="s">
        <v>92</v>
      </c>
      <c r="Y3372" s="1" t="s">
        <v>92</v>
      </c>
      <c r="Z3372" s="1" t="s">
        <v>92</v>
      </c>
      <c r="AA3372" s="1" t="s">
        <v>83</v>
      </c>
      <c r="AB3372" s="1" t="s">
        <v>92</v>
      </c>
      <c r="AC3372" s="1" t="s">
        <v>141</v>
      </c>
      <c r="AD3372" s="1" t="s">
        <v>119</v>
      </c>
      <c r="AE3372" s="1" t="s">
        <v>119</v>
      </c>
      <c r="AF3372" s="1" t="s">
        <v>94</v>
      </c>
      <c r="AG3372" s="1" t="s">
        <v>131</v>
      </c>
      <c r="AH3372" s="1" t="s">
        <v>152</v>
      </c>
      <c r="AI3372" s="1" t="s">
        <v>98</v>
      </c>
      <c r="AJ3372" s="1" t="s">
        <v>99</v>
      </c>
      <c r="AK3372" s="1" t="s">
        <v>83</v>
      </c>
      <c r="AL3372">
        <v>130187</v>
      </c>
      <c r="AM3372">
        <v>305001021163</v>
      </c>
      <c r="AN3372" s="1" t="s">
        <v>4027</v>
      </c>
      <c r="AO3372" s="1" t="s">
        <v>101</v>
      </c>
      <c r="AP3372" s="1" t="s">
        <v>102</v>
      </c>
      <c r="AQ3372" s="1" t="s">
        <v>103</v>
      </c>
      <c r="AR3372" s="1" t="s">
        <v>161</v>
      </c>
      <c r="AS3372" s="1" t="s">
        <v>105</v>
      </c>
      <c r="AT3372">
        <v>305001021163</v>
      </c>
      <c r="AU3372" s="1" t="s">
        <v>4028</v>
      </c>
      <c r="AV3372" s="1" t="s">
        <v>106</v>
      </c>
      <c r="AW3372" s="1" t="s">
        <v>107</v>
      </c>
      <c r="AX3372" s="1" t="s">
        <v>108</v>
      </c>
      <c r="AY3372">
        <v>5266</v>
      </c>
      <c r="AZ3372" s="1" t="s">
        <v>1244</v>
      </c>
      <c r="BA3372">
        <v>5</v>
      </c>
      <c r="BB3372" s="1" t="s">
        <v>266</v>
      </c>
      <c r="BC3372" s="1" t="s">
        <v>104</v>
      </c>
      <c r="BD3372">
        <v>5001</v>
      </c>
      <c r="BE3372" s="1" t="s">
        <v>267</v>
      </c>
      <c r="BF3372" s="1" t="s">
        <v>266</v>
      </c>
      <c r="BG3372">
        <v>5</v>
      </c>
      <c r="BH3372">
        <v>100</v>
      </c>
      <c r="BI3372">
        <v>100</v>
      </c>
      <c r="BJ3372">
        <v>4</v>
      </c>
      <c r="BK3372">
        <v>59</v>
      </c>
      <c r="BL3372">
        <v>42</v>
      </c>
      <c r="BM3372">
        <v>3</v>
      </c>
      <c r="BN3372">
        <v>69</v>
      </c>
      <c r="BO3372">
        <v>84</v>
      </c>
      <c r="BP3372">
        <v>3</v>
      </c>
      <c r="BQ3372">
        <v>75</v>
      </c>
      <c r="BR3372">
        <v>93</v>
      </c>
      <c r="BS3372">
        <v>4</v>
      </c>
      <c r="BT3372">
        <v>100</v>
      </c>
      <c r="BU3372">
        <v>100</v>
      </c>
      <c r="BV3372" s="1" t="s">
        <v>154</v>
      </c>
      <c r="BW3372">
        <v>388</v>
      </c>
      <c r="BY3372">
        <v>96</v>
      </c>
      <c r="BZ3372" s="1" t="s">
        <v>110</v>
      </c>
    </row>
    <row r="3373" spans="1:78" x14ac:dyDescent="0.25">
      <c r="A3373" s="1" t="s">
        <v>78</v>
      </c>
      <c r="B3373" s="1" t="s">
        <v>79</v>
      </c>
      <c r="C3373" s="1" t="s">
        <v>80</v>
      </c>
      <c r="D3373" s="2"/>
      <c r="E3373">
        <v>20211</v>
      </c>
      <c r="F3373" s="1" t="s">
        <v>4029</v>
      </c>
      <c r="G3373" s="1" t="s">
        <v>82</v>
      </c>
      <c r="H3373" s="1" t="s">
        <v>79</v>
      </c>
      <c r="I3373" s="1" t="s">
        <v>83</v>
      </c>
      <c r="J3373" s="1" t="s">
        <v>266</v>
      </c>
      <c r="K3373">
        <v>5</v>
      </c>
      <c r="L3373" s="1" t="s">
        <v>1244</v>
      </c>
      <c r="M3373">
        <v>5266</v>
      </c>
      <c r="N3373" s="1" t="s">
        <v>169</v>
      </c>
      <c r="O3373" s="1" t="s">
        <v>114</v>
      </c>
      <c r="P3373" s="1" t="s">
        <v>139</v>
      </c>
      <c r="Q3373" s="1" t="s">
        <v>123</v>
      </c>
      <c r="R3373" s="1" t="s">
        <v>123</v>
      </c>
      <c r="S3373" s="1" t="s">
        <v>116</v>
      </c>
      <c r="T3373" s="1" t="s">
        <v>117</v>
      </c>
      <c r="U3373" s="1" t="s">
        <v>92</v>
      </c>
      <c r="V3373" s="1" t="s">
        <v>92</v>
      </c>
      <c r="W3373" s="1" t="s">
        <v>92</v>
      </c>
      <c r="X3373" s="1" t="s">
        <v>92</v>
      </c>
      <c r="Y3373" s="1" t="s">
        <v>92</v>
      </c>
      <c r="Z3373" s="1" t="s">
        <v>92</v>
      </c>
      <c r="AA3373" s="1" t="s">
        <v>83</v>
      </c>
      <c r="AB3373" s="1" t="s">
        <v>92</v>
      </c>
      <c r="AC3373" s="1" t="s">
        <v>130</v>
      </c>
      <c r="AD3373" s="1" t="s">
        <v>119</v>
      </c>
      <c r="AE3373" s="1" t="s">
        <v>119</v>
      </c>
      <c r="AF3373" s="1" t="s">
        <v>119</v>
      </c>
      <c r="AG3373" s="1" t="s">
        <v>96</v>
      </c>
      <c r="AH3373" s="1" t="s">
        <v>125</v>
      </c>
      <c r="AI3373" s="1" t="s">
        <v>120</v>
      </c>
      <c r="AJ3373" s="1" t="s">
        <v>132</v>
      </c>
      <c r="AK3373" s="1" t="s">
        <v>181</v>
      </c>
      <c r="AL3373">
        <v>130187</v>
      </c>
      <c r="AM3373">
        <v>305001021163</v>
      </c>
      <c r="AN3373" s="1" t="s">
        <v>4027</v>
      </c>
      <c r="AO3373" s="1" t="s">
        <v>101</v>
      </c>
      <c r="AP3373" s="1" t="s">
        <v>102</v>
      </c>
      <c r="AQ3373" s="1" t="s">
        <v>103</v>
      </c>
      <c r="AR3373" s="1" t="s">
        <v>161</v>
      </c>
      <c r="AS3373" s="1" t="s">
        <v>105</v>
      </c>
      <c r="AT3373">
        <v>305001021163</v>
      </c>
      <c r="AU3373" s="1" t="s">
        <v>4028</v>
      </c>
      <c r="AV3373" s="1" t="s">
        <v>106</v>
      </c>
      <c r="AW3373" s="1" t="s">
        <v>107</v>
      </c>
      <c r="AX3373" s="1" t="s">
        <v>108</v>
      </c>
      <c r="AY3373">
        <v>5266</v>
      </c>
      <c r="AZ3373" s="1" t="s">
        <v>1244</v>
      </c>
      <c r="BA3373">
        <v>5</v>
      </c>
      <c r="BB3373" s="1" t="s">
        <v>266</v>
      </c>
      <c r="BC3373" s="1" t="s">
        <v>104</v>
      </c>
      <c r="BD3373">
        <v>5001</v>
      </c>
      <c r="BE3373" s="1" t="s">
        <v>267</v>
      </c>
      <c r="BF3373" s="1" t="s">
        <v>266</v>
      </c>
      <c r="BG3373">
        <v>5</v>
      </c>
      <c r="BH3373">
        <v>63</v>
      </c>
      <c r="BI3373">
        <v>50</v>
      </c>
      <c r="BJ3373">
        <v>3</v>
      </c>
      <c r="BK3373">
        <v>59</v>
      </c>
      <c r="BL3373">
        <v>41</v>
      </c>
      <c r="BM3373">
        <v>3</v>
      </c>
      <c r="BN3373">
        <v>50</v>
      </c>
      <c r="BO3373">
        <v>24</v>
      </c>
      <c r="BP3373">
        <v>2</v>
      </c>
      <c r="BQ3373">
        <v>53</v>
      </c>
      <c r="BR3373">
        <v>32</v>
      </c>
      <c r="BS3373">
        <v>2</v>
      </c>
      <c r="BT3373">
        <v>69</v>
      </c>
      <c r="BU3373">
        <v>45</v>
      </c>
      <c r="BV3373" s="1" t="s">
        <v>121</v>
      </c>
      <c r="BW3373">
        <v>286</v>
      </c>
      <c r="BY3373">
        <v>37</v>
      </c>
      <c r="BZ3373" s="1" t="s">
        <v>110</v>
      </c>
    </row>
    <row r="3374" spans="1:78" x14ac:dyDescent="0.25">
      <c r="A3374" s="1" t="s">
        <v>78</v>
      </c>
      <c r="B3374" s="1" t="s">
        <v>79</v>
      </c>
      <c r="C3374" s="1" t="s">
        <v>80</v>
      </c>
      <c r="D3374" s="2"/>
      <c r="E3374">
        <v>20211</v>
      </c>
      <c r="F3374" s="1" t="s">
        <v>4030</v>
      </c>
      <c r="G3374" s="1" t="s">
        <v>82</v>
      </c>
      <c r="H3374" s="1" t="s">
        <v>79</v>
      </c>
      <c r="I3374" s="1" t="s">
        <v>83</v>
      </c>
      <c r="J3374" s="1" t="s">
        <v>266</v>
      </c>
      <c r="K3374">
        <v>5</v>
      </c>
      <c r="L3374" s="1" t="s">
        <v>1244</v>
      </c>
      <c r="M3374">
        <v>5266</v>
      </c>
      <c r="N3374" s="1" t="s">
        <v>169</v>
      </c>
      <c r="O3374" s="1" t="s">
        <v>114</v>
      </c>
      <c r="P3374" s="1" t="s">
        <v>88</v>
      </c>
      <c r="Q3374" s="1" t="s">
        <v>123</v>
      </c>
      <c r="R3374" s="1" t="s">
        <v>123</v>
      </c>
      <c r="S3374" s="1" t="s">
        <v>89</v>
      </c>
      <c r="T3374" s="1" t="s">
        <v>89</v>
      </c>
      <c r="U3374" s="1" t="s">
        <v>92</v>
      </c>
      <c r="V3374" s="1" t="s">
        <v>92</v>
      </c>
      <c r="W3374" s="1" t="s">
        <v>92</v>
      </c>
      <c r="X3374" s="1" t="s">
        <v>92</v>
      </c>
      <c r="Y3374" s="1" t="s">
        <v>92</v>
      </c>
      <c r="Z3374" s="1" t="s">
        <v>92</v>
      </c>
      <c r="AA3374" s="1" t="s">
        <v>83</v>
      </c>
      <c r="AB3374" s="1" t="s">
        <v>92</v>
      </c>
      <c r="AC3374" s="1" t="s">
        <v>130</v>
      </c>
      <c r="AD3374" s="1" t="s">
        <v>119</v>
      </c>
      <c r="AE3374" s="1" t="s">
        <v>119</v>
      </c>
      <c r="AF3374" s="1" t="s">
        <v>95</v>
      </c>
      <c r="AG3374" s="1" t="s">
        <v>96</v>
      </c>
      <c r="AH3374" s="1" t="s">
        <v>142</v>
      </c>
      <c r="AI3374" s="1" t="s">
        <v>98</v>
      </c>
      <c r="AJ3374" s="1" t="s">
        <v>99</v>
      </c>
      <c r="AK3374" s="1" t="s">
        <v>83</v>
      </c>
      <c r="AL3374">
        <v>130187</v>
      </c>
      <c r="AM3374">
        <v>305001021163</v>
      </c>
      <c r="AN3374" s="1" t="s">
        <v>4027</v>
      </c>
      <c r="AO3374" s="1" t="s">
        <v>101</v>
      </c>
      <c r="AP3374" s="1" t="s">
        <v>102</v>
      </c>
      <c r="AQ3374" s="1" t="s">
        <v>103</v>
      </c>
      <c r="AR3374" s="1" t="s">
        <v>161</v>
      </c>
      <c r="AS3374" s="1" t="s">
        <v>105</v>
      </c>
      <c r="AT3374">
        <v>305001021163</v>
      </c>
      <c r="AU3374" s="1" t="s">
        <v>4028</v>
      </c>
      <c r="AV3374" s="1" t="s">
        <v>106</v>
      </c>
      <c r="AW3374" s="1" t="s">
        <v>107</v>
      </c>
      <c r="AX3374" s="1" t="s">
        <v>108</v>
      </c>
      <c r="AY3374">
        <v>5266</v>
      </c>
      <c r="AZ3374" s="1" t="s">
        <v>1244</v>
      </c>
      <c r="BA3374">
        <v>5</v>
      </c>
      <c r="BB3374" s="1" t="s">
        <v>266</v>
      </c>
      <c r="BC3374" s="1" t="s">
        <v>104</v>
      </c>
      <c r="BD3374">
        <v>5001</v>
      </c>
      <c r="BE3374" s="1" t="s">
        <v>267</v>
      </c>
      <c r="BF3374" s="1" t="s">
        <v>266</v>
      </c>
      <c r="BG3374">
        <v>5</v>
      </c>
      <c r="BH3374">
        <v>67</v>
      </c>
      <c r="BI3374">
        <v>68</v>
      </c>
      <c r="BJ3374">
        <v>4</v>
      </c>
      <c r="BK3374">
        <v>74</v>
      </c>
      <c r="BL3374">
        <v>84</v>
      </c>
      <c r="BM3374">
        <v>4</v>
      </c>
      <c r="BN3374">
        <v>76</v>
      </c>
      <c r="BO3374">
        <v>97</v>
      </c>
      <c r="BP3374">
        <v>4</v>
      </c>
      <c r="BQ3374">
        <v>72</v>
      </c>
      <c r="BR3374">
        <v>87</v>
      </c>
      <c r="BS3374">
        <v>4</v>
      </c>
      <c r="BT3374">
        <v>85</v>
      </c>
      <c r="BU3374">
        <v>86</v>
      </c>
      <c r="BV3374" s="1" t="s">
        <v>154</v>
      </c>
      <c r="BW3374">
        <v>366</v>
      </c>
      <c r="BY3374">
        <v>88</v>
      </c>
      <c r="BZ3374" s="1" t="s">
        <v>110</v>
      </c>
    </row>
    <row r="3375" spans="1:78" x14ac:dyDescent="0.25">
      <c r="A3375" s="1" t="s">
        <v>78</v>
      </c>
      <c r="B3375" s="1" t="s">
        <v>79</v>
      </c>
      <c r="C3375" s="1" t="s">
        <v>111</v>
      </c>
      <c r="D3375" s="2"/>
      <c r="E3375">
        <v>20211</v>
      </c>
      <c r="F3375" s="1" t="s">
        <v>4031</v>
      </c>
      <c r="G3375" s="1" t="s">
        <v>82</v>
      </c>
      <c r="H3375" s="1" t="s">
        <v>79</v>
      </c>
      <c r="I3375" s="1" t="s">
        <v>83</v>
      </c>
      <c r="J3375" s="1" t="s">
        <v>266</v>
      </c>
      <c r="K3375">
        <v>5</v>
      </c>
      <c r="L3375" s="1" t="s">
        <v>1244</v>
      </c>
      <c r="M3375">
        <v>5266</v>
      </c>
      <c r="N3375" s="1" t="s">
        <v>86</v>
      </c>
      <c r="O3375" s="1" t="s">
        <v>87</v>
      </c>
      <c r="P3375" s="1" t="s">
        <v>139</v>
      </c>
      <c r="Q3375" s="1" t="s">
        <v>123</v>
      </c>
      <c r="R3375" s="1" t="s">
        <v>140</v>
      </c>
      <c r="S3375" s="1" t="s">
        <v>116</v>
      </c>
      <c r="T3375" s="1" t="s">
        <v>124</v>
      </c>
      <c r="U3375" s="1" t="s">
        <v>92</v>
      </c>
      <c r="V3375" s="1" t="s">
        <v>92</v>
      </c>
      <c r="W3375" s="1" t="s">
        <v>92</v>
      </c>
      <c r="X3375" s="1" t="s">
        <v>92</v>
      </c>
      <c r="Y3375" s="1" t="s">
        <v>92</v>
      </c>
      <c r="Z3375" s="1" t="s">
        <v>92</v>
      </c>
      <c r="AA3375" s="1" t="s">
        <v>83</v>
      </c>
      <c r="AB3375" s="1" t="s">
        <v>92</v>
      </c>
      <c r="AC3375" s="1" t="s">
        <v>141</v>
      </c>
      <c r="AD3375" s="1" t="s">
        <v>119</v>
      </c>
      <c r="AE3375" s="1" t="s">
        <v>94</v>
      </c>
      <c r="AF3375" s="1" t="s">
        <v>95</v>
      </c>
      <c r="AG3375" s="1" t="s">
        <v>96</v>
      </c>
      <c r="AH3375" s="1" t="s">
        <v>142</v>
      </c>
      <c r="AI3375" s="1" t="s">
        <v>120</v>
      </c>
      <c r="AJ3375" s="1" t="s">
        <v>99</v>
      </c>
      <c r="AK3375" s="1" t="s">
        <v>83</v>
      </c>
      <c r="AL3375">
        <v>130187</v>
      </c>
      <c r="AM3375">
        <v>305001021163</v>
      </c>
      <c r="AN3375" s="1" t="s">
        <v>4027</v>
      </c>
      <c r="AO3375" s="1" t="s">
        <v>101</v>
      </c>
      <c r="AP3375" s="1" t="s">
        <v>102</v>
      </c>
      <c r="AQ3375" s="1" t="s">
        <v>103</v>
      </c>
      <c r="AR3375" s="1" t="s">
        <v>161</v>
      </c>
      <c r="AS3375" s="1" t="s">
        <v>105</v>
      </c>
      <c r="AT3375">
        <v>305001021163</v>
      </c>
      <c r="AU3375" s="1" t="s">
        <v>4028</v>
      </c>
      <c r="AV3375" s="1" t="s">
        <v>106</v>
      </c>
      <c r="AW3375" s="1" t="s">
        <v>107</v>
      </c>
      <c r="AX3375" s="1" t="s">
        <v>108</v>
      </c>
      <c r="AY3375">
        <v>5266</v>
      </c>
      <c r="AZ3375" s="1" t="s">
        <v>1244</v>
      </c>
      <c r="BA3375">
        <v>5</v>
      </c>
      <c r="BB3375" s="1" t="s">
        <v>266</v>
      </c>
      <c r="BC3375" s="1" t="s">
        <v>104</v>
      </c>
      <c r="BD3375">
        <v>5001</v>
      </c>
      <c r="BE3375" s="1" t="s">
        <v>267</v>
      </c>
      <c r="BF3375" s="1" t="s">
        <v>266</v>
      </c>
      <c r="BG3375">
        <v>5</v>
      </c>
      <c r="BH3375">
        <v>54</v>
      </c>
      <c r="BI3375">
        <v>23</v>
      </c>
      <c r="BJ3375">
        <v>3</v>
      </c>
      <c r="BK3375">
        <v>65</v>
      </c>
      <c r="BL3375">
        <v>57</v>
      </c>
      <c r="BM3375">
        <v>3</v>
      </c>
      <c r="BN3375">
        <v>56</v>
      </c>
      <c r="BO3375">
        <v>41</v>
      </c>
      <c r="BP3375">
        <v>3</v>
      </c>
      <c r="BQ3375">
        <v>62</v>
      </c>
      <c r="BR3375">
        <v>56</v>
      </c>
      <c r="BS3375">
        <v>3</v>
      </c>
      <c r="BT3375">
        <v>78</v>
      </c>
      <c r="BU3375">
        <v>64</v>
      </c>
      <c r="BV3375" s="1" t="s">
        <v>121</v>
      </c>
      <c r="BW3375">
        <v>303</v>
      </c>
      <c r="BY3375">
        <v>47</v>
      </c>
      <c r="BZ3375" s="1" t="s">
        <v>110</v>
      </c>
    </row>
    <row r="3376" spans="1:78" x14ac:dyDescent="0.25">
      <c r="A3376" s="1" t="s">
        <v>78</v>
      </c>
      <c r="B3376" s="1" t="s">
        <v>79</v>
      </c>
      <c r="C3376" s="1" t="s">
        <v>111</v>
      </c>
      <c r="D3376" s="2"/>
      <c r="E3376">
        <v>20211</v>
      </c>
      <c r="F3376" s="1" t="s">
        <v>4032</v>
      </c>
      <c r="G3376" s="1" t="s">
        <v>82</v>
      </c>
      <c r="H3376" s="1" t="s">
        <v>79</v>
      </c>
      <c r="I3376" s="1" t="s">
        <v>83</v>
      </c>
      <c r="J3376" s="1" t="s">
        <v>266</v>
      </c>
      <c r="K3376">
        <v>5</v>
      </c>
      <c r="L3376" s="1" t="s">
        <v>1244</v>
      </c>
      <c r="M3376">
        <v>5266</v>
      </c>
      <c r="N3376" s="1" t="s">
        <v>86</v>
      </c>
      <c r="O3376" s="1" t="s">
        <v>114</v>
      </c>
      <c r="P3376" s="1" t="s">
        <v>88</v>
      </c>
      <c r="Q3376" s="1" t="s">
        <v>89</v>
      </c>
      <c r="R3376" s="1" t="s">
        <v>123</v>
      </c>
      <c r="S3376" s="1" t="s">
        <v>89</v>
      </c>
      <c r="T3376" s="1" t="s">
        <v>124</v>
      </c>
      <c r="U3376" s="1" t="s">
        <v>92</v>
      </c>
      <c r="V3376" s="1" t="s">
        <v>92</v>
      </c>
      <c r="W3376" s="1" t="s">
        <v>92</v>
      </c>
      <c r="X3376" s="1" t="s">
        <v>92</v>
      </c>
      <c r="Y3376" s="1" t="s">
        <v>92</v>
      </c>
      <c r="Z3376" s="1" t="s">
        <v>92</v>
      </c>
      <c r="AA3376" s="1" t="s">
        <v>83</v>
      </c>
      <c r="AB3376" s="1" t="s">
        <v>92</v>
      </c>
      <c r="AC3376" s="1" t="s">
        <v>141</v>
      </c>
      <c r="AD3376" s="1" t="s">
        <v>119</v>
      </c>
      <c r="AE3376" s="1" t="s">
        <v>94</v>
      </c>
      <c r="AF3376" s="1" t="s">
        <v>119</v>
      </c>
      <c r="AG3376" s="1" t="s">
        <v>96</v>
      </c>
      <c r="AH3376" s="1" t="s">
        <v>125</v>
      </c>
      <c r="AI3376" s="1" t="s">
        <v>120</v>
      </c>
      <c r="AJ3376" s="1" t="s">
        <v>99</v>
      </c>
      <c r="AK3376" s="1" t="s">
        <v>83</v>
      </c>
      <c r="AL3376">
        <v>130187</v>
      </c>
      <c r="AM3376">
        <v>305001021163</v>
      </c>
      <c r="AN3376" s="1" t="s">
        <v>4027</v>
      </c>
      <c r="AO3376" s="1" t="s">
        <v>101</v>
      </c>
      <c r="AP3376" s="1" t="s">
        <v>102</v>
      </c>
      <c r="AQ3376" s="1" t="s">
        <v>103</v>
      </c>
      <c r="AR3376" s="1" t="s">
        <v>161</v>
      </c>
      <c r="AS3376" s="1" t="s">
        <v>105</v>
      </c>
      <c r="AT3376">
        <v>305001021163</v>
      </c>
      <c r="AU3376" s="1" t="s">
        <v>4028</v>
      </c>
      <c r="AV3376" s="1" t="s">
        <v>106</v>
      </c>
      <c r="AW3376" s="1" t="s">
        <v>107</v>
      </c>
      <c r="AX3376" s="1" t="s">
        <v>108</v>
      </c>
      <c r="AY3376">
        <v>5266</v>
      </c>
      <c r="AZ3376" s="1" t="s">
        <v>1244</v>
      </c>
      <c r="BA3376">
        <v>5</v>
      </c>
      <c r="BB3376" s="1" t="s">
        <v>266</v>
      </c>
      <c r="BC3376" s="1" t="s">
        <v>104</v>
      </c>
      <c r="BD3376">
        <v>5001</v>
      </c>
      <c r="BE3376" s="1" t="s">
        <v>267</v>
      </c>
      <c r="BF3376" s="1" t="s">
        <v>266</v>
      </c>
      <c r="BG3376">
        <v>5</v>
      </c>
      <c r="BH3376">
        <v>64</v>
      </c>
      <c r="BI3376">
        <v>56</v>
      </c>
      <c r="BJ3376">
        <v>3</v>
      </c>
      <c r="BK3376">
        <v>61</v>
      </c>
      <c r="BL3376">
        <v>47</v>
      </c>
      <c r="BM3376">
        <v>3</v>
      </c>
      <c r="BN3376">
        <v>59</v>
      </c>
      <c r="BO3376">
        <v>49</v>
      </c>
      <c r="BP3376">
        <v>3</v>
      </c>
      <c r="BQ3376">
        <v>67</v>
      </c>
      <c r="BR3376">
        <v>72</v>
      </c>
      <c r="BS3376">
        <v>3</v>
      </c>
      <c r="BT3376">
        <v>81</v>
      </c>
      <c r="BU3376">
        <v>74</v>
      </c>
      <c r="BV3376" s="1" t="s">
        <v>154</v>
      </c>
      <c r="BW3376">
        <v>321</v>
      </c>
      <c r="BY3376">
        <v>58</v>
      </c>
      <c r="BZ3376" s="1" t="s">
        <v>110</v>
      </c>
    </row>
    <row r="3377" spans="1:78" x14ac:dyDescent="0.25">
      <c r="A3377" s="1" t="s">
        <v>78</v>
      </c>
      <c r="B3377" s="1" t="s">
        <v>79</v>
      </c>
      <c r="C3377" s="1" t="s">
        <v>80</v>
      </c>
      <c r="D3377" s="2">
        <v>38191</v>
      </c>
      <c r="E3377">
        <v>20211</v>
      </c>
      <c r="F3377" s="1" t="s">
        <v>4033</v>
      </c>
      <c r="G3377" s="1" t="s">
        <v>82</v>
      </c>
      <c r="H3377" s="1" t="s">
        <v>79</v>
      </c>
      <c r="I3377" s="1" t="s">
        <v>83</v>
      </c>
      <c r="J3377" s="1" t="s">
        <v>266</v>
      </c>
      <c r="K3377">
        <v>5</v>
      </c>
      <c r="L3377" s="1" t="s">
        <v>1244</v>
      </c>
      <c r="M3377">
        <v>5266</v>
      </c>
      <c r="N3377" s="1" t="s">
        <v>86</v>
      </c>
      <c r="O3377" s="1" t="s">
        <v>114</v>
      </c>
      <c r="P3377" s="1" t="s">
        <v>139</v>
      </c>
      <c r="Q3377" s="1" t="s">
        <v>140</v>
      </c>
      <c r="R3377" s="1" t="s">
        <v>123</v>
      </c>
      <c r="S3377" s="1" t="s">
        <v>124</v>
      </c>
      <c r="T3377" s="1" t="s">
        <v>240</v>
      </c>
      <c r="U3377" s="1" t="s">
        <v>92</v>
      </c>
      <c r="V3377" s="1" t="s">
        <v>92</v>
      </c>
      <c r="W3377" s="1" t="s">
        <v>92</v>
      </c>
      <c r="X3377" s="1" t="s">
        <v>92</v>
      </c>
      <c r="Y3377" s="1" t="s">
        <v>92</v>
      </c>
      <c r="Z3377" s="1" t="s">
        <v>92</v>
      </c>
      <c r="AA3377" s="1" t="s">
        <v>83</v>
      </c>
      <c r="AB3377" s="1" t="s">
        <v>92</v>
      </c>
      <c r="AC3377" s="1" t="s">
        <v>141</v>
      </c>
      <c r="AD3377" s="1" t="s">
        <v>119</v>
      </c>
      <c r="AE3377" s="1" t="s">
        <v>119</v>
      </c>
      <c r="AF3377" s="1" t="s">
        <v>119</v>
      </c>
      <c r="AG3377" s="1" t="s">
        <v>96</v>
      </c>
      <c r="AH3377" s="1" t="s">
        <v>125</v>
      </c>
      <c r="AI3377" s="1" t="s">
        <v>98</v>
      </c>
      <c r="AJ3377" s="1" t="s">
        <v>99</v>
      </c>
      <c r="AK3377" s="1" t="s">
        <v>83</v>
      </c>
      <c r="AL3377">
        <v>130187</v>
      </c>
      <c r="AM3377">
        <v>305001021163</v>
      </c>
      <c r="AN3377" s="1" t="s">
        <v>4027</v>
      </c>
      <c r="AO3377" s="1" t="s">
        <v>101</v>
      </c>
      <c r="AP3377" s="1" t="s">
        <v>102</v>
      </c>
      <c r="AQ3377" s="1" t="s">
        <v>103</v>
      </c>
      <c r="AR3377" s="1" t="s">
        <v>161</v>
      </c>
      <c r="AS3377" s="1" t="s">
        <v>105</v>
      </c>
      <c r="AT3377">
        <v>305001021163</v>
      </c>
      <c r="AU3377" s="1" t="s">
        <v>4028</v>
      </c>
      <c r="AV3377" s="1" t="s">
        <v>106</v>
      </c>
      <c r="AW3377" s="1" t="s">
        <v>107</v>
      </c>
      <c r="AX3377" s="1" t="s">
        <v>108</v>
      </c>
      <c r="AY3377">
        <v>5266</v>
      </c>
      <c r="AZ3377" s="1" t="s">
        <v>1244</v>
      </c>
      <c r="BA3377">
        <v>5</v>
      </c>
      <c r="BB3377" s="1" t="s">
        <v>266</v>
      </c>
      <c r="BC3377" s="1" t="s">
        <v>104</v>
      </c>
      <c r="BD3377">
        <v>5615</v>
      </c>
      <c r="BE3377" s="1" t="s">
        <v>3166</v>
      </c>
      <c r="BF3377" s="1" t="s">
        <v>266</v>
      </c>
      <c r="BG3377">
        <v>5</v>
      </c>
      <c r="BH3377">
        <v>62</v>
      </c>
      <c r="BI3377">
        <v>47</v>
      </c>
      <c r="BJ3377">
        <v>3</v>
      </c>
      <c r="BK3377">
        <v>71</v>
      </c>
      <c r="BL3377">
        <v>76</v>
      </c>
      <c r="BM3377">
        <v>4</v>
      </c>
      <c r="BN3377">
        <v>67</v>
      </c>
      <c r="BO3377">
        <v>78</v>
      </c>
      <c r="BP3377">
        <v>3</v>
      </c>
      <c r="BQ3377">
        <v>68</v>
      </c>
      <c r="BR3377">
        <v>76</v>
      </c>
      <c r="BS3377">
        <v>3</v>
      </c>
      <c r="BT3377">
        <v>82</v>
      </c>
      <c r="BU3377">
        <v>76</v>
      </c>
      <c r="BV3377" s="1" t="s">
        <v>154</v>
      </c>
      <c r="BW3377">
        <v>341</v>
      </c>
      <c r="BY3377">
        <v>72</v>
      </c>
      <c r="BZ3377" s="1" t="s">
        <v>110</v>
      </c>
    </row>
    <row r="3378" spans="1:78" x14ac:dyDescent="0.25">
      <c r="A3378" s="1" t="s">
        <v>174</v>
      </c>
      <c r="B3378" s="1" t="s">
        <v>79</v>
      </c>
      <c r="C3378" s="1" t="s">
        <v>80</v>
      </c>
      <c r="D3378" s="2">
        <v>37593</v>
      </c>
      <c r="E3378">
        <v>20211</v>
      </c>
      <c r="F3378" s="1" t="s">
        <v>4034</v>
      </c>
      <c r="G3378" s="1" t="s">
        <v>82</v>
      </c>
      <c r="H3378" s="1" t="s">
        <v>79</v>
      </c>
      <c r="I3378" s="1" t="s">
        <v>83</v>
      </c>
      <c r="J3378" s="1" t="s">
        <v>266</v>
      </c>
      <c r="K3378">
        <v>5</v>
      </c>
      <c r="L3378" s="1" t="s">
        <v>1244</v>
      </c>
      <c r="M3378">
        <v>5266</v>
      </c>
      <c r="N3378" s="1" t="s">
        <v>169</v>
      </c>
      <c r="O3378" s="1" t="s">
        <v>129</v>
      </c>
      <c r="P3378" s="1" t="s">
        <v>135</v>
      </c>
      <c r="Q3378" s="1" t="s">
        <v>140</v>
      </c>
      <c r="R3378" s="1" t="s">
        <v>123</v>
      </c>
      <c r="S3378" s="1" t="s">
        <v>124</v>
      </c>
      <c r="T3378" s="1" t="s">
        <v>116</v>
      </c>
      <c r="U3378" s="1" t="s">
        <v>92</v>
      </c>
      <c r="V3378" s="1" t="s">
        <v>92</v>
      </c>
      <c r="W3378" s="1" t="s">
        <v>92</v>
      </c>
      <c r="X3378" s="1" t="s">
        <v>92</v>
      </c>
      <c r="Y3378" s="1" t="s">
        <v>92</v>
      </c>
      <c r="Z3378" s="1" t="s">
        <v>92</v>
      </c>
      <c r="AA3378" s="1" t="s">
        <v>83</v>
      </c>
      <c r="AB3378" s="1" t="s">
        <v>92</v>
      </c>
      <c r="AC3378" s="1" t="s">
        <v>141</v>
      </c>
      <c r="AD3378" s="1" t="s">
        <v>119</v>
      </c>
      <c r="AE3378" s="1" t="s">
        <v>119</v>
      </c>
      <c r="AF3378" s="1" t="s">
        <v>119</v>
      </c>
      <c r="AG3378" s="1" t="s">
        <v>96</v>
      </c>
      <c r="AH3378" s="1" t="s">
        <v>125</v>
      </c>
      <c r="AI3378" s="1" t="s">
        <v>98</v>
      </c>
      <c r="AJ3378" s="1" t="s">
        <v>99</v>
      </c>
      <c r="AK3378" s="1" t="s">
        <v>83</v>
      </c>
      <c r="AL3378">
        <v>130187</v>
      </c>
      <c r="AM3378">
        <v>305001021163</v>
      </c>
      <c r="AN3378" s="1" t="s">
        <v>4027</v>
      </c>
      <c r="AO3378" s="1" t="s">
        <v>101</v>
      </c>
      <c r="AP3378" s="1" t="s">
        <v>102</v>
      </c>
      <c r="AQ3378" s="1" t="s">
        <v>103</v>
      </c>
      <c r="AR3378" s="1" t="s">
        <v>161</v>
      </c>
      <c r="AS3378" s="1" t="s">
        <v>105</v>
      </c>
      <c r="AT3378">
        <v>305001021163</v>
      </c>
      <c r="AU3378" s="1" t="s">
        <v>4028</v>
      </c>
      <c r="AV3378" s="1" t="s">
        <v>106</v>
      </c>
      <c r="AW3378" s="1" t="s">
        <v>107</v>
      </c>
      <c r="AX3378" s="1" t="s">
        <v>108</v>
      </c>
      <c r="AY3378">
        <v>5266</v>
      </c>
      <c r="AZ3378" s="1" t="s">
        <v>1244</v>
      </c>
      <c r="BA3378">
        <v>5</v>
      </c>
      <c r="BB3378" s="1" t="s">
        <v>266</v>
      </c>
      <c r="BC3378" s="1" t="s">
        <v>104</v>
      </c>
      <c r="BD3378">
        <v>5001</v>
      </c>
      <c r="BE3378" s="1" t="s">
        <v>267</v>
      </c>
      <c r="BF3378" s="1" t="s">
        <v>266</v>
      </c>
      <c r="BG3378">
        <v>5</v>
      </c>
      <c r="BH3378">
        <v>74</v>
      </c>
      <c r="BI3378">
        <v>92</v>
      </c>
      <c r="BJ3378">
        <v>4</v>
      </c>
      <c r="BK3378">
        <v>70</v>
      </c>
      <c r="BL3378">
        <v>73</v>
      </c>
      <c r="BM3378">
        <v>3</v>
      </c>
      <c r="BN3378">
        <v>77</v>
      </c>
      <c r="BO3378">
        <v>98</v>
      </c>
      <c r="BP3378">
        <v>4</v>
      </c>
      <c r="BQ3378">
        <v>72</v>
      </c>
      <c r="BR3378">
        <v>87</v>
      </c>
      <c r="BS3378">
        <v>4</v>
      </c>
      <c r="BT3378">
        <v>82</v>
      </c>
      <c r="BU3378">
        <v>76</v>
      </c>
      <c r="BV3378" s="1" t="s">
        <v>154</v>
      </c>
      <c r="BW3378">
        <v>370</v>
      </c>
      <c r="BY3378">
        <v>90</v>
      </c>
      <c r="BZ3378" s="1" t="s">
        <v>110</v>
      </c>
    </row>
    <row r="3379" spans="1:78" x14ac:dyDescent="0.25">
      <c r="A3379" s="1" t="s">
        <v>174</v>
      </c>
      <c r="B3379" s="1" t="s">
        <v>79</v>
      </c>
      <c r="C3379" s="1" t="s">
        <v>80</v>
      </c>
      <c r="D3379" s="2">
        <v>37554</v>
      </c>
      <c r="E3379">
        <v>20211</v>
      </c>
      <c r="F3379" s="1" t="s">
        <v>4035</v>
      </c>
      <c r="G3379" s="1" t="s">
        <v>82</v>
      </c>
      <c r="H3379" s="1" t="s">
        <v>79</v>
      </c>
      <c r="I3379" s="1" t="s">
        <v>83</v>
      </c>
      <c r="J3379" s="1" t="s">
        <v>266</v>
      </c>
      <c r="K3379">
        <v>5</v>
      </c>
      <c r="L3379" s="1" t="s">
        <v>1244</v>
      </c>
      <c r="M3379">
        <v>5266</v>
      </c>
      <c r="N3379" s="1" t="s">
        <v>169</v>
      </c>
      <c r="O3379" s="1" t="s">
        <v>114</v>
      </c>
      <c r="P3379" s="1" t="s">
        <v>139</v>
      </c>
      <c r="Q3379" s="1" t="s">
        <v>90</v>
      </c>
      <c r="R3379" s="1" t="s">
        <v>191</v>
      </c>
      <c r="S3379" s="1" t="s">
        <v>207</v>
      </c>
      <c r="T3379" s="1" t="s">
        <v>207</v>
      </c>
      <c r="U3379" s="1" t="s">
        <v>92</v>
      </c>
      <c r="V3379" s="1" t="s">
        <v>92</v>
      </c>
      <c r="W3379" s="1" t="s">
        <v>92</v>
      </c>
      <c r="X3379" s="1" t="s">
        <v>92</v>
      </c>
      <c r="Y3379" s="1" t="s">
        <v>92</v>
      </c>
      <c r="Z3379" s="1" t="s">
        <v>92</v>
      </c>
      <c r="AA3379" s="1" t="s">
        <v>92</v>
      </c>
      <c r="AB3379" s="1" t="s">
        <v>92</v>
      </c>
      <c r="AC3379" s="1" t="s">
        <v>141</v>
      </c>
      <c r="AD3379" s="1" t="s">
        <v>119</v>
      </c>
      <c r="AE3379" s="1" t="s">
        <v>119</v>
      </c>
      <c r="AF3379" s="1" t="s">
        <v>95</v>
      </c>
      <c r="AG3379" s="1" t="s">
        <v>96</v>
      </c>
      <c r="AH3379" s="1" t="s">
        <v>97</v>
      </c>
      <c r="AI3379" s="1" t="s">
        <v>120</v>
      </c>
      <c r="AJ3379" s="1" t="s">
        <v>99</v>
      </c>
      <c r="AK3379" s="1" t="s">
        <v>83</v>
      </c>
      <c r="AL3379">
        <v>130187</v>
      </c>
      <c r="AM3379">
        <v>305001021163</v>
      </c>
      <c r="AN3379" s="1" t="s">
        <v>4027</v>
      </c>
      <c r="AO3379" s="1" t="s">
        <v>101</v>
      </c>
      <c r="AP3379" s="1" t="s">
        <v>102</v>
      </c>
      <c r="AQ3379" s="1" t="s">
        <v>103</v>
      </c>
      <c r="AR3379" s="1" t="s">
        <v>161</v>
      </c>
      <c r="AS3379" s="1" t="s">
        <v>105</v>
      </c>
      <c r="AT3379">
        <v>305001021163</v>
      </c>
      <c r="AU3379" s="1" t="s">
        <v>4028</v>
      </c>
      <c r="AV3379" s="1" t="s">
        <v>106</v>
      </c>
      <c r="AW3379" s="1" t="s">
        <v>107</v>
      </c>
      <c r="AX3379" s="1" t="s">
        <v>108</v>
      </c>
      <c r="AY3379">
        <v>5266</v>
      </c>
      <c r="AZ3379" s="1" t="s">
        <v>1244</v>
      </c>
      <c r="BA3379">
        <v>5</v>
      </c>
      <c r="BB3379" s="1" t="s">
        <v>266</v>
      </c>
      <c r="BC3379" s="1" t="s">
        <v>104</v>
      </c>
      <c r="BD3379">
        <v>5615</v>
      </c>
      <c r="BE3379" s="1" t="s">
        <v>3166</v>
      </c>
      <c r="BF3379" s="1" t="s">
        <v>266</v>
      </c>
      <c r="BG3379">
        <v>5</v>
      </c>
      <c r="BH3379">
        <v>53</v>
      </c>
      <c r="BI3379">
        <v>22</v>
      </c>
      <c r="BJ3379">
        <v>3</v>
      </c>
      <c r="BK3379">
        <v>60</v>
      </c>
      <c r="BL3379">
        <v>45</v>
      </c>
      <c r="BM3379">
        <v>3</v>
      </c>
      <c r="BN3379">
        <v>53</v>
      </c>
      <c r="BO3379">
        <v>32</v>
      </c>
      <c r="BP3379">
        <v>2</v>
      </c>
      <c r="BQ3379">
        <v>40</v>
      </c>
      <c r="BR3379">
        <v>11</v>
      </c>
      <c r="BS3379">
        <v>1</v>
      </c>
      <c r="BT3379">
        <v>74</v>
      </c>
      <c r="BU3379">
        <v>55</v>
      </c>
      <c r="BV3379" s="1" t="s">
        <v>121</v>
      </c>
      <c r="BW3379">
        <v>266</v>
      </c>
      <c r="BY3379">
        <v>27</v>
      </c>
      <c r="BZ3379" s="1" t="s">
        <v>110</v>
      </c>
    </row>
    <row r="3380" spans="1:78" x14ac:dyDescent="0.25">
      <c r="A3380" s="1" t="s">
        <v>338</v>
      </c>
      <c r="B3380" s="1" t="s">
        <v>2915</v>
      </c>
      <c r="C3380" s="1" t="s">
        <v>80</v>
      </c>
      <c r="D3380" s="2">
        <v>37779</v>
      </c>
      <c r="E3380">
        <v>20211</v>
      </c>
      <c r="F3380" s="1" t="s">
        <v>4036</v>
      </c>
      <c r="G3380" s="1" t="s">
        <v>82</v>
      </c>
      <c r="H3380" s="1" t="s">
        <v>2915</v>
      </c>
      <c r="I3380" s="1" t="s">
        <v>83</v>
      </c>
      <c r="J3380" s="1" t="s">
        <v>266</v>
      </c>
      <c r="K3380">
        <v>5</v>
      </c>
      <c r="L3380" s="1" t="s">
        <v>1244</v>
      </c>
      <c r="M3380">
        <v>5266</v>
      </c>
      <c r="N3380" s="1" t="s">
        <v>128</v>
      </c>
      <c r="O3380" s="1" t="s">
        <v>114</v>
      </c>
      <c r="P3380" s="1" t="s">
        <v>135</v>
      </c>
      <c r="Q3380" s="1" t="s">
        <v>90</v>
      </c>
      <c r="R3380" s="1" t="s">
        <v>90</v>
      </c>
      <c r="S3380" s="1" t="s">
        <v>209</v>
      </c>
      <c r="T3380" s="1" t="s">
        <v>117</v>
      </c>
      <c r="U3380" s="1" t="s">
        <v>92</v>
      </c>
      <c r="V3380" s="1" t="s">
        <v>92</v>
      </c>
      <c r="W3380" s="1" t="s">
        <v>92</v>
      </c>
      <c r="X3380" s="1" t="s">
        <v>92</v>
      </c>
      <c r="Y3380" s="1" t="s">
        <v>92</v>
      </c>
      <c r="Z3380" s="1" t="s">
        <v>92</v>
      </c>
      <c r="AA3380" s="1" t="s">
        <v>83</v>
      </c>
      <c r="AB3380" s="1" t="s">
        <v>92</v>
      </c>
      <c r="AC3380" s="1" t="s">
        <v>141</v>
      </c>
      <c r="AD3380" s="1" t="s">
        <v>119</v>
      </c>
      <c r="AE3380" s="1" t="s">
        <v>94</v>
      </c>
      <c r="AF3380" s="1" t="s">
        <v>119</v>
      </c>
      <c r="AG3380" s="1" t="s">
        <v>96</v>
      </c>
      <c r="AH3380" s="1" t="s">
        <v>125</v>
      </c>
      <c r="AI3380" s="1" t="s">
        <v>98</v>
      </c>
      <c r="AJ3380" s="1" t="s">
        <v>99</v>
      </c>
      <c r="AK3380" s="1" t="s">
        <v>83</v>
      </c>
      <c r="AL3380">
        <v>130187</v>
      </c>
      <c r="AM3380">
        <v>305001021163</v>
      </c>
      <c r="AN3380" s="1" t="s">
        <v>4027</v>
      </c>
      <c r="AO3380" s="1" t="s">
        <v>101</v>
      </c>
      <c r="AP3380" s="1" t="s">
        <v>102</v>
      </c>
      <c r="AQ3380" s="1" t="s">
        <v>103</v>
      </c>
      <c r="AR3380" s="1" t="s">
        <v>161</v>
      </c>
      <c r="AS3380" s="1" t="s">
        <v>105</v>
      </c>
      <c r="AT3380">
        <v>305001021163</v>
      </c>
      <c r="AU3380" s="1" t="s">
        <v>4028</v>
      </c>
      <c r="AV3380" s="1" t="s">
        <v>106</v>
      </c>
      <c r="AW3380" s="1" t="s">
        <v>107</v>
      </c>
      <c r="AX3380" s="1" t="s">
        <v>108</v>
      </c>
      <c r="AY3380">
        <v>5266</v>
      </c>
      <c r="AZ3380" s="1" t="s">
        <v>1244</v>
      </c>
      <c r="BA3380">
        <v>5</v>
      </c>
      <c r="BB3380" s="1" t="s">
        <v>266</v>
      </c>
      <c r="BC3380" s="1" t="s">
        <v>104</v>
      </c>
      <c r="BD3380">
        <v>5001</v>
      </c>
      <c r="BE3380" s="1" t="s">
        <v>267</v>
      </c>
      <c r="BF3380" s="1" t="s">
        <v>266</v>
      </c>
      <c r="BG3380">
        <v>5</v>
      </c>
      <c r="BH3380">
        <v>49</v>
      </c>
      <c r="BI3380">
        <v>14</v>
      </c>
      <c r="BJ3380">
        <v>2</v>
      </c>
      <c r="BK3380">
        <v>49</v>
      </c>
      <c r="BL3380">
        <v>18</v>
      </c>
      <c r="BM3380">
        <v>2</v>
      </c>
      <c r="BN3380">
        <v>49</v>
      </c>
      <c r="BO3380">
        <v>23</v>
      </c>
      <c r="BP3380">
        <v>2</v>
      </c>
      <c r="BQ3380">
        <v>56</v>
      </c>
      <c r="BR3380">
        <v>41</v>
      </c>
      <c r="BS3380">
        <v>3</v>
      </c>
      <c r="BT3380">
        <v>80</v>
      </c>
      <c r="BU3380">
        <v>69</v>
      </c>
      <c r="BV3380" s="1" t="s">
        <v>154</v>
      </c>
      <c r="BW3380">
        <v>265</v>
      </c>
      <c r="BY3380">
        <v>26</v>
      </c>
      <c r="BZ3380" s="1" t="s">
        <v>110</v>
      </c>
    </row>
    <row r="3381" spans="1:78" x14ac:dyDescent="0.25">
      <c r="A3381" s="1" t="s">
        <v>78</v>
      </c>
      <c r="B3381" s="1" t="s">
        <v>79</v>
      </c>
      <c r="C3381" s="1" t="s">
        <v>111</v>
      </c>
      <c r="D3381" s="2"/>
      <c r="E3381">
        <v>20211</v>
      </c>
      <c r="F3381" s="1" t="s">
        <v>4037</v>
      </c>
      <c r="G3381" s="1" t="s">
        <v>82</v>
      </c>
      <c r="H3381" s="1" t="s">
        <v>79</v>
      </c>
      <c r="I3381" s="1" t="s">
        <v>83</v>
      </c>
      <c r="J3381" s="1" t="s">
        <v>266</v>
      </c>
      <c r="K3381">
        <v>5</v>
      </c>
      <c r="L3381" s="1" t="s">
        <v>1244</v>
      </c>
      <c r="M3381">
        <v>5266</v>
      </c>
      <c r="N3381" s="1" t="s">
        <v>128</v>
      </c>
      <c r="O3381" s="1" t="s">
        <v>114</v>
      </c>
      <c r="P3381" s="1" t="s">
        <v>88</v>
      </c>
      <c r="Q3381" s="1" t="s">
        <v>115</v>
      </c>
      <c r="R3381" s="1" t="s">
        <v>123</v>
      </c>
      <c r="S3381" s="1" t="s">
        <v>91</v>
      </c>
      <c r="T3381" s="1" t="s">
        <v>124</v>
      </c>
      <c r="U3381" s="1" t="s">
        <v>92</v>
      </c>
      <c r="V3381" s="1" t="s">
        <v>92</v>
      </c>
      <c r="W3381" s="1" t="s">
        <v>92</v>
      </c>
      <c r="X3381" s="1" t="s">
        <v>92</v>
      </c>
      <c r="Y3381" s="1" t="s">
        <v>92</v>
      </c>
      <c r="Z3381" s="1" t="s">
        <v>92</v>
      </c>
      <c r="AA3381" s="1" t="s">
        <v>83</v>
      </c>
      <c r="AB3381" s="1" t="s">
        <v>92</v>
      </c>
      <c r="AC3381" s="1" t="s">
        <v>130</v>
      </c>
      <c r="AD3381" s="1" t="s">
        <v>119</v>
      </c>
      <c r="AE3381" s="1" t="s">
        <v>119</v>
      </c>
      <c r="AF3381" s="1" t="s">
        <v>119</v>
      </c>
      <c r="AG3381" s="1" t="s">
        <v>145</v>
      </c>
      <c r="AH3381" s="1" t="s">
        <v>157</v>
      </c>
      <c r="AI3381" s="1" t="s">
        <v>98</v>
      </c>
      <c r="AJ3381" s="1" t="s">
        <v>99</v>
      </c>
      <c r="AK3381" s="1" t="s">
        <v>83</v>
      </c>
      <c r="AL3381">
        <v>130187</v>
      </c>
      <c r="AM3381">
        <v>305001021163</v>
      </c>
      <c r="AN3381" s="1" t="s">
        <v>4027</v>
      </c>
      <c r="AO3381" s="1" t="s">
        <v>101</v>
      </c>
      <c r="AP3381" s="1" t="s">
        <v>102</v>
      </c>
      <c r="AQ3381" s="1" t="s">
        <v>103</v>
      </c>
      <c r="AR3381" s="1" t="s">
        <v>161</v>
      </c>
      <c r="AS3381" s="1" t="s">
        <v>105</v>
      </c>
      <c r="AT3381">
        <v>305001021163</v>
      </c>
      <c r="AU3381" s="1" t="s">
        <v>4028</v>
      </c>
      <c r="AV3381" s="1" t="s">
        <v>106</v>
      </c>
      <c r="AW3381" s="1" t="s">
        <v>107</v>
      </c>
      <c r="AX3381" s="1" t="s">
        <v>108</v>
      </c>
      <c r="AY3381">
        <v>5266</v>
      </c>
      <c r="AZ3381" s="1" t="s">
        <v>1244</v>
      </c>
      <c r="BA3381">
        <v>5</v>
      </c>
      <c r="BB3381" s="1" t="s">
        <v>266</v>
      </c>
      <c r="BC3381" s="1" t="s">
        <v>104</v>
      </c>
      <c r="BD3381">
        <v>5001</v>
      </c>
      <c r="BE3381" s="1" t="s">
        <v>267</v>
      </c>
      <c r="BF3381" s="1" t="s">
        <v>266</v>
      </c>
      <c r="BG3381">
        <v>5</v>
      </c>
      <c r="BH3381">
        <v>62</v>
      </c>
      <c r="BI3381">
        <v>47</v>
      </c>
      <c r="BJ3381">
        <v>3</v>
      </c>
      <c r="BK3381">
        <v>62</v>
      </c>
      <c r="BL3381">
        <v>49</v>
      </c>
      <c r="BM3381">
        <v>3</v>
      </c>
      <c r="BN3381">
        <v>52</v>
      </c>
      <c r="BO3381">
        <v>30</v>
      </c>
      <c r="BP3381">
        <v>2</v>
      </c>
      <c r="BQ3381">
        <v>62</v>
      </c>
      <c r="BR3381">
        <v>56</v>
      </c>
      <c r="BS3381">
        <v>3</v>
      </c>
      <c r="BT3381">
        <v>81</v>
      </c>
      <c r="BU3381">
        <v>74</v>
      </c>
      <c r="BV3381" s="1" t="s">
        <v>154</v>
      </c>
      <c r="BW3381">
        <v>306</v>
      </c>
      <c r="BY3381">
        <v>48</v>
      </c>
      <c r="BZ3381" s="1" t="s">
        <v>110</v>
      </c>
    </row>
    <row r="3382" spans="1:78" x14ac:dyDescent="0.25">
      <c r="A3382" s="1" t="s">
        <v>78</v>
      </c>
      <c r="B3382" s="1" t="s">
        <v>79</v>
      </c>
      <c r="C3382" s="1" t="s">
        <v>80</v>
      </c>
      <c r="D3382" s="2"/>
      <c r="E3382">
        <v>20211</v>
      </c>
      <c r="F3382" s="1" t="s">
        <v>4038</v>
      </c>
      <c r="G3382" s="1" t="s">
        <v>82</v>
      </c>
      <c r="H3382" s="1" t="s">
        <v>79</v>
      </c>
      <c r="I3382" s="1" t="s">
        <v>83</v>
      </c>
      <c r="J3382" s="1" t="s">
        <v>266</v>
      </c>
      <c r="K3382">
        <v>5</v>
      </c>
      <c r="L3382" s="1" t="s">
        <v>1244</v>
      </c>
      <c r="M3382">
        <v>5266</v>
      </c>
      <c r="N3382" s="1" t="s">
        <v>128</v>
      </c>
      <c r="O3382" s="1" t="s">
        <v>129</v>
      </c>
      <c r="P3382" s="1" t="s">
        <v>88</v>
      </c>
      <c r="Q3382" s="1" t="s">
        <v>140</v>
      </c>
      <c r="R3382" s="1" t="s">
        <v>140</v>
      </c>
      <c r="S3382" s="1" t="s">
        <v>124</v>
      </c>
      <c r="T3382" s="1" t="s">
        <v>116</v>
      </c>
      <c r="U3382" s="1" t="s">
        <v>92</v>
      </c>
      <c r="V3382" s="1" t="s">
        <v>92</v>
      </c>
      <c r="W3382" s="1" t="s">
        <v>92</v>
      </c>
      <c r="X3382" s="1" t="s">
        <v>92</v>
      </c>
      <c r="Y3382" s="1" t="s">
        <v>92</v>
      </c>
      <c r="Z3382" s="1" t="s">
        <v>92</v>
      </c>
      <c r="AA3382" s="1" t="s">
        <v>83</v>
      </c>
      <c r="AB3382" s="1" t="s">
        <v>92</v>
      </c>
      <c r="AC3382" s="1" t="s">
        <v>130</v>
      </c>
      <c r="AD3382" s="1" t="s">
        <v>119</v>
      </c>
      <c r="AE3382" s="1" t="s">
        <v>119</v>
      </c>
      <c r="AF3382" s="1" t="s">
        <v>94</v>
      </c>
      <c r="AG3382" s="1" t="s">
        <v>96</v>
      </c>
      <c r="AH3382" s="1" t="s">
        <v>125</v>
      </c>
      <c r="AI3382" s="1" t="s">
        <v>120</v>
      </c>
      <c r="AJ3382" s="1" t="s">
        <v>99</v>
      </c>
      <c r="AK3382" s="1" t="s">
        <v>83</v>
      </c>
      <c r="AL3382">
        <v>130187</v>
      </c>
      <c r="AM3382">
        <v>305001021163</v>
      </c>
      <c r="AN3382" s="1" t="s">
        <v>4027</v>
      </c>
      <c r="AO3382" s="1" t="s">
        <v>101</v>
      </c>
      <c r="AP3382" s="1" t="s">
        <v>102</v>
      </c>
      <c r="AQ3382" s="1" t="s">
        <v>103</v>
      </c>
      <c r="AR3382" s="1" t="s">
        <v>161</v>
      </c>
      <c r="AS3382" s="1" t="s">
        <v>105</v>
      </c>
      <c r="AT3382">
        <v>305001021163</v>
      </c>
      <c r="AU3382" s="1" t="s">
        <v>4028</v>
      </c>
      <c r="AV3382" s="1" t="s">
        <v>106</v>
      </c>
      <c r="AW3382" s="1" t="s">
        <v>107</v>
      </c>
      <c r="AX3382" s="1" t="s">
        <v>108</v>
      </c>
      <c r="AY3382">
        <v>5266</v>
      </c>
      <c r="AZ3382" s="1" t="s">
        <v>1244</v>
      </c>
      <c r="BA3382">
        <v>5</v>
      </c>
      <c r="BB3382" s="1" t="s">
        <v>266</v>
      </c>
      <c r="BC3382" s="1" t="s">
        <v>104</v>
      </c>
      <c r="BD3382">
        <v>5001</v>
      </c>
      <c r="BE3382" s="1" t="s">
        <v>267</v>
      </c>
      <c r="BF3382" s="1" t="s">
        <v>266</v>
      </c>
      <c r="BG3382">
        <v>5</v>
      </c>
      <c r="BH3382">
        <v>73</v>
      </c>
      <c r="BI3382">
        <v>89</v>
      </c>
      <c r="BJ3382">
        <v>4</v>
      </c>
      <c r="BK3382">
        <v>78</v>
      </c>
      <c r="BL3382">
        <v>93</v>
      </c>
      <c r="BM3382">
        <v>4</v>
      </c>
      <c r="BN3382">
        <v>68</v>
      </c>
      <c r="BO3382">
        <v>82</v>
      </c>
      <c r="BP3382">
        <v>3</v>
      </c>
      <c r="BQ3382">
        <v>66</v>
      </c>
      <c r="BR3382">
        <v>71</v>
      </c>
      <c r="BS3382">
        <v>3</v>
      </c>
      <c r="BT3382">
        <v>88</v>
      </c>
      <c r="BU3382">
        <v>94</v>
      </c>
      <c r="BV3382" s="1" t="s">
        <v>154</v>
      </c>
      <c r="BW3382">
        <v>363</v>
      </c>
      <c r="BY3382">
        <v>87</v>
      </c>
      <c r="BZ3382" s="1" t="s">
        <v>110</v>
      </c>
    </row>
    <row r="3383" spans="1:78" x14ac:dyDescent="0.25">
      <c r="A3383" s="1" t="s">
        <v>78</v>
      </c>
      <c r="B3383" s="1" t="s">
        <v>79</v>
      </c>
      <c r="C3383" s="1" t="s">
        <v>111</v>
      </c>
      <c r="D3383" s="2"/>
      <c r="E3383">
        <v>20211</v>
      </c>
      <c r="F3383" s="1" t="s">
        <v>4039</v>
      </c>
      <c r="G3383" s="1" t="s">
        <v>82</v>
      </c>
      <c r="H3383" s="1" t="s">
        <v>79</v>
      </c>
      <c r="I3383" s="1" t="s">
        <v>83</v>
      </c>
      <c r="J3383" s="1" t="s">
        <v>266</v>
      </c>
      <c r="K3383">
        <v>5</v>
      </c>
      <c r="L3383" s="1" t="s">
        <v>1244</v>
      </c>
      <c r="M3383">
        <v>5266</v>
      </c>
      <c r="N3383" s="1" t="s">
        <v>86</v>
      </c>
      <c r="O3383" s="1" t="s">
        <v>114</v>
      </c>
      <c r="P3383" s="1" t="s">
        <v>139</v>
      </c>
      <c r="Q3383" s="1" t="s">
        <v>140</v>
      </c>
      <c r="R3383" s="1" t="s">
        <v>140</v>
      </c>
      <c r="S3383" s="1" t="s">
        <v>124</v>
      </c>
      <c r="T3383" s="1" t="s">
        <v>124</v>
      </c>
      <c r="U3383" s="1" t="s">
        <v>92</v>
      </c>
      <c r="V3383" s="1" t="s">
        <v>92</v>
      </c>
      <c r="W3383" s="1" t="s">
        <v>92</v>
      </c>
      <c r="X3383" s="1" t="s">
        <v>92</v>
      </c>
      <c r="Y3383" s="1" t="s">
        <v>92</v>
      </c>
      <c r="Z3383" s="1" t="s">
        <v>92</v>
      </c>
      <c r="AA3383" s="1" t="s">
        <v>83</v>
      </c>
      <c r="AB3383" s="1" t="s">
        <v>83</v>
      </c>
      <c r="AC3383" s="1" t="s">
        <v>141</v>
      </c>
      <c r="AD3383" s="1" t="s">
        <v>119</v>
      </c>
      <c r="AE3383" s="1" t="s">
        <v>94</v>
      </c>
      <c r="AF3383" s="1" t="s">
        <v>94</v>
      </c>
      <c r="AG3383" s="1" t="s">
        <v>96</v>
      </c>
      <c r="AH3383" s="1" t="s">
        <v>125</v>
      </c>
      <c r="AI3383" s="1" t="s">
        <v>98</v>
      </c>
      <c r="AJ3383" s="1" t="s">
        <v>99</v>
      </c>
      <c r="AK3383" s="1" t="s">
        <v>83</v>
      </c>
      <c r="AL3383">
        <v>130187</v>
      </c>
      <c r="AM3383">
        <v>305001021163</v>
      </c>
      <c r="AN3383" s="1" t="s">
        <v>4027</v>
      </c>
      <c r="AO3383" s="1" t="s">
        <v>101</v>
      </c>
      <c r="AP3383" s="1" t="s">
        <v>102</v>
      </c>
      <c r="AQ3383" s="1" t="s">
        <v>103</v>
      </c>
      <c r="AR3383" s="1" t="s">
        <v>161</v>
      </c>
      <c r="AS3383" s="1" t="s">
        <v>105</v>
      </c>
      <c r="AT3383">
        <v>305001021163</v>
      </c>
      <c r="AU3383" s="1" t="s">
        <v>4028</v>
      </c>
      <c r="AV3383" s="1" t="s">
        <v>106</v>
      </c>
      <c r="AW3383" s="1" t="s">
        <v>107</v>
      </c>
      <c r="AX3383" s="1" t="s">
        <v>108</v>
      </c>
      <c r="AY3383">
        <v>5266</v>
      </c>
      <c r="AZ3383" s="1" t="s">
        <v>1244</v>
      </c>
      <c r="BA3383">
        <v>5</v>
      </c>
      <c r="BB3383" s="1" t="s">
        <v>266</v>
      </c>
      <c r="BC3383" s="1" t="s">
        <v>104</v>
      </c>
      <c r="BD3383">
        <v>5001</v>
      </c>
      <c r="BE3383" s="1" t="s">
        <v>267</v>
      </c>
      <c r="BF3383" s="1" t="s">
        <v>266</v>
      </c>
      <c r="BG3383">
        <v>5</v>
      </c>
      <c r="BH3383">
        <v>74</v>
      </c>
      <c r="BI3383">
        <v>90</v>
      </c>
      <c r="BJ3383">
        <v>4</v>
      </c>
      <c r="BK3383">
        <v>71</v>
      </c>
      <c r="BL3383">
        <v>78</v>
      </c>
      <c r="BM3383">
        <v>4</v>
      </c>
      <c r="BN3383">
        <v>72</v>
      </c>
      <c r="BO3383">
        <v>91</v>
      </c>
      <c r="BP3383">
        <v>4</v>
      </c>
      <c r="BQ3383">
        <v>69</v>
      </c>
      <c r="BR3383">
        <v>78</v>
      </c>
      <c r="BS3383">
        <v>3</v>
      </c>
      <c r="BT3383">
        <v>88</v>
      </c>
      <c r="BU3383">
        <v>93</v>
      </c>
      <c r="BV3383" s="1" t="s">
        <v>154</v>
      </c>
      <c r="BW3383">
        <v>364</v>
      </c>
      <c r="BY3383">
        <v>87</v>
      </c>
      <c r="BZ3383" s="1" t="s">
        <v>110</v>
      </c>
    </row>
    <row r="3384" spans="1:78" x14ac:dyDescent="0.25">
      <c r="A3384" s="1" t="s">
        <v>174</v>
      </c>
      <c r="B3384" s="1" t="s">
        <v>79</v>
      </c>
      <c r="C3384" s="1" t="s">
        <v>80</v>
      </c>
      <c r="D3384" s="2">
        <v>37251</v>
      </c>
      <c r="E3384">
        <v>20211</v>
      </c>
      <c r="F3384" s="1" t="s">
        <v>4040</v>
      </c>
      <c r="G3384" s="1" t="s">
        <v>82</v>
      </c>
      <c r="H3384" s="1" t="s">
        <v>79</v>
      </c>
      <c r="I3384" s="1" t="s">
        <v>83</v>
      </c>
      <c r="J3384" s="1" t="s">
        <v>266</v>
      </c>
      <c r="K3384">
        <v>5</v>
      </c>
      <c r="L3384" s="1" t="s">
        <v>1244</v>
      </c>
      <c r="M3384">
        <v>5266</v>
      </c>
      <c r="N3384" s="1" t="s">
        <v>169</v>
      </c>
      <c r="O3384" s="1" t="s">
        <v>129</v>
      </c>
      <c r="P3384" s="1" t="s">
        <v>135</v>
      </c>
      <c r="Q3384" s="1" t="s">
        <v>140</v>
      </c>
      <c r="R3384" s="1" t="s">
        <v>123</v>
      </c>
      <c r="S3384" s="1" t="s">
        <v>124</v>
      </c>
      <c r="T3384" s="1" t="s">
        <v>117</v>
      </c>
      <c r="U3384" s="1" t="s">
        <v>92</v>
      </c>
      <c r="V3384" s="1" t="s">
        <v>92</v>
      </c>
      <c r="W3384" s="1" t="s">
        <v>92</v>
      </c>
      <c r="X3384" s="1" t="s">
        <v>92</v>
      </c>
      <c r="Y3384" s="1" t="s">
        <v>92</v>
      </c>
      <c r="Z3384" s="1" t="s">
        <v>92</v>
      </c>
      <c r="AA3384" s="1" t="s">
        <v>83</v>
      </c>
      <c r="AB3384" s="1" t="s">
        <v>92</v>
      </c>
      <c r="AC3384" s="1" t="s">
        <v>118</v>
      </c>
      <c r="AD3384" s="1" t="s">
        <v>119</v>
      </c>
      <c r="AE3384" s="1" t="s">
        <v>119</v>
      </c>
      <c r="AF3384" s="1" t="s">
        <v>94</v>
      </c>
      <c r="AG3384" s="1" t="s">
        <v>96</v>
      </c>
      <c r="AH3384" s="1" t="s">
        <v>157</v>
      </c>
      <c r="AI3384" s="1" t="s">
        <v>120</v>
      </c>
      <c r="AJ3384" s="1" t="s">
        <v>99</v>
      </c>
      <c r="AK3384" s="1" t="s">
        <v>83</v>
      </c>
      <c r="AL3384">
        <v>130187</v>
      </c>
      <c r="AM3384">
        <v>305001021163</v>
      </c>
      <c r="AN3384" s="1" t="s">
        <v>4027</v>
      </c>
      <c r="AO3384" s="1" t="s">
        <v>101</v>
      </c>
      <c r="AP3384" s="1" t="s">
        <v>102</v>
      </c>
      <c r="AQ3384" s="1" t="s">
        <v>103</v>
      </c>
      <c r="AR3384" s="1" t="s">
        <v>161</v>
      </c>
      <c r="AS3384" s="1" t="s">
        <v>105</v>
      </c>
      <c r="AT3384">
        <v>305001021163</v>
      </c>
      <c r="AU3384" s="1" t="s">
        <v>4028</v>
      </c>
      <c r="AV3384" s="1" t="s">
        <v>106</v>
      </c>
      <c r="AW3384" s="1" t="s">
        <v>107</v>
      </c>
      <c r="AX3384" s="1" t="s">
        <v>108</v>
      </c>
      <c r="AY3384">
        <v>5266</v>
      </c>
      <c r="AZ3384" s="1" t="s">
        <v>1244</v>
      </c>
      <c r="BA3384">
        <v>5</v>
      </c>
      <c r="BB3384" s="1" t="s">
        <v>266</v>
      </c>
      <c r="BC3384" s="1" t="s">
        <v>104</v>
      </c>
      <c r="BD3384">
        <v>5001</v>
      </c>
      <c r="BE3384" s="1" t="s">
        <v>267</v>
      </c>
      <c r="BF3384" s="1" t="s">
        <v>266</v>
      </c>
      <c r="BG3384">
        <v>5</v>
      </c>
      <c r="BH3384">
        <v>56</v>
      </c>
      <c r="BI3384">
        <v>27</v>
      </c>
      <c r="BJ3384">
        <v>3</v>
      </c>
      <c r="BK3384">
        <v>42</v>
      </c>
      <c r="BL3384">
        <v>10</v>
      </c>
      <c r="BM3384">
        <v>2</v>
      </c>
      <c r="BN3384">
        <v>41</v>
      </c>
      <c r="BO3384">
        <v>9</v>
      </c>
      <c r="BP3384">
        <v>2</v>
      </c>
      <c r="BQ3384">
        <v>47</v>
      </c>
      <c r="BR3384">
        <v>21</v>
      </c>
      <c r="BS3384">
        <v>2</v>
      </c>
      <c r="BT3384">
        <v>68</v>
      </c>
      <c r="BU3384">
        <v>44</v>
      </c>
      <c r="BV3384" s="1" t="s">
        <v>121</v>
      </c>
      <c r="BW3384">
        <v>241</v>
      </c>
      <c r="BY3384">
        <v>17</v>
      </c>
      <c r="BZ3384" s="1" t="s">
        <v>110</v>
      </c>
    </row>
    <row r="3385" spans="1:78" x14ac:dyDescent="0.25">
      <c r="A3385" s="1" t="s">
        <v>78</v>
      </c>
      <c r="B3385" s="1" t="s">
        <v>79</v>
      </c>
      <c r="C3385" s="1" t="s">
        <v>111</v>
      </c>
      <c r="D3385" s="2">
        <v>37933</v>
      </c>
      <c r="E3385">
        <v>20211</v>
      </c>
      <c r="F3385" s="1" t="s">
        <v>4041</v>
      </c>
      <c r="G3385" s="1" t="s">
        <v>82</v>
      </c>
      <c r="H3385" s="1" t="s">
        <v>79</v>
      </c>
      <c r="I3385" s="1" t="s">
        <v>83</v>
      </c>
      <c r="J3385" s="1" t="s">
        <v>266</v>
      </c>
      <c r="K3385">
        <v>5</v>
      </c>
      <c r="L3385" s="1" t="s">
        <v>1244</v>
      </c>
      <c r="M3385">
        <v>5266</v>
      </c>
      <c r="N3385" s="1" t="s">
        <v>86</v>
      </c>
      <c r="O3385" s="1" t="s">
        <v>114</v>
      </c>
      <c r="P3385" s="1" t="s">
        <v>88</v>
      </c>
      <c r="Q3385" s="1" t="s">
        <v>140</v>
      </c>
      <c r="R3385" s="1" t="s">
        <v>140</v>
      </c>
      <c r="S3385" s="1" t="s">
        <v>124</v>
      </c>
      <c r="T3385" s="1" t="s">
        <v>124</v>
      </c>
      <c r="U3385" s="1" t="s">
        <v>92</v>
      </c>
      <c r="V3385" s="1" t="s">
        <v>92</v>
      </c>
      <c r="W3385" s="1" t="s">
        <v>92</v>
      </c>
      <c r="X3385" s="1" t="s">
        <v>92</v>
      </c>
      <c r="Y3385" s="1" t="s">
        <v>92</v>
      </c>
      <c r="Z3385" s="1" t="s">
        <v>92</v>
      </c>
      <c r="AA3385" s="1" t="s">
        <v>83</v>
      </c>
      <c r="AB3385" s="1" t="s">
        <v>92</v>
      </c>
      <c r="AC3385" s="1" t="s">
        <v>141</v>
      </c>
      <c r="AD3385" s="1" t="s">
        <v>119</v>
      </c>
      <c r="AE3385" s="1" t="s">
        <v>119</v>
      </c>
      <c r="AF3385" s="1" t="s">
        <v>119</v>
      </c>
      <c r="AG3385" s="1" t="s">
        <v>96</v>
      </c>
      <c r="AH3385" s="1" t="s">
        <v>97</v>
      </c>
      <c r="AI3385" s="1" t="s">
        <v>98</v>
      </c>
      <c r="AJ3385" s="1" t="s">
        <v>99</v>
      </c>
      <c r="AK3385" s="1" t="s">
        <v>83</v>
      </c>
      <c r="AL3385">
        <v>130187</v>
      </c>
      <c r="AM3385">
        <v>305001021163</v>
      </c>
      <c r="AN3385" s="1" t="s">
        <v>4027</v>
      </c>
      <c r="AO3385" s="1" t="s">
        <v>101</v>
      </c>
      <c r="AP3385" s="1" t="s">
        <v>102</v>
      </c>
      <c r="AQ3385" s="1" t="s">
        <v>103</v>
      </c>
      <c r="AR3385" s="1" t="s">
        <v>161</v>
      </c>
      <c r="AS3385" s="1" t="s">
        <v>105</v>
      </c>
      <c r="AT3385">
        <v>305001021163</v>
      </c>
      <c r="AU3385" s="1" t="s">
        <v>4028</v>
      </c>
      <c r="AV3385" s="1" t="s">
        <v>106</v>
      </c>
      <c r="AW3385" s="1" t="s">
        <v>107</v>
      </c>
      <c r="AX3385" s="1" t="s">
        <v>108</v>
      </c>
      <c r="AY3385">
        <v>5266</v>
      </c>
      <c r="AZ3385" s="1" t="s">
        <v>1244</v>
      </c>
      <c r="BA3385">
        <v>5</v>
      </c>
      <c r="BB3385" s="1" t="s">
        <v>266</v>
      </c>
      <c r="BC3385" s="1" t="s">
        <v>104</v>
      </c>
      <c r="BD3385">
        <v>5615</v>
      </c>
      <c r="BE3385" s="1" t="s">
        <v>3166</v>
      </c>
      <c r="BF3385" s="1" t="s">
        <v>266</v>
      </c>
      <c r="BG3385">
        <v>5</v>
      </c>
      <c r="BH3385">
        <v>60</v>
      </c>
      <c r="BI3385">
        <v>38</v>
      </c>
      <c r="BJ3385">
        <v>3</v>
      </c>
      <c r="BK3385">
        <v>57</v>
      </c>
      <c r="BL3385">
        <v>35</v>
      </c>
      <c r="BM3385">
        <v>3</v>
      </c>
      <c r="BN3385">
        <v>55</v>
      </c>
      <c r="BO3385">
        <v>39</v>
      </c>
      <c r="BP3385">
        <v>2</v>
      </c>
      <c r="BQ3385">
        <v>60</v>
      </c>
      <c r="BR3385">
        <v>52</v>
      </c>
      <c r="BS3385">
        <v>3</v>
      </c>
      <c r="BT3385">
        <v>74</v>
      </c>
      <c r="BU3385">
        <v>56</v>
      </c>
      <c r="BV3385" s="1" t="s">
        <v>121</v>
      </c>
      <c r="BW3385">
        <v>296</v>
      </c>
      <c r="BY3385">
        <v>42</v>
      </c>
      <c r="BZ3385" s="1" t="s">
        <v>110</v>
      </c>
    </row>
    <row r="3386" spans="1:78" x14ac:dyDescent="0.25">
      <c r="A3386" s="1" t="s">
        <v>78</v>
      </c>
      <c r="B3386" s="1" t="s">
        <v>79</v>
      </c>
      <c r="C3386" s="1" t="s">
        <v>80</v>
      </c>
      <c r="D3386" s="2">
        <v>37921</v>
      </c>
      <c r="E3386">
        <v>20211</v>
      </c>
      <c r="F3386" s="1" t="s">
        <v>4042</v>
      </c>
      <c r="G3386" s="1" t="s">
        <v>82</v>
      </c>
      <c r="H3386" s="1" t="s">
        <v>79</v>
      </c>
      <c r="I3386" s="1" t="s">
        <v>83</v>
      </c>
      <c r="J3386" s="1" t="s">
        <v>266</v>
      </c>
      <c r="K3386">
        <v>5</v>
      </c>
      <c r="L3386" s="1" t="s">
        <v>1244</v>
      </c>
      <c r="M3386">
        <v>5266</v>
      </c>
      <c r="N3386" s="1" t="s">
        <v>169</v>
      </c>
      <c r="O3386" s="1" t="s">
        <v>114</v>
      </c>
      <c r="P3386" s="1" t="s">
        <v>88</v>
      </c>
      <c r="Q3386" s="1" t="s">
        <v>123</v>
      </c>
      <c r="R3386" s="1" t="s">
        <v>115</v>
      </c>
      <c r="S3386" s="1" t="s">
        <v>144</v>
      </c>
      <c r="T3386" s="1" t="s">
        <v>144</v>
      </c>
      <c r="U3386" s="1" t="s">
        <v>92</v>
      </c>
      <c r="V3386" s="1" t="s">
        <v>92</v>
      </c>
      <c r="W3386" s="1" t="s">
        <v>92</v>
      </c>
      <c r="X3386" s="1" t="s">
        <v>92</v>
      </c>
      <c r="Y3386" s="1" t="s">
        <v>92</v>
      </c>
      <c r="Z3386" s="1" t="s">
        <v>92</v>
      </c>
      <c r="AA3386" s="1" t="s">
        <v>83</v>
      </c>
      <c r="AB3386" s="1" t="s">
        <v>92</v>
      </c>
      <c r="AC3386" s="1" t="s">
        <v>118</v>
      </c>
      <c r="AD3386" s="1" t="s">
        <v>119</v>
      </c>
      <c r="AE3386" s="1" t="s">
        <v>119</v>
      </c>
      <c r="AF3386" s="1" t="s">
        <v>119</v>
      </c>
      <c r="AG3386" s="1" t="s">
        <v>96</v>
      </c>
      <c r="AH3386" s="1" t="s">
        <v>142</v>
      </c>
      <c r="AI3386" s="1" t="s">
        <v>120</v>
      </c>
      <c r="AJ3386" s="1" t="s">
        <v>99</v>
      </c>
      <c r="AK3386" s="1" t="s">
        <v>83</v>
      </c>
      <c r="AL3386">
        <v>130187</v>
      </c>
      <c r="AM3386">
        <v>305001021163</v>
      </c>
      <c r="AN3386" s="1" t="s">
        <v>4027</v>
      </c>
      <c r="AO3386" s="1" t="s">
        <v>101</v>
      </c>
      <c r="AP3386" s="1" t="s">
        <v>102</v>
      </c>
      <c r="AQ3386" s="1" t="s">
        <v>103</v>
      </c>
      <c r="AR3386" s="1" t="s">
        <v>161</v>
      </c>
      <c r="AS3386" s="1" t="s">
        <v>105</v>
      </c>
      <c r="AT3386">
        <v>305001021163</v>
      </c>
      <c r="AU3386" s="1" t="s">
        <v>4028</v>
      </c>
      <c r="AV3386" s="1" t="s">
        <v>106</v>
      </c>
      <c r="AW3386" s="1" t="s">
        <v>107</v>
      </c>
      <c r="AX3386" s="1" t="s">
        <v>108</v>
      </c>
      <c r="AY3386">
        <v>5266</v>
      </c>
      <c r="AZ3386" s="1" t="s">
        <v>1244</v>
      </c>
      <c r="BA3386">
        <v>5</v>
      </c>
      <c r="BB3386" s="1" t="s">
        <v>266</v>
      </c>
      <c r="BC3386" s="1" t="s">
        <v>104</v>
      </c>
      <c r="BD3386">
        <v>5001</v>
      </c>
      <c r="BE3386" s="1" t="s">
        <v>267</v>
      </c>
      <c r="BF3386" s="1" t="s">
        <v>266</v>
      </c>
      <c r="BG3386">
        <v>5</v>
      </c>
      <c r="BH3386">
        <v>70</v>
      </c>
      <c r="BI3386">
        <v>77</v>
      </c>
      <c r="BJ3386">
        <v>4</v>
      </c>
      <c r="BK3386">
        <v>69</v>
      </c>
      <c r="BL3386">
        <v>70</v>
      </c>
      <c r="BM3386">
        <v>3</v>
      </c>
      <c r="BN3386">
        <v>67</v>
      </c>
      <c r="BO3386">
        <v>77</v>
      </c>
      <c r="BP3386">
        <v>3</v>
      </c>
      <c r="BQ3386">
        <v>62</v>
      </c>
      <c r="BR3386">
        <v>59</v>
      </c>
      <c r="BS3386">
        <v>3</v>
      </c>
      <c r="BT3386">
        <v>80</v>
      </c>
      <c r="BU3386">
        <v>69</v>
      </c>
      <c r="BV3386" s="1" t="s">
        <v>154</v>
      </c>
      <c r="BW3386">
        <v>340</v>
      </c>
      <c r="BY3386">
        <v>72</v>
      </c>
      <c r="BZ3386" s="1" t="s">
        <v>110</v>
      </c>
    </row>
    <row r="3387" spans="1:78" x14ac:dyDescent="0.25">
      <c r="A3387" s="1" t="s">
        <v>78</v>
      </c>
      <c r="B3387" s="1" t="s">
        <v>79</v>
      </c>
      <c r="C3387" s="1" t="s">
        <v>80</v>
      </c>
      <c r="D3387" s="2"/>
      <c r="E3387">
        <v>20211</v>
      </c>
      <c r="F3387" s="1" t="s">
        <v>4043</v>
      </c>
      <c r="G3387" s="1" t="s">
        <v>82</v>
      </c>
      <c r="H3387" s="1" t="s">
        <v>79</v>
      </c>
      <c r="I3387" s="1" t="s">
        <v>83</v>
      </c>
      <c r="J3387" s="1" t="s">
        <v>266</v>
      </c>
      <c r="K3387">
        <v>5</v>
      </c>
      <c r="L3387" s="1" t="s">
        <v>1244</v>
      </c>
      <c r="M3387">
        <v>5266</v>
      </c>
      <c r="N3387" s="1" t="s">
        <v>169</v>
      </c>
      <c r="O3387" s="1" t="s">
        <v>114</v>
      </c>
      <c r="P3387" s="1" t="s">
        <v>88</v>
      </c>
      <c r="Q3387" s="1" t="s">
        <v>123</v>
      </c>
      <c r="R3387" s="1" t="s">
        <v>123</v>
      </c>
      <c r="S3387" s="1" t="s">
        <v>144</v>
      </c>
      <c r="T3387" s="1" t="s">
        <v>117</v>
      </c>
      <c r="U3387" s="1" t="s">
        <v>92</v>
      </c>
      <c r="V3387" s="1" t="s">
        <v>92</v>
      </c>
      <c r="W3387" s="1" t="s">
        <v>92</v>
      </c>
      <c r="X3387" s="1" t="s">
        <v>92</v>
      </c>
      <c r="Y3387" s="1" t="s">
        <v>92</v>
      </c>
      <c r="Z3387" s="1" t="s">
        <v>92</v>
      </c>
      <c r="AA3387" s="1" t="s">
        <v>92</v>
      </c>
      <c r="AB3387" s="1" t="s">
        <v>92</v>
      </c>
      <c r="AC3387" s="1" t="s">
        <v>130</v>
      </c>
      <c r="AD3387" s="1" t="s">
        <v>119</v>
      </c>
      <c r="AE3387" s="1" t="s">
        <v>119</v>
      </c>
      <c r="AF3387" s="1" t="s">
        <v>94</v>
      </c>
      <c r="AG3387" s="1" t="s">
        <v>131</v>
      </c>
      <c r="AH3387" s="1" t="s">
        <v>157</v>
      </c>
      <c r="AI3387" s="1" t="s">
        <v>120</v>
      </c>
      <c r="AJ3387" s="1" t="s">
        <v>99</v>
      </c>
      <c r="AK3387" s="1" t="s">
        <v>83</v>
      </c>
      <c r="AL3387">
        <v>130187</v>
      </c>
      <c r="AM3387">
        <v>305001021163</v>
      </c>
      <c r="AN3387" s="1" t="s">
        <v>4027</v>
      </c>
      <c r="AO3387" s="1" t="s">
        <v>101</v>
      </c>
      <c r="AP3387" s="1" t="s">
        <v>102</v>
      </c>
      <c r="AQ3387" s="1" t="s">
        <v>103</v>
      </c>
      <c r="AR3387" s="1" t="s">
        <v>161</v>
      </c>
      <c r="AS3387" s="1" t="s">
        <v>105</v>
      </c>
      <c r="AT3387">
        <v>305001021163</v>
      </c>
      <c r="AU3387" s="1" t="s">
        <v>4028</v>
      </c>
      <c r="AV3387" s="1" t="s">
        <v>106</v>
      </c>
      <c r="AW3387" s="1" t="s">
        <v>107</v>
      </c>
      <c r="AX3387" s="1" t="s">
        <v>108</v>
      </c>
      <c r="AY3387">
        <v>5266</v>
      </c>
      <c r="AZ3387" s="1" t="s">
        <v>1244</v>
      </c>
      <c r="BA3387">
        <v>5</v>
      </c>
      <c r="BB3387" s="1" t="s">
        <v>266</v>
      </c>
      <c r="BC3387" s="1" t="s">
        <v>104</v>
      </c>
      <c r="BD3387">
        <v>5001</v>
      </c>
      <c r="BE3387" s="1" t="s">
        <v>267</v>
      </c>
      <c r="BF3387" s="1" t="s">
        <v>266</v>
      </c>
      <c r="BG3387">
        <v>5</v>
      </c>
      <c r="BH3387">
        <v>70</v>
      </c>
      <c r="BI3387">
        <v>80</v>
      </c>
      <c r="BJ3387">
        <v>4</v>
      </c>
      <c r="BK3387">
        <v>61</v>
      </c>
      <c r="BL3387">
        <v>46</v>
      </c>
      <c r="BM3387">
        <v>3</v>
      </c>
      <c r="BN3387">
        <v>57</v>
      </c>
      <c r="BO3387">
        <v>43</v>
      </c>
      <c r="BP3387">
        <v>3</v>
      </c>
      <c r="BQ3387">
        <v>63</v>
      </c>
      <c r="BR3387">
        <v>62</v>
      </c>
      <c r="BS3387">
        <v>3</v>
      </c>
      <c r="BT3387">
        <v>78</v>
      </c>
      <c r="BU3387">
        <v>64</v>
      </c>
      <c r="BV3387" s="1" t="s">
        <v>121</v>
      </c>
      <c r="BW3387">
        <v>320</v>
      </c>
      <c r="BY3387">
        <v>58</v>
      </c>
      <c r="BZ3387" s="1" t="s">
        <v>110</v>
      </c>
    </row>
    <row r="3388" spans="1:78" x14ac:dyDescent="0.25">
      <c r="A3388" s="1" t="s">
        <v>78</v>
      </c>
      <c r="B3388" s="1" t="s">
        <v>79</v>
      </c>
      <c r="C3388" s="1" t="s">
        <v>111</v>
      </c>
      <c r="D3388" s="2"/>
      <c r="E3388">
        <v>20211</v>
      </c>
      <c r="F3388" s="1" t="s">
        <v>4044</v>
      </c>
      <c r="G3388" s="1" t="s">
        <v>82</v>
      </c>
      <c r="H3388" s="1" t="s">
        <v>79</v>
      </c>
      <c r="I3388" s="1" t="s">
        <v>83</v>
      </c>
      <c r="J3388" s="1" t="s">
        <v>266</v>
      </c>
      <c r="K3388">
        <v>5</v>
      </c>
      <c r="L3388" s="1" t="s">
        <v>1244</v>
      </c>
      <c r="M3388">
        <v>5266</v>
      </c>
      <c r="N3388" s="1" t="s">
        <v>169</v>
      </c>
      <c r="O3388" s="1" t="s">
        <v>114</v>
      </c>
      <c r="P3388" s="1" t="s">
        <v>135</v>
      </c>
      <c r="Q3388" s="1" t="s">
        <v>90</v>
      </c>
      <c r="R3388" s="1" t="s">
        <v>123</v>
      </c>
      <c r="S3388" s="1" t="s">
        <v>116</v>
      </c>
      <c r="T3388" s="1" t="s">
        <v>207</v>
      </c>
      <c r="U3388" s="1" t="s">
        <v>92</v>
      </c>
      <c r="V3388" s="1" t="s">
        <v>92</v>
      </c>
      <c r="W3388" s="1" t="s">
        <v>92</v>
      </c>
      <c r="X3388" s="1" t="s">
        <v>92</v>
      </c>
      <c r="Y3388" s="1" t="s">
        <v>92</v>
      </c>
      <c r="Z3388" s="1" t="s">
        <v>92</v>
      </c>
      <c r="AA3388" s="1" t="s">
        <v>83</v>
      </c>
      <c r="AB3388" s="1" t="s">
        <v>92</v>
      </c>
      <c r="AC3388" s="1" t="s">
        <v>118</v>
      </c>
      <c r="AD3388" s="1" t="s">
        <v>95</v>
      </c>
      <c r="AE3388" s="1" t="s">
        <v>119</v>
      </c>
      <c r="AF3388" s="1" t="s">
        <v>94</v>
      </c>
      <c r="AG3388" s="1" t="s">
        <v>131</v>
      </c>
      <c r="AH3388" s="1" t="s">
        <v>97</v>
      </c>
      <c r="AI3388" s="1" t="s">
        <v>120</v>
      </c>
      <c r="AJ3388" s="1" t="s">
        <v>99</v>
      </c>
      <c r="AK3388" s="1" t="s">
        <v>83</v>
      </c>
      <c r="AL3388">
        <v>130187</v>
      </c>
      <c r="AM3388">
        <v>305001021163</v>
      </c>
      <c r="AN3388" s="1" t="s">
        <v>4027</v>
      </c>
      <c r="AO3388" s="1" t="s">
        <v>101</v>
      </c>
      <c r="AP3388" s="1" t="s">
        <v>102</v>
      </c>
      <c r="AQ3388" s="1" t="s">
        <v>103</v>
      </c>
      <c r="AR3388" s="1" t="s">
        <v>161</v>
      </c>
      <c r="AS3388" s="1" t="s">
        <v>105</v>
      </c>
      <c r="AT3388">
        <v>305001021163</v>
      </c>
      <c r="AU3388" s="1" t="s">
        <v>4028</v>
      </c>
      <c r="AV3388" s="1" t="s">
        <v>106</v>
      </c>
      <c r="AW3388" s="1" t="s">
        <v>107</v>
      </c>
      <c r="AX3388" s="1" t="s">
        <v>108</v>
      </c>
      <c r="AY3388">
        <v>5266</v>
      </c>
      <c r="AZ3388" s="1" t="s">
        <v>1244</v>
      </c>
      <c r="BA3388">
        <v>5</v>
      </c>
      <c r="BB3388" s="1" t="s">
        <v>266</v>
      </c>
      <c r="BC3388" s="1" t="s">
        <v>104</v>
      </c>
      <c r="BD3388">
        <v>5001</v>
      </c>
      <c r="BE3388" s="1" t="s">
        <v>267</v>
      </c>
      <c r="BF3388" s="1" t="s">
        <v>266</v>
      </c>
      <c r="BG3388">
        <v>5</v>
      </c>
      <c r="BH3388">
        <v>56</v>
      </c>
      <c r="BI3388">
        <v>28</v>
      </c>
      <c r="BJ3388">
        <v>3</v>
      </c>
      <c r="BK3388">
        <v>53</v>
      </c>
      <c r="BL3388">
        <v>27</v>
      </c>
      <c r="BM3388">
        <v>3</v>
      </c>
      <c r="BN3388">
        <v>48</v>
      </c>
      <c r="BO3388">
        <v>20</v>
      </c>
      <c r="BP3388">
        <v>2</v>
      </c>
      <c r="BQ3388">
        <v>54</v>
      </c>
      <c r="BR3388">
        <v>36</v>
      </c>
      <c r="BS3388">
        <v>2</v>
      </c>
      <c r="BT3388">
        <v>73</v>
      </c>
      <c r="BU3388">
        <v>53</v>
      </c>
      <c r="BV3388" s="1" t="s">
        <v>121</v>
      </c>
      <c r="BW3388">
        <v>272</v>
      </c>
      <c r="BY3388">
        <v>29</v>
      </c>
      <c r="BZ3388" s="1" t="s">
        <v>110</v>
      </c>
    </row>
    <row r="3389" spans="1:78" x14ac:dyDescent="0.25">
      <c r="A3389" s="1" t="s">
        <v>78</v>
      </c>
      <c r="B3389" s="1" t="s">
        <v>79</v>
      </c>
      <c r="C3389" s="1" t="s">
        <v>80</v>
      </c>
      <c r="D3389" s="2">
        <v>37590</v>
      </c>
      <c r="E3389">
        <v>20211</v>
      </c>
      <c r="F3389" s="1" t="s">
        <v>4045</v>
      </c>
      <c r="G3389" s="1" t="s">
        <v>82</v>
      </c>
      <c r="H3389" s="1" t="s">
        <v>79</v>
      </c>
      <c r="I3389" s="1" t="s">
        <v>83</v>
      </c>
      <c r="J3389" s="1" t="s">
        <v>266</v>
      </c>
      <c r="K3389">
        <v>5</v>
      </c>
      <c r="L3389" s="1" t="s">
        <v>1244</v>
      </c>
      <c r="M3389">
        <v>5266</v>
      </c>
      <c r="N3389" s="1" t="s">
        <v>149</v>
      </c>
      <c r="O3389" s="1" t="s">
        <v>114</v>
      </c>
      <c r="P3389" s="1" t="s">
        <v>88</v>
      </c>
      <c r="Q3389" s="1" t="s">
        <v>123</v>
      </c>
      <c r="R3389" s="1" t="s">
        <v>115</v>
      </c>
      <c r="S3389" s="1" t="s">
        <v>116</v>
      </c>
      <c r="T3389" s="1" t="s">
        <v>207</v>
      </c>
      <c r="U3389" s="1" t="s">
        <v>92</v>
      </c>
      <c r="V3389" s="1" t="s">
        <v>92</v>
      </c>
      <c r="W3389" s="1" t="s">
        <v>92</v>
      </c>
      <c r="X3389" s="1" t="s">
        <v>92</v>
      </c>
      <c r="Y3389" s="1" t="s">
        <v>92</v>
      </c>
      <c r="Z3389" s="1" t="s">
        <v>92</v>
      </c>
      <c r="AA3389" s="1" t="s">
        <v>83</v>
      </c>
      <c r="AB3389" s="1" t="s">
        <v>83</v>
      </c>
      <c r="AC3389" s="1" t="s">
        <v>130</v>
      </c>
      <c r="AD3389" s="1" t="s">
        <v>119</v>
      </c>
      <c r="AE3389" s="1" t="s">
        <v>119</v>
      </c>
      <c r="AF3389" s="1" t="s">
        <v>119</v>
      </c>
      <c r="AG3389" s="1" t="s">
        <v>96</v>
      </c>
      <c r="AH3389" s="1" t="s">
        <v>97</v>
      </c>
      <c r="AI3389" s="1" t="s">
        <v>125</v>
      </c>
      <c r="AJ3389" s="1" t="s">
        <v>99</v>
      </c>
      <c r="AK3389" s="1" t="s">
        <v>83</v>
      </c>
      <c r="AL3389">
        <v>130187</v>
      </c>
      <c r="AM3389">
        <v>305001021163</v>
      </c>
      <c r="AN3389" s="1" t="s">
        <v>4027</v>
      </c>
      <c r="AO3389" s="1" t="s">
        <v>101</v>
      </c>
      <c r="AP3389" s="1" t="s">
        <v>102</v>
      </c>
      <c r="AQ3389" s="1" t="s">
        <v>103</v>
      </c>
      <c r="AR3389" s="1" t="s">
        <v>161</v>
      </c>
      <c r="AS3389" s="1" t="s">
        <v>105</v>
      </c>
      <c r="AT3389">
        <v>305001021163</v>
      </c>
      <c r="AU3389" s="1" t="s">
        <v>4028</v>
      </c>
      <c r="AV3389" s="1" t="s">
        <v>106</v>
      </c>
      <c r="AW3389" s="1" t="s">
        <v>107</v>
      </c>
      <c r="AX3389" s="1" t="s">
        <v>108</v>
      </c>
      <c r="AY3389">
        <v>5266</v>
      </c>
      <c r="AZ3389" s="1" t="s">
        <v>1244</v>
      </c>
      <c r="BA3389">
        <v>5</v>
      </c>
      <c r="BB3389" s="1" t="s">
        <v>266</v>
      </c>
      <c r="BC3389" s="1" t="s">
        <v>104</v>
      </c>
      <c r="BD3389">
        <v>5001</v>
      </c>
      <c r="BE3389" s="1" t="s">
        <v>267</v>
      </c>
      <c r="BF3389" s="1" t="s">
        <v>266</v>
      </c>
      <c r="BG3389">
        <v>5</v>
      </c>
      <c r="BH3389">
        <v>60</v>
      </c>
      <c r="BI3389">
        <v>40</v>
      </c>
      <c r="BJ3389">
        <v>3</v>
      </c>
      <c r="BK3389">
        <v>53</v>
      </c>
      <c r="BL3389">
        <v>27</v>
      </c>
      <c r="BM3389">
        <v>3</v>
      </c>
      <c r="BN3389">
        <v>38</v>
      </c>
      <c r="BO3389">
        <v>6</v>
      </c>
      <c r="BP3389">
        <v>1</v>
      </c>
      <c r="BQ3389">
        <v>63</v>
      </c>
      <c r="BR3389">
        <v>60</v>
      </c>
      <c r="BS3389">
        <v>3</v>
      </c>
      <c r="BT3389">
        <v>77</v>
      </c>
      <c r="BU3389">
        <v>62</v>
      </c>
      <c r="BV3389" s="1" t="s">
        <v>121</v>
      </c>
      <c r="BW3389">
        <v>277</v>
      </c>
      <c r="BY3389">
        <v>32</v>
      </c>
      <c r="BZ3389" s="1" t="s">
        <v>110</v>
      </c>
    </row>
    <row r="3390" spans="1:78" x14ac:dyDescent="0.25">
      <c r="A3390" s="1" t="s">
        <v>78</v>
      </c>
      <c r="B3390" s="1" t="s">
        <v>79</v>
      </c>
      <c r="C3390" s="1" t="s">
        <v>80</v>
      </c>
      <c r="D3390" s="2"/>
      <c r="E3390">
        <v>20211</v>
      </c>
      <c r="F3390" s="1" t="s">
        <v>4046</v>
      </c>
      <c r="G3390" s="1" t="s">
        <v>82</v>
      </c>
      <c r="H3390" s="1" t="s">
        <v>79</v>
      </c>
      <c r="I3390" s="1" t="s">
        <v>83</v>
      </c>
      <c r="J3390" s="1" t="s">
        <v>266</v>
      </c>
      <c r="K3390">
        <v>5</v>
      </c>
      <c r="L3390" s="1" t="s">
        <v>1244</v>
      </c>
      <c r="M3390">
        <v>5266</v>
      </c>
      <c r="N3390" s="1" t="s">
        <v>86</v>
      </c>
      <c r="O3390" s="1" t="s">
        <v>114</v>
      </c>
      <c r="P3390" s="1" t="s">
        <v>88</v>
      </c>
      <c r="Q3390" s="1" t="s">
        <v>123</v>
      </c>
      <c r="R3390" s="1" t="s">
        <v>123</v>
      </c>
      <c r="S3390" s="1" t="s">
        <v>116</v>
      </c>
      <c r="T3390" s="1" t="s">
        <v>124</v>
      </c>
      <c r="U3390" s="1" t="s">
        <v>92</v>
      </c>
      <c r="V3390" s="1" t="s">
        <v>92</v>
      </c>
      <c r="W3390" s="1" t="s">
        <v>92</v>
      </c>
      <c r="X3390" s="1" t="s">
        <v>92</v>
      </c>
      <c r="Y3390" s="1" t="s">
        <v>92</v>
      </c>
      <c r="Z3390" s="1" t="s">
        <v>92</v>
      </c>
      <c r="AA3390" s="1" t="s">
        <v>83</v>
      </c>
      <c r="AB3390" s="1" t="s">
        <v>92</v>
      </c>
      <c r="AC3390" s="1" t="s">
        <v>141</v>
      </c>
      <c r="AD3390" s="1" t="s">
        <v>94</v>
      </c>
      <c r="AE3390" s="1" t="s">
        <v>119</v>
      </c>
      <c r="AF3390" s="1" t="s">
        <v>95</v>
      </c>
      <c r="AG3390" s="1" t="s">
        <v>145</v>
      </c>
      <c r="AH3390" s="1" t="s">
        <v>142</v>
      </c>
      <c r="AI3390" s="1" t="s">
        <v>98</v>
      </c>
      <c r="AJ3390" s="1" t="s">
        <v>99</v>
      </c>
      <c r="AK3390" s="1" t="s">
        <v>133</v>
      </c>
      <c r="AL3390">
        <v>130187</v>
      </c>
      <c r="AM3390">
        <v>305001021163</v>
      </c>
      <c r="AN3390" s="1" t="s">
        <v>4027</v>
      </c>
      <c r="AO3390" s="1" t="s">
        <v>101</v>
      </c>
      <c r="AP3390" s="1" t="s">
        <v>102</v>
      </c>
      <c r="AQ3390" s="1" t="s">
        <v>103</v>
      </c>
      <c r="AR3390" s="1" t="s">
        <v>161</v>
      </c>
      <c r="AS3390" s="1" t="s">
        <v>105</v>
      </c>
      <c r="AT3390">
        <v>305001021163</v>
      </c>
      <c r="AU3390" s="1" t="s">
        <v>4028</v>
      </c>
      <c r="AV3390" s="1" t="s">
        <v>106</v>
      </c>
      <c r="AW3390" s="1" t="s">
        <v>107</v>
      </c>
      <c r="AX3390" s="1" t="s">
        <v>108</v>
      </c>
      <c r="AY3390">
        <v>5266</v>
      </c>
      <c r="AZ3390" s="1" t="s">
        <v>1244</v>
      </c>
      <c r="BA3390">
        <v>5</v>
      </c>
      <c r="BB3390" s="1" t="s">
        <v>266</v>
      </c>
      <c r="BC3390" s="1" t="s">
        <v>104</v>
      </c>
      <c r="BD3390">
        <v>5001</v>
      </c>
      <c r="BE3390" s="1" t="s">
        <v>267</v>
      </c>
      <c r="BF3390" s="1" t="s">
        <v>266</v>
      </c>
      <c r="BG3390">
        <v>5</v>
      </c>
      <c r="BH3390">
        <v>69</v>
      </c>
      <c r="BI3390">
        <v>73</v>
      </c>
      <c r="BJ3390">
        <v>4</v>
      </c>
      <c r="BK3390">
        <v>73</v>
      </c>
      <c r="BL3390">
        <v>81</v>
      </c>
      <c r="BM3390">
        <v>4</v>
      </c>
      <c r="BN3390">
        <v>69</v>
      </c>
      <c r="BO3390">
        <v>83</v>
      </c>
      <c r="BP3390">
        <v>3</v>
      </c>
      <c r="BQ3390">
        <v>74</v>
      </c>
      <c r="BR3390">
        <v>91</v>
      </c>
      <c r="BS3390">
        <v>4</v>
      </c>
      <c r="BT3390">
        <v>86</v>
      </c>
      <c r="BU3390">
        <v>89</v>
      </c>
      <c r="BV3390" s="1" t="s">
        <v>154</v>
      </c>
      <c r="BW3390">
        <v>362</v>
      </c>
      <c r="BY3390">
        <v>86</v>
      </c>
      <c r="BZ3390" s="1" t="s">
        <v>110</v>
      </c>
    </row>
    <row r="3391" spans="1:78" x14ac:dyDescent="0.25">
      <c r="A3391" s="1" t="s">
        <v>174</v>
      </c>
      <c r="B3391" s="1" t="s">
        <v>79</v>
      </c>
      <c r="C3391" s="1" t="s">
        <v>80</v>
      </c>
      <c r="D3391" s="2">
        <v>37564</v>
      </c>
      <c r="E3391">
        <v>20211</v>
      </c>
      <c r="F3391" s="1" t="s">
        <v>4047</v>
      </c>
      <c r="G3391" s="1" t="s">
        <v>82</v>
      </c>
      <c r="H3391" s="1" t="s">
        <v>79</v>
      </c>
      <c r="I3391" s="1" t="s">
        <v>83</v>
      </c>
      <c r="J3391" s="1" t="s">
        <v>266</v>
      </c>
      <c r="K3391">
        <v>5</v>
      </c>
      <c r="L3391" s="1" t="s">
        <v>1244</v>
      </c>
      <c r="M3391">
        <v>5266</v>
      </c>
      <c r="N3391" s="1" t="s">
        <v>128</v>
      </c>
      <c r="O3391" s="1" t="s">
        <v>129</v>
      </c>
      <c r="P3391" s="1" t="s">
        <v>135</v>
      </c>
      <c r="Q3391" s="1" t="s">
        <v>140</v>
      </c>
      <c r="R3391" s="1" t="s">
        <v>140</v>
      </c>
      <c r="S3391" s="1" t="s">
        <v>124</v>
      </c>
      <c r="T3391" s="1" t="s">
        <v>124</v>
      </c>
      <c r="U3391" s="1" t="s">
        <v>92</v>
      </c>
      <c r="V3391" s="1" t="s">
        <v>92</v>
      </c>
      <c r="W3391" s="1" t="s">
        <v>92</v>
      </c>
      <c r="X3391" s="1" t="s">
        <v>92</v>
      </c>
      <c r="Y3391" s="1" t="s">
        <v>92</v>
      </c>
      <c r="Z3391" s="1" t="s">
        <v>92</v>
      </c>
      <c r="AA3391" s="1" t="s">
        <v>92</v>
      </c>
      <c r="AB3391" s="1" t="s">
        <v>92</v>
      </c>
      <c r="AC3391" s="1" t="s">
        <v>130</v>
      </c>
      <c r="AD3391" s="1" t="s">
        <v>119</v>
      </c>
      <c r="AE3391" s="1" t="s">
        <v>119</v>
      </c>
      <c r="AF3391" s="1" t="s">
        <v>119</v>
      </c>
      <c r="AG3391" s="1" t="s">
        <v>96</v>
      </c>
      <c r="AH3391" s="1" t="s">
        <v>157</v>
      </c>
      <c r="AI3391" s="1" t="s">
        <v>98</v>
      </c>
      <c r="AJ3391" s="1" t="s">
        <v>99</v>
      </c>
      <c r="AK3391" s="1" t="s">
        <v>83</v>
      </c>
      <c r="AL3391">
        <v>130187</v>
      </c>
      <c r="AM3391">
        <v>305001021163</v>
      </c>
      <c r="AN3391" s="1" t="s">
        <v>4027</v>
      </c>
      <c r="AO3391" s="1" t="s">
        <v>101</v>
      </c>
      <c r="AP3391" s="1" t="s">
        <v>102</v>
      </c>
      <c r="AQ3391" s="1" t="s">
        <v>103</v>
      </c>
      <c r="AR3391" s="1" t="s">
        <v>161</v>
      </c>
      <c r="AS3391" s="1" t="s">
        <v>105</v>
      </c>
      <c r="AT3391">
        <v>305001021163</v>
      </c>
      <c r="AU3391" s="1" t="s">
        <v>4028</v>
      </c>
      <c r="AV3391" s="1" t="s">
        <v>106</v>
      </c>
      <c r="AW3391" s="1" t="s">
        <v>107</v>
      </c>
      <c r="AX3391" s="1" t="s">
        <v>108</v>
      </c>
      <c r="AY3391">
        <v>5266</v>
      </c>
      <c r="AZ3391" s="1" t="s">
        <v>1244</v>
      </c>
      <c r="BA3391">
        <v>5</v>
      </c>
      <c r="BB3391" s="1" t="s">
        <v>266</v>
      </c>
      <c r="BC3391" s="1" t="s">
        <v>104</v>
      </c>
      <c r="BD3391">
        <v>5001</v>
      </c>
      <c r="BE3391" s="1" t="s">
        <v>267</v>
      </c>
      <c r="BF3391" s="1" t="s">
        <v>266</v>
      </c>
      <c r="BG3391">
        <v>5</v>
      </c>
      <c r="BH3391">
        <v>69</v>
      </c>
      <c r="BI3391">
        <v>74</v>
      </c>
      <c r="BJ3391">
        <v>4</v>
      </c>
      <c r="BK3391">
        <v>67</v>
      </c>
      <c r="BL3391">
        <v>64</v>
      </c>
      <c r="BM3391">
        <v>3</v>
      </c>
      <c r="BN3391">
        <v>66</v>
      </c>
      <c r="BO3391">
        <v>74</v>
      </c>
      <c r="BP3391">
        <v>3</v>
      </c>
      <c r="BQ3391">
        <v>68</v>
      </c>
      <c r="BR3391">
        <v>77</v>
      </c>
      <c r="BS3391">
        <v>3</v>
      </c>
      <c r="BT3391">
        <v>87</v>
      </c>
      <c r="BU3391">
        <v>90</v>
      </c>
      <c r="BV3391" s="1" t="s">
        <v>154</v>
      </c>
      <c r="BW3391">
        <v>345</v>
      </c>
      <c r="BY3391">
        <v>75</v>
      </c>
      <c r="BZ3391" s="1" t="s">
        <v>110</v>
      </c>
    </row>
    <row r="3392" spans="1:78" x14ac:dyDescent="0.25">
      <c r="A3392" s="1" t="s">
        <v>174</v>
      </c>
      <c r="B3392" s="1" t="s">
        <v>79</v>
      </c>
      <c r="C3392" s="1" t="s">
        <v>80</v>
      </c>
      <c r="D3392" s="2">
        <v>37206</v>
      </c>
      <c r="E3392">
        <v>20211</v>
      </c>
      <c r="F3392" s="1" t="s">
        <v>4048</v>
      </c>
      <c r="G3392" s="1" t="s">
        <v>82</v>
      </c>
      <c r="H3392" s="1" t="s">
        <v>79</v>
      </c>
      <c r="I3392" s="1" t="s">
        <v>83</v>
      </c>
      <c r="J3392" s="1" t="s">
        <v>266</v>
      </c>
      <c r="K3392">
        <v>5</v>
      </c>
      <c r="L3392" s="1" t="s">
        <v>1244</v>
      </c>
      <c r="M3392">
        <v>5266</v>
      </c>
      <c r="N3392" s="1" t="s">
        <v>169</v>
      </c>
      <c r="O3392" s="1" t="s">
        <v>129</v>
      </c>
      <c r="P3392" s="1" t="s">
        <v>164</v>
      </c>
      <c r="Q3392" s="1" t="s">
        <v>123</v>
      </c>
      <c r="R3392" s="1" t="s">
        <v>123</v>
      </c>
      <c r="S3392" s="1" t="s">
        <v>116</v>
      </c>
      <c r="T3392" s="1" t="s">
        <v>144</v>
      </c>
      <c r="U3392" s="1" t="s">
        <v>92</v>
      </c>
      <c r="V3392" s="1" t="s">
        <v>92</v>
      </c>
      <c r="W3392" s="1" t="s">
        <v>92</v>
      </c>
      <c r="X3392" s="1" t="s">
        <v>92</v>
      </c>
      <c r="Y3392" s="1" t="s">
        <v>92</v>
      </c>
      <c r="Z3392" s="1" t="s">
        <v>92</v>
      </c>
      <c r="AA3392" s="1" t="s">
        <v>83</v>
      </c>
      <c r="AB3392" s="1" t="s">
        <v>92</v>
      </c>
      <c r="AC3392" s="1" t="s">
        <v>141</v>
      </c>
      <c r="AD3392" s="1" t="s">
        <v>119</v>
      </c>
      <c r="AE3392" s="1" t="s">
        <v>119</v>
      </c>
      <c r="AF3392" s="1" t="s">
        <v>119</v>
      </c>
      <c r="AG3392" s="1" t="s">
        <v>96</v>
      </c>
      <c r="AH3392" s="1" t="s">
        <v>157</v>
      </c>
      <c r="AI3392" s="1" t="s">
        <v>98</v>
      </c>
      <c r="AJ3392" s="1" t="s">
        <v>99</v>
      </c>
      <c r="AK3392" s="1" t="s">
        <v>83</v>
      </c>
      <c r="AL3392">
        <v>130187</v>
      </c>
      <c r="AM3392">
        <v>305001021163</v>
      </c>
      <c r="AN3392" s="1" t="s">
        <v>4027</v>
      </c>
      <c r="AO3392" s="1" t="s">
        <v>101</v>
      </c>
      <c r="AP3392" s="1" t="s">
        <v>102</v>
      </c>
      <c r="AQ3392" s="1" t="s">
        <v>103</v>
      </c>
      <c r="AR3392" s="1" t="s">
        <v>161</v>
      </c>
      <c r="AS3392" s="1" t="s">
        <v>105</v>
      </c>
      <c r="AT3392">
        <v>305001021163</v>
      </c>
      <c r="AU3392" s="1" t="s">
        <v>4028</v>
      </c>
      <c r="AV3392" s="1" t="s">
        <v>106</v>
      </c>
      <c r="AW3392" s="1" t="s">
        <v>107</v>
      </c>
      <c r="AX3392" s="1" t="s">
        <v>108</v>
      </c>
      <c r="AY3392">
        <v>5266</v>
      </c>
      <c r="AZ3392" s="1" t="s">
        <v>1244</v>
      </c>
      <c r="BA3392">
        <v>5</v>
      </c>
      <c r="BB3392" s="1" t="s">
        <v>266</v>
      </c>
      <c r="BC3392" s="1" t="s">
        <v>104</v>
      </c>
      <c r="BD3392">
        <v>5001</v>
      </c>
      <c r="BE3392" s="1" t="s">
        <v>267</v>
      </c>
      <c r="BF3392" s="1" t="s">
        <v>266</v>
      </c>
      <c r="BG3392">
        <v>5</v>
      </c>
      <c r="BH3392">
        <v>70</v>
      </c>
      <c r="BI3392">
        <v>78</v>
      </c>
      <c r="BJ3392">
        <v>4</v>
      </c>
      <c r="BK3392">
        <v>63</v>
      </c>
      <c r="BL3392">
        <v>53</v>
      </c>
      <c r="BM3392">
        <v>3</v>
      </c>
      <c r="BN3392">
        <v>63</v>
      </c>
      <c r="BO3392">
        <v>63</v>
      </c>
      <c r="BP3392">
        <v>3</v>
      </c>
      <c r="BQ3392">
        <v>69</v>
      </c>
      <c r="BR3392">
        <v>80</v>
      </c>
      <c r="BS3392">
        <v>3</v>
      </c>
      <c r="BT3392">
        <v>88</v>
      </c>
      <c r="BU3392">
        <v>93</v>
      </c>
      <c r="BV3392" s="1" t="s">
        <v>154</v>
      </c>
      <c r="BW3392">
        <v>340</v>
      </c>
      <c r="BY3392">
        <v>72</v>
      </c>
      <c r="BZ3392" s="1" t="s">
        <v>110</v>
      </c>
    </row>
    <row r="3393" spans="1:78" x14ac:dyDescent="0.25">
      <c r="A3393" s="1" t="s">
        <v>174</v>
      </c>
      <c r="B3393" s="1" t="s">
        <v>79</v>
      </c>
      <c r="C3393" s="1" t="s">
        <v>80</v>
      </c>
      <c r="D3393" s="2">
        <v>37352</v>
      </c>
      <c r="E3393">
        <v>20211</v>
      </c>
      <c r="F3393" s="1" t="s">
        <v>4049</v>
      </c>
      <c r="G3393" s="1" t="s">
        <v>82</v>
      </c>
      <c r="H3393" s="1" t="s">
        <v>79</v>
      </c>
      <c r="I3393" s="1" t="s">
        <v>83</v>
      </c>
      <c r="J3393" s="1" t="s">
        <v>266</v>
      </c>
      <c r="K3393">
        <v>5</v>
      </c>
      <c r="L3393" s="1" t="s">
        <v>1244</v>
      </c>
      <c r="M3393">
        <v>5266</v>
      </c>
      <c r="N3393" s="1" t="s">
        <v>169</v>
      </c>
      <c r="O3393" s="1" t="s">
        <v>129</v>
      </c>
      <c r="P3393" s="1" t="s">
        <v>88</v>
      </c>
      <c r="Q3393" s="1" t="s">
        <v>123</v>
      </c>
      <c r="R3393" s="1" t="s">
        <v>123</v>
      </c>
      <c r="S3393" s="1" t="s">
        <v>124</v>
      </c>
      <c r="T3393" s="1" t="s">
        <v>91</v>
      </c>
      <c r="U3393" s="1" t="s">
        <v>92</v>
      </c>
      <c r="V3393" s="1" t="s">
        <v>92</v>
      </c>
      <c r="W3393" s="1" t="s">
        <v>92</v>
      </c>
      <c r="X3393" s="1" t="s">
        <v>92</v>
      </c>
      <c r="Y3393" s="1" t="s">
        <v>92</v>
      </c>
      <c r="Z3393" s="1" t="s">
        <v>92</v>
      </c>
      <c r="AA3393" s="1" t="s">
        <v>83</v>
      </c>
      <c r="AB3393" s="1" t="s">
        <v>92</v>
      </c>
      <c r="AC3393" s="1" t="s">
        <v>141</v>
      </c>
      <c r="AD3393" s="1" t="s">
        <v>119</v>
      </c>
      <c r="AE3393" s="1" t="s">
        <v>119</v>
      </c>
      <c r="AF3393" s="1" t="s">
        <v>119</v>
      </c>
      <c r="AG3393" s="1" t="s">
        <v>96</v>
      </c>
      <c r="AH3393" s="1" t="s">
        <v>125</v>
      </c>
      <c r="AI3393" s="1" t="s">
        <v>98</v>
      </c>
      <c r="AJ3393" s="1" t="s">
        <v>99</v>
      </c>
      <c r="AK3393" s="1" t="s">
        <v>83</v>
      </c>
      <c r="AL3393">
        <v>130187</v>
      </c>
      <c r="AM3393">
        <v>305001021163</v>
      </c>
      <c r="AN3393" s="1" t="s">
        <v>4027</v>
      </c>
      <c r="AO3393" s="1" t="s">
        <v>101</v>
      </c>
      <c r="AP3393" s="1" t="s">
        <v>102</v>
      </c>
      <c r="AQ3393" s="1" t="s">
        <v>103</v>
      </c>
      <c r="AR3393" s="1" t="s">
        <v>161</v>
      </c>
      <c r="AS3393" s="1" t="s">
        <v>105</v>
      </c>
      <c r="AT3393">
        <v>305001021163</v>
      </c>
      <c r="AU3393" s="1" t="s">
        <v>4028</v>
      </c>
      <c r="AV3393" s="1" t="s">
        <v>106</v>
      </c>
      <c r="AW3393" s="1" t="s">
        <v>107</v>
      </c>
      <c r="AX3393" s="1" t="s">
        <v>108</v>
      </c>
      <c r="AY3393">
        <v>5266</v>
      </c>
      <c r="AZ3393" s="1" t="s">
        <v>1244</v>
      </c>
      <c r="BA3393">
        <v>5</v>
      </c>
      <c r="BB3393" s="1" t="s">
        <v>266</v>
      </c>
      <c r="BC3393" s="1" t="s">
        <v>104</v>
      </c>
      <c r="BD3393">
        <v>5001</v>
      </c>
      <c r="BE3393" s="1" t="s">
        <v>267</v>
      </c>
      <c r="BF3393" s="1" t="s">
        <v>266</v>
      </c>
      <c r="BG3393">
        <v>5</v>
      </c>
      <c r="BH3393">
        <v>100</v>
      </c>
      <c r="BI3393">
        <v>100</v>
      </c>
      <c r="BJ3393">
        <v>4</v>
      </c>
      <c r="BK3393">
        <v>75</v>
      </c>
      <c r="BL3393">
        <v>87</v>
      </c>
      <c r="BM3393">
        <v>4</v>
      </c>
      <c r="BN3393">
        <v>79</v>
      </c>
      <c r="BO3393">
        <v>99</v>
      </c>
      <c r="BP3393">
        <v>4</v>
      </c>
      <c r="BQ3393">
        <v>80</v>
      </c>
      <c r="BR3393">
        <v>99</v>
      </c>
      <c r="BS3393">
        <v>4</v>
      </c>
      <c r="BT3393">
        <v>100</v>
      </c>
      <c r="BU3393">
        <v>100</v>
      </c>
      <c r="BV3393" s="1" t="s">
        <v>154</v>
      </c>
      <c r="BW3393">
        <v>424</v>
      </c>
      <c r="BY3393">
        <v>100</v>
      </c>
      <c r="BZ3393" s="1" t="s">
        <v>110</v>
      </c>
    </row>
    <row r="3394" spans="1:78" x14ac:dyDescent="0.25">
      <c r="A3394" s="1" t="s">
        <v>78</v>
      </c>
      <c r="B3394" s="1" t="s">
        <v>79</v>
      </c>
      <c r="C3394" s="1" t="s">
        <v>111</v>
      </c>
      <c r="D3394" s="2"/>
      <c r="E3394">
        <v>20211</v>
      </c>
      <c r="F3394" s="1" t="s">
        <v>4050</v>
      </c>
      <c r="G3394" s="1" t="s">
        <v>82</v>
      </c>
      <c r="H3394" s="1" t="s">
        <v>79</v>
      </c>
      <c r="I3394" s="1" t="s">
        <v>83</v>
      </c>
      <c r="J3394" s="1" t="s">
        <v>266</v>
      </c>
      <c r="K3394">
        <v>5</v>
      </c>
      <c r="L3394" s="1" t="s">
        <v>1244</v>
      </c>
      <c r="M3394">
        <v>5266</v>
      </c>
      <c r="N3394" s="1" t="s">
        <v>169</v>
      </c>
      <c r="O3394" s="1" t="s">
        <v>114</v>
      </c>
      <c r="P3394" s="1" t="s">
        <v>88</v>
      </c>
      <c r="Q3394" s="1" t="s">
        <v>123</v>
      </c>
      <c r="R3394" s="1" t="s">
        <v>123</v>
      </c>
      <c r="S3394" s="1" t="s">
        <v>124</v>
      </c>
      <c r="T3394" s="1" t="s">
        <v>117</v>
      </c>
      <c r="U3394" s="1" t="s">
        <v>92</v>
      </c>
      <c r="V3394" s="1" t="s">
        <v>92</v>
      </c>
      <c r="W3394" s="1" t="s">
        <v>92</v>
      </c>
      <c r="X3394" s="1" t="s">
        <v>92</v>
      </c>
      <c r="Y3394" s="1" t="s">
        <v>92</v>
      </c>
      <c r="Z3394" s="1" t="s">
        <v>92</v>
      </c>
      <c r="AA3394" s="1" t="s">
        <v>83</v>
      </c>
      <c r="AB3394" s="1" t="s">
        <v>92</v>
      </c>
      <c r="AC3394" s="1" t="s">
        <v>130</v>
      </c>
      <c r="AD3394" s="1" t="s">
        <v>119</v>
      </c>
      <c r="AE3394" s="1" t="s">
        <v>119</v>
      </c>
      <c r="AF3394" s="1" t="s">
        <v>94</v>
      </c>
      <c r="AG3394" s="1" t="s">
        <v>96</v>
      </c>
      <c r="AH3394" s="1" t="s">
        <v>142</v>
      </c>
      <c r="AI3394" s="1" t="s">
        <v>98</v>
      </c>
      <c r="AJ3394" s="1" t="s">
        <v>99</v>
      </c>
      <c r="AK3394" s="1" t="s">
        <v>83</v>
      </c>
      <c r="AL3394">
        <v>130187</v>
      </c>
      <c r="AM3394">
        <v>305001021163</v>
      </c>
      <c r="AN3394" s="1" t="s">
        <v>4027</v>
      </c>
      <c r="AO3394" s="1" t="s">
        <v>101</v>
      </c>
      <c r="AP3394" s="1" t="s">
        <v>102</v>
      </c>
      <c r="AQ3394" s="1" t="s">
        <v>103</v>
      </c>
      <c r="AR3394" s="1" t="s">
        <v>161</v>
      </c>
      <c r="AS3394" s="1" t="s">
        <v>105</v>
      </c>
      <c r="AT3394">
        <v>305001021163</v>
      </c>
      <c r="AU3394" s="1" t="s">
        <v>4028</v>
      </c>
      <c r="AV3394" s="1" t="s">
        <v>106</v>
      </c>
      <c r="AW3394" s="1" t="s">
        <v>107</v>
      </c>
      <c r="AX3394" s="1" t="s">
        <v>108</v>
      </c>
      <c r="AY3394">
        <v>5266</v>
      </c>
      <c r="AZ3394" s="1" t="s">
        <v>1244</v>
      </c>
      <c r="BA3394">
        <v>5</v>
      </c>
      <c r="BB3394" s="1" t="s">
        <v>266</v>
      </c>
      <c r="BC3394" s="1" t="s">
        <v>104</v>
      </c>
      <c r="BD3394">
        <v>5001</v>
      </c>
      <c r="BE3394" s="1" t="s">
        <v>267</v>
      </c>
      <c r="BF3394" s="1" t="s">
        <v>266</v>
      </c>
      <c r="BG3394">
        <v>5</v>
      </c>
      <c r="BH3394">
        <v>65</v>
      </c>
      <c r="BI3394">
        <v>57</v>
      </c>
      <c r="BJ3394">
        <v>3</v>
      </c>
      <c r="BK3394">
        <v>54</v>
      </c>
      <c r="BL3394">
        <v>29</v>
      </c>
      <c r="BM3394">
        <v>3</v>
      </c>
      <c r="BN3394">
        <v>51</v>
      </c>
      <c r="BO3394">
        <v>27</v>
      </c>
      <c r="BP3394">
        <v>2</v>
      </c>
      <c r="BQ3394">
        <v>59</v>
      </c>
      <c r="BR3394">
        <v>48</v>
      </c>
      <c r="BS3394">
        <v>3</v>
      </c>
      <c r="BT3394">
        <v>83</v>
      </c>
      <c r="BU3394">
        <v>79</v>
      </c>
      <c r="BV3394" s="1" t="s">
        <v>154</v>
      </c>
      <c r="BW3394">
        <v>296</v>
      </c>
      <c r="BY3394">
        <v>42</v>
      </c>
      <c r="BZ3394" s="1" t="s">
        <v>110</v>
      </c>
    </row>
    <row r="3395" spans="1:78" x14ac:dyDescent="0.25">
      <c r="A3395" s="1" t="s">
        <v>174</v>
      </c>
      <c r="B3395" s="1" t="s">
        <v>79</v>
      </c>
      <c r="C3395" s="1" t="s">
        <v>80</v>
      </c>
      <c r="D3395" s="2">
        <v>37517</v>
      </c>
      <c r="E3395">
        <v>20211</v>
      </c>
      <c r="F3395" s="1" t="s">
        <v>4051</v>
      </c>
      <c r="G3395" s="1" t="s">
        <v>82</v>
      </c>
      <c r="H3395" s="1" t="s">
        <v>79</v>
      </c>
      <c r="I3395" s="1" t="s">
        <v>83</v>
      </c>
      <c r="J3395" s="1" t="s">
        <v>266</v>
      </c>
      <c r="K3395">
        <v>5</v>
      </c>
      <c r="L3395" s="1" t="s">
        <v>1244</v>
      </c>
      <c r="M3395">
        <v>5266</v>
      </c>
      <c r="N3395" s="1" t="s">
        <v>86</v>
      </c>
      <c r="O3395" s="1" t="s">
        <v>129</v>
      </c>
      <c r="P3395" s="1" t="s">
        <v>161</v>
      </c>
      <c r="Q3395" s="1" t="s">
        <v>115</v>
      </c>
      <c r="R3395" s="1" t="s">
        <v>123</v>
      </c>
      <c r="S3395" s="1" t="s">
        <v>124</v>
      </c>
      <c r="T3395" s="1" t="s">
        <v>161</v>
      </c>
      <c r="U3395" s="1" t="s">
        <v>92</v>
      </c>
      <c r="V3395" s="1" t="s">
        <v>92</v>
      </c>
      <c r="W3395" s="1" t="s">
        <v>92</v>
      </c>
      <c r="X3395" s="1" t="s">
        <v>92</v>
      </c>
      <c r="Y3395" s="1" t="s">
        <v>92</v>
      </c>
      <c r="Z3395" s="1" t="s">
        <v>92</v>
      </c>
      <c r="AA3395" s="1" t="s">
        <v>92</v>
      </c>
      <c r="AB3395" s="1" t="s">
        <v>92</v>
      </c>
      <c r="AC3395" s="1" t="s">
        <v>130</v>
      </c>
      <c r="AD3395" s="1" t="s">
        <v>119</v>
      </c>
      <c r="AE3395" s="1" t="s">
        <v>119</v>
      </c>
      <c r="AF3395" s="1" t="s">
        <v>119</v>
      </c>
      <c r="AG3395" s="1" t="s">
        <v>96</v>
      </c>
      <c r="AH3395" s="1" t="s">
        <v>97</v>
      </c>
      <c r="AI3395" s="1" t="s">
        <v>120</v>
      </c>
      <c r="AJ3395" s="1" t="s">
        <v>99</v>
      </c>
      <c r="AK3395" s="1" t="s">
        <v>83</v>
      </c>
      <c r="AL3395">
        <v>130187</v>
      </c>
      <c r="AM3395">
        <v>305001021163</v>
      </c>
      <c r="AN3395" s="1" t="s">
        <v>4027</v>
      </c>
      <c r="AO3395" s="1" t="s">
        <v>101</v>
      </c>
      <c r="AP3395" s="1" t="s">
        <v>102</v>
      </c>
      <c r="AQ3395" s="1" t="s">
        <v>103</v>
      </c>
      <c r="AR3395" s="1" t="s">
        <v>161</v>
      </c>
      <c r="AS3395" s="1" t="s">
        <v>105</v>
      </c>
      <c r="AT3395">
        <v>305001021163</v>
      </c>
      <c r="AU3395" s="1" t="s">
        <v>4028</v>
      </c>
      <c r="AV3395" s="1" t="s">
        <v>106</v>
      </c>
      <c r="AW3395" s="1" t="s">
        <v>107</v>
      </c>
      <c r="AX3395" s="1" t="s">
        <v>108</v>
      </c>
      <c r="AY3395">
        <v>5266</v>
      </c>
      <c r="AZ3395" s="1" t="s">
        <v>1244</v>
      </c>
      <c r="BA3395">
        <v>5</v>
      </c>
      <c r="BB3395" s="1" t="s">
        <v>266</v>
      </c>
      <c r="BC3395" s="1" t="s">
        <v>104</v>
      </c>
      <c r="BD3395">
        <v>5615</v>
      </c>
      <c r="BE3395" s="1" t="s">
        <v>3166</v>
      </c>
      <c r="BF3395" s="1" t="s">
        <v>266</v>
      </c>
      <c r="BG3395">
        <v>5</v>
      </c>
      <c r="BH3395">
        <v>66</v>
      </c>
      <c r="BI3395">
        <v>62</v>
      </c>
      <c r="BJ3395">
        <v>4</v>
      </c>
      <c r="BK3395">
        <v>69</v>
      </c>
      <c r="BL3395">
        <v>71</v>
      </c>
      <c r="BM3395">
        <v>3</v>
      </c>
      <c r="BN3395">
        <v>60</v>
      </c>
      <c r="BO3395">
        <v>54</v>
      </c>
      <c r="BP3395">
        <v>3</v>
      </c>
      <c r="BQ3395">
        <v>53</v>
      </c>
      <c r="BR3395">
        <v>33</v>
      </c>
      <c r="BS3395">
        <v>2</v>
      </c>
      <c r="BT3395">
        <v>80</v>
      </c>
      <c r="BU3395">
        <v>70</v>
      </c>
      <c r="BV3395" s="1" t="s">
        <v>154</v>
      </c>
      <c r="BW3395">
        <v>317</v>
      </c>
      <c r="BY3395">
        <v>56</v>
      </c>
      <c r="BZ3395" s="1" t="s">
        <v>110</v>
      </c>
    </row>
    <row r="3396" spans="1:78" x14ac:dyDescent="0.25">
      <c r="A3396" s="1" t="s">
        <v>78</v>
      </c>
      <c r="B3396" s="1" t="s">
        <v>79</v>
      </c>
      <c r="C3396" s="1" t="s">
        <v>111</v>
      </c>
      <c r="D3396" s="2">
        <v>37676</v>
      </c>
      <c r="E3396">
        <v>20211</v>
      </c>
      <c r="F3396" s="1" t="s">
        <v>4052</v>
      </c>
      <c r="G3396" s="1" t="s">
        <v>82</v>
      </c>
      <c r="H3396" s="1" t="s">
        <v>79</v>
      </c>
      <c r="I3396" s="1" t="s">
        <v>83</v>
      </c>
      <c r="J3396" s="1" t="s">
        <v>266</v>
      </c>
      <c r="K3396">
        <v>5</v>
      </c>
      <c r="L3396" s="1" t="s">
        <v>1244</v>
      </c>
      <c r="M3396">
        <v>5266</v>
      </c>
      <c r="N3396" s="1" t="s">
        <v>161</v>
      </c>
      <c r="O3396" s="1" t="s">
        <v>129</v>
      </c>
      <c r="P3396" s="1" t="s">
        <v>135</v>
      </c>
      <c r="Q3396" s="1" t="s">
        <v>161</v>
      </c>
      <c r="R3396" s="1" t="s">
        <v>161</v>
      </c>
      <c r="S3396" s="1" t="s">
        <v>124</v>
      </c>
      <c r="T3396" s="1" t="s">
        <v>144</v>
      </c>
      <c r="U3396" s="1" t="s">
        <v>161</v>
      </c>
      <c r="V3396" s="1" t="s">
        <v>92</v>
      </c>
      <c r="W3396" s="1" t="s">
        <v>92</v>
      </c>
      <c r="X3396" s="1" t="s">
        <v>92</v>
      </c>
      <c r="Y3396" s="1" t="s">
        <v>161</v>
      </c>
      <c r="Z3396" s="1" t="s">
        <v>92</v>
      </c>
      <c r="AA3396" s="1" t="s">
        <v>83</v>
      </c>
      <c r="AB3396" s="1" t="s">
        <v>83</v>
      </c>
      <c r="AC3396" s="1" t="s">
        <v>161</v>
      </c>
      <c r="AD3396" s="1" t="s">
        <v>161</v>
      </c>
      <c r="AE3396" s="1" t="s">
        <v>161</v>
      </c>
      <c r="AF3396" s="1" t="s">
        <v>161</v>
      </c>
      <c r="AG3396" s="1" t="s">
        <v>96</v>
      </c>
      <c r="AH3396" s="1" t="s">
        <v>161</v>
      </c>
      <c r="AI3396" s="1" t="s">
        <v>161</v>
      </c>
      <c r="AJ3396" s="1" t="s">
        <v>99</v>
      </c>
      <c r="AK3396" s="1" t="s">
        <v>83</v>
      </c>
      <c r="AL3396">
        <v>130187</v>
      </c>
      <c r="AM3396">
        <v>305001021163</v>
      </c>
      <c r="AN3396" s="1" t="s">
        <v>4027</v>
      </c>
      <c r="AO3396" s="1" t="s">
        <v>101</v>
      </c>
      <c r="AP3396" s="1" t="s">
        <v>102</v>
      </c>
      <c r="AQ3396" s="1" t="s">
        <v>103</v>
      </c>
      <c r="AR3396" s="1" t="s">
        <v>161</v>
      </c>
      <c r="AS3396" s="1" t="s">
        <v>105</v>
      </c>
      <c r="AT3396">
        <v>305001021163</v>
      </c>
      <c r="AU3396" s="1" t="s">
        <v>4028</v>
      </c>
      <c r="AV3396" s="1" t="s">
        <v>106</v>
      </c>
      <c r="AW3396" s="1" t="s">
        <v>107</v>
      </c>
      <c r="AX3396" s="1" t="s">
        <v>108</v>
      </c>
      <c r="AY3396">
        <v>5266</v>
      </c>
      <c r="AZ3396" s="1" t="s">
        <v>1244</v>
      </c>
      <c r="BA3396">
        <v>5</v>
      </c>
      <c r="BB3396" s="1" t="s">
        <v>266</v>
      </c>
      <c r="BC3396" s="1" t="s">
        <v>104</v>
      </c>
      <c r="BD3396">
        <v>5001</v>
      </c>
      <c r="BE3396" s="1" t="s">
        <v>267</v>
      </c>
      <c r="BF3396" s="1" t="s">
        <v>266</v>
      </c>
      <c r="BG3396">
        <v>5</v>
      </c>
      <c r="BH3396">
        <v>64</v>
      </c>
      <c r="BI3396">
        <v>56</v>
      </c>
      <c r="BJ3396">
        <v>3</v>
      </c>
      <c r="BK3396">
        <v>65</v>
      </c>
      <c r="BL3396">
        <v>59</v>
      </c>
      <c r="BM3396">
        <v>3</v>
      </c>
      <c r="BN3396">
        <v>58</v>
      </c>
      <c r="BO3396">
        <v>46</v>
      </c>
      <c r="BP3396">
        <v>3</v>
      </c>
      <c r="BQ3396">
        <v>61</v>
      </c>
      <c r="BR3396">
        <v>54</v>
      </c>
      <c r="BS3396">
        <v>3</v>
      </c>
      <c r="BT3396">
        <v>79</v>
      </c>
      <c r="BU3396">
        <v>68</v>
      </c>
      <c r="BV3396" s="1" t="s">
        <v>154</v>
      </c>
      <c r="BW3396">
        <v>317</v>
      </c>
      <c r="BY3396">
        <v>55</v>
      </c>
      <c r="BZ3396" s="1" t="s">
        <v>110</v>
      </c>
    </row>
    <row r="3397" spans="1:78" x14ac:dyDescent="0.25">
      <c r="A3397" s="1" t="s">
        <v>78</v>
      </c>
      <c r="B3397" s="1" t="s">
        <v>79</v>
      </c>
      <c r="C3397" s="1" t="s">
        <v>111</v>
      </c>
      <c r="D3397" s="2">
        <v>37960</v>
      </c>
      <c r="E3397">
        <v>20211</v>
      </c>
      <c r="F3397" s="1" t="s">
        <v>4053</v>
      </c>
      <c r="G3397" s="1" t="s">
        <v>82</v>
      </c>
      <c r="H3397" s="1" t="s">
        <v>79</v>
      </c>
      <c r="I3397" s="1" t="s">
        <v>83</v>
      </c>
      <c r="J3397" s="1" t="s">
        <v>266</v>
      </c>
      <c r="K3397">
        <v>5</v>
      </c>
      <c r="L3397" s="1" t="s">
        <v>1244</v>
      </c>
      <c r="M3397">
        <v>5266</v>
      </c>
      <c r="N3397" s="1" t="s">
        <v>169</v>
      </c>
      <c r="O3397" s="1" t="s">
        <v>129</v>
      </c>
      <c r="P3397" s="1" t="s">
        <v>135</v>
      </c>
      <c r="Q3397" s="1" t="s">
        <v>140</v>
      </c>
      <c r="R3397" s="1" t="s">
        <v>140</v>
      </c>
      <c r="S3397" s="1" t="s">
        <v>124</v>
      </c>
      <c r="T3397" s="1" t="s">
        <v>124</v>
      </c>
      <c r="U3397" s="1" t="s">
        <v>92</v>
      </c>
      <c r="V3397" s="1" t="s">
        <v>92</v>
      </c>
      <c r="W3397" s="1" t="s">
        <v>92</v>
      </c>
      <c r="X3397" s="1" t="s">
        <v>92</v>
      </c>
      <c r="Y3397" s="1" t="s">
        <v>92</v>
      </c>
      <c r="Z3397" s="1" t="s">
        <v>92</v>
      </c>
      <c r="AA3397" s="1" t="s">
        <v>83</v>
      </c>
      <c r="AB3397" s="1" t="s">
        <v>83</v>
      </c>
      <c r="AC3397" s="1" t="s">
        <v>130</v>
      </c>
      <c r="AD3397" s="1" t="s">
        <v>119</v>
      </c>
      <c r="AE3397" s="1" t="s">
        <v>119</v>
      </c>
      <c r="AF3397" s="1" t="s">
        <v>94</v>
      </c>
      <c r="AG3397" s="1" t="s">
        <v>96</v>
      </c>
      <c r="AH3397" s="1" t="s">
        <v>125</v>
      </c>
      <c r="AI3397" s="1" t="s">
        <v>98</v>
      </c>
      <c r="AJ3397" s="1" t="s">
        <v>99</v>
      </c>
      <c r="AK3397" s="1" t="s">
        <v>83</v>
      </c>
      <c r="AL3397">
        <v>130187</v>
      </c>
      <c r="AM3397">
        <v>305001021163</v>
      </c>
      <c r="AN3397" s="1" t="s">
        <v>4027</v>
      </c>
      <c r="AO3397" s="1" t="s">
        <v>101</v>
      </c>
      <c r="AP3397" s="1" t="s">
        <v>102</v>
      </c>
      <c r="AQ3397" s="1" t="s">
        <v>103</v>
      </c>
      <c r="AR3397" s="1" t="s">
        <v>161</v>
      </c>
      <c r="AS3397" s="1" t="s">
        <v>105</v>
      </c>
      <c r="AT3397">
        <v>305001021163</v>
      </c>
      <c r="AU3397" s="1" t="s">
        <v>4028</v>
      </c>
      <c r="AV3397" s="1" t="s">
        <v>106</v>
      </c>
      <c r="AW3397" s="1" t="s">
        <v>107</v>
      </c>
      <c r="AX3397" s="1" t="s">
        <v>108</v>
      </c>
      <c r="AY3397">
        <v>5266</v>
      </c>
      <c r="AZ3397" s="1" t="s">
        <v>1244</v>
      </c>
      <c r="BA3397">
        <v>5</v>
      </c>
      <c r="BB3397" s="1" t="s">
        <v>266</v>
      </c>
      <c r="BC3397" s="1" t="s">
        <v>104</v>
      </c>
      <c r="BD3397">
        <v>5001</v>
      </c>
      <c r="BE3397" s="1" t="s">
        <v>267</v>
      </c>
      <c r="BF3397" s="1" t="s">
        <v>266</v>
      </c>
      <c r="BG3397">
        <v>5</v>
      </c>
      <c r="BH3397">
        <v>65</v>
      </c>
      <c r="BI3397">
        <v>57</v>
      </c>
      <c r="BJ3397">
        <v>3</v>
      </c>
      <c r="BK3397">
        <v>56</v>
      </c>
      <c r="BL3397">
        <v>32</v>
      </c>
      <c r="BM3397">
        <v>3</v>
      </c>
      <c r="BN3397">
        <v>58</v>
      </c>
      <c r="BO3397">
        <v>47</v>
      </c>
      <c r="BP3397">
        <v>3</v>
      </c>
      <c r="BQ3397">
        <v>73</v>
      </c>
      <c r="BR3397">
        <v>89</v>
      </c>
      <c r="BS3397">
        <v>4</v>
      </c>
      <c r="BT3397">
        <v>82</v>
      </c>
      <c r="BU3397">
        <v>76</v>
      </c>
      <c r="BV3397" s="1" t="s">
        <v>154</v>
      </c>
      <c r="BW3397">
        <v>322</v>
      </c>
      <c r="BY3397">
        <v>59</v>
      </c>
      <c r="BZ3397" s="1" t="s">
        <v>110</v>
      </c>
    </row>
    <row r="3398" spans="1:78" x14ac:dyDescent="0.25">
      <c r="A3398" s="1" t="s">
        <v>174</v>
      </c>
      <c r="B3398" s="1" t="s">
        <v>79</v>
      </c>
      <c r="C3398" s="1" t="s">
        <v>111</v>
      </c>
      <c r="D3398" s="2">
        <v>37480</v>
      </c>
      <c r="E3398">
        <v>20211</v>
      </c>
      <c r="F3398" s="1" t="s">
        <v>4054</v>
      </c>
      <c r="G3398" s="1" t="s">
        <v>82</v>
      </c>
      <c r="H3398" s="1" t="s">
        <v>79</v>
      </c>
      <c r="I3398" s="1" t="s">
        <v>83</v>
      </c>
      <c r="J3398" s="1" t="s">
        <v>266</v>
      </c>
      <c r="K3398">
        <v>5</v>
      </c>
      <c r="L3398" s="1" t="s">
        <v>1244</v>
      </c>
      <c r="M3398">
        <v>5266</v>
      </c>
      <c r="N3398" s="1" t="s">
        <v>86</v>
      </c>
      <c r="O3398" s="1" t="s">
        <v>87</v>
      </c>
      <c r="P3398" s="1" t="s">
        <v>139</v>
      </c>
      <c r="Q3398" s="1" t="s">
        <v>178</v>
      </c>
      <c r="R3398" s="1" t="s">
        <v>123</v>
      </c>
      <c r="S3398" s="1" t="s">
        <v>209</v>
      </c>
      <c r="T3398" s="1" t="s">
        <v>176</v>
      </c>
      <c r="U3398" s="1" t="s">
        <v>92</v>
      </c>
      <c r="V3398" s="1" t="s">
        <v>92</v>
      </c>
      <c r="W3398" s="1" t="s">
        <v>92</v>
      </c>
      <c r="X3398" s="1" t="s">
        <v>92</v>
      </c>
      <c r="Y3398" s="1" t="s">
        <v>92</v>
      </c>
      <c r="Z3398" s="1" t="s">
        <v>92</v>
      </c>
      <c r="AA3398" s="1" t="s">
        <v>83</v>
      </c>
      <c r="AB3398" s="1" t="s">
        <v>83</v>
      </c>
      <c r="AC3398" s="1" t="s">
        <v>130</v>
      </c>
      <c r="AD3398" s="1" t="s">
        <v>193</v>
      </c>
      <c r="AE3398" s="1" t="s">
        <v>119</v>
      </c>
      <c r="AF3398" s="1" t="s">
        <v>95</v>
      </c>
      <c r="AG3398" s="1" t="s">
        <v>131</v>
      </c>
      <c r="AH3398" s="1" t="s">
        <v>97</v>
      </c>
      <c r="AI3398" s="1" t="s">
        <v>98</v>
      </c>
      <c r="AJ3398" s="1" t="s">
        <v>99</v>
      </c>
      <c r="AK3398" s="1" t="s">
        <v>83</v>
      </c>
      <c r="AL3398">
        <v>130187</v>
      </c>
      <c r="AM3398">
        <v>305001021163</v>
      </c>
      <c r="AN3398" s="1" t="s">
        <v>4027</v>
      </c>
      <c r="AO3398" s="1" t="s">
        <v>101</v>
      </c>
      <c r="AP3398" s="1" t="s">
        <v>102</v>
      </c>
      <c r="AQ3398" s="1" t="s">
        <v>103</v>
      </c>
      <c r="AR3398" s="1" t="s">
        <v>161</v>
      </c>
      <c r="AS3398" s="1" t="s">
        <v>105</v>
      </c>
      <c r="AT3398">
        <v>305001021163</v>
      </c>
      <c r="AU3398" s="1" t="s">
        <v>4028</v>
      </c>
      <c r="AV3398" s="1" t="s">
        <v>106</v>
      </c>
      <c r="AW3398" s="1" t="s">
        <v>107</v>
      </c>
      <c r="AX3398" s="1" t="s">
        <v>108</v>
      </c>
      <c r="AY3398">
        <v>5266</v>
      </c>
      <c r="AZ3398" s="1" t="s">
        <v>1244</v>
      </c>
      <c r="BA3398">
        <v>5</v>
      </c>
      <c r="BB3398" s="1" t="s">
        <v>266</v>
      </c>
      <c r="BC3398" s="1" t="s">
        <v>104</v>
      </c>
      <c r="BD3398">
        <v>5001</v>
      </c>
      <c r="BE3398" s="1" t="s">
        <v>267</v>
      </c>
      <c r="BF3398" s="1" t="s">
        <v>266</v>
      </c>
      <c r="BG3398">
        <v>5</v>
      </c>
      <c r="BH3398">
        <v>46</v>
      </c>
      <c r="BI3398">
        <v>10</v>
      </c>
      <c r="BJ3398">
        <v>2</v>
      </c>
      <c r="BK3398">
        <v>53</v>
      </c>
      <c r="BL3398">
        <v>26</v>
      </c>
      <c r="BM3398">
        <v>3</v>
      </c>
      <c r="BN3398">
        <v>50</v>
      </c>
      <c r="BO3398">
        <v>23</v>
      </c>
      <c r="BP3398">
        <v>2</v>
      </c>
      <c r="BQ3398">
        <v>34</v>
      </c>
      <c r="BR3398">
        <v>5</v>
      </c>
      <c r="BS3398">
        <v>1</v>
      </c>
      <c r="BT3398">
        <v>73</v>
      </c>
      <c r="BU3398">
        <v>53</v>
      </c>
      <c r="BV3398" s="1" t="s">
        <v>121</v>
      </c>
      <c r="BW3398">
        <v>239</v>
      </c>
      <c r="BY3398">
        <v>16</v>
      </c>
      <c r="BZ3398" s="1" t="s">
        <v>110</v>
      </c>
    </row>
    <row r="3399" spans="1:78" x14ac:dyDescent="0.25">
      <c r="A3399" s="1" t="s">
        <v>78</v>
      </c>
      <c r="B3399" s="1" t="s">
        <v>79</v>
      </c>
      <c r="C3399" s="1" t="s">
        <v>80</v>
      </c>
      <c r="D3399" s="2"/>
      <c r="E3399">
        <v>20211</v>
      </c>
      <c r="F3399" s="1" t="s">
        <v>4055</v>
      </c>
      <c r="G3399" s="1" t="s">
        <v>82</v>
      </c>
      <c r="H3399" s="1" t="s">
        <v>79</v>
      </c>
      <c r="I3399" s="1" t="s">
        <v>83</v>
      </c>
      <c r="J3399" s="1" t="s">
        <v>266</v>
      </c>
      <c r="K3399">
        <v>5</v>
      </c>
      <c r="L3399" s="1" t="s">
        <v>1244</v>
      </c>
      <c r="M3399">
        <v>5266</v>
      </c>
      <c r="N3399" s="1" t="s">
        <v>169</v>
      </c>
      <c r="O3399" s="1" t="s">
        <v>114</v>
      </c>
      <c r="P3399" s="1" t="s">
        <v>135</v>
      </c>
      <c r="Q3399" s="1" t="s">
        <v>123</v>
      </c>
      <c r="R3399" s="1" t="s">
        <v>123</v>
      </c>
      <c r="S3399" s="1" t="s">
        <v>91</v>
      </c>
      <c r="T3399" s="1" t="s">
        <v>117</v>
      </c>
      <c r="U3399" s="1" t="s">
        <v>92</v>
      </c>
      <c r="V3399" s="1" t="s">
        <v>92</v>
      </c>
      <c r="W3399" s="1" t="s">
        <v>92</v>
      </c>
      <c r="X3399" s="1" t="s">
        <v>92</v>
      </c>
      <c r="Y3399" s="1" t="s">
        <v>92</v>
      </c>
      <c r="Z3399" s="1" t="s">
        <v>92</v>
      </c>
      <c r="AA3399" s="1" t="s">
        <v>92</v>
      </c>
      <c r="AB3399" s="1" t="s">
        <v>92</v>
      </c>
      <c r="AC3399" s="1" t="s">
        <v>141</v>
      </c>
      <c r="AD3399" s="1" t="s">
        <v>119</v>
      </c>
      <c r="AE3399" s="1" t="s">
        <v>119</v>
      </c>
      <c r="AF3399" s="1" t="s">
        <v>119</v>
      </c>
      <c r="AG3399" s="1" t="s">
        <v>96</v>
      </c>
      <c r="AH3399" s="1" t="s">
        <v>157</v>
      </c>
      <c r="AI3399" s="1" t="s">
        <v>120</v>
      </c>
      <c r="AJ3399" s="1" t="s">
        <v>99</v>
      </c>
      <c r="AK3399" s="1" t="s">
        <v>83</v>
      </c>
      <c r="AL3399">
        <v>130187</v>
      </c>
      <c r="AM3399">
        <v>305001021163</v>
      </c>
      <c r="AN3399" s="1" t="s">
        <v>4027</v>
      </c>
      <c r="AO3399" s="1" t="s">
        <v>101</v>
      </c>
      <c r="AP3399" s="1" t="s">
        <v>102</v>
      </c>
      <c r="AQ3399" s="1" t="s">
        <v>103</v>
      </c>
      <c r="AR3399" s="1" t="s">
        <v>161</v>
      </c>
      <c r="AS3399" s="1" t="s">
        <v>105</v>
      </c>
      <c r="AT3399">
        <v>305001021163</v>
      </c>
      <c r="AU3399" s="1" t="s">
        <v>4028</v>
      </c>
      <c r="AV3399" s="1" t="s">
        <v>106</v>
      </c>
      <c r="AW3399" s="1" t="s">
        <v>107</v>
      </c>
      <c r="AX3399" s="1" t="s">
        <v>108</v>
      </c>
      <c r="AY3399">
        <v>5266</v>
      </c>
      <c r="AZ3399" s="1" t="s">
        <v>1244</v>
      </c>
      <c r="BA3399">
        <v>5</v>
      </c>
      <c r="BB3399" s="1" t="s">
        <v>266</v>
      </c>
      <c r="BC3399" s="1" t="s">
        <v>104</v>
      </c>
      <c r="BD3399">
        <v>5615</v>
      </c>
      <c r="BE3399" s="1" t="s">
        <v>3166</v>
      </c>
      <c r="BF3399" s="1" t="s">
        <v>266</v>
      </c>
      <c r="BG3399">
        <v>5</v>
      </c>
      <c r="BH3399">
        <v>100</v>
      </c>
      <c r="BI3399">
        <v>100</v>
      </c>
      <c r="BJ3399">
        <v>4</v>
      </c>
      <c r="BK3399">
        <v>66</v>
      </c>
      <c r="BL3399">
        <v>61</v>
      </c>
      <c r="BM3399">
        <v>3</v>
      </c>
      <c r="BN3399">
        <v>68</v>
      </c>
      <c r="BO3399">
        <v>82</v>
      </c>
      <c r="BP3399">
        <v>3</v>
      </c>
      <c r="BQ3399">
        <v>68</v>
      </c>
      <c r="BR3399">
        <v>75</v>
      </c>
      <c r="BS3399">
        <v>3</v>
      </c>
      <c r="BT3399">
        <v>85</v>
      </c>
      <c r="BU3399">
        <v>85</v>
      </c>
      <c r="BV3399" s="1" t="s">
        <v>154</v>
      </c>
      <c r="BW3399">
        <v>381</v>
      </c>
      <c r="BY3399">
        <v>95</v>
      </c>
      <c r="BZ3399" s="1" t="s">
        <v>110</v>
      </c>
    </row>
    <row r="3400" spans="1:78" x14ac:dyDescent="0.25">
      <c r="A3400" s="1" t="s">
        <v>78</v>
      </c>
      <c r="B3400" s="1" t="s">
        <v>79</v>
      </c>
      <c r="C3400" s="1" t="s">
        <v>80</v>
      </c>
      <c r="D3400" s="2"/>
      <c r="E3400">
        <v>20211</v>
      </c>
      <c r="F3400" s="1" t="s">
        <v>4056</v>
      </c>
      <c r="G3400" s="1" t="s">
        <v>82</v>
      </c>
      <c r="H3400" s="1" t="s">
        <v>79</v>
      </c>
      <c r="I3400" s="1" t="s">
        <v>83</v>
      </c>
      <c r="J3400" s="1" t="s">
        <v>266</v>
      </c>
      <c r="K3400">
        <v>5</v>
      </c>
      <c r="L3400" s="1" t="s">
        <v>1244</v>
      </c>
      <c r="M3400">
        <v>5266</v>
      </c>
      <c r="N3400" s="1" t="s">
        <v>169</v>
      </c>
      <c r="O3400" s="1" t="s">
        <v>114</v>
      </c>
      <c r="P3400" s="1" t="s">
        <v>88</v>
      </c>
      <c r="Q3400" s="1" t="s">
        <v>123</v>
      </c>
      <c r="R3400" s="1" t="s">
        <v>123</v>
      </c>
      <c r="S3400" s="1" t="s">
        <v>91</v>
      </c>
      <c r="T3400" s="1" t="s">
        <v>117</v>
      </c>
      <c r="U3400" s="1" t="s">
        <v>92</v>
      </c>
      <c r="V3400" s="1" t="s">
        <v>92</v>
      </c>
      <c r="W3400" s="1" t="s">
        <v>92</v>
      </c>
      <c r="X3400" s="1" t="s">
        <v>92</v>
      </c>
      <c r="Y3400" s="1" t="s">
        <v>92</v>
      </c>
      <c r="Z3400" s="1" t="s">
        <v>92</v>
      </c>
      <c r="AA3400" s="1" t="s">
        <v>83</v>
      </c>
      <c r="AB3400" s="1" t="s">
        <v>92</v>
      </c>
      <c r="AC3400" s="1" t="s">
        <v>141</v>
      </c>
      <c r="AD3400" s="1" t="s">
        <v>119</v>
      </c>
      <c r="AE3400" s="1" t="s">
        <v>119</v>
      </c>
      <c r="AF3400" s="1" t="s">
        <v>94</v>
      </c>
      <c r="AG3400" s="1" t="s">
        <v>145</v>
      </c>
      <c r="AH3400" s="1" t="s">
        <v>142</v>
      </c>
      <c r="AI3400" s="1" t="s">
        <v>98</v>
      </c>
      <c r="AJ3400" s="1" t="s">
        <v>180</v>
      </c>
      <c r="AK3400" s="1" t="s">
        <v>83</v>
      </c>
      <c r="AL3400">
        <v>130187</v>
      </c>
      <c r="AM3400">
        <v>305001021163</v>
      </c>
      <c r="AN3400" s="1" t="s">
        <v>4027</v>
      </c>
      <c r="AO3400" s="1" t="s">
        <v>101</v>
      </c>
      <c r="AP3400" s="1" t="s">
        <v>102</v>
      </c>
      <c r="AQ3400" s="1" t="s">
        <v>103</v>
      </c>
      <c r="AR3400" s="1" t="s">
        <v>161</v>
      </c>
      <c r="AS3400" s="1" t="s">
        <v>105</v>
      </c>
      <c r="AT3400">
        <v>305001021163</v>
      </c>
      <c r="AU3400" s="1" t="s">
        <v>4028</v>
      </c>
      <c r="AV3400" s="1" t="s">
        <v>106</v>
      </c>
      <c r="AW3400" s="1" t="s">
        <v>107</v>
      </c>
      <c r="AX3400" s="1" t="s">
        <v>108</v>
      </c>
      <c r="AY3400">
        <v>5266</v>
      </c>
      <c r="AZ3400" s="1" t="s">
        <v>1244</v>
      </c>
      <c r="BA3400">
        <v>5</v>
      </c>
      <c r="BB3400" s="1" t="s">
        <v>266</v>
      </c>
      <c r="BC3400" s="1" t="s">
        <v>104</v>
      </c>
      <c r="BD3400">
        <v>5001</v>
      </c>
      <c r="BE3400" s="1" t="s">
        <v>267</v>
      </c>
      <c r="BF3400" s="1" t="s">
        <v>266</v>
      </c>
      <c r="BG3400">
        <v>5</v>
      </c>
      <c r="BH3400">
        <v>71</v>
      </c>
      <c r="BI3400">
        <v>83</v>
      </c>
      <c r="BJ3400">
        <v>4</v>
      </c>
      <c r="BK3400">
        <v>66</v>
      </c>
      <c r="BL3400">
        <v>60</v>
      </c>
      <c r="BM3400">
        <v>3</v>
      </c>
      <c r="BN3400">
        <v>63</v>
      </c>
      <c r="BO3400">
        <v>63</v>
      </c>
      <c r="BP3400">
        <v>3</v>
      </c>
      <c r="BQ3400">
        <v>71</v>
      </c>
      <c r="BR3400">
        <v>85</v>
      </c>
      <c r="BS3400">
        <v>4</v>
      </c>
      <c r="BT3400">
        <v>81</v>
      </c>
      <c r="BU3400">
        <v>73</v>
      </c>
      <c r="BV3400" s="1" t="s">
        <v>154</v>
      </c>
      <c r="BW3400">
        <v>344</v>
      </c>
      <c r="BY3400">
        <v>74</v>
      </c>
      <c r="BZ3400" s="1" t="s">
        <v>110</v>
      </c>
    </row>
    <row r="3401" spans="1:78" x14ac:dyDescent="0.25">
      <c r="A3401" s="1" t="s">
        <v>78</v>
      </c>
      <c r="B3401" s="1" t="s">
        <v>79</v>
      </c>
      <c r="C3401" s="1" t="s">
        <v>80</v>
      </c>
      <c r="D3401" s="2"/>
      <c r="E3401">
        <v>20211</v>
      </c>
      <c r="F3401" s="1" t="s">
        <v>4057</v>
      </c>
      <c r="G3401" s="1" t="s">
        <v>82</v>
      </c>
      <c r="H3401" s="1" t="s">
        <v>79</v>
      </c>
      <c r="I3401" s="1" t="s">
        <v>83</v>
      </c>
      <c r="J3401" s="1" t="s">
        <v>266</v>
      </c>
      <c r="K3401">
        <v>5</v>
      </c>
      <c r="L3401" s="1" t="s">
        <v>1244</v>
      </c>
      <c r="M3401">
        <v>5266</v>
      </c>
      <c r="N3401" s="1" t="s">
        <v>169</v>
      </c>
      <c r="O3401" s="1" t="s">
        <v>114</v>
      </c>
      <c r="P3401" s="1" t="s">
        <v>88</v>
      </c>
      <c r="Q3401" s="1" t="s">
        <v>140</v>
      </c>
      <c r="R3401" s="1" t="s">
        <v>191</v>
      </c>
      <c r="S3401" s="1" t="s">
        <v>116</v>
      </c>
      <c r="T3401" s="1" t="s">
        <v>117</v>
      </c>
      <c r="U3401" s="1" t="s">
        <v>92</v>
      </c>
      <c r="V3401" s="1" t="s">
        <v>92</v>
      </c>
      <c r="W3401" s="1" t="s">
        <v>92</v>
      </c>
      <c r="X3401" s="1" t="s">
        <v>92</v>
      </c>
      <c r="Y3401" s="1" t="s">
        <v>92</v>
      </c>
      <c r="Z3401" s="1" t="s">
        <v>92</v>
      </c>
      <c r="AA3401" s="1" t="s">
        <v>83</v>
      </c>
      <c r="AB3401" s="1" t="s">
        <v>92</v>
      </c>
      <c r="AC3401" s="1" t="s">
        <v>141</v>
      </c>
      <c r="AD3401" s="1" t="s">
        <v>119</v>
      </c>
      <c r="AE3401" s="1" t="s">
        <v>119</v>
      </c>
      <c r="AF3401" s="1" t="s">
        <v>119</v>
      </c>
      <c r="AG3401" s="1" t="s">
        <v>145</v>
      </c>
      <c r="AH3401" s="1" t="s">
        <v>97</v>
      </c>
      <c r="AI3401" s="1" t="s">
        <v>120</v>
      </c>
      <c r="AJ3401" s="1" t="s">
        <v>99</v>
      </c>
      <c r="AK3401" s="1" t="s">
        <v>83</v>
      </c>
      <c r="AL3401">
        <v>130187</v>
      </c>
      <c r="AM3401">
        <v>305001021163</v>
      </c>
      <c r="AN3401" s="1" t="s">
        <v>4027</v>
      </c>
      <c r="AO3401" s="1" t="s">
        <v>101</v>
      </c>
      <c r="AP3401" s="1" t="s">
        <v>102</v>
      </c>
      <c r="AQ3401" s="1" t="s">
        <v>103</v>
      </c>
      <c r="AR3401" s="1" t="s">
        <v>161</v>
      </c>
      <c r="AS3401" s="1" t="s">
        <v>105</v>
      </c>
      <c r="AT3401">
        <v>305001021163</v>
      </c>
      <c r="AU3401" s="1" t="s">
        <v>4028</v>
      </c>
      <c r="AV3401" s="1" t="s">
        <v>106</v>
      </c>
      <c r="AW3401" s="1" t="s">
        <v>107</v>
      </c>
      <c r="AX3401" s="1" t="s">
        <v>108</v>
      </c>
      <c r="AY3401">
        <v>5266</v>
      </c>
      <c r="AZ3401" s="1" t="s">
        <v>1244</v>
      </c>
      <c r="BA3401">
        <v>5</v>
      </c>
      <c r="BB3401" s="1" t="s">
        <v>266</v>
      </c>
      <c r="BC3401" s="1" t="s">
        <v>104</v>
      </c>
      <c r="BD3401">
        <v>5615</v>
      </c>
      <c r="BE3401" s="1" t="s">
        <v>3166</v>
      </c>
      <c r="BF3401" s="1" t="s">
        <v>266</v>
      </c>
      <c r="BG3401">
        <v>5</v>
      </c>
      <c r="BH3401">
        <v>60</v>
      </c>
      <c r="BI3401">
        <v>41</v>
      </c>
      <c r="BJ3401">
        <v>3</v>
      </c>
      <c r="BK3401">
        <v>61</v>
      </c>
      <c r="BL3401">
        <v>47</v>
      </c>
      <c r="BM3401">
        <v>3</v>
      </c>
      <c r="BN3401">
        <v>62</v>
      </c>
      <c r="BO3401">
        <v>63</v>
      </c>
      <c r="BP3401">
        <v>3</v>
      </c>
      <c r="BQ3401">
        <v>60</v>
      </c>
      <c r="BR3401">
        <v>50</v>
      </c>
      <c r="BS3401">
        <v>3</v>
      </c>
      <c r="BT3401">
        <v>74</v>
      </c>
      <c r="BU3401">
        <v>55</v>
      </c>
      <c r="BV3401" s="1" t="s">
        <v>121</v>
      </c>
      <c r="BW3401">
        <v>309</v>
      </c>
      <c r="BY3401">
        <v>50</v>
      </c>
      <c r="BZ3401" s="1" t="s">
        <v>110</v>
      </c>
    </row>
    <row r="3402" spans="1:78" x14ac:dyDescent="0.25">
      <c r="A3402" s="1" t="s">
        <v>78</v>
      </c>
      <c r="B3402" s="1" t="s">
        <v>79</v>
      </c>
      <c r="C3402" s="1" t="s">
        <v>111</v>
      </c>
      <c r="D3402" s="2"/>
      <c r="E3402">
        <v>20211</v>
      </c>
      <c r="F3402" s="1" t="s">
        <v>4058</v>
      </c>
      <c r="G3402" s="1" t="s">
        <v>82</v>
      </c>
      <c r="H3402" s="1" t="s">
        <v>79</v>
      </c>
      <c r="I3402" s="1" t="s">
        <v>83</v>
      </c>
      <c r="J3402" s="1" t="s">
        <v>266</v>
      </c>
      <c r="K3402">
        <v>5</v>
      </c>
      <c r="L3402" s="1" t="s">
        <v>1244</v>
      </c>
      <c r="M3402">
        <v>5266</v>
      </c>
      <c r="N3402" s="1" t="s">
        <v>169</v>
      </c>
      <c r="O3402" s="1" t="s">
        <v>114</v>
      </c>
      <c r="P3402" s="1" t="s">
        <v>139</v>
      </c>
      <c r="Q3402" s="1" t="s">
        <v>123</v>
      </c>
      <c r="R3402" s="1" t="s">
        <v>123</v>
      </c>
      <c r="S3402" s="1" t="s">
        <v>124</v>
      </c>
      <c r="T3402" s="1" t="s">
        <v>124</v>
      </c>
      <c r="U3402" s="1" t="s">
        <v>92</v>
      </c>
      <c r="V3402" s="1" t="s">
        <v>92</v>
      </c>
      <c r="W3402" s="1" t="s">
        <v>92</v>
      </c>
      <c r="X3402" s="1" t="s">
        <v>92</v>
      </c>
      <c r="Y3402" s="1" t="s">
        <v>92</v>
      </c>
      <c r="Z3402" s="1" t="s">
        <v>92</v>
      </c>
      <c r="AA3402" s="1" t="s">
        <v>92</v>
      </c>
      <c r="AB3402" s="1" t="s">
        <v>92</v>
      </c>
      <c r="AC3402" s="1" t="s">
        <v>141</v>
      </c>
      <c r="AD3402" s="1" t="s">
        <v>119</v>
      </c>
      <c r="AE3402" s="1" t="s">
        <v>119</v>
      </c>
      <c r="AF3402" s="1" t="s">
        <v>119</v>
      </c>
      <c r="AG3402" s="1" t="s">
        <v>96</v>
      </c>
      <c r="AH3402" s="1" t="s">
        <v>97</v>
      </c>
      <c r="AI3402" s="1" t="s">
        <v>98</v>
      </c>
      <c r="AJ3402" s="1" t="s">
        <v>99</v>
      </c>
      <c r="AK3402" s="1" t="s">
        <v>83</v>
      </c>
      <c r="AL3402">
        <v>130187</v>
      </c>
      <c r="AM3402">
        <v>305001021163</v>
      </c>
      <c r="AN3402" s="1" t="s">
        <v>4027</v>
      </c>
      <c r="AO3402" s="1" t="s">
        <v>101</v>
      </c>
      <c r="AP3402" s="1" t="s">
        <v>102</v>
      </c>
      <c r="AQ3402" s="1" t="s">
        <v>103</v>
      </c>
      <c r="AR3402" s="1" t="s">
        <v>161</v>
      </c>
      <c r="AS3402" s="1" t="s">
        <v>105</v>
      </c>
      <c r="AT3402">
        <v>305001021163</v>
      </c>
      <c r="AU3402" s="1" t="s">
        <v>4028</v>
      </c>
      <c r="AV3402" s="1" t="s">
        <v>106</v>
      </c>
      <c r="AW3402" s="1" t="s">
        <v>107</v>
      </c>
      <c r="AX3402" s="1" t="s">
        <v>108</v>
      </c>
      <c r="AY3402">
        <v>5266</v>
      </c>
      <c r="AZ3402" s="1" t="s">
        <v>1244</v>
      </c>
      <c r="BA3402">
        <v>5</v>
      </c>
      <c r="BB3402" s="1" t="s">
        <v>266</v>
      </c>
      <c r="BC3402" s="1" t="s">
        <v>104</v>
      </c>
      <c r="BD3402">
        <v>5001</v>
      </c>
      <c r="BE3402" s="1" t="s">
        <v>267</v>
      </c>
      <c r="BF3402" s="1" t="s">
        <v>266</v>
      </c>
      <c r="BG3402">
        <v>5</v>
      </c>
      <c r="BH3402">
        <v>44</v>
      </c>
      <c r="BI3402">
        <v>9</v>
      </c>
      <c r="BJ3402">
        <v>2</v>
      </c>
      <c r="BK3402">
        <v>55</v>
      </c>
      <c r="BL3402">
        <v>30</v>
      </c>
      <c r="BM3402">
        <v>3</v>
      </c>
      <c r="BN3402">
        <v>57</v>
      </c>
      <c r="BO3402">
        <v>44</v>
      </c>
      <c r="BP3402">
        <v>3</v>
      </c>
      <c r="BQ3402">
        <v>59</v>
      </c>
      <c r="BR3402">
        <v>47</v>
      </c>
      <c r="BS3402">
        <v>3</v>
      </c>
      <c r="BT3402">
        <v>82</v>
      </c>
      <c r="BU3402">
        <v>77</v>
      </c>
      <c r="BV3402" s="1" t="s">
        <v>154</v>
      </c>
      <c r="BW3402">
        <v>280</v>
      </c>
      <c r="BY3402">
        <v>33</v>
      </c>
      <c r="BZ3402" s="1" t="s">
        <v>110</v>
      </c>
    </row>
    <row r="3403" spans="1:78" x14ac:dyDescent="0.25">
      <c r="A3403" s="1" t="s">
        <v>78</v>
      </c>
      <c r="B3403" s="1" t="s">
        <v>79</v>
      </c>
      <c r="C3403" s="1" t="s">
        <v>80</v>
      </c>
      <c r="D3403" s="2">
        <v>37776</v>
      </c>
      <c r="E3403">
        <v>20211</v>
      </c>
      <c r="F3403" s="1" t="s">
        <v>4059</v>
      </c>
      <c r="G3403" s="1" t="s">
        <v>82</v>
      </c>
      <c r="H3403" s="1" t="s">
        <v>79</v>
      </c>
      <c r="I3403" s="1" t="s">
        <v>83</v>
      </c>
      <c r="J3403" s="1" t="s">
        <v>266</v>
      </c>
      <c r="K3403">
        <v>5</v>
      </c>
      <c r="L3403" s="1" t="s">
        <v>1244</v>
      </c>
      <c r="M3403">
        <v>5266</v>
      </c>
      <c r="N3403" s="1" t="s">
        <v>128</v>
      </c>
      <c r="O3403" s="1" t="s">
        <v>114</v>
      </c>
      <c r="P3403" s="1" t="s">
        <v>88</v>
      </c>
      <c r="Q3403" s="1" t="s">
        <v>89</v>
      </c>
      <c r="R3403" s="1" t="s">
        <v>140</v>
      </c>
      <c r="S3403" s="1" t="s">
        <v>116</v>
      </c>
      <c r="T3403" s="1" t="s">
        <v>124</v>
      </c>
      <c r="U3403" s="1" t="s">
        <v>92</v>
      </c>
      <c r="V3403" s="1" t="s">
        <v>92</v>
      </c>
      <c r="W3403" s="1" t="s">
        <v>92</v>
      </c>
      <c r="X3403" s="1" t="s">
        <v>92</v>
      </c>
      <c r="Y3403" s="1" t="s">
        <v>83</v>
      </c>
      <c r="Z3403" s="1" t="s">
        <v>92</v>
      </c>
      <c r="AA3403" s="1" t="s">
        <v>83</v>
      </c>
      <c r="AB3403" s="1" t="s">
        <v>92</v>
      </c>
      <c r="AC3403" s="1" t="s">
        <v>130</v>
      </c>
      <c r="AD3403" s="1" t="s">
        <v>94</v>
      </c>
      <c r="AE3403" s="1" t="s">
        <v>119</v>
      </c>
      <c r="AF3403" s="1" t="s">
        <v>119</v>
      </c>
      <c r="AG3403" s="1" t="s">
        <v>131</v>
      </c>
      <c r="AH3403" s="1" t="s">
        <v>152</v>
      </c>
      <c r="AI3403" s="1" t="s">
        <v>98</v>
      </c>
      <c r="AJ3403" s="1" t="s">
        <v>99</v>
      </c>
      <c r="AK3403" s="1" t="s">
        <v>83</v>
      </c>
      <c r="AL3403">
        <v>130187</v>
      </c>
      <c r="AM3403">
        <v>305001021163</v>
      </c>
      <c r="AN3403" s="1" t="s">
        <v>4027</v>
      </c>
      <c r="AO3403" s="1" t="s">
        <v>101</v>
      </c>
      <c r="AP3403" s="1" t="s">
        <v>102</v>
      </c>
      <c r="AQ3403" s="1" t="s">
        <v>103</v>
      </c>
      <c r="AR3403" s="1" t="s">
        <v>161</v>
      </c>
      <c r="AS3403" s="1" t="s">
        <v>105</v>
      </c>
      <c r="AT3403">
        <v>305001021163</v>
      </c>
      <c r="AU3403" s="1" t="s">
        <v>4028</v>
      </c>
      <c r="AV3403" s="1" t="s">
        <v>106</v>
      </c>
      <c r="AW3403" s="1" t="s">
        <v>107</v>
      </c>
      <c r="AX3403" s="1" t="s">
        <v>108</v>
      </c>
      <c r="AY3403">
        <v>5266</v>
      </c>
      <c r="AZ3403" s="1" t="s">
        <v>1244</v>
      </c>
      <c r="BA3403">
        <v>5</v>
      </c>
      <c r="BB3403" s="1" t="s">
        <v>266</v>
      </c>
      <c r="BC3403" s="1" t="s">
        <v>104</v>
      </c>
      <c r="BD3403">
        <v>5615</v>
      </c>
      <c r="BE3403" s="1" t="s">
        <v>3166</v>
      </c>
      <c r="BF3403" s="1" t="s">
        <v>266</v>
      </c>
      <c r="BG3403">
        <v>5</v>
      </c>
      <c r="BH3403">
        <v>64</v>
      </c>
      <c r="BI3403">
        <v>55</v>
      </c>
      <c r="BJ3403">
        <v>3</v>
      </c>
      <c r="BK3403">
        <v>72</v>
      </c>
      <c r="BL3403">
        <v>80</v>
      </c>
      <c r="BM3403">
        <v>4</v>
      </c>
      <c r="BN3403">
        <v>73</v>
      </c>
      <c r="BO3403">
        <v>93</v>
      </c>
      <c r="BP3403">
        <v>4</v>
      </c>
      <c r="BQ3403">
        <v>70</v>
      </c>
      <c r="BR3403">
        <v>83</v>
      </c>
      <c r="BS3403">
        <v>3</v>
      </c>
      <c r="BT3403">
        <v>84</v>
      </c>
      <c r="BU3403">
        <v>82</v>
      </c>
      <c r="BV3403" s="1" t="s">
        <v>154</v>
      </c>
      <c r="BW3403">
        <v>354</v>
      </c>
      <c r="BY3403">
        <v>82</v>
      </c>
      <c r="BZ3403" s="1" t="s">
        <v>110</v>
      </c>
    </row>
    <row r="3404" spans="1:78" x14ac:dyDescent="0.25">
      <c r="A3404" s="1" t="s">
        <v>174</v>
      </c>
      <c r="B3404" s="1" t="s">
        <v>79</v>
      </c>
      <c r="C3404" s="1" t="s">
        <v>80</v>
      </c>
      <c r="D3404" s="2">
        <v>37467</v>
      </c>
      <c r="E3404">
        <v>20211</v>
      </c>
      <c r="F3404" s="1" t="s">
        <v>4060</v>
      </c>
      <c r="G3404" s="1" t="s">
        <v>82</v>
      </c>
      <c r="H3404" s="1" t="s">
        <v>79</v>
      </c>
      <c r="I3404" s="1" t="s">
        <v>83</v>
      </c>
      <c r="J3404" s="1" t="s">
        <v>266</v>
      </c>
      <c r="K3404">
        <v>5</v>
      </c>
      <c r="L3404" s="1" t="s">
        <v>1244</v>
      </c>
      <c r="M3404">
        <v>5266</v>
      </c>
      <c r="N3404" s="1" t="s">
        <v>128</v>
      </c>
      <c r="O3404" s="1" t="s">
        <v>114</v>
      </c>
      <c r="P3404" s="1" t="s">
        <v>88</v>
      </c>
      <c r="Q3404" s="1" t="s">
        <v>123</v>
      </c>
      <c r="R3404" s="1" t="s">
        <v>123</v>
      </c>
      <c r="S3404" s="1" t="s">
        <v>124</v>
      </c>
      <c r="T3404" s="1" t="s">
        <v>124</v>
      </c>
      <c r="U3404" s="1" t="s">
        <v>92</v>
      </c>
      <c r="V3404" s="1" t="s">
        <v>92</v>
      </c>
      <c r="W3404" s="1" t="s">
        <v>92</v>
      </c>
      <c r="X3404" s="1" t="s">
        <v>92</v>
      </c>
      <c r="Y3404" s="1" t="s">
        <v>92</v>
      </c>
      <c r="Z3404" s="1" t="s">
        <v>92</v>
      </c>
      <c r="AA3404" s="1" t="s">
        <v>83</v>
      </c>
      <c r="AB3404" s="1" t="s">
        <v>92</v>
      </c>
      <c r="AC3404" s="1" t="s">
        <v>141</v>
      </c>
      <c r="AD3404" s="1" t="s">
        <v>119</v>
      </c>
      <c r="AE3404" s="1" t="s">
        <v>94</v>
      </c>
      <c r="AF3404" s="1" t="s">
        <v>95</v>
      </c>
      <c r="AG3404" s="1" t="s">
        <v>96</v>
      </c>
      <c r="AH3404" s="1" t="s">
        <v>125</v>
      </c>
      <c r="AI3404" s="1" t="s">
        <v>98</v>
      </c>
      <c r="AJ3404" s="1" t="s">
        <v>99</v>
      </c>
      <c r="AK3404" s="1" t="s">
        <v>194</v>
      </c>
      <c r="AL3404">
        <v>130187</v>
      </c>
      <c r="AM3404">
        <v>305001021163</v>
      </c>
      <c r="AN3404" s="1" t="s">
        <v>4027</v>
      </c>
      <c r="AO3404" s="1" t="s">
        <v>101</v>
      </c>
      <c r="AP3404" s="1" t="s">
        <v>102</v>
      </c>
      <c r="AQ3404" s="1" t="s">
        <v>103</v>
      </c>
      <c r="AR3404" s="1" t="s">
        <v>161</v>
      </c>
      <c r="AS3404" s="1" t="s">
        <v>105</v>
      </c>
      <c r="AT3404">
        <v>305001021163</v>
      </c>
      <c r="AU3404" s="1" t="s">
        <v>4028</v>
      </c>
      <c r="AV3404" s="1" t="s">
        <v>106</v>
      </c>
      <c r="AW3404" s="1" t="s">
        <v>107</v>
      </c>
      <c r="AX3404" s="1" t="s">
        <v>108</v>
      </c>
      <c r="AY3404">
        <v>5266</v>
      </c>
      <c r="AZ3404" s="1" t="s">
        <v>1244</v>
      </c>
      <c r="BA3404">
        <v>5</v>
      </c>
      <c r="BB3404" s="1" t="s">
        <v>266</v>
      </c>
      <c r="BC3404" s="1" t="s">
        <v>104</v>
      </c>
      <c r="BD3404">
        <v>5615</v>
      </c>
      <c r="BE3404" s="1" t="s">
        <v>3166</v>
      </c>
      <c r="BF3404" s="1" t="s">
        <v>266</v>
      </c>
      <c r="BG3404">
        <v>5</v>
      </c>
      <c r="BH3404">
        <v>58</v>
      </c>
      <c r="BI3404">
        <v>33</v>
      </c>
      <c r="BJ3404">
        <v>3</v>
      </c>
      <c r="BK3404">
        <v>41</v>
      </c>
      <c r="BL3404">
        <v>8</v>
      </c>
      <c r="BM3404">
        <v>2</v>
      </c>
      <c r="BN3404">
        <v>54</v>
      </c>
      <c r="BO3404">
        <v>34</v>
      </c>
      <c r="BP3404">
        <v>2</v>
      </c>
      <c r="BQ3404">
        <v>53</v>
      </c>
      <c r="BR3404">
        <v>33</v>
      </c>
      <c r="BS3404">
        <v>2</v>
      </c>
      <c r="BT3404">
        <v>75</v>
      </c>
      <c r="BU3404">
        <v>58</v>
      </c>
      <c r="BV3404" s="1" t="s">
        <v>121</v>
      </c>
      <c r="BW3404">
        <v>267</v>
      </c>
      <c r="BY3404">
        <v>27</v>
      </c>
      <c r="BZ3404" s="1" t="s">
        <v>110</v>
      </c>
    </row>
    <row r="3405" spans="1:78" x14ac:dyDescent="0.25">
      <c r="A3405" s="1" t="s">
        <v>78</v>
      </c>
      <c r="B3405" s="1" t="s">
        <v>79</v>
      </c>
      <c r="C3405" s="1" t="s">
        <v>80</v>
      </c>
      <c r="D3405" s="2"/>
      <c r="E3405">
        <v>20211</v>
      </c>
      <c r="F3405" s="1" t="s">
        <v>4061</v>
      </c>
      <c r="G3405" s="1" t="s">
        <v>82</v>
      </c>
      <c r="H3405" s="1" t="s">
        <v>79</v>
      </c>
      <c r="I3405" s="1" t="s">
        <v>83</v>
      </c>
      <c r="J3405" s="1" t="s">
        <v>266</v>
      </c>
      <c r="K3405">
        <v>5</v>
      </c>
      <c r="L3405" s="1" t="s">
        <v>1244</v>
      </c>
      <c r="M3405">
        <v>5266</v>
      </c>
      <c r="N3405" s="1" t="s">
        <v>169</v>
      </c>
      <c r="O3405" s="1" t="s">
        <v>129</v>
      </c>
      <c r="P3405" s="1" t="s">
        <v>164</v>
      </c>
      <c r="Q3405" s="1" t="s">
        <v>140</v>
      </c>
      <c r="R3405" s="1" t="s">
        <v>140</v>
      </c>
      <c r="S3405" s="1" t="s">
        <v>116</v>
      </c>
      <c r="T3405" s="1" t="s">
        <v>144</v>
      </c>
      <c r="U3405" s="1" t="s">
        <v>92</v>
      </c>
      <c r="V3405" s="1" t="s">
        <v>92</v>
      </c>
      <c r="W3405" s="1" t="s">
        <v>92</v>
      </c>
      <c r="X3405" s="1" t="s">
        <v>92</v>
      </c>
      <c r="Y3405" s="1" t="s">
        <v>92</v>
      </c>
      <c r="Z3405" s="1" t="s">
        <v>92</v>
      </c>
      <c r="AA3405" s="1" t="s">
        <v>83</v>
      </c>
      <c r="AB3405" s="1" t="s">
        <v>92</v>
      </c>
      <c r="AC3405" s="1" t="s">
        <v>141</v>
      </c>
      <c r="AD3405" s="1" t="s">
        <v>119</v>
      </c>
      <c r="AE3405" s="1" t="s">
        <v>119</v>
      </c>
      <c r="AF3405" s="1" t="s">
        <v>119</v>
      </c>
      <c r="AG3405" s="1" t="s">
        <v>145</v>
      </c>
      <c r="AH3405" s="1" t="s">
        <v>142</v>
      </c>
      <c r="AI3405" s="1" t="s">
        <v>120</v>
      </c>
      <c r="AJ3405" s="1" t="s">
        <v>99</v>
      </c>
      <c r="AK3405" s="1" t="s">
        <v>83</v>
      </c>
      <c r="AL3405">
        <v>130187</v>
      </c>
      <c r="AM3405">
        <v>305001021163</v>
      </c>
      <c r="AN3405" s="1" t="s">
        <v>4027</v>
      </c>
      <c r="AO3405" s="1" t="s">
        <v>101</v>
      </c>
      <c r="AP3405" s="1" t="s">
        <v>102</v>
      </c>
      <c r="AQ3405" s="1" t="s">
        <v>103</v>
      </c>
      <c r="AR3405" s="1" t="s">
        <v>161</v>
      </c>
      <c r="AS3405" s="1" t="s">
        <v>105</v>
      </c>
      <c r="AT3405">
        <v>305001021163</v>
      </c>
      <c r="AU3405" s="1" t="s">
        <v>4028</v>
      </c>
      <c r="AV3405" s="1" t="s">
        <v>106</v>
      </c>
      <c r="AW3405" s="1" t="s">
        <v>107</v>
      </c>
      <c r="AX3405" s="1" t="s">
        <v>108</v>
      </c>
      <c r="AY3405">
        <v>5266</v>
      </c>
      <c r="AZ3405" s="1" t="s">
        <v>1244</v>
      </c>
      <c r="BA3405">
        <v>5</v>
      </c>
      <c r="BB3405" s="1" t="s">
        <v>266</v>
      </c>
      <c r="BC3405" s="1" t="s">
        <v>104</v>
      </c>
      <c r="BD3405">
        <v>5615</v>
      </c>
      <c r="BE3405" s="1" t="s">
        <v>3166</v>
      </c>
      <c r="BF3405" s="1" t="s">
        <v>266</v>
      </c>
      <c r="BG3405">
        <v>5</v>
      </c>
      <c r="BH3405">
        <v>73</v>
      </c>
      <c r="BI3405">
        <v>88</v>
      </c>
      <c r="BJ3405">
        <v>4</v>
      </c>
      <c r="BK3405">
        <v>74</v>
      </c>
      <c r="BL3405">
        <v>85</v>
      </c>
      <c r="BM3405">
        <v>4</v>
      </c>
      <c r="BN3405">
        <v>72</v>
      </c>
      <c r="BO3405">
        <v>91</v>
      </c>
      <c r="BP3405">
        <v>4</v>
      </c>
      <c r="BQ3405">
        <v>72</v>
      </c>
      <c r="BR3405">
        <v>87</v>
      </c>
      <c r="BS3405">
        <v>4</v>
      </c>
      <c r="BT3405">
        <v>86</v>
      </c>
      <c r="BU3405">
        <v>89</v>
      </c>
      <c r="BV3405" s="1" t="s">
        <v>154</v>
      </c>
      <c r="BW3405">
        <v>369</v>
      </c>
      <c r="BY3405">
        <v>90</v>
      </c>
      <c r="BZ3405" s="1" t="s">
        <v>110</v>
      </c>
    </row>
    <row r="3406" spans="1:78" x14ac:dyDescent="0.25">
      <c r="A3406" s="1" t="s">
        <v>78</v>
      </c>
      <c r="B3406" s="1" t="s">
        <v>79</v>
      </c>
      <c r="C3406" s="1" t="s">
        <v>80</v>
      </c>
      <c r="D3406" s="2">
        <v>37693</v>
      </c>
      <c r="E3406">
        <v>20211</v>
      </c>
      <c r="F3406" s="1" t="s">
        <v>4062</v>
      </c>
      <c r="G3406" s="1" t="s">
        <v>82</v>
      </c>
      <c r="H3406" s="1" t="s">
        <v>79</v>
      </c>
      <c r="I3406" s="1" t="s">
        <v>83</v>
      </c>
      <c r="J3406" s="1" t="s">
        <v>266</v>
      </c>
      <c r="K3406">
        <v>5</v>
      </c>
      <c r="L3406" s="1" t="s">
        <v>1244</v>
      </c>
      <c r="M3406">
        <v>5266</v>
      </c>
      <c r="N3406" s="1" t="s">
        <v>169</v>
      </c>
      <c r="O3406" s="1" t="s">
        <v>129</v>
      </c>
      <c r="P3406" s="1" t="s">
        <v>164</v>
      </c>
      <c r="Q3406" s="1" t="s">
        <v>140</v>
      </c>
      <c r="R3406" s="1" t="s">
        <v>123</v>
      </c>
      <c r="S3406" s="1" t="s">
        <v>124</v>
      </c>
      <c r="T3406" s="1" t="s">
        <v>124</v>
      </c>
      <c r="U3406" s="1" t="s">
        <v>92</v>
      </c>
      <c r="V3406" s="1" t="s">
        <v>92</v>
      </c>
      <c r="W3406" s="1" t="s">
        <v>92</v>
      </c>
      <c r="X3406" s="1" t="s">
        <v>92</v>
      </c>
      <c r="Y3406" s="1" t="s">
        <v>92</v>
      </c>
      <c r="Z3406" s="1" t="s">
        <v>92</v>
      </c>
      <c r="AA3406" s="1" t="s">
        <v>83</v>
      </c>
      <c r="AB3406" s="1" t="s">
        <v>92</v>
      </c>
      <c r="AC3406" s="1" t="s">
        <v>130</v>
      </c>
      <c r="AD3406" s="1" t="s">
        <v>119</v>
      </c>
      <c r="AE3406" s="1" t="s">
        <v>119</v>
      </c>
      <c r="AF3406" s="1" t="s">
        <v>119</v>
      </c>
      <c r="AG3406" s="1" t="s">
        <v>96</v>
      </c>
      <c r="AH3406" s="1" t="s">
        <v>97</v>
      </c>
      <c r="AI3406" s="1" t="s">
        <v>120</v>
      </c>
      <c r="AJ3406" s="1" t="s">
        <v>99</v>
      </c>
      <c r="AK3406" s="1" t="s">
        <v>133</v>
      </c>
      <c r="AL3406">
        <v>130187</v>
      </c>
      <c r="AM3406">
        <v>305001021163</v>
      </c>
      <c r="AN3406" s="1" t="s">
        <v>4027</v>
      </c>
      <c r="AO3406" s="1" t="s">
        <v>101</v>
      </c>
      <c r="AP3406" s="1" t="s">
        <v>102</v>
      </c>
      <c r="AQ3406" s="1" t="s">
        <v>103</v>
      </c>
      <c r="AR3406" s="1" t="s">
        <v>161</v>
      </c>
      <c r="AS3406" s="1" t="s">
        <v>105</v>
      </c>
      <c r="AT3406">
        <v>305001021163</v>
      </c>
      <c r="AU3406" s="1" t="s">
        <v>4028</v>
      </c>
      <c r="AV3406" s="1" t="s">
        <v>106</v>
      </c>
      <c r="AW3406" s="1" t="s">
        <v>107</v>
      </c>
      <c r="AX3406" s="1" t="s">
        <v>108</v>
      </c>
      <c r="AY3406">
        <v>5266</v>
      </c>
      <c r="AZ3406" s="1" t="s">
        <v>1244</v>
      </c>
      <c r="BA3406">
        <v>5</v>
      </c>
      <c r="BB3406" s="1" t="s">
        <v>266</v>
      </c>
      <c r="BC3406" s="1" t="s">
        <v>104</v>
      </c>
      <c r="BD3406">
        <v>5001</v>
      </c>
      <c r="BE3406" s="1" t="s">
        <v>267</v>
      </c>
      <c r="BF3406" s="1" t="s">
        <v>266</v>
      </c>
      <c r="BG3406">
        <v>5</v>
      </c>
      <c r="BH3406">
        <v>57</v>
      </c>
      <c r="BI3406">
        <v>32</v>
      </c>
      <c r="BJ3406">
        <v>3</v>
      </c>
      <c r="BK3406">
        <v>56</v>
      </c>
      <c r="BL3406">
        <v>33</v>
      </c>
      <c r="BM3406">
        <v>3</v>
      </c>
      <c r="BN3406">
        <v>56</v>
      </c>
      <c r="BO3406">
        <v>39</v>
      </c>
      <c r="BP3406">
        <v>3</v>
      </c>
      <c r="BQ3406">
        <v>56</v>
      </c>
      <c r="BR3406">
        <v>41</v>
      </c>
      <c r="BS3406">
        <v>3</v>
      </c>
      <c r="BT3406">
        <v>80</v>
      </c>
      <c r="BU3406">
        <v>71</v>
      </c>
      <c r="BV3406" s="1" t="s">
        <v>154</v>
      </c>
      <c r="BW3406">
        <v>290</v>
      </c>
      <c r="BY3406">
        <v>39</v>
      </c>
      <c r="BZ3406" s="1" t="s">
        <v>110</v>
      </c>
    </row>
    <row r="3407" spans="1:78" x14ac:dyDescent="0.25">
      <c r="A3407" s="1" t="s">
        <v>78</v>
      </c>
      <c r="B3407" s="1" t="s">
        <v>79</v>
      </c>
      <c r="C3407" s="1" t="s">
        <v>111</v>
      </c>
      <c r="D3407" s="2"/>
      <c r="E3407">
        <v>20211</v>
      </c>
      <c r="F3407" s="1" t="s">
        <v>4063</v>
      </c>
      <c r="G3407" s="1" t="s">
        <v>82</v>
      </c>
      <c r="H3407" s="1" t="s">
        <v>79</v>
      </c>
      <c r="I3407" s="1" t="s">
        <v>83</v>
      </c>
      <c r="J3407" s="1" t="s">
        <v>266</v>
      </c>
      <c r="K3407">
        <v>5</v>
      </c>
      <c r="L3407" s="1" t="s">
        <v>1244</v>
      </c>
      <c r="M3407">
        <v>5266</v>
      </c>
      <c r="N3407" s="1" t="s">
        <v>169</v>
      </c>
      <c r="O3407" s="1" t="s">
        <v>114</v>
      </c>
      <c r="P3407" s="1" t="s">
        <v>135</v>
      </c>
      <c r="Q3407" s="1" t="s">
        <v>90</v>
      </c>
      <c r="R3407" s="1" t="s">
        <v>156</v>
      </c>
      <c r="S3407" s="1" t="s">
        <v>116</v>
      </c>
      <c r="T3407" s="1" t="s">
        <v>117</v>
      </c>
      <c r="U3407" s="1" t="s">
        <v>92</v>
      </c>
      <c r="V3407" s="1" t="s">
        <v>92</v>
      </c>
      <c r="W3407" s="1" t="s">
        <v>92</v>
      </c>
      <c r="X3407" s="1" t="s">
        <v>92</v>
      </c>
      <c r="Y3407" s="1" t="s">
        <v>92</v>
      </c>
      <c r="Z3407" s="1" t="s">
        <v>92</v>
      </c>
      <c r="AA3407" s="1" t="s">
        <v>83</v>
      </c>
      <c r="AB3407" s="1" t="s">
        <v>83</v>
      </c>
      <c r="AC3407" s="1" t="s">
        <v>118</v>
      </c>
      <c r="AD3407" s="1" t="s">
        <v>119</v>
      </c>
      <c r="AE3407" s="1" t="s">
        <v>119</v>
      </c>
      <c r="AF3407" s="1" t="s">
        <v>119</v>
      </c>
      <c r="AG3407" s="1" t="s">
        <v>161</v>
      </c>
      <c r="AH3407" s="1" t="s">
        <v>125</v>
      </c>
      <c r="AI3407" s="1" t="s">
        <v>120</v>
      </c>
      <c r="AJ3407" s="1" t="s">
        <v>99</v>
      </c>
      <c r="AK3407" s="1" t="s">
        <v>83</v>
      </c>
      <c r="AL3407">
        <v>130187</v>
      </c>
      <c r="AM3407">
        <v>305001021163</v>
      </c>
      <c r="AN3407" s="1" t="s">
        <v>4027</v>
      </c>
      <c r="AO3407" s="1" t="s">
        <v>101</v>
      </c>
      <c r="AP3407" s="1" t="s">
        <v>102</v>
      </c>
      <c r="AQ3407" s="1" t="s">
        <v>103</v>
      </c>
      <c r="AR3407" s="1" t="s">
        <v>161</v>
      </c>
      <c r="AS3407" s="1" t="s">
        <v>105</v>
      </c>
      <c r="AT3407">
        <v>305001021163</v>
      </c>
      <c r="AU3407" s="1" t="s">
        <v>4028</v>
      </c>
      <c r="AV3407" s="1" t="s">
        <v>106</v>
      </c>
      <c r="AW3407" s="1" t="s">
        <v>107</v>
      </c>
      <c r="AX3407" s="1" t="s">
        <v>108</v>
      </c>
      <c r="AY3407">
        <v>5266</v>
      </c>
      <c r="AZ3407" s="1" t="s">
        <v>1244</v>
      </c>
      <c r="BA3407">
        <v>5</v>
      </c>
      <c r="BB3407" s="1" t="s">
        <v>266</v>
      </c>
      <c r="BC3407" s="1" t="s">
        <v>104</v>
      </c>
      <c r="BD3407">
        <v>5001</v>
      </c>
      <c r="BE3407" s="1" t="s">
        <v>267</v>
      </c>
      <c r="BF3407" s="1" t="s">
        <v>266</v>
      </c>
      <c r="BG3407">
        <v>5</v>
      </c>
      <c r="BH3407">
        <v>68</v>
      </c>
      <c r="BI3407">
        <v>73</v>
      </c>
      <c r="BJ3407">
        <v>4</v>
      </c>
      <c r="BK3407">
        <v>61</v>
      </c>
      <c r="BL3407">
        <v>47</v>
      </c>
      <c r="BM3407">
        <v>3</v>
      </c>
      <c r="BN3407">
        <v>57</v>
      </c>
      <c r="BO3407">
        <v>42</v>
      </c>
      <c r="BP3407">
        <v>3</v>
      </c>
      <c r="BQ3407">
        <v>70</v>
      </c>
      <c r="BR3407">
        <v>83</v>
      </c>
      <c r="BS3407">
        <v>3</v>
      </c>
      <c r="BT3407">
        <v>86</v>
      </c>
      <c r="BU3407">
        <v>89</v>
      </c>
      <c r="BV3407" s="1" t="s">
        <v>154</v>
      </c>
      <c r="BW3407">
        <v>328</v>
      </c>
      <c r="BY3407">
        <v>64</v>
      </c>
      <c r="BZ3407" s="1" t="s">
        <v>110</v>
      </c>
    </row>
    <row r="3408" spans="1:78" x14ac:dyDescent="0.25">
      <c r="A3408" s="1" t="s">
        <v>78</v>
      </c>
      <c r="B3408" s="1" t="s">
        <v>79</v>
      </c>
      <c r="C3408" s="1" t="s">
        <v>111</v>
      </c>
      <c r="D3408" s="2">
        <v>37664</v>
      </c>
      <c r="E3408">
        <v>20211</v>
      </c>
      <c r="F3408" s="1" t="s">
        <v>4064</v>
      </c>
      <c r="G3408" s="1" t="s">
        <v>82</v>
      </c>
      <c r="H3408" s="1" t="s">
        <v>79</v>
      </c>
      <c r="I3408" s="1" t="s">
        <v>83</v>
      </c>
      <c r="J3408" s="1" t="s">
        <v>266</v>
      </c>
      <c r="K3408">
        <v>5</v>
      </c>
      <c r="L3408" s="1" t="s">
        <v>1244</v>
      </c>
      <c r="M3408">
        <v>5266</v>
      </c>
      <c r="N3408" s="1" t="s">
        <v>169</v>
      </c>
      <c r="O3408" s="1" t="s">
        <v>114</v>
      </c>
      <c r="P3408" s="1" t="s">
        <v>135</v>
      </c>
      <c r="Q3408" s="1" t="s">
        <v>140</v>
      </c>
      <c r="R3408" s="1" t="s">
        <v>123</v>
      </c>
      <c r="S3408" s="1" t="s">
        <v>124</v>
      </c>
      <c r="T3408" s="1" t="s">
        <v>117</v>
      </c>
      <c r="U3408" s="1" t="s">
        <v>92</v>
      </c>
      <c r="V3408" s="1" t="s">
        <v>92</v>
      </c>
      <c r="W3408" s="1" t="s">
        <v>92</v>
      </c>
      <c r="X3408" s="1" t="s">
        <v>92</v>
      </c>
      <c r="Y3408" s="1" t="s">
        <v>92</v>
      </c>
      <c r="Z3408" s="1" t="s">
        <v>92</v>
      </c>
      <c r="AA3408" s="1" t="s">
        <v>92</v>
      </c>
      <c r="AB3408" s="1" t="s">
        <v>83</v>
      </c>
      <c r="AC3408" s="1" t="s">
        <v>130</v>
      </c>
      <c r="AD3408" s="1" t="s">
        <v>119</v>
      </c>
      <c r="AE3408" s="1" t="s">
        <v>119</v>
      </c>
      <c r="AF3408" s="1" t="s">
        <v>94</v>
      </c>
      <c r="AG3408" s="1" t="s">
        <v>96</v>
      </c>
      <c r="AH3408" s="1" t="s">
        <v>97</v>
      </c>
      <c r="AI3408" s="1" t="s">
        <v>120</v>
      </c>
      <c r="AJ3408" s="1" t="s">
        <v>99</v>
      </c>
      <c r="AK3408" s="1" t="s">
        <v>83</v>
      </c>
      <c r="AL3408">
        <v>130187</v>
      </c>
      <c r="AM3408">
        <v>305001021163</v>
      </c>
      <c r="AN3408" s="1" t="s">
        <v>4027</v>
      </c>
      <c r="AO3408" s="1" t="s">
        <v>101</v>
      </c>
      <c r="AP3408" s="1" t="s">
        <v>102</v>
      </c>
      <c r="AQ3408" s="1" t="s">
        <v>103</v>
      </c>
      <c r="AR3408" s="1" t="s">
        <v>161</v>
      </c>
      <c r="AS3408" s="1" t="s">
        <v>105</v>
      </c>
      <c r="AT3408">
        <v>305001021163</v>
      </c>
      <c r="AU3408" s="1" t="s">
        <v>4028</v>
      </c>
      <c r="AV3408" s="1" t="s">
        <v>106</v>
      </c>
      <c r="AW3408" s="1" t="s">
        <v>107</v>
      </c>
      <c r="AX3408" s="1" t="s">
        <v>108</v>
      </c>
      <c r="AY3408">
        <v>5266</v>
      </c>
      <c r="AZ3408" s="1" t="s">
        <v>1244</v>
      </c>
      <c r="BA3408">
        <v>5</v>
      </c>
      <c r="BB3408" s="1" t="s">
        <v>266</v>
      </c>
      <c r="BC3408" s="1" t="s">
        <v>104</v>
      </c>
      <c r="BD3408">
        <v>5001</v>
      </c>
      <c r="BE3408" s="1" t="s">
        <v>267</v>
      </c>
      <c r="BF3408" s="1" t="s">
        <v>266</v>
      </c>
      <c r="BG3408">
        <v>5</v>
      </c>
      <c r="BH3408">
        <v>48</v>
      </c>
      <c r="BI3408">
        <v>13</v>
      </c>
      <c r="BJ3408">
        <v>2</v>
      </c>
      <c r="BK3408">
        <v>42</v>
      </c>
      <c r="BL3408">
        <v>9</v>
      </c>
      <c r="BM3408">
        <v>2</v>
      </c>
      <c r="BN3408">
        <v>41</v>
      </c>
      <c r="BO3408">
        <v>9</v>
      </c>
      <c r="BP3408">
        <v>2</v>
      </c>
      <c r="BQ3408">
        <v>40</v>
      </c>
      <c r="BR3408">
        <v>10</v>
      </c>
      <c r="BS3408">
        <v>1</v>
      </c>
      <c r="BT3408">
        <v>70</v>
      </c>
      <c r="BU3408">
        <v>48</v>
      </c>
      <c r="BV3408" s="1" t="s">
        <v>121</v>
      </c>
      <c r="BW3408">
        <v>224</v>
      </c>
      <c r="BY3408">
        <v>12</v>
      </c>
      <c r="BZ3408" s="1" t="s">
        <v>110</v>
      </c>
    </row>
    <row r="3409" spans="1:78" x14ac:dyDescent="0.25">
      <c r="A3409" s="1" t="s">
        <v>174</v>
      </c>
      <c r="B3409" s="1" t="s">
        <v>79</v>
      </c>
      <c r="C3409" s="1" t="s">
        <v>80</v>
      </c>
      <c r="D3409" s="2">
        <v>37510</v>
      </c>
      <c r="E3409">
        <v>20211</v>
      </c>
      <c r="F3409" s="1" t="s">
        <v>4065</v>
      </c>
      <c r="G3409" s="1" t="s">
        <v>82</v>
      </c>
      <c r="H3409" s="1" t="s">
        <v>79</v>
      </c>
      <c r="I3409" s="1" t="s">
        <v>83</v>
      </c>
      <c r="J3409" s="1" t="s">
        <v>266</v>
      </c>
      <c r="K3409">
        <v>5</v>
      </c>
      <c r="L3409" s="1" t="s">
        <v>1244</v>
      </c>
      <c r="M3409">
        <v>5266</v>
      </c>
      <c r="N3409" s="1" t="s">
        <v>86</v>
      </c>
      <c r="O3409" s="1" t="s">
        <v>129</v>
      </c>
      <c r="P3409" s="1" t="s">
        <v>135</v>
      </c>
      <c r="Q3409" s="1" t="s">
        <v>123</v>
      </c>
      <c r="R3409" s="1" t="s">
        <v>123</v>
      </c>
      <c r="S3409" s="1" t="s">
        <v>137</v>
      </c>
      <c r="T3409" s="1" t="s">
        <v>207</v>
      </c>
      <c r="U3409" s="1" t="s">
        <v>92</v>
      </c>
      <c r="V3409" s="1" t="s">
        <v>92</v>
      </c>
      <c r="W3409" s="1" t="s">
        <v>92</v>
      </c>
      <c r="X3409" s="1" t="s">
        <v>92</v>
      </c>
      <c r="Y3409" s="1" t="s">
        <v>92</v>
      </c>
      <c r="Z3409" s="1" t="s">
        <v>92</v>
      </c>
      <c r="AA3409" s="1" t="s">
        <v>92</v>
      </c>
      <c r="AB3409" s="1" t="s">
        <v>92</v>
      </c>
      <c r="AC3409" s="1" t="s">
        <v>141</v>
      </c>
      <c r="AD3409" s="1" t="s">
        <v>119</v>
      </c>
      <c r="AE3409" s="1" t="s">
        <v>119</v>
      </c>
      <c r="AF3409" s="1" t="s">
        <v>119</v>
      </c>
      <c r="AG3409" s="1" t="s">
        <v>96</v>
      </c>
      <c r="AH3409" s="1" t="s">
        <v>125</v>
      </c>
      <c r="AI3409" s="1" t="s">
        <v>98</v>
      </c>
      <c r="AJ3409" s="1" t="s">
        <v>99</v>
      </c>
      <c r="AK3409" s="1" t="s">
        <v>83</v>
      </c>
      <c r="AL3409">
        <v>130187</v>
      </c>
      <c r="AM3409">
        <v>305001021163</v>
      </c>
      <c r="AN3409" s="1" t="s">
        <v>4027</v>
      </c>
      <c r="AO3409" s="1" t="s">
        <v>101</v>
      </c>
      <c r="AP3409" s="1" t="s">
        <v>102</v>
      </c>
      <c r="AQ3409" s="1" t="s">
        <v>103</v>
      </c>
      <c r="AR3409" s="1" t="s">
        <v>161</v>
      </c>
      <c r="AS3409" s="1" t="s">
        <v>105</v>
      </c>
      <c r="AT3409">
        <v>305001021163</v>
      </c>
      <c r="AU3409" s="1" t="s">
        <v>4028</v>
      </c>
      <c r="AV3409" s="1" t="s">
        <v>106</v>
      </c>
      <c r="AW3409" s="1" t="s">
        <v>107</v>
      </c>
      <c r="AX3409" s="1" t="s">
        <v>108</v>
      </c>
      <c r="AY3409">
        <v>5266</v>
      </c>
      <c r="AZ3409" s="1" t="s">
        <v>1244</v>
      </c>
      <c r="BA3409">
        <v>5</v>
      </c>
      <c r="BB3409" s="1" t="s">
        <v>266</v>
      </c>
      <c r="BC3409" s="1" t="s">
        <v>104</v>
      </c>
      <c r="BD3409">
        <v>5001</v>
      </c>
      <c r="BE3409" s="1" t="s">
        <v>267</v>
      </c>
      <c r="BF3409" s="1" t="s">
        <v>266</v>
      </c>
      <c r="BG3409">
        <v>5</v>
      </c>
      <c r="BH3409">
        <v>62</v>
      </c>
      <c r="BI3409">
        <v>47</v>
      </c>
      <c r="BJ3409">
        <v>3</v>
      </c>
      <c r="BK3409">
        <v>62</v>
      </c>
      <c r="BL3409">
        <v>50</v>
      </c>
      <c r="BM3409">
        <v>3</v>
      </c>
      <c r="BN3409">
        <v>57</v>
      </c>
      <c r="BO3409">
        <v>43</v>
      </c>
      <c r="BP3409">
        <v>3</v>
      </c>
      <c r="BQ3409">
        <v>54</v>
      </c>
      <c r="BR3409">
        <v>35</v>
      </c>
      <c r="BS3409">
        <v>2</v>
      </c>
      <c r="BT3409">
        <v>83</v>
      </c>
      <c r="BU3409">
        <v>79</v>
      </c>
      <c r="BV3409" s="1" t="s">
        <v>154</v>
      </c>
      <c r="BW3409">
        <v>303</v>
      </c>
      <c r="BY3409">
        <v>46</v>
      </c>
      <c r="BZ3409" s="1" t="s">
        <v>110</v>
      </c>
    </row>
    <row r="3410" spans="1:78" x14ac:dyDescent="0.25">
      <c r="A3410" s="1" t="s">
        <v>174</v>
      </c>
      <c r="B3410" s="1" t="s">
        <v>79</v>
      </c>
      <c r="C3410" s="1" t="s">
        <v>80</v>
      </c>
      <c r="D3410" s="2">
        <v>37604</v>
      </c>
      <c r="E3410">
        <v>20211</v>
      </c>
      <c r="F3410" s="1" t="s">
        <v>4066</v>
      </c>
      <c r="G3410" s="1" t="s">
        <v>82</v>
      </c>
      <c r="H3410" s="1" t="s">
        <v>79</v>
      </c>
      <c r="I3410" s="1" t="s">
        <v>83</v>
      </c>
      <c r="J3410" s="1" t="s">
        <v>266</v>
      </c>
      <c r="K3410">
        <v>5</v>
      </c>
      <c r="L3410" s="1" t="s">
        <v>1244</v>
      </c>
      <c r="M3410">
        <v>5266</v>
      </c>
      <c r="N3410" s="1" t="s">
        <v>128</v>
      </c>
      <c r="O3410" s="1" t="s">
        <v>114</v>
      </c>
      <c r="P3410" s="1" t="s">
        <v>88</v>
      </c>
      <c r="Q3410" s="1" t="s">
        <v>140</v>
      </c>
      <c r="R3410" s="1" t="s">
        <v>140</v>
      </c>
      <c r="S3410" s="1" t="s">
        <v>116</v>
      </c>
      <c r="T3410" s="1" t="s">
        <v>124</v>
      </c>
      <c r="U3410" s="1" t="s">
        <v>92</v>
      </c>
      <c r="V3410" s="1" t="s">
        <v>92</v>
      </c>
      <c r="W3410" s="1" t="s">
        <v>92</v>
      </c>
      <c r="X3410" s="1" t="s">
        <v>92</v>
      </c>
      <c r="Y3410" s="1" t="s">
        <v>92</v>
      </c>
      <c r="Z3410" s="1" t="s">
        <v>92</v>
      </c>
      <c r="AA3410" s="1" t="s">
        <v>83</v>
      </c>
      <c r="AB3410" s="1" t="s">
        <v>92</v>
      </c>
      <c r="AC3410" s="1" t="s">
        <v>130</v>
      </c>
      <c r="AD3410" s="1" t="s">
        <v>119</v>
      </c>
      <c r="AE3410" s="1" t="s">
        <v>119</v>
      </c>
      <c r="AF3410" s="1" t="s">
        <v>94</v>
      </c>
      <c r="AG3410" s="1" t="s">
        <v>131</v>
      </c>
      <c r="AH3410" s="1" t="s">
        <v>142</v>
      </c>
      <c r="AI3410" s="1" t="s">
        <v>125</v>
      </c>
      <c r="AJ3410" s="1" t="s">
        <v>99</v>
      </c>
      <c r="AK3410" s="1" t="s">
        <v>83</v>
      </c>
      <c r="AL3410">
        <v>130187</v>
      </c>
      <c r="AM3410">
        <v>305001021163</v>
      </c>
      <c r="AN3410" s="1" t="s">
        <v>4027</v>
      </c>
      <c r="AO3410" s="1" t="s">
        <v>101</v>
      </c>
      <c r="AP3410" s="1" t="s">
        <v>102</v>
      </c>
      <c r="AQ3410" s="1" t="s">
        <v>103</v>
      </c>
      <c r="AR3410" s="1" t="s">
        <v>161</v>
      </c>
      <c r="AS3410" s="1" t="s">
        <v>105</v>
      </c>
      <c r="AT3410">
        <v>305001021163</v>
      </c>
      <c r="AU3410" s="1" t="s">
        <v>4028</v>
      </c>
      <c r="AV3410" s="1" t="s">
        <v>106</v>
      </c>
      <c r="AW3410" s="1" t="s">
        <v>107</v>
      </c>
      <c r="AX3410" s="1" t="s">
        <v>108</v>
      </c>
      <c r="AY3410">
        <v>5266</v>
      </c>
      <c r="AZ3410" s="1" t="s">
        <v>1244</v>
      </c>
      <c r="BA3410">
        <v>5</v>
      </c>
      <c r="BB3410" s="1" t="s">
        <v>266</v>
      </c>
      <c r="BC3410" s="1" t="s">
        <v>104</v>
      </c>
      <c r="BD3410">
        <v>5001</v>
      </c>
      <c r="BE3410" s="1" t="s">
        <v>267</v>
      </c>
      <c r="BF3410" s="1" t="s">
        <v>266</v>
      </c>
      <c r="BG3410">
        <v>5</v>
      </c>
      <c r="BH3410">
        <v>74</v>
      </c>
      <c r="BI3410">
        <v>90</v>
      </c>
      <c r="BJ3410">
        <v>4</v>
      </c>
      <c r="BK3410">
        <v>68</v>
      </c>
      <c r="BL3410">
        <v>67</v>
      </c>
      <c r="BM3410">
        <v>3</v>
      </c>
      <c r="BN3410">
        <v>75</v>
      </c>
      <c r="BO3410">
        <v>96</v>
      </c>
      <c r="BP3410">
        <v>4</v>
      </c>
      <c r="BQ3410">
        <v>65</v>
      </c>
      <c r="BR3410">
        <v>67</v>
      </c>
      <c r="BS3410">
        <v>3</v>
      </c>
      <c r="BT3410">
        <v>83</v>
      </c>
      <c r="BU3410">
        <v>79</v>
      </c>
      <c r="BV3410" s="1" t="s">
        <v>154</v>
      </c>
      <c r="BW3410">
        <v>357</v>
      </c>
      <c r="BY3410">
        <v>84</v>
      </c>
      <c r="BZ3410" s="1" t="s">
        <v>110</v>
      </c>
    </row>
    <row r="3411" spans="1:78" x14ac:dyDescent="0.25">
      <c r="A3411" s="1" t="s">
        <v>78</v>
      </c>
      <c r="B3411" s="1" t="s">
        <v>79</v>
      </c>
      <c r="C3411" s="1" t="s">
        <v>80</v>
      </c>
      <c r="D3411" s="2"/>
      <c r="E3411">
        <v>20211</v>
      </c>
      <c r="F3411" s="1" t="s">
        <v>4067</v>
      </c>
      <c r="G3411" s="1" t="s">
        <v>82</v>
      </c>
      <c r="H3411" s="1" t="s">
        <v>79</v>
      </c>
      <c r="I3411" s="1" t="s">
        <v>83</v>
      </c>
      <c r="J3411" s="1" t="s">
        <v>266</v>
      </c>
      <c r="K3411">
        <v>5</v>
      </c>
      <c r="L3411" s="1" t="s">
        <v>1244</v>
      </c>
      <c r="M3411">
        <v>5266</v>
      </c>
      <c r="N3411" s="1" t="s">
        <v>169</v>
      </c>
      <c r="O3411" s="1" t="s">
        <v>129</v>
      </c>
      <c r="P3411" s="1" t="s">
        <v>135</v>
      </c>
      <c r="Q3411" s="1" t="s">
        <v>140</v>
      </c>
      <c r="R3411" s="1" t="s">
        <v>123</v>
      </c>
      <c r="S3411" s="1" t="s">
        <v>124</v>
      </c>
      <c r="T3411" s="1" t="s">
        <v>117</v>
      </c>
      <c r="U3411" s="1" t="s">
        <v>92</v>
      </c>
      <c r="V3411" s="1" t="s">
        <v>92</v>
      </c>
      <c r="W3411" s="1" t="s">
        <v>92</v>
      </c>
      <c r="X3411" s="1" t="s">
        <v>92</v>
      </c>
      <c r="Y3411" s="1" t="s">
        <v>92</v>
      </c>
      <c r="Z3411" s="1" t="s">
        <v>92</v>
      </c>
      <c r="AA3411" s="1" t="s">
        <v>92</v>
      </c>
      <c r="AB3411" s="1" t="s">
        <v>92</v>
      </c>
      <c r="AC3411" s="1" t="s">
        <v>141</v>
      </c>
      <c r="AD3411" s="1" t="s">
        <v>119</v>
      </c>
      <c r="AE3411" s="1" t="s">
        <v>119</v>
      </c>
      <c r="AF3411" s="1" t="s">
        <v>119</v>
      </c>
      <c r="AG3411" s="1" t="s">
        <v>96</v>
      </c>
      <c r="AH3411" s="1" t="s">
        <v>97</v>
      </c>
      <c r="AI3411" s="1" t="s">
        <v>120</v>
      </c>
      <c r="AJ3411" s="1" t="s">
        <v>99</v>
      </c>
      <c r="AK3411" s="1" t="s">
        <v>83</v>
      </c>
      <c r="AL3411">
        <v>130187</v>
      </c>
      <c r="AM3411">
        <v>305001021163</v>
      </c>
      <c r="AN3411" s="1" t="s">
        <v>4027</v>
      </c>
      <c r="AO3411" s="1" t="s">
        <v>101</v>
      </c>
      <c r="AP3411" s="1" t="s">
        <v>102</v>
      </c>
      <c r="AQ3411" s="1" t="s">
        <v>103</v>
      </c>
      <c r="AR3411" s="1" t="s">
        <v>161</v>
      </c>
      <c r="AS3411" s="1" t="s">
        <v>105</v>
      </c>
      <c r="AT3411">
        <v>305001021163</v>
      </c>
      <c r="AU3411" s="1" t="s">
        <v>4028</v>
      </c>
      <c r="AV3411" s="1" t="s">
        <v>106</v>
      </c>
      <c r="AW3411" s="1" t="s">
        <v>107</v>
      </c>
      <c r="AX3411" s="1" t="s">
        <v>108</v>
      </c>
      <c r="AY3411">
        <v>5266</v>
      </c>
      <c r="AZ3411" s="1" t="s">
        <v>1244</v>
      </c>
      <c r="BA3411">
        <v>5</v>
      </c>
      <c r="BB3411" s="1" t="s">
        <v>266</v>
      </c>
      <c r="BC3411" s="1" t="s">
        <v>104</v>
      </c>
      <c r="BD3411">
        <v>5001</v>
      </c>
      <c r="BE3411" s="1" t="s">
        <v>267</v>
      </c>
      <c r="BF3411" s="1" t="s">
        <v>266</v>
      </c>
      <c r="BG3411">
        <v>5</v>
      </c>
      <c r="BH3411">
        <v>58</v>
      </c>
      <c r="BI3411">
        <v>33</v>
      </c>
      <c r="BJ3411">
        <v>3</v>
      </c>
      <c r="BK3411">
        <v>67</v>
      </c>
      <c r="BL3411">
        <v>65</v>
      </c>
      <c r="BM3411">
        <v>3</v>
      </c>
      <c r="BN3411">
        <v>61</v>
      </c>
      <c r="BO3411">
        <v>56</v>
      </c>
      <c r="BP3411">
        <v>3</v>
      </c>
      <c r="BQ3411">
        <v>63</v>
      </c>
      <c r="BR3411">
        <v>59</v>
      </c>
      <c r="BS3411">
        <v>3</v>
      </c>
      <c r="BT3411">
        <v>73</v>
      </c>
      <c r="BU3411">
        <v>53</v>
      </c>
      <c r="BV3411" s="1" t="s">
        <v>121</v>
      </c>
      <c r="BW3411">
        <v>315</v>
      </c>
      <c r="BY3411">
        <v>55</v>
      </c>
      <c r="BZ3411" s="1" t="s">
        <v>110</v>
      </c>
    </row>
    <row r="3412" spans="1:78" x14ac:dyDescent="0.25">
      <c r="A3412" s="1" t="s">
        <v>78</v>
      </c>
      <c r="B3412" s="1" t="s">
        <v>79</v>
      </c>
      <c r="C3412" s="1" t="s">
        <v>111</v>
      </c>
      <c r="D3412" s="2"/>
      <c r="E3412">
        <v>20211</v>
      </c>
      <c r="F3412" s="1" t="s">
        <v>4068</v>
      </c>
      <c r="G3412" s="1" t="s">
        <v>82</v>
      </c>
      <c r="H3412" s="1" t="s">
        <v>79</v>
      </c>
      <c r="I3412" s="1" t="s">
        <v>83</v>
      </c>
      <c r="J3412" s="1" t="s">
        <v>266</v>
      </c>
      <c r="K3412">
        <v>5</v>
      </c>
      <c r="L3412" s="1" t="s">
        <v>1244</v>
      </c>
      <c r="M3412">
        <v>5266</v>
      </c>
      <c r="N3412" s="1" t="s">
        <v>128</v>
      </c>
      <c r="O3412" s="1" t="s">
        <v>114</v>
      </c>
      <c r="P3412" s="1" t="s">
        <v>135</v>
      </c>
      <c r="Q3412" s="1" t="s">
        <v>123</v>
      </c>
      <c r="R3412" s="1" t="s">
        <v>123</v>
      </c>
      <c r="S3412" s="1" t="s">
        <v>124</v>
      </c>
      <c r="T3412" s="1" t="s">
        <v>124</v>
      </c>
      <c r="U3412" s="1" t="s">
        <v>92</v>
      </c>
      <c r="V3412" s="1" t="s">
        <v>92</v>
      </c>
      <c r="W3412" s="1" t="s">
        <v>92</v>
      </c>
      <c r="X3412" s="1" t="s">
        <v>92</v>
      </c>
      <c r="Y3412" s="1" t="s">
        <v>92</v>
      </c>
      <c r="Z3412" s="1" t="s">
        <v>92</v>
      </c>
      <c r="AA3412" s="1" t="s">
        <v>83</v>
      </c>
      <c r="AB3412" s="1" t="s">
        <v>83</v>
      </c>
      <c r="AC3412" s="1" t="s">
        <v>118</v>
      </c>
      <c r="AD3412" s="1" t="s">
        <v>119</v>
      </c>
      <c r="AE3412" s="1" t="s">
        <v>119</v>
      </c>
      <c r="AF3412" s="1" t="s">
        <v>94</v>
      </c>
      <c r="AG3412" s="1" t="s">
        <v>131</v>
      </c>
      <c r="AH3412" s="1" t="s">
        <v>125</v>
      </c>
      <c r="AI3412" s="1" t="s">
        <v>120</v>
      </c>
      <c r="AJ3412" s="1" t="s">
        <v>99</v>
      </c>
      <c r="AK3412" s="1" t="s">
        <v>83</v>
      </c>
      <c r="AL3412">
        <v>130187</v>
      </c>
      <c r="AM3412">
        <v>305001021163</v>
      </c>
      <c r="AN3412" s="1" t="s">
        <v>4027</v>
      </c>
      <c r="AO3412" s="1" t="s">
        <v>101</v>
      </c>
      <c r="AP3412" s="1" t="s">
        <v>102</v>
      </c>
      <c r="AQ3412" s="1" t="s">
        <v>103</v>
      </c>
      <c r="AR3412" s="1" t="s">
        <v>161</v>
      </c>
      <c r="AS3412" s="1" t="s">
        <v>105</v>
      </c>
      <c r="AT3412">
        <v>305001021163</v>
      </c>
      <c r="AU3412" s="1" t="s">
        <v>4028</v>
      </c>
      <c r="AV3412" s="1" t="s">
        <v>106</v>
      </c>
      <c r="AW3412" s="1" t="s">
        <v>107</v>
      </c>
      <c r="AX3412" s="1" t="s">
        <v>108</v>
      </c>
      <c r="AY3412">
        <v>5266</v>
      </c>
      <c r="AZ3412" s="1" t="s">
        <v>1244</v>
      </c>
      <c r="BA3412">
        <v>5</v>
      </c>
      <c r="BB3412" s="1" t="s">
        <v>266</v>
      </c>
      <c r="BC3412" s="1" t="s">
        <v>104</v>
      </c>
      <c r="BD3412">
        <v>5001</v>
      </c>
      <c r="BE3412" s="1" t="s">
        <v>267</v>
      </c>
      <c r="BF3412" s="1" t="s">
        <v>266</v>
      </c>
      <c r="BG3412">
        <v>5</v>
      </c>
      <c r="BH3412">
        <v>69</v>
      </c>
      <c r="BI3412">
        <v>75</v>
      </c>
      <c r="BJ3412">
        <v>4</v>
      </c>
      <c r="BK3412">
        <v>64</v>
      </c>
      <c r="BL3412">
        <v>56</v>
      </c>
      <c r="BM3412">
        <v>3</v>
      </c>
      <c r="BN3412">
        <v>57</v>
      </c>
      <c r="BO3412">
        <v>43</v>
      </c>
      <c r="BP3412">
        <v>3</v>
      </c>
      <c r="BQ3412">
        <v>63</v>
      </c>
      <c r="BR3412">
        <v>61</v>
      </c>
      <c r="BS3412">
        <v>3</v>
      </c>
      <c r="BT3412">
        <v>88</v>
      </c>
      <c r="BU3412">
        <v>93</v>
      </c>
      <c r="BV3412" s="1" t="s">
        <v>154</v>
      </c>
      <c r="BW3412">
        <v>326</v>
      </c>
      <c r="BY3412">
        <v>62</v>
      </c>
      <c r="BZ3412" s="1" t="s">
        <v>110</v>
      </c>
    </row>
    <row r="3413" spans="1:78" x14ac:dyDescent="0.25">
      <c r="A3413" s="1" t="s">
        <v>174</v>
      </c>
      <c r="B3413" s="1" t="s">
        <v>79</v>
      </c>
      <c r="C3413" s="1" t="s">
        <v>80</v>
      </c>
      <c r="D3413" s="2">
        <v>37496</v>
      </c>
      <c r="E3413">
        <v>20211</v>
      </c>
      <c r="F3413" s="1" t="s">
        <v>4069</v>
      </c>
      <c r="G3413" s="1" t="s">
        <v>82</v>
      </c>
      <c r="H3413" s="1" t="s">
        <v>79</v>
      </c>
      <c r="I3413" s="1" t="s">
        <v>83</v>
      </c>
      <c r="J3413" s="1" t="s">
        <v>266</v>
      </c>
      <c r="K3413">
        <v>5</v>
      </c>
      <c r="L3413" s="1" t="s">
        <v>1244</v>
      </c>
      <c r="M3413">
        <v>5266</v>
      </c>
      <c r="N3413" s="1" t="s">
        <v>86</v>
      </c>
      <c r="O3413" s="1" t="s">
        <v>114</v>
      </c>
      <c r="P3413" s="1" t="s">
        <v>135</v>
      </c>
      <c r="Q3413" s="1" t="s">
        <v>123</v>
      </c>
      <c r="R3413" s="1" t="s">
        <v>123</v>
      </c>
      <c r="S3413" s="1" t="s">
        <v>91</v>
      </c>
      <c r="T3413" s="1" t="s">
        <v>91</v>
      </c>
      <c r="U3413" s="1" t="s">
        <v>92</v>
      </c>
      <c r="V3413" s="1" t="s">
        <v>92</v>
      </c>
      <c r="W3413" s="1" t="s">
        <v>92</v>
      </c>
      <c r="X3413" s="1" t="s">
        <v>92</v>
      </c>
      <c r="Y3413" s="1" t="s">
        <v>92</v>
      </c>
      <c r="Z3413" s="1" t="s">
        <v>92</v>
      </c>
      <c r="AA3413" s="1" t="s">
        <v>92</v>
      </c>
      <c r="AB3413" s="1" t="s">
        <v>92</v>
      </c>
      <c r="AC3413" s="1" t="s">
        <v>130</v>
      </c>
      <c r="AD3413" s="1" t="s">
        <v>94</v>
      </c>
      <c r="AE3413" s="1" t="s">
        <v>119</v>
      </c>
      <c r="AF3413" s="1" t="s">
        <v>94</v>
      </c>
      <c r="AG3413" s="1" t="s">
        <v>96</v>
      </c>
      <c r="AH3413" s="1" t="s">
        <v>125</v>
      </c>
      <c r="AI3413" s="1" t="s">
        <v>120</v>
      </c>
      <c r="AJ3413" s="1" t="s">
        <v>99</v>
      </c>
      <c r="AK3413" s="1" t="s">
        <v>83</v>
      </c>
      <c r="AL3413">
        <v>130187</v>
      </c>
      <c r="AM3413">
        <v>305001021163</v>
      </c>
      <c r="AN3413" s="1" t="s">
        <v>4027</v>
      </c>
      <c r="AO3413" s="1" t="s">
        <v>101</v>
      </c>
      <c r="AP3413" s="1" t="s">
        <v>102</v>
      </c>
      <c r="AQ3413" s="1" t="s">
        <v>103</v>
      </c>
      <c r="AR3413" s="1" t="s">
        <v>161</v>
      </c>
      <c r="AS3413" s="1" t="s">
        <v>105</v>
      </c>
      <c r="AT3413">
        <v>305001021163</v>
      </c>
      <c r="AU3413" s="1" t="s">
        <v>4028</v>
      </c>
      <c r="AV3413" s="1" t="s">
        <v>106</v>
      </c>
      <c r="AW3413" s="1" t="s">
        <v>107</v>
      </c>
      <c r="AX3413" s="1" t="s">
        <v>108</v>
      </c>
      <c r="AY3413">
        <v>5266</v>
      </c>
      <c r="AZ3413" s="1" t="s">
        <v>1244</v>
      </c>
      <c r="BA3413">
        <v>5</v>
      </c>
      <c r="BB3413" s="1" t="s">
        <v>266</v>
      </c>
      <c r="BC3413" s="1" t="s">
        <v>104</v>
      </c>
      <c r="BD3413">
        <v>5001</v>
      </c>
      <c r="BE3413" s="1" t="s">
        <v>267</v>
      </c>
      <c r="BF3413" s="1" t="s">
        <v>266</v>
      </c>
      <c r="BG3413">
        <v>5</v>
      </c>
      <c r="BH3413">
        <v>65</v>
      </c>
      <c r="BI3413">
        <v>57</v>
      </c>
      <c r="BJ3413">
        <v>3</v>
      </c>
      <c r="BK3413">
        <v>58</v>
      </c>
      <c r="BL3413">
        <v>38</v>
      </c>
      <c r="BM3413">
        <v>3</v>
      </c>
      <c r="BN3413">
        <v>57</v>
      </c>
      <c r="BO3413">
        <v>45</v>
      </c>
      <c r="BP3413">
        <v>3</v>
      </c>
      <c r="BQ3413">
        <v>60</v>
      </c>
      <c r="BR3413">
        <v>51</v>
      </c>
      <c r="BS3413">
        <v>3</v>
      </c>
      <c r="BT3413">
        <v>75</v>
      </c>
      <c r="BU3413">
        <v>57</v>
      </c>
      <c r="BV3413" s="1" t="s">
        <v>121</v>
      </c>
      <c r="BW3413">
        <v>306</v>
      </c>
      <c r="BY3413">
        <v>48</v>
      </c>
      <c r="BZ3413" s="1" t="s">
        <v>110</v>
      </c>
    </row>
    <row r="3414" spans="1:78" x14ac:dyDescent="0.25">
      <c r="A3414" s="1" t="s">
        <v>78</v>
      </c>
      <c r="B3414" s="1" t="s">
        <v>79</v>
      </c>
      <c r="C3414" s="1" t="s">
        <v>80</v>
      </c>
      <c r="D3414" s="2">
        <v>37741</v>
      </c>
      <c r="E3414">
        <v>20211</v>
      </c>
      <c r="F3414" s="1" t="s">
        <v>4070</v>
      </c>
      <c r="G3414" s="1" t="s">
        <v>82</v>
      </c>
      <c r="H3414" s="1" t="s">
        <v>79</v>
      </c>
      <c r="I3414" s="1" t="s">
        <v>83</v>
      </c>
      <c r="J3414" s="1" t="s">
        <v>266</v>
      </c>
      <c r="K3414">
        <v>5</v>
      </c>
      <c r="L3414" s="1" t="s">
        <v>1244</v>
      </c>
      <c r="M3414">
        <v>5266</v>
      </c>
      <c r="N3414" s="1" t="s">
        <v>169</v>
      </c>
      <c r="O3414" s="1" t="s">
        <v>114</v>
      </c>
      <c r="P3414" s="1" t="s">
        <v>88</v>
      </c>
      <c r="Q3414" s="1" t="s">
        <v>123</v>
      </c>
      <c r="R3414" s="1" t="s">
        <v>123</v>
      </c>
      <c r="S3414" s="1" t="s">
        <v>91</v>
      </c>
      <c r="T3414" s="1" t="s">
        <v>117</v>
      </c>
      <c r="U3414" s="1" t="s">
        <v>92</v>
      </c>
      <c r="V3414" s="1" t="s">
        <v>92</v>
      </c>
      <c r="W3414" s="1" t="s">
        <v>92</v>
      </c>
      <c r="X3414" s="1" t="s">
        <v>92</v>
      </c>
      <c r="Y3414" s="1" t="s">
        <v>92</v>
      </c>
      <c r="Z3414" s="1" t="s">
        <v>92</v>
      </c>
      <c r="AA3414" s="1" t="s">
        <v>83</v>
      </c>
      <c r="AB3414" s="1" t="s">
        <v>92</v>
      </c>
      <c r="AC3414" s="1" t="s">
        <v>141</v>
      </c>
      <c r="AD3414" s="1" t="s">
        <v>119</v>
      </c>
      <c r="AE3414" s="1" t="s">
        <v>119</v>
      </c>
      <c r="AF3414" s="1" t="s">
        <v>94</v>
      </c>
      <c r="AG3414" s="1" t="s">
        <v>145</v>
      </c>
      <c r="AH3414" s="1" t="s">
        <v>97</v>
      </c>
      <c r="AI3414" s="1" t="s">
        <v>98</v>
      </c>
      <c r="AJ3414" s="1" t="s">
        <v>99</v>
      </c>
      <c r="AK3414" s="1" t="s">
        <v>83</v>
      </c>
      <c r="AL3414">
        <v>130187</v>
      </c>
      <c r="AM3414">
        <v>305001021163</v>
      </c>
      <c r="AN3414" s="1" t="s">
        <v>4027</v>
      </c>
      <c r="AO3414" s="1" t="s">
        <v>101</v>
      </c>
      <c r="AP3414" s="1" t="s">
        <v>102</v>
      </c>
      <c r="AQ3414" s="1" t="s">
        <v>103</v>
      </c>
      <c r="AR3414" s="1" t="s">
        <v>161</v>
      </c>
      <c r="AS3414" s="1" t="s">
        <v>105</v>
      </c>
      <c r="AT3414">
        <v>305001021163</v>
      </c>
      <c r="AU3414" s="1" t="s">
        <v>4028</v>
      </c>
      <c r="AV3414" s="1" t="s">
        <v>106</v>
      </c>
      <c r="AW3414" s="1" t="s">
        <v>107</v>
      </c>
      <c r="AX3414" s="1" t="s">
        <v>108</v>
      </c>
      <c r="AY3414">
        <v>5266</v>
      </c>
      <c r="AZ3414" s="1" t="s">
        <v>1244</v>
      </c>
      <c r="BA3414">
        <v>5</v>
      </c>
      <c r="BB3414" s="1" t="s">
        <v>266</v>
      </c>
      <c r="BC3414" s="1" t="s">
        <v>104</v>
      </c>
      <c r="BD3414">
        <v>5615</v>
      </c>
      <c r="BE3414" s="1" t="s">
        <v>3166</v>
      </c>
      <c r="BF3414" s="1" t="s">
        <v>266</v>
      </c>
      <c r="BG3414">
        <v>5</v>
      </c>
      <c r="BH3414">
        <v>72</v>
      </c>
      <c r="BI3414">
        <v>85</v>
      </c>
      <c r="BJ3414">
        <v>4</v>
      </c>
      <c r="BK3414">
        <v>74</v>
      </c>
      <c r="BL3414">
        <v>85</v>
      </c>
      <c r="BM3414">
        <v>4</v>
      </c>
      <c r="BN3414">
        <v>74</v>
      </c>
      <c r="BO3414">
        <v>94</v>
      </c>
      <c r="BP3414">
        <v>4</v>
      </c>
      <c r="BQ3414">
        <v>72</v>
      </c>
      <c r="BR3414">
        <v>86</v>
      </c>
      <c r="BS3414">
        <v>4</v>
      </c>
      <c r="BT3414">
        <v>87</v>
      </c>
      <c r="BU3414">
        <v>91</v>
      </c>
      <c r="BV3414" s="1" t="s">
        <v>154</v>
      </c>
      <c r="BW3414">
        <v>370</v>
      </c>
      <c r="BY3414">
        <v>91</v>
      </c>
      <c r="BZ3414" s="1" t="s">
        <v>110</v>
      </c>
    </row>
    <row r="3415" spans="1:78" x14ac:dyDescent="0.25">
      <c r="A3415" s="1" t="s">
        <v>174</v>
      </c>
      <c r="B3415" s="1" t="s">
        <v>79</v>
      </c>
      <c r="C3415" s="1" t="s">
        <v>80</v>
      </c>
      <c r="D3415" s="2">
        <v>37247</v>
      </c>
      <c r="E3415">
        <v>20211</v>
      </c>
      <c r="F3415" s="1" t="s">
        <v>4071</v>
      </c>
      <c r="G3415" s="1" t="s">
        <v>82</v>
      </c>
      <c r="H3415" s="1" t="s">
        <v>79</v>
      </c>
      <c r="I3415" s="1" t="s">
        <v>83</v>
      </c>
      <c r="J3415" s="1" t="s">
        <v>266</v>
      </c>
      <c r="K3415">
        <v>5</v>
      </c>
      <c r="L3415" s="1" t="s">
        <v>1244</v>
      </c>
      <c r="M3415">
        <v>5266</v>
      </c>
      <c r="N3415" s="1" t="s">
        <v>128</v>
      </c>
      <c r="O3415" s="1" t="s">
        <v>114</v>
      </c>
      <c r="P3415" s="1" t="s">
        <v>88</v>
      </c>
      <c r="Q3415" s="1" t="s">
        <v>123</v>
      </c>
      <c r="R3415" s="1" t="s">
        <v>123</v>
      </c>
      <c r="S3415" s="1" t="s">
        <v>116</v>
      </c>
      <c r="T3415" s="1" t="s">
        <v>117</v>
      </c>
      <c r="U3415" s="1" t="s">
        <v>92</v>
      </c>
      <c r="V3415" s="1" t="s">
        <v>92</v>
      </c>
      <c r="W3415" s="1" t="s">
        <v>92</v>
      </c>
      <c r="X3415" s="1" t="s">
        <v>92</v>
      </c>
      <c r="Y3415" s="1" t="s">
        <v>92</v>
      </c>
      <c r="Z3415" s="1" t="s">
        <v>92</v>
      </c>
      <c r="AA3415" s="1" t="s">
        <v>92</v>
      </c>
      <c r="AB3415" s="1" t="s">
        <v>92</v>
      </c>
      <c r="AC3415" s="1" t="s">
        <v>130</v>
      </c>
      <c r="AD3415" s="1" t="s">
        <v>119</v>
      </c>
      <c r="AE3415" s="1" t="s">
        <v>119</v>
      </c>
      <c r="AF3415" s="1" t="s">
        <v>119</v>
      </c>
      <c r="AG3415" s="1" t="s">
        <v>96</v>
      </c>
      <c r="AH3415" s="1" t="s">
        <v>142</v>
      </c>
      <c r="AI3415" s="1" t="s">
        <v>142</v>
      </c>
      <c r="AJ3415" s="1" t="s">
        <v>99</v>
      </c>
      <c r="AK3415" s="1" t="s">
        <v>133</v>
      </c>
      <c r="AL3415">
        <v>130187</v>
      </c>
      <c r="AM3415">
        <v>305001021163</v>
      </c>
      <c r="AN3415" s="1" t="s">
        <v>4027</v>
      </c>
      <c r="AO3415" s="1" t="s">
        <v>101</v>
      </c>
      <c r="AP3415" s="1" t="s">
        <v>102</v>
      </c>
      <c r="AQ3415" s="1" t="s">
        <v>103</v>
      </c>
      <c r="AR3415" s="1" t="s">
        <v>161</v>
      </c>
      <c r="AS3415" s="1" t="s">
        <v>105</v>
      </c>
      <c r="AT3415">
        <v>305001021163</v>
      </c>
      <c r="AU3415" s="1" t="s">
        <v>4028</v>
      </c>
      <c r="AV3415" s="1" t="s">
        <v>106</v>
      </c>
      <c r="AW3415" s="1" t="s">
        <v>107</v>
      </c>
      <c r="AX3415" s="1" t="s">
        <v>108</v>
      </c>
      <c r="AY3415">
        <v>5266</v>
      </c>
      <c r="AZ3415" s="1" t="s">
        <v>1244</v>
      </c>
      <c r="BA3415">
        <v>5</v>
      </c>
      <c r="BB3415" s="1" t="s">
        <v>266</v>
      </c>
      <c r="BC3415" s="1" t="s">
        <v>104</v>
      </c>
      <c r="BD3415">
        <v>5615</v>
      </c>
      <c r="BE3415" s="1" t="s">
        <v>3166</v>
      </c>
      <c r="BF3415" s="1" t="s">
        <v>266</v>
      </c>
      <c r="BG3415">
        <v>5</v>
      </c>
      <c r="BH3415">
        <v>45</v>
      </c>
      <c r="BI3415">
        <v>9</v>
      </c>
      <c r="BJ3415">
        <v>2</v>
      </c>
      <c r="BK3415">
        <v>52</v>
      </c>
      <c r="BL3415">
        <v>25</v>
      </c>
      <c r="BM3415">
        <v>3</v>
      </c>
      <c r="BN3415">
        <v>54</v>
      </c>
      <c r="BO3415">
        <v>35</v>
      </c>
      <c r="BP3415">
        <v>2</v>
      </c>
      <c r="BQ3415">
        <v>50</v>
      </c>
      <c r="BR3415">
        <v>25</v>
      </c>
      <c r="BS3415">
        <v>2</v>
      </c>
      <c r="BT3415">
        <v>68</v>
      </c>
      <c r="BU3415">
        <v>45</v>
      </c>
      <c r="BV3415" s="1" t="s">
        <v>121</v>
      </c>
      <c r="BW3415">
        <v>258</v>
      </c>
      <c r="BY3415">
        <v>23</v>
      </c>
      <c r="BZ3415" s="1" t="s">
        <v>110</v>
      </c>
    </row>
    <row r="3416" spans="1:78" x14ac:dyDescent="0.25">
      <c r="A3416" s="1" t="s">
        <v>78</v>
      </c>
      <c r="B3416" s="1" t="s">
        <v>79</v>
      </c>
      <c r="C3416" s="1" t="s">
        <v>80</v>
      </c>
      <c r="D3416" s="2"/>
      <c r="E3416">
        <v>20211</v>
      </c>
      <c r="F3416" s="1" t="s">
        <v>4072</v>
      </c>
      <c r="G3416" s="1" t="s">
        <v>82</v>
      </c>
      <c r="H3416" s="1" t="s">
        <v>79</v>
      </c>
      <c r="I3416" s="1" t="s">
        <v>83</v>
      </c>
      <c r="J3416" s="1" t="s">
        <v>266</v>
      </c>
      <c r="K3416">
        <v>5</v>
      </c>
      <c r="L3416" s="1" t="s">
        <v>1244</v>
      </c>
      <c r="M3416">
        <v>5266</v>
      </c>
      <c r="N3416" s="1" t="s">
        <v>169</v>
      </c>
      <c r="O3416" s="1" t="s">
        <v>114</v>
      </c>
      <c r="P3416" s="1" t="s">
        <v>164</v>
      </c>
      <c r="Q3416" s="1" t="s">
        <v>123</v>
      </c>
      <c r="R3416" s="1" t="s">
        <v>140</v>
      </c>
      <c r="S3416" s="1" t="s">
        <v>116</v>
      </c>
      <c r="T3416" s="1" t="s">
        <v>116</v>
      </c>
      <c r="U3416" s="1" t="s">
        <v>92</v>
      </c>
      <c r="V3416" s="1" t="s">
        <v>92</v>
      </c>
      <c r="W3416" s="1" t="s">
        <v>92</v>
      </c>
      <c r="X3416" s="1" t="s">
        <v>92</v>
      </c>
      <c r="Y3416" s="1" t="s">
        <v>92</v>
      </c>
      <c r="Z3416" s="1" t="s">
        <v>92</v>
      </c>
      <c r="AA3416" s="1" t="s">
        <v>92</v>
      </c>
      <c r="AB3416" s="1" t="s">
        <v>92</v>
      </c>
      <c r="AC3416" s="1" t="s">
        <v>130</v>
      </c>
      <c r="AD3416" s="1" t="s">
        <v>119</v>
      </c>
      <c r="AE3416" s="1" t="s">
        <v>119</v>
      </c>
      <c r="AF3416" s="1" t="s">
        <v>119</v>
      </c>
      <c r="AG3416" s="1" t="s">
        <v>96</v>
      </c>
      <c r="AH3416" s="1" t="s">
        <v>142</v>
      </c>
      <c r="AI3416" s="1" t="s">
        <v>125</v>
      </c>
      <c r="AJ3416" s="1" t="s">
        <v>99</v>
      </c>
      <c r="AK3416" s="1" t="s">
        <v>83</v>
      </c>
      <c r="AL3416">
        <v>130187</v>
      </c>
      <c r="AM3416">
        <v>305001021163</v>
      </c>
      <c r="AN3416" s="1" t="s">
        <v>4027</v>
      </c>
      <c r="AO3416" s="1" t="s">
        <v>101</v>
      </c>
      <c r="AP3416" s="1" t="s">
        <v>102</v>
      </c>
      <c r="AQ3416" s="1" t="s">
        <v>103</v>
      </c>
      <c r="AR3416" s="1" t="s">
        <v>161</v>
      </c>
      <c r="AS3416" s="1" t="s">
        <v>105</v>
      </c>
      <c r="AT3416">
        <v>305001021163</v>
      </c>
      <c r="AU3416" s="1" t="s">
        <v>4028</v>
      </c>
      <c r="AV3416" s="1" t="s">
        <v>106</v>
      </c>
      <c r="AW3416" s="1" t="s">
        <v>107</v>
      </c>
      <c r="AX3416" s="1" t="s">
        <v>108</v>
      </c>
      <c r="AY3416">
        <v>5266</v>
      </c>
      <c r="AZ3416" s="1" t="s">
        <v>1244</v>
      </c>
      <c r="BA3416">
        <v>5</v>
      </c>
      <c r="BB3416" s="1" t="s">
        <v>266</v>
      </c>
      <c r="BC3416" s="1" t="s">
        <v>104</v>
      </c>
      <c r="BD3416">
        <v>5001</v>
      </c>
      <c r="BE3416" s="1" t="s">
        <v>267</v>
      </c>
      <c r="BF3416" s="1" t="s">
        <v>266</v>
      </c>
      <c r="BG3416">
        <v>5</v>
      </c>
      <c r="BH3416">
        <v>54</v>
      </c>
      <c r="BI3416">
        <v>24</v>
      </c>
      <c r="BJ3416">
        <v>3</v>
      </c>
      <c r="BK3416">
        <v>55</v>
      </c>
      <c r="BL3416">
        <v>31</v>
      </c>
      <c r="BM3416">
        <v>3</v>
      </c>
      <c r="BN3416">
        <v>58</v>
      </c>
      <c r="BO3416">
        <v>46</v>
      </c>
      <c r="BP3416">
        <v>3</v>
      </c>
      <c r="BQ3416">
        <v>69</v>
      </c>
      <c r="BR3416">
        <v>79</v>
      </c>
      <c r="BS3416">
        <v>3</v>
      </c>
      <c r="BT3416">
        <v>78</v>
      </c>
      <c r="BU3416">
        <v>63</v>
      </c>
      <c r="BV3416" s="1" t="s">
        <v>121</v>
      </c>
      <c r="BW3416">
        <v>302</v>
      </c>
      <c r="BY3416">
        <v>46</v>
      </c>
      <c r="BZ3416" s="1" t="s">
        <v>110</v>
      </c>
    </row>
    <row r="3417" spans="1:78" x14ac:dyDescent="0.25">
      <c r="A3417" s="1" t="s">
        <v>78</v>
      </c>
      <c r="B3417" s="1" t="s">
        <v>79</v>
      </c>
      <c r="C3417" s="1" t="s">
        <v>111</v>
      </c>
      <c r="D3417" s="2"/>
      <c r="E3417">
        <v>20211</v>
      </c>
      <c r="F3417" s="1" t="s">
        <v>4073</v>
      </c>
      <c r="G3417" s="1" t="s">
        <v>82</v>
      </c>
      <c r="H3417" s="1" t="s">
        <v>79</v>
      </c>
      <c r="I3417" s="1" t="s">
        <v>83</v>
      </c>
      <c r="J3417" s="1" t="s">
        <v>266</v>
      </c>
      <c r="K3417">
        <v>5</v>
      </c>
      <c r="L3417" s="1" t="s">
        <v>1244</v>
      </c>
      <c r="M3417">
        <v>5266</v>
      </c>
      <c r="N3417" s="1" t="s">
        <v>161</v>
      </c>
      <c r="O3417" s="1" t="s">
        <v>161</v>
      </c>
      <c r="P3417" s="1" t="s">
        <v>161</v>
      </c>
      <c r="Q3417" s="1" t="s">
        <v>161</v>
      </c>
      <c r="R3417" s="1" t="s">
        <v>161</v>
      </c>
      <c r="S3417" s="1" t="s">
        <v>161</v>
      </c>
      <c r="T3417" s="1" t="s">
        <v>161</v>
      </c>
      <c r="U3417" s="1" t="s">
        <v>161</v>
      </c>
      <c r="V3417" s="1" t="s">
        <v>161</v>
      </c>
      <c r="W3417" s="1" t="s">
        <v>161</v>
      </c>
      <c r="X3417" s="1" t="s">
        <v>161</v>
      </c>
      <c r="Y3417" s="1" t="s">
        <v>161</v>
      </c>
      <c r="Z3417" s="1" t="s">
        <v>161</v>
      </c>
      <c r="AA3417" s="1" t="s">
        <v>161</v>
      </c>
      <c r="AB3417" s="1" t="s">
        <v>161</v>
      </c>
      <c r="AC3417" s="1" t="s">
        <v>161</v>
      </c>
      <c r="AD3417" s="1" t="s">
        <v>161</v>
      </c>
      <c r="AE3417" s="1" t="s">
        <v>161</v>
      </c>
      <c r="AF3417" s="1" t="s">
        <v>161</v>
      </c>
      <c r="AG3417" s="1" t="s">
        <v>161</v>
      </c>
      <c r="AH3417" s="1" t="s">
        <v>161</v>
      </c>
      <c r="AI3417" s="1" t="s">
        <v>161</v>
      </c>
      <c r="AJ3417" s="1" t="s">
        <v>161</v>
      </c>
      <c r="AK3417" s="1" t="s">
        <v>161</v>
      </c>
      <c r="AL3417">
        <v>130187</v>
      </c>
      <c r="AM3417">
        <v>305001021163</v>
      </c>
      <c r="AN3417" s="1" t="s">
        <v>4027</v>
      </c>
      <c r="AO3417" s="1" t="s">
        <v>101</v>
      </c>
      <c r="AP3417" s="1" t="s">
        <v>102</v>
      </c>
      <c r="AQ3417" s="1" t="s">
        <v>103</v>
      </c>
      <c r="AR3417" s="1" t="s">
        <v>161</v>
      </c>
      <c r="AS3417" s="1" t="s">
        <v>105</v>
      </c>
      <c r="AT3417">
        <v>305001021163</v>
      </c>
      <c r="AU3417" s="1" t="s">
        <v>4028</v>
      </c>
      <c r="AV3417" s="1" t="s">
        <v>106</v>
      </c>
      <c r="AW3417" s="1" t="s">
        <v>107</v>
      </c>
      <c r="AX3417" s="1" t="s">
        <v>108</v>
      </c>
      <c r="AY3417">
        <v>5266</v>
      </c>
      <c r="AZ3417" s="1" t="s">
        <v>1244</v>
      </c>
      <c r="BA3417">
        <v>5</v>
      </c>
      <c r="BB3417" s="1" t="s">
        <v>266</v>
      </c>
      <c r="BC3417" s="1" t="s">
        <v>104</v>
      </c>
      <c r="BD3417">
        <v>5001</v>
      </c>
      <c r="BE3417" s="1" t="s">
        <v>267</v>
      </c>
      <c r="BF3417" s="1" t="s">
        <v>266</v>
      </c>
      <c r="BG3417">
        <v>5</v>
      </c>
      <c r="BH3417">
        <v>71</v>
      </c>
      <c r="BI3417">
        <v>83</v>
      </c>
      <c r="BJ3417">
        <v>4</v>
      </c>
      <c r="BK3417">
        <v>67</v>
      </c>
      <c r="BL3417">
        <v>65</v>
      </c>
      <c r="BM3417">
        <v>3</v>
      </c>
      <c r="BN3417">
        <v>62</v>
      </c>
      <c r="BO3417">
        <v>62</v>
      </c>
      <c r="BP3417">
        <v>3</v>
      </c>
      <c r="BQ3417">
        <v>62</v>
      </c>
      <c r="BR3417">
        <v>58</v>
      </c>
      <c r="BS3417">
        <v>3</v>
      </c>
      <c r="BT3417">
        <v>81</v>
      </c>
      <c r="BU3417">
        <v>75</v>
      </c>
      <c r="BV3417" s="1" t="s">
        <v>154</v>
      </c>
      <c r="BW3417">
        <v>333</v>
      </c>
      <c r="BY3417">
        <v>67</v>
      </c>
      <c r="BZ3417" s="1" t="s">
        <v>110</v>
      </c>
    </row>
    <row r="3418" spans="1:78" x14ac:dyDescent="0.25">
      <c r="A3418" s="1" t="s">
        <v>78</v>
      </c>
      <c r="B3418" s="1" t="s">
        <v>79</v>
      </c>
      <c r="C3418" s="1" t="s">
        <v>111</v>
      </c>
      <c r="D3418" s="2">
        <v>38105</v>
      </c>
      <c r="E3418">
        <v>20211</v>
      </c>
      <c r="F3418" s="1" t="s">
        <v>4074</v>
      </c>
      <c r="G3418" s="1" t="s">
        <v>82</v>
      </c>
      <c r="H3418" s="1" t="s">
        <v>79</v>
      </c>
      <c r="I3418" s="1" t="s">
        <v>83</v>
      </c>
      <c r="J3418" s="1" t="s">
        <v>266</v>
      </c>
      <c r="K3418">
        <v>5</v>
      </c>
      <c r="L3418" s="1" t="s">
        <v>1244</v>
      </c>
      <c r="M3418">
        <v>5266</v>
      </c>
      <c r="N3418" s="1" t="s">
        <v>113</v>
      </c>
      <c r="O3418" s="1" t="s">
        <v>114</v>
      </c>
      <c r="P3418" s="1" t="s">
        <v>88</v>
      </c>
      <c r="Q3418" s="1" t="s">
        <v>115</v>
      </c>
      <c r="R3418" s="1" t="s">
        <v>123</v>
      </c>
      <c r="S3418" s="1" t="s">
        <v>144</v>
      </c>
      <c r="T3418" s="1" t="s">
        <v>144</v>
      </c>
      <c r="U3418" s="1" t="s">
        <v>92</v>
      </c>
      <c r="V3418" s="1" t="s">
        <v>92</v>
      </c>
      <c r="W3418" s="1" t="s">
        <v>92</v>
      </c>
      <c r="X3418" s="1" t="s">
        <v>92</v>
      </c>
      <c r="Y3418" s="1" t="s">
        <v>92</v>
      </c>
      <c r="Z3418" s="1" t="s">
        <v>92</v>
      </c>
      <c r="AA3418" s="1" t="s">
        <v>83</v>
      </c>
      <c r="AB3418" s="1" t="s">
        <v>92</v>
      </c>
      <c r="AC3418" s="1" t="s">
        <v>130</v>
      </c>
      <c r="AD3418" s="1" t="s">
        <v>119</v>
      </c>
      <c r="AE3418" s="1" t="s">
        <v>119</v>
      </c>
      <c r="AF3418" s="1" t="s">
        <v>94</v>
      </c>
      <c r="AG3418" s="1" t="s">
        <v>145</v>
      </c>
      <c r="AH3418" s="1" t="s">
        <v>125</v>
      </c>
      <c r="AI3418" s="1" t="s">
        <v>125</v>
      </c>
      <c r="AJ3418" s="1" t="s">
        <v>99</v>
      </c>
      <c r="AK3418" s="1" t="s">
        <v>83</v>
      </c>
      <c r="AL3418">
        <v>130187</v>
      </c>
      <c r="AM3418">
        <v>305001021163</v>
      </c>
      <c r="AN3418" s="1" t="s">
        <v>4027</v>
      </c>
      <c r="AO3418" s="1" t="s">
        <v>101</v>
      </c>
      <c r="AP3418" s="1" t="s">
        <v>102</v>
      </c>
      <c r="AQ3418" s="1" t="s">
        <v>103</v>
      </c>
      <c r="AR3418" s="1" t="s">
        <v>161</v>
      </c>
      <c r="AS3418" s="1" t="s">
        <v>105</v>
      </c>
      <c r="AT3418">
        <v>305001021163</v>
      </c>
      <c r="AU3418" s="1" t="s">
        <v>4028</v>
      </c>
      <c r="AV3418" s="1" t="s">
        <v>106</v>
      </c>
      <c r="AW3418" s="1" t="s">
        <v>107</v>
      </c>
      <c r="AX3418" s="1" t="s">
        <v>108</v>
      </c>
      <c r="AY3418">
        <v>5266</v>
      </c>
      <c r="AZ3418" s="1" t="s">
        <v>1244</v>
      </c>
      <c r="BA3418">
        <v>5</v>
      </c>
      <c r="BB3418" s="1" t="s">
        <v>266</v>
      </c>
      <c r="BC3418" s="1" t="s">
        <v>104</v>
      </c>
      <c r="BD3418">
        <v>5615</v>
      </c>
      <c r="BE3418" s="1" t="s">
        <v>3166</v>
      </c>
      <c r="BF3418" s="1" t="s">
        <v>266</v>
      </c>
      <c r="BG3418">
        <v>5</v>
      </c>
      <c r="BH3418">
        <v>73</v>
      </c>
      <c r="BI3418">
        <v>87</v>
      </c>
      <c r="BJ3418">
        <v>4</v>
      </c>
      <c r="BK3418">
        <v>64</v>
      </c>
      <c r="BL3418">
        <v>56</v>
      </c>
      <c r="BM3418">
        <v>3</v>
      </c>
      <c r="BN3418">
        <v>63</v>
      </c>
      <c r="BO3418">
        <v>67</v>
      </c>
      <c r="BP3418">
        <v>3</v>
      </c>
      <c r="BQ3418">
        <v>64</v>
      </c>
      <c r="BR3418">
        <v>62</v>
      </c>
      <c r="BS3418">
        <v>3</v>
      </c>
      <c r="BT3418">
        <v>85</v>
      </c>
      <c r="BU3418">
        <v>87</v>
      </c>
      <c r="BV3418" s="1" t="s">
        <v>154</v>
      </c>
      <c r="BW3418">
        <v>337</v>
      </c>
      <c r="BY3418">
        <v>70</v>
      </c>
      <c r="BZ3418" s="1" t="s">
        <v>110</v>
      </c>
    </row>
    <row r="3419" spans="1:78" x14ac:dyDescent="0.25">
      <c r="A3419" s="1" t="s">
        <v>78</v>
      </c>
      <c r="B3419" s="1" t="s">
        <v>79</v>
      </c>
      <c r="C3419" s="1" t="s">
        <v>80</v>
      </c>
      <c r="D3419" s="2">
        <v>40266</v>
      </c>
      <c r="E3419">
        <v>20211</v>
      </c>
      <c r="F3419" s="1" t="s">
        <v>4075</v>
      </c>
      <c r="G3419" s="1" t="s">
        <v>82</v>
      </c>
      <c r="H3419" s="1" t="s">
        <v>79</v>
      </c>
      <c r="I3419" s="1" t="s">
        <v>83</v>
      </c>
      <c r="J3419" s="1" t="s">
        <v>266</v>
      </c>
      <c r="K3419">
        <v>5</v>
      </c>
      <c r="L3419" s="1" t="s">
        <v>1244</v>
      </c>
      <c r="M3419">
        <v>5266</v>
      </c>
      <c r="N3419" s="1" t="s">
        <v>128</v>
      </c>
      <c r="O3419" s="1" t="s">
        <v>114</v>
      </c>
      <c r="P3419" s="1" t="s">
        <v>88</v>
      </c>
      <c r="Q3419" s="1" t="s">
        <v>123</v>
      </c>
      <c r="R3419" s="1" t="s">
        <v>115</v>
      </c>
      <c r="S3419" s="1" t="s">
        <v>207</v>
      </c>
      <c r="T3419" s="1" t="s">
        <v>207</v>
      </c>
      <c r="U3419" s="1" t="s">
        <v>92</v>
      </c>
      <c r="V3419" s="1" t="s">
        <v>92</v>
      </c>
      <c r="W3419" s="1" t="s">
        <v>92</v>
      </c>
      <c r="X3419" s="1" t="s">
        <v>92</v>
      </c>
      <c r="Y3419" s="1" t="s">
        <v>92</v>
      </c>
      <c r="Z3419" s="1" t="s">
        <v>92</v>
      </c>
      <c r="AA3419" s="1" t="s">
        <v>83</v>
      </c>
      <c r="AB3419" s="1" t="s">
        <v>92</v>
      </c>
      <c r="AC3419" s="1" t="s">
        <v>130</v>
      </c>
      <c r="AD3419" s="1" t="s">
        <v>119</v>
      </c>
      <c r="AE3419" s="1" t="s">
        <v>119</v>
      </c>
      <c r="AF3419" s="1" t="s">
        <v>119</v>
      </c>
      <c r="AG3419" s="1" t="s">
        <v>131</v>
      </c>
      <c r="AH3419" s="1" t="s">
        <v>125</v>
      </c>
      <c r="AI3419" s="1" t="s">
        <v>125</v>
      </c>
      <c r="AJ3419" s="1" t="s">
        <v>99</v>
      </c>
      <c r="AK3419" s="1" t="s">
        <v>83</v>
      </c>
      <c r="AL3419">
        <v>130187</v>
      </c>
      <c r="AM3419">
        <v>305001021163</v>
      </c>
      <c r="AN3419" s="1" t="s">
        <v>4027</v>
      </c>
      <c r="AO3419" s="1" t="s">
        <v>101</v>
      </c>
      <c r="AP3419" s="1" t="s">
        <v>102</v>
      </c>
      <c r="AQ3419" s="1" t="s">
        <v>103</v>
      </c>
      <c r="AR3419" s="1" t="s">
        <v>161</v>
      </c>
      <c r="AS3419" s="1" t="s">
        <v>105</v>
      </c>
      <c r="AT3419">
        <v>305001021163</v>
      </c>
      <c r="AU3419" s="1" t="s">
        <v>4028</v>
      </c>
      <c r="AV3419" s="1" t="s">
        <v>106</v>
      </c>
      <c r="AW3419" s="1" t="s">
        <v>107</v>
      </c>
      <c r="AX3419" s="1" t="s">
        <v>108</v>
      </c>
      <c r="AY3419">
        <v>5266</v>
      </c>
      <c r="AZ3419" s="1" t="s">
        <v>1244</v>
      </c>
      <c r="BA3419">
        <v>5</v>
      </c>
      <c r="BB3419" s="1" t="s">
        <v>266</v>
      </c>
      <c r="BC3419" s="1" t="s">
        <v>104</v>
      </c>
      <c r="BD3419">
        <v>5615</v>
      </c>
      <c r="BE3419" s="1" t="s">
        <v>3166</v>
      </c>
      <c r="BF3419" s="1" t="s">
        <v>266</v>
      </c>
      <c r="BG3419">
        <v>5</v>
      </c>
      <c r="BH3419">
        <v>69</v>
      </c>
      <c r="BI3419">
        <v>74</v>
      </c>
      <c r="BJ3419">
        <v>4</v>
      </c>
      <c r="BK3419">
        <v>71</v>
      </c>
      <c r="BL3419">
        <v>76</v>
      </c>
      <c r="BM3419">
        <v>4</v>
      </c>
      <c r="BN3419">
        <v>69</v>
      </c>
      <c r="BO3419">
        <v>83</v>
      </c>
      <c r="BP3419">
        <v>3</v>
      </c>
      <c r="BQ3419">
        <v>73</v>
      </c>
      <c r="BR3419">
        <v>89</v>
      </c>
      <c r="BS3419">
        <v>4</v>
      </c>
      <c r="BT3419">
        <v>86</v>
      </c>
      <c r="BU3419">
        <v>88</v>
      </c>
      <c r="BV3419" s="1" t="s">
        <v>154</v>
      </c>
      <c r="BW3419">
        <v>358</v>
      </c>
      <c r="BY3419">
        <v>84</v>
      </c>
      <c r="BZ3419" s="1" t="s">
        <v>110</v>
      </c>
    </row>
    <row r="3420" spans="1:78" x14ac:dyDescent="0.25">
      <c r="A3420" s="1" t="s">
        <v>174</v>
      </c>
      <c r="B3420" s="1" t="s">
        <v>79</v>
      </c>
      <c r="C3420" s="1" t="s">
        <v>80</v>
      </c>
      <c r="D3420" s="2">
        <v>36990</v>
      </c>
      <c r="E3420">
        <v>20211</v>
      </c>
      <c r="F3420" s="1" t="s">
        <v>4076</v>
      </c>
      <c r="G3420" s="1" t="s">
        <v>82</v>
      </c>
      <c r="H3420" s="1" t="s">
        <v>79</v>
      </c>
      <c r="I3420" s="1" t="s">
        <v>161</v>
      </c>
      <c r="J3420" s="1" t="s">
        <v>749</v>
      </c>
      <c r="K3420">
        <v>13</v>
      </c>
      <c r="L3420" s="1" t="s">
        <v>750</v>
      </c>
      <c r="M3420">
        <v>13001</v>
      </c>
      <c r="N3420" s="1" t="s">
        <v>128</v>
      </c>
      <c r="O3420" s="1" t="s">
        <v>129</v>
      </c>
      <c r="P3420" s="1" t="s">
        <v>139</v>
      </c>
      <c r="Q3420" s="1" t="s">
        <v>475</v>
      </c>
      <c r="R3420" s="1" t="s">
        <v>136</v>
      </c>
      <c r="S3420" s="1" t="s">
        <v>144</v>
      </c>
      <c r="T3420" s="1" t="s">
        <v>144</v>
      </c>
      <c r="U3420" s="1" t="s">
        <v>83</v>
      </c>
      <c r="V3420" s="1" t="s">
        <v>92</v>
      </c>
      <c r="W3420" s="1" t="s">
        <v>83</v>
      </c>
      <c r="X3420" s="1" t="s">
        <v>83</v>
      </c>
      <c r="Y3420" s="1" t="s">
        <v>92</v>
      </c>
      <c r="Z3420" s="1" t="s">
        <v>83</v>
      </c>
      <c r="AA3420" s="1" t="s">
        <v>83</v>
      </c>
      <c r="AB3420" s="1" t="s">
        <v>83</v>
      </c>
      <c r="AC3420" s="1" t="s">
        <v>118</v>
      </c>
      <c r="AD3420" s="1" t="s">
        <v>95</v>
      </c>
      <c r="AE3420" s="1" t="s">
        <v>95</v>
      </c>
      <c r="AF3420" s="1" t="s">
        <v>193</v>
      </c>
      <c r="AG3420" s="1" t="s">
        <v>131</v>
      </c>
      <c r="AH3420" s="1" t="s">
        <v>97</v>
      </c>
      <c r="AI3420" s="1" t="s">
        <v>142</v>
      </c>
      <c r="AJ3420" s="1" t="s">
        <v>180</v>
      </c>
      <c r="AK3420" s="1" t="s">
        <v>181</v>
      </c>
      <c r="AL3420">
        <v>113670</v>
      </c>
      <c r="AM3420">
        <v>105212000368</v>
      </c>
      <c r="AN3420" s="1" t="s">
        <v>4077</v>
      </c>
      <c r="AO3420" s="1" t="s">
        <v>101</v>
      </c>
      <c r="AP3420" s="1" t="s">
        <v>259</v>
      </c>
      <c r="AQ3420" s="1" t="s">
        <v>260</v>
      </c>
      <c r="AR3420" s="1" t="s">
        <v>104</v>
      </c>
      <c r="AS3420" s="1" t="s">
        <v>105</v>
      </c>
      <c r="AT3420">
        <v>105212000368</v>
      </c>
      <c r="AU3420" s="1" t="s">
        <v>4077</v>
      </c>
      <c r="AV3420" s="1" t="s">
        <v>106</v>
      </c>
      <c r="AW3420" s="1" t="s">
        <v>107</v>
      </c>
      <c r="AX3420" s="1" t="s">
        <v>262</v>
      </c>
      <c r="AY3420">
        <v>5212</v>
      </c>
      <c r="AZ3420" s="1" t="s">
        <v>4078</v>
      </c>
      <c r="BA3420">
        <v>5</v>
      </c>
      <c r="BB3420" s="1" t="s">
        <v>266</v>
      </c>
      <c r="BC3420" s="1" t="s">
        <v>104</v>
      </c>
      <c r="BD3420">
        <v>13001</v>
      </c>
      <c r="BE3420" s="1" t="s">
        <v>750</v>
      </c>
      <c r="BF3420" s="1" t="s">
        <v>749</v>
      </c>
      <c r="BG3420">
        <v>13</v>
      </c>
      <c r="BH3420">
        <v>32</v>
      </c>
      <c r="BI3420">
        <v>1</v>
      </c>
      <c r="BJ3420">
        <v>1</v>
      </c>
      <c r="BK3420">
        <v>34</v>
      </c>
      <c r="BL3420">
        <v>3</v>
      </c>
      <c r="BM3420">
        <v>1</v>
      </c>
      <c r="BN3420">
        <v>29</v>
      </c>
      <c r="BO3420">
        <v>1</v>
      </c>
      <c r="BP3420">
        <v>1</v>
      </c>
      <c r="BQ3420">
        <v>33</v>
      </c>
      <c r="BR3420">
        <v>5</v>
      </c>
      <c r="BS3420">
        <v>1</v>
      </c>
      <c r="BT3420">
        <v>27</v>
      </c>
      <c r="BU3420">
        <v>1</v>
      </c>
      <c r="BV3420" s="1" t="s">
        <v>264</v>
      </c>
      <c r="BW3420">
        <v>158</v>
      </c>
      <c r="BY3420">
        <v>1</v>
      </c>
      <c r="BZ3420" s="1" t="s">
        <v>110</v>
      </c>
    </row>
    <row r="3421" spans="1:78" x14ac:dyDescent="0.25">
      <c r="A3421" s="1" t="s">
        <v>174</v>
      </c>
      <c r="B3421" s="1" t="s">
        <v>79</v>
      </c>
      <c r="C3421" s="1" t="s">
        <v>80</v>
      </c>
      <c r="D3421" s="2">
        <v>37562</v>
      </c>
      <c r="E3421">
        <v>20211</v>
      </c>
      <c r="F3421" s="1" t="s">
        <v>4079</v>
      </c>
      <c r="G3421" s="1" t="s">
        <v>82</v>
      </c>
      <c r="H3421" s="1" t="s">
        <v>79</v>
      </c>
      <c r="I3421" s="1" t="s">
        <v>83</v>
      </c>
      <c r="J3421" s="1" t="s">
        <v>277</v>
      </c>
      <c r="K3421">
        <v>11</v>
      </c>
      <c r="L3421" s="1" t="s">
        <v>276</v>
      </c>
      <c r="M3421">
        <v>11001</v>
      </c>
      <c r="N3421" s="1" t="s">
        <v>169</v>
      </c>
      <c r="O3421" s="1" t="s">
        <v>129</v>
      </c>
      <c r="P3421" s="1" t="s">
        <v>135</v>
      </c>
      <c r="Q3421" s="1" t="s">
        <v>140</v>
      </c>
      <c r="R3421" s="1" t="s">
        <v>140</v>
      </c>
      <c r="S3421" s="1" t="s">
        <v>116</v>
      </c>
      <c r="T3421" s="1" t="s">
        <v>124</v>
      </c>
      <c r="U3421" s="1" t="s">
        <v>92</v>
      </c>
      <c r="V3421" s="1" t="s">
        <v>92</v>
      </c>
      <c r="W3421" s="1" t="s">
        <v>92</v>
      </c>
      <c r="X3421" s="1" t="s">
        <v>92</v>
      </c>
      <c r="Y3421" s="1" t="s">
        <v>92</v>
      </c>
      <c r="Z3421" s="1" t="s">
        <v>92</v>
      </c>
      <c r="AA3421" s="1" t="s">
        <v>83</v>
      </c>
      <c r="AB3421" s="1" t="s">
        <v>92</v>
      </c>
      <c r="AC3421" s="1" t="s">
        <v>130</v>
      </c>
      <c r="AD3421" s="1" t="s">
        <v>119</v>
      </c>
      <c r="AE3421" s="1" t="s">
        <v>119</v>
      </c>
      <c r="AF3421" s="1" t="s">
        <v>119</v>
      </c>
      <c r="AG3421" s="1" t="s">
        <v>145</v>
      </c>
      <c r="AH3421" s="1" t="s">
        <v>125</v>
      </c>
      <c r="AI3421" s="1" t="s">
        <v>120</v>
      </c>
      <c r="AJ3421" s="1" t="s">
        <v>99</v>
      </c>
      <c r="AK3421" s="1" t="s">
        <v>83</v>
      </c>
      <c r="AL3421">
        <v>156208</v>
      </c>
      <c r="AM3421">
        <v>311001109460</v>
      </c>
      <c r="AN3421" s="1" t="s">
        <v>4080</v>
      </c>
      <c r="AO3421" s="1" t="s">
        <v>101</v>
      </c>
      <c r="AP3421" s="1" t="s">
        <v>102</v>
      </c>
      <c r="AQ3421" s="1" t="s">
        <v>260</v>
      </c>
      <c r="AR3421" s="1" t="s">
        <v>161</v>
      </c>
      <c r="AS3421" s="1" t="s">
        <v>105</v>
      </c>
      <c r="AT3421">
        <v>311001109460</v>
      </c>
      <c r="AU3421" s="1" t="s">
        <v>4081</v>
      </c>
      <c r="AV3421" s="1" t="s">
        <v>106</v>
      </c>
      <c r="AW3421" s="1" t="s">
        <v>107</v>
      </c>
      <c r="AX3421" s="1" t="s">
        <v>108</v>
      </c>
      <c r="AY3421">
        <v>11001</v>
      </c>
      <c r="AZ3421" s="1" t="s">
        <v>276</v>
      </c>
      <c r="BA3421">
        <v>11</v>
      </c>
      <c r="BB3421" s="1" t="s">
        <v>277</v>
      </c>
      <c r="BC3421" s="1" t="s">
        <v>104</v>
      </c>
      <c r="BD3421">
        <v>11001</v>
      </c>
      <c r="BE3421" s="1" t="s">
        <v>276</v>
      </c>
      <c r="BF3421" s="1" t="s">
        <v>277</v>
      </c>
      <c r="BG3421">
        <v>11</v>
      </c>
      <c r="BH3421">
        <v>61</v>
      </c>
      <c r="BI3421">
        <v>42</v>
      </c>
      <c r="BJ3421">
        <v>3</v>
      </c>
      <c r="BK3421">
        <v>66</v>
      </c>
      <c r="BL3421">
        <v>63</v>
      </c>
      <c r="BM3421">
        <v>3</v>
      </c>
      <c r="BN3421">
        <v>61</v>
      </c>
      <c r="BO3421">
        <v>57</v>
      </c>
      <c r="BP3421">
        <v>3</v>
      </c>
      <c r="BQ3421">
        <v>58</v>
      </c>
      <c r="BR3421">
        <v>45</v>
      </c>
      <c r="BS3421">
        <v>3</v>
      </c>
      <c r="BT3421">
        <v>88</v>
      </c>
      <c r="BU3421">
        <v>93</v>
      </c>
      <c r="BV3421" s="1" t="s">
        <v>154</v>
      </c>
      <c r="BW3421">
        <v>318</v>
      </c>
      <c r="BY3421">
        <v>56</v>
      </c>
      <c r="BZ3421" s="1" t="s">
        <v>110</v>
      </c>
    </row>
    <row r="3422" spans="1:78" x14ac:dyDescent="0.25">
      <c r="A3422" s="1" t="s">
        <v>78</v>
      </c>
      <c r="B3422" s="1" t="s">
        <v>79</v>
      </c>
      <c r="C3422" s="1" t="s">
        <v>80</v>
      </c>
      <c r="D3422" s="2">
        <v>37963</v>
      </c>
      <c r="E3422">
        <v>20211</v>
      </c>
      <c r="F3422" s="1" t="s">
        <v>4082</v>
      </c>
      <c r="G3422" s="1" t="s">
        <v>82</v>
      </c>
      <c r="H3422" s="1" t="s">
        <v>79</v>
      </c>
      <c r="I3422" s="1" t="s">
        <v>83</v>
      </c>
      <c r="J3422" s="1" t="s">
        <v>271</v>
      </c>
      <c r="K3422">
        <v>25</v>
      </c>
      <c r="L3422" s="1" t="s">
        <v>665</v>
      </c>
      <c r="M3422">
        <v>25377</v>
      </c>
      <c r="N3422" s="1" t="s">
        <v>113</v>
      </c>
      <c r="O3422" s="1" t="s">
        <v>129</v>
      </c>
      <c r="P3422" s="1" t="s">
        <v>88</v>
      </c>
      <c r="Q3422" s="1" t="s">
        <v>123</v>
      </c>
      <c r="R3422" s="1" t="s">
        <v>123</v>
      </c>
      <c r="S3422" s="1" t="s">
        <v>124</v>
      </c>
      <c r="T3422" s="1" t="s">
        <v>124</v>
      </c>
      <c r="U3422" s="1" t="s">
        <v>92</v>
      </c>
      <c r="V3422" s="1" t="s">
        <v>92</v>
      </c>
      <c r="W3422" s="1" t="s">
        <v>92</v>
      </c>
      <c r="X3422" s="1" t="s">
        <v>92</v>
      </c>
      <c r="Y3422" s="1" t="s">
        <v>92</v>
      </c>
      <c r="Z3422" s="1" t="s">
        <v>92</v>
      </c>
      <c r="AA3422" s="1" t="s">
        <v>83</v>
      </c>
      <c r="AB3422" s="1" t="s">
        <v>83</v>
      </c>
      <c r="AC3422" s="1" t="s">
        <v>130</v>
      </c>
      <c r="AD3422" s="1" t="s">
        <v>95</v>
      </c>
      <c r="AE3422" s="1" t="s">
        <v>94</v>
      </c>
      <c r="AF3422" s="1" t="s">
        <v>95</v>
      </c>
      <c r="AG3422" s="1" t="s">
        <v>96</v>
      </c>
      <c r="AH3422" s="1" t="s">
        <v>125</v>
      </c>
      <c r="AI3422" s="1" t="s">
        <v>120</v>
      </c>
      <c r="AJ3422" s="1" t="s">
        <v>99</v>
      </c>
      <c r="AK3422" s="1" t="s">
        <v>83</v>
      </c>
      <c r="AL3422">
        <v>156208</v>
      </c>
      <c r="AM3422">
        <v>311001109460</v>
      </c>
      <c r="AN3422" s="1" t="s">
        <v>4080</v>
      </c>
      <c r="AO3422" s="1" t="s">
        <v>101</v>
      </c>
      <c r="AP3422" s="1" t="s">
        <v>102</v>
      </c>
      <c r="AQ3422" s="1" t="s">
        <v>260</v>
      </c>
      <c r="AR3422" s="1" t="s">
        <v>161</v>
      </c>
      <c r="AS3422" s="1" t="s">
        <v>105</v>
      </c>
      <c r="AT3422">
        <v>311001109460</v>
      </c>
      <c r="AU3422" s="1" t="s">
        <v>4081</v>
      </c>
      <c r="AV3422" s="1" t="s">
        <v>106</v>
      </c>
      <c r="AW3422" s="1" t="s">
        <v>107</v>
      </c>
      <c r="AX3422" s="1" t="s">
        <v>108</v>
      </c>
      <c r="AY3422">
        <v>11001</v>
      </c>
      <c r="AZ3422" s="1" t="s">
        <v>276</v>
      </c>
      <c r="BA3422">
        <v>11</v>
      </c>
      <c r="BB3422" s="1" t="s">
        <v>277</v>
      </c>
      <c r="BC3422" s="1" t="s">
        <v>104</v>
      </c>
      <c r="BD3422">
        <v>11001</v>
      </c>
      <c r="BE3422" s="1" t="s">
        <v>276</v>
      </c>
      <c r="BF3422" s="1" t="s">
        <v>277</v>
      </c>
      <c r="BG3422">
        <v>11</v>
      </c>
      <c r="BH3422">
        <v>69</v>
      </c>
      <c r="BI3422">
        <v>76</v>
      </c>
      <c r="BJ3422">
        <v>4</v>
      </c>
      <c r="BK3422">
        <v>69</v>
      </c>
      <c r="BL3422">
        <v>69</v>
      </c>
      <c r="BM3422">
        <v>3</v>
      </c>
      <c r="BN3422">
        <v>58</v>
      </c>
      <c r="BO3422">
        <v>48</v>
      </c>
      <c r="BP3422">
        <v>3</v>
      </c>
      <c r="BQ3422">
        <v>67</v>
      </c>
      <c r="BR3422">
        <v>73</v>
      </c>
      <c r="BS3422">
        <v>3</v>
      </c>
      <c r="BT3422">
        <v>79</v>
      </c>
      <c r="BU3422">
        <v>66</v>
      </c>
      <c r="BV3422" s="1" t="s">
        <v>154</v>
      </c>
      <c r="BW3422">
        <v>334</v>
      </c>
      <c r="BY3422">
        <v>67</v>
      </c>
      <c r="BZ3422" s="1" t="s">
        <v>110</v>
      </c>
    </row>
    <row r="3423" spans="1:78" x14ac:dyDescent="0.25">
      <c r="A3423" s="1" t="s">
        <v>174</v>
      </c>
      <c r="B3423" s="1" t="s">
        <v>79</v>
      </c>
      <c r="C3423" s="1" t="s">
        <v>80</v>
      </c>
      <c r="D3423" s="2">
        <v>37007</v>
      </c>
      <c r="E3423">
        <v>20211</v>
      </c>
      <c r="F3423" s="1" t="s">
        <v>4083</v>
      </c>
      <c r="G3423" s="1" t="s">
        <v>82</v>
      </c>
      <c r="H3423" s="1" t="s">
        <v>79</v>
      </c>
      <c r="I3423" s="1" t="s">
        <v>83</v>
      </c>
      <c r="J3423" s="1" t="s">
        <v>277</v>
      </c>
      <c r="K3423">
        <v>11</v>
      </c>
      <c r="L3423" s="1" t="s">
        <v>276</v>
      </c>
      <c r="M3423">
        <v>11001</v>
      </c>
      <c r="N3423" s="1" t="s">
        <v>113</v>
      </c>
      <c r="O3423" s="1" t="s">
        <v>129</v>
      </c>
      <c r="P3423" s="1" t="s">
        <v>88</v>
      </c>
      <c r="Q3423" s="1" t="s">
        <v>178</v>
      </c>
      <c r="R3423" s="1" t="s">
        <v>123</v>
      </c>
      <c r="S3423" s="1" t="s">
        <v>209</v>
      </c>
      <c r="T3423" s="1" t="s">
        <v>124</v>
      </c>
      <c r="U3423" s="1" t="s">
        <v>92</v>
      </c>
      <c r="V3423" s="1" t="s">
        <v>92</v>
      </c>
      <c r="W3423" s="1" t="s">
        <v>92</v>
      </c>
      <c r="X3423" s="1" t="s">
        <v>92</v>
      </c>
      <c r="Y3423" s="1" t="s">
        <v>92</v>
      </c>
      <c r="Z3423" s="1" t="s">
        <v>92</v>
      </c>
      <c r="AA3423" s="1" t="s">
        <v>83</v>
      </c>
      <c r="AB3423" s="1" t="s">
        <v>83</v>
      </c>
      <c r="AC3423" s="1" t="s">
        <v>141</v>
      </c>
      <c r="AD3423" s="1" t="s">
        <v>95</v>
      </c>
      <c r="AE3423" s="1" t="s">
        <v>119</v>
      </c>
      <c r="AF3423" s="1" t="s">
        <v>119</v>
      </c>
      <c r="AG3423" s="1" t="s">
        <v>145</v>
      </c>
      <c r="AH3423" s="1" t="s">
        <v>97</v>
      </c>
      <c r="AI3423" s="1" t="s">
        <v>120</v>
      </c>
      <c r="AJ3423" s="1" t="s">
        <v>99</v>
      </c>
      <c r="AK3423" s="1" t="s">
        <v>83</v>
      </c>
      <c r="AL3423">
        <v>156208</v>
      </c>
      <c r="AM3423">
        <v>311001109460</v>
      </c>
      <c r="AN3423" s="1" t="s">
        <v>4080</v>
      </c>
      <c r="AO3423" s="1" t="s">
        <v>101</v>
      </c>
      <c r="AP3423" s="1" t="s">
        <v>102</v>
      </c>
      <c r="AQ3423" s="1" t="s">
        <v>260</v>
      </c>
      <c r="AR3423" s="1" t="s">
        <v>161</v>
      </c>
      <c r="AS3423" s="1" t="s">
        <v>105</v>
      </c>
      <c r="AT3423">
        <v>311001109460</v>
      </c>
      <c r="AU3423" s="1" t="s">
        <v>4081</v>
      </c>
      <c r="AV3423" s="1" t="s">
        <v>106</v>
      </c>
      <c r="AW3423" s="1" t="s">
        <v>107</v>
      </c>
      <c r="AX3423" s="1" t="s">
        <v>108</v>
      </c>
      <c r="AY3423">
        <v>11001</v>
      </c>
      <c r="AZ3423" s="1" t="s">
        <v>276</v>
      </c>
      <c r="BA3423">
        <v>11</v>
      </c>
      <c r="BB3423" s="1" t="s">
        <v>277</v>
      </c>
      <c r="BC3423" s="1" t="s">
        <v>104</v>
      </c>
      <c r="BD3423">
        <v>11001</v>
      </c>
      <c r="BE3423" s="1" t="s">
        <v>276</v>
      </c>
      <c r="BF3423" s="1" t="s">
        <v>277</v>
      </c>
      <c r="BG3423">
        <v>11</v>
      </c>
      <c r="BH3423">
        <v>56</v>
      </c>
      <c r="BI3423">
        <v>27</v>
      </c>
      <c r="BJ3423">
        <v>3</v>
      </c>
      <c r="BK3423">
        <v>72</v>
      </c>
      <c r="BL3423">
        <v>80</v>
      </c>
      <c r="BM3423">
        <v>4</v>
      </c>
      <c r="BN3423">
        <v>62</v>
      </c>
      <c r="BO3423">
        <v>60</v>
      </c>
      <c r="BP3423">
        <v>3</v>
      </c>
      <c r="BQ3423">
        <v>58</v>
      </c>
      <c r="BR3423">
        <v>46</v>
      </c>
      <c r="BS3423">
        <v>3</v>
      </c>
      <c r="BT3423">
        <v>81</v>
      </c>
      <c r="BU3423">
        <v>75</v>
      </c>
      <c r="BV3423" s="1" t="s">
        <v>154</v>
      </c>
      <c r="BW3423">
        <v>317</v>
      </c>
      <c r="BY3423">
        <v>56</v>
      </c>
      <c r="BZ3423" s="1" t="s">
        <v>110</v>
      </c>
    </row>
    <row r="3424" spans="1:78" x14ac:dyDescent="0.25">
      <c r="A3424" s="1" t="s">
        <v>78</v>
      </c>
      <c r="B3424" s="1" t="s">
        <v>79</v>
      </c>
      <c r="C3424" s="1" t="s">
        <v>80</v>
      </c>
      <c r="D3424" s="2">
        <v>37682</v>
      </c>
      <c r="E3424">
        <v>20211</v>
      </c>
      <c r="F3424" s="1" t="s">
        <v>4084</v>
      </c>
      <c r="G3424" s="1" t="s">
        <v>82</v>
      </c>
      <c r="H3424" s="1" t="s">
        <v>79</v>
      </c>
      <c r="I3424" s="1" t="s">
        <v>83</v>
      </c>
      <c r="J3424" s="1" t="s">
        <v>277</v>
      </c>
      <c r="K3424">
        <v>11</v>
      </c>
      <c r="L3424" s="1" t="s">
        <v>276</v>
      </c>
      <c r="M3424">
        <v>11001</v>
      </c>
      <c r="N3424" s="1" t="s">
        <v>169</v>
      </c>
      <c r="O3424" s="1" t="s">
        <v>114</v>
      </c>
      <c r="P3424" s="1" t="s">
        <v>88</v>
      </c>
      <c r="Q3424" s="1" t="s">
        <v>123</v>
      </c>
      <c r="R3424" s="1" t="s">
        <v>123</v>
      </c>
      <c r="S3424" s="1" t="s">
        <v>176</v>
      </c>
      <c r="T3424" s="1" t="s">
        <v>116</v>
      </c>
      <c r="U3424" s="1" t="s">
        <v>92</v>
      </c>
      <c r="V3424" s="1" t="s">
        <v>92</v>
      </c>
      <c r="W3424" s="1" t="s">
        <v>92</v>
      </c>
      <c r="X3424" s="1" t="s">
        <v>92</v>
      </c>
      <c r="Y3424" s="1" t="s">
        <v>92</v>
      </c>
      <c r="Z3424" s="1" t="s">
        <v>92</v>
      </c>
      <c r="AA3424" s="1" t="s">
        <v>83</v>
      </c>
      <c r="AB3424" s="1" t="s">
        <v>92</v>
      </c>
      <c r="AC3424" s="1" t="s">
        <v>141</v>
      </c>
      <c r="AD3424" s="1" t="s">
        <v>119</v>
      </c>
      <c r="AE3424" s="1" t="s">
        <v>119</v>
      </c>
      <c r="AF3424" s="1" t="s">
        <v>119</v>
      </c>
      <c r="AG3424" s="1" t="s">
        <v>96</v>
      </c>
      <c r="AH3424" s="1" t="s">
        <v>125</v>
      </c>
      <c r="AI3424" s="1" t="s">
        <v>125</v>
      </c>
      <c r="AJ3424" s="1" t="s">
        <v>99</v>
      </c>
      <c r="AK3424" s="1" t="s">
        <v>83</v>
      </c>
      <c r="AL3424">
        <v>156208</v>
      </c>
      <c r="AM3424">
        <v>311001109460</v>
      </c>
      <c r="AN3424" s="1" t="s">
        <v>4080</v>
      </c>
      <c r="AO3424" s="1" t="s">
        <v>101</v>
      </c>
      <c r="AP3424" s="1" t="s">
        <v>102</v>
      </c>
      <c r="AQ3424" s="1" t="s">
        <v>260</v>
      </c>
      <c r="AR3424" s="1" t="s">
        <v>161</v>
      </c>
      <c r="AS3424" s="1" t="s">
        <v>105</v>
      </c>
      <c r="AT3424">
        <v>311001109460</v>
      </c>
      <c r="AU3424" s="1" t="s">
        <v>4081</v>
      </c>
      <c r="AV3424" s="1" t="s">
        <v>106</v>
      </c>
      <c r="AW3424" s="1" t="s">
        <v>107</v>
      </c>
      <c r="AX3424" s="1" t="s">
        <v>108</v>
      </c>
      <c r="AY3424">
        <v>11001</v>
      </c>
      <c r="AZ3424" s="1" t="s">
        <v>276</v>
      </c>
      <c r="BA3424">
        <v>11</v>
      </c>
      <c r="BB3424" s="1" t="s">
        <v>277</v>
      </c>
      <c r="BC3424" s="1" t="s">
        <v>104</v>
      </c>
      <c r="BD3424">
        <v>11001</v>
      </c>
      <c r="BE3424" s="1" t="s">
        <v>276</v>
      </c>
      <c r="BF3424" s="1" t="s">
        <v>277</v>
      </c>
      <c r="BG3424">
        <v>11</v>
      </c>
      <c r="BH3424">
        <v>62</v>
      </c>
      <c r="BI3424">
        <v>48</v>
      </c>
      <c r="BJ3424">
        <v>3</v>
      </c>
      <c r="BK3424">
        <v>67</v>
      </c>
      <c r="BL3424">
        <v>66</v>
      </c>
      <c r="BM3424">
        <v>3</v>
      </c>
      <c r="BN3424">
        <v>67</v>
      </c>
      <c r="BO3424">
        <v>79</v>
      </c>
      <c r="BP3424">
        <v>3</v>
      </c>
      <c r="BQ3424">
        <v>72</v>
      </c>
      <c r="BR3424">
        <v>87</v>
      </c>
      <c r="BS3424">
        <v>4</v>
      </c>
      <c r="BT3424">
        <v>74</v>
      </c>
      <c r="BU3424">
        <v>56</v>
      </c>
      <c r="BV3424" s="1" t="s">
        <v>121</v>
      </c>
      <c r="BW3424">
        <v>338</v>
      </c>
      <c r="BY3424">
        <v>70</v>
      </c>
      <c r="BZ3424" s="1" t="s">
        <v>110</v>
      </c>
    </row>
    <row r="3425" spans="1:78" x14ac:dyDescent="0.25">
      <c r="A3425" s="1" t="s">
        <v>174</v>
      </c>
      <c r="B3425" s="1" t="s">
        <v>79</v>
      </c>
      <c r="C3425" s="1" t="s">
        <v>111</v>
      </c>
      <c r="D3425" s="2">
        <v>37628</v>
      </c>
      <c r="E3425">
        <v>20211</v>
      </c>
      <c r="F3425" s="1" t="s">
        <v>4085</v>
      </c>
      <c r="G3425" s="1" t="s">
        <v>82</v>
      </c>
      <c r="H3425" s="1" t="s">
        <v>79</v>
      </c>
      <c r="I3425" s="1" t="s">
        <v>83</v>
      </c>
      <c r="J3425" s="1" t="s">
        <v>277</v>
      </c>
      <c r="K3425">
        <v>11</v>
      </c>
      <c r="L3425" s="1" t="s">
        <v>276</v>
      </c>
      <c r="M3425">
        <v>11001</v>
      </c>
      <c r="N3425" s="1" t="s">
        <v>169</v>
      </c>
      <c r="O3425" s="1" t="s">
        <v>114</v>
      </c>
      <c r="P3425" s="1" t="s">
        <v>88</v>
      </c>
      <c r="Q3425" s="1" t="s">
        <v>123</v>
      </c>
      <c r="R3425" s="1" t="s">
        <v>89</v>
      </c>
      <c r="S3425" s="1" t="s">
        <v>124</v>
      </c>
      <c r="T3425" s="1" t="s">
        <v>124</v>
      </c>
      <c r="U3425" s="1" t="s">
        <v>92</v>
      </c>
      <c r="V3425" s="1" t="s">
        <v>92</v>
      </c>
      <c r="W3425" s="1" t="s">
        <v>92</v>
      </c>
      <c r="X3425" s="1" t="s">
        <v>92</v>
      </c>
      <c r="Y3425" s="1" t="s">
        <v>92</v>
      </c>
      <c r="Z3425" s="1" t="s">
        <v>92</v>
      </c>
      <c r="AA3425" s="1" t="s">
        <v>83</v>
      </c>
      <c r="AB3425" s="1" t="s">
        <v>92</v>
      </c>
      <c r="AC3425" s="1" t="s">
        <v>141</v>
      </c>
      <c r="AD3425" s="1" t="s">
        <v>119</v>
      </c>
      <c r="AE3425" s="1" t="s">
        <v>119</v>
      </c>
      <c r="AF3425" s="1" t="s">
        <v>119</v>
      </c>
      <c r="AG3425" s="1" t="s">
        <v>96</v>
      </c>
      <c r="AH3425" s="1" t="s">
        <v>125</v>
      </c>
      <c r="AI3425" s="1" t="s">
        <v>98</v>
      </c>
      <c r="AJ3425" s="1" t="s">
        <v>99</v>
      </c>
      <c r="AK3425" s="1" t="s">
        <v>83</v>
      </c>
      <c r="AL3425">
        <v>156208</v>
      </c>
      <c r="AM3425">
        <v>311001109460</v>
      </c>
      <c r="AN3425" s="1" t="s">
        <v>4080</v>
      </c>
      <c r="AO3425" s="1" t="s">
        <v>101</v>
      </c>
      <c r="AP3425" s="1" t="s">
        <v>102</v>
      </c>
      <c r="AQ3425" s="1" t="s">
        <v>260</v>
      </c>
      <c r="AR3425" s="1" t="s">
        <v>161</v>
      </c>
      <c r="AS3425" s="1" t="s">
        <v>105</v>
      </c>
      <c r="AT3425">
        <v>311001109460</v>
      </c>
      <c r="AU3425" s="1" t="s">
        <v>4081</v>
      </c>
      <c r="AV3425" s="1" t="s">
        <v>106</v>
      </c>
      <c r="AW3425" s="1" t="s">
        <v>107</v>
      </c>
      <c r="AX3425" s="1" t="s">
        <v>108</v>
      </c>
      <c r="AY3425">
        <v>11001</v>
      </c>
      <c r="AZ3425" s="1" t="s">
        <v>276</v>
      </c>
      <c r="BA3425">
        <v>11</v>
      </c>
      <c r="BB3425" s="1" t="s">
        <v>277</v>
      </c>
      <c r="BC3425" s="1" t="s">
        <v>104</v>
      </c>
      <c r="BD3425">
        <v>11001</v>
      </c>
      <c r="BE3425" s="1" t="s">
        <v>276</v>
      </c>
      <c r="BF3425" s="1" t="s">
        <v>277</v>
      </c>
      <c r="BG3425">
        <v>11</v>
      </c>
      <c r="BH3425">
        <v>70</v>
      </c>
      <c r="BI3425">
        <v>80</v>
      </c>
      <c r="BJ3425">
        <v>4</v>
      </c>
      <c r="BK3425">
        <v>64</v>
      </c>
      <c r="BL3425">
        <v>55</v>
      </c>
      <c r="BM3425">
        <v>3</v>
      </c>
      <c r="BN3425">
        <v>64</v>
      </c>
      <c r="BO3425">
        <v>68</v>
      </c>
      <c r="BP3425">
        <v>3</v>
      </c>
      <c r="BQ3425">
        <v>70</v>
      </c>
      <c r="BR3425">
        <v>81</v>
      </c>
      <c r="BS3425">
        <v>3</v>
      </c>
      <c r="BT3425">
        <v>100</v>
      </c>
      <c r="BU3425">
        <v>100</v>
      </c>
      <c r="BV3425" s="1" t="s">
        <v>154</v>
      </c>
      <c r="BW3425">
        <v>348</v>
      </c>
      <c r="BY3425">
        <v>77</v>
      </c>
      <c r="BZ3425" s="1" t="s">
        <v>110</v>
      </c>
    </row>
    <row r="3426" spans="1:78" x14ac:dyDescent="0.25">
      <c r="A3426" s="1" t="s">
        <v>174</v>
      </c>
      <c r="B3426" s="1" t="s">
        <v>79</v>
      </c>
      <c r="C3426" s="1" t="s">
        <v>80</v>
      </c>
      <c r="D3426" s="2">
        <v>37404</v>
      </c>
      <c r="E3426">
        <v>20211</v>
      </c>
      <c r="F3426" s="1" t="s">
        <v>4086</v>
      </c>
      <c r="G3426" s="1" t="s">
        <v>82</v>
      </c>
      <c r="H3426" s="1" t="s">
        <v>79</v>
      </c>
      <c r="I3426" s="1" t="s">
        <v>83</v>
      </c>
      <c r="J3426" s="1" t="s">
        <v>277</v>
      </c>
      <c r="K3426">
        <v>11</v>
      </c>
      <c r="L3426" s="1" t="s">
        <v>276</v>
      </c>
      <c r="M3426">
        <v>11001</v>
      </c>
      <c r="N3426" s="1" t="s">
        <v>86</v>
      </c>
      <c r="O3426" s="1" t="s">
        <v>114</v>
      </c>
      <c r="P3426" s="1" t="s">
        <v>88</v>
      </c>
      <c r="Q3426" s="1" t="s">
        <v>89</v>
      </c>
      <c r="R3426" s="1" t="s">
        <v>89</v>
      </c>
      <c r="S3426" s="1" t="s">
        <v>124</v>
      </c>
      <c r="T3426" s="1" t="s">
        <v>209</v>
      </c>
      <c r="U3426" s="1" t="s">
        <v>92</v>
      </c>
      <c r="V3426" s="1" t="s">
        <v>92</v>
      </c>
      <c r="W3426" s="1" t="s">
        <v>92</v>
      </c>
      <c r="X3426" s="1" t="s">
        <v>92</v>
      </c>
      <c r="Y3426" s="1" t="s">
        <v>92</v>
      </c>
      <c r="Z3426" s="1" t="s">
        <v>92</v>
      </c>
      <c r="AA3426" s="1" t="s">
        <v>83</v>
      </c>
      <c r="AB3426" s="1" t="s">
        <v>92</v>
      </c>
      <c r="AC3426" s="1" t="s">
        <v>118</v>
      </c>
      <c r="AD3426" s="1" t="s">
        <v>119</v>
      </c>
      <c r="AE3426" s="1" t="s">
        <v>119</v>
      </c>
      <c r="AF3426" s="1" t="s">
        <v>94</v>
      </c>
      <c r="AG3426" s="1" t="s">
        <v>145</v>
      </c>
      <c r="AH3426" s="1" t="s">
        <v>97</v>
      </c>
      <c r="AI3426" s="1" t="s">
        <v>98</v>
      </c>
      <c r="AJ3426" s="1" t="s">
        <v>99</v>
      </c>
      <c r="AK3426" s="1" t="s">
        <v>83</v>
      </c>
      <c r="AL3426">
        <v>156208</v>
      </c>
      <c r="AM3426">
        <v>311001109460</v>
      </c>
      <c r="AN3426" s="1" t="s">
        <v>4080</v>
      </c>
      <c r="AO3426" s="1" t="s">
        <v>101</v>
      </c>
      <c r="AP3426" s="1" t="s">
        <v>102</v>
      </c>
      <c r="AQ3426" s="1" t="s">
        <v>260</v>
      </c>
      <c r="AR3426" s="1" t="s">
        <v>161</v>
      </c>
      <c r="AS3426" s="1" t="s">
        <v>105</v>
      </c>
      <c r="AT3426">
        <v>311001109460</v>
      </c>
      <c r="AU3426" s="1" t="s">
        <v>4081</v>
      </c>
      <c r="AV3426" s="1" t="s">
        <v>106</v>
      </c>
      <c r="AW3426" s="1" t="s">
        <v>107</v>
      </c>
      <c r="AX3426" s="1" t="s">
        <v>108</v>
      </c>
      <c r="AY3426">
        <v>11001</v>
      </c>
      <c r="AZ3426" s="1" t="s">
        <v>276</v>
      </c>
      <c r="BA3426">
        <v>11</v>
      </c>
      <c r="BB3426" s="1" t="s">
        <v>277</v>
      </c>
      <c r="BC3426" s="1" t="s">
        <v>104</v>
      </c>
      <c r="BD3426">
        <v>11001</v>
      </c>
      <c r="BE3426" s="1" t="s">
        <v>276</v>
      </c>
      <c r="BF3426" s="1" t="s">
        <v>277</v>
      </c>
      <c r="BG3426">
        <v>11</v>
      </c>
      <c r="BH3426">
        <v>67</v>
      </c>
      <c r="BI3426">
        <v>67</v>
      </c>
      <c r="BJ3426">
        <v>4</v>
      </c>
      <c r="BK3426">
        <v>65</v>
      </c>
      <c r="BL3426">
        <v>57</v>
      </c>
      <c r="BM3426">
        <v>3</v>
      </c>
      <c r="BN3426">
        <v>64</v>
      </c>
      <c r="BO3426">
        <v>67</v>
      </c>
      <c r="BP3426">
        <v>3</v>
      </c>
      <c r="BQ3426">
        <v>69</v>
      </c>
      <c r="BR3426">
        <v>80</v>
      </c>
      <c r="BS3426">
        <v>3</v>
      </c>
      <c r="BT3426">
        <v>85</v>
      </c>
      <c r="BU3426">
        <v>85</v>
      </c>
      <c r="BV3426" s="1" t="s">
        <v>154</v>
      </c>
      <c r="BW3426">
        <v>338</v>
      </c>
      <c r="BY3426">
        <v>71</v>
      </c>
      <c r="BZ3426" s="1" t="s">
        <v>110</v>
      </c>
    </row>
    <row r="3427" spans="1:78" x14ac:dyDescent="0.25">
      <c r="A3427" s="1" t="s">
        <v>78</v>
      </c>
      <c r="B3427" s="1" t="s">
        <v>79</v>
      </c>
      <c r="C3427" s="1" t="s">
        <v>80</v>
      </c>
      <c r="D3427" s="2">
        <v>37859</v>
      </c>
      <c r="E3427">
        <v>20211</v>
      </c>
      <c r="F3427" s="1" t="s">
        <v>4087</v>
      </c>
      <c r="G3427" s="1" t="s">
        <v>82</v>
      </c>
      <c r="H3427" s="1" t="s">
        <v>79</v>
      </c>
      <c r="I3427" s="1" t="s">
        <v>83</v>
      </c>
      <c r="J3427" s="1" t="s">
        <v>277</v>
      </c>
      <c r="K3427">
        <v>11</v>
      </c>
      <c r="L3427" s="1" t="s">
        <v>276</v>
      </c>
      <c r="M3427">
        <v>11001</v>
      </c>
      <c r="N3427" s="1" t="s">
        <v>169</v>
      </c>
      <c r="O3427" s="1" t="s">
        <v>114</v>
      </c>
      <c r="P3427" s="1" t="s">
        <v>88</v>
      </c>
      <c r="Q3427" s="1" t="s">
        <v>140</v>
      </c>
      <c r="R3427" s="1" t="s">
        <v>123</v>
      </c>
      <c r="S3427" s="1" t="s">
        <v>124</v>
      </c>
      <c r="T3427" s="1" t="s">
        <v>117</v>
      </c>
      <c r="U3427" s="1" t="s">
        <v>92</v>
      </c>
      <c r="V3427" s="1" t="s">
        <v>92</v>
      </c>
      <c r="W3427" s="1" t="s">
        <v>92</v>
      </c>
      <c r="X3427" s="1" t="s">
        <v>92</v>
      </c>
      <c r="Y3427" s="1" t="s">
        <v>92</v>
      </c>
      <c r="Z3427" s="1" t="s">
        <v>92</v>
      </c>
      <c r="AA3427" s="1" t="s">
        <v>83</v>
      </c>
      <c r="AB3427" s="1" t="s">
        <v>92</v>
      </c>
      <c r="AC3427" s="1" t="s">
        <v>141</v>
      </c>
      <c r="AD3427" s="1" t="s">
        <v>119</v>
      </c>
      <c r="AE3427" s="1" t="s">
        <v>119</v>
      </c>
      <c r="AF3427" s="1" t="s">
        <v>119</v>
      </c>
      <c r="AG3427" s="1" t="s">
        <v>145</v>
      </c>
      <c r="AH3427" s="1" t="s">
        <v>142</v>
      </c>
      <c r="AI3427" s="1" t="s">
        <v>120</v>
      </c>
      <c r="AJ3427" s="1" t="s">
        <v>99</v>
      </c>
      <c r="AK3427" s="1" t="s">
        <v>83</v>
      </c>
      <c r="AL3427">
        <v>156208</v>
      </c>
      <c r="AM3427">
        <v>311001109460</v>
      </c>
      <c r="AN3427" s="1" t="s">
        <v>4080</v>
      </c>
      <c r="AO3427" s="1" t="s">
        <v>101</v>
      </c>
      <c r="AP3427" s="1" t="s">
        <v>102</v>
      </c>
      <c r="AQ3427" s="1" t="s">
        <v>260</v>
      </c>
      <c r="AR3427" s="1" t="s">
        <v>161</v>
      </c>
      <c r="AS3427" s="1" t="s">
        <v>105</v>
      </c>
      <c r="AT3427">
        <v>311001109460</v>
      </c>
      <c r="AU3427" s="1" t="s">
        <v>4081</v>
      </c>
      <c r="AV3427" s="1" t="s">
        <v>106</v>
      </c>
      <c r="AW3427" s="1" t="s">
        <v>107</v>
      </c>
      <c r="AX3427" s="1" t="s">
        <v>108</v>
      </c>
      <c r="AY3427">
        <v>11001</v>
      </c>
      <c r="AZ3427" s="1" t="s">
        <v>276</v>
      </c>
      <c r="BA3427">
        <v>11</v>
      </c>
      <c r="BB3427" s="1" t="s">
        <v>277</v>
      </c>
      <c r="BC3427" s="1" t="s">
        <v>104</v>
      </c>
      <c r="BD3427">
        <v>11001</v>
      </c>
      <c r="BE3427" s="1" t="s">
        <v>276</v>
      </c>
      <c r="BF3427" s="1" t="s">
        <v>277</v>
      </c>
      <c r="BG3427">
        <v>11</v>
      </c>
      <c r="BH3427">
        <v>72</v>
      </c>
      <c r="BI3427">
        <v>87</v>
      </c>
      <c r="BJ3427">
        <v>4</v>
      </c>
      <c r="BK3427">
        <v>71</v>
      </c>
      <c r="BL3427">
        <v>78</v>
      </c>
      <c r="BM3427">
        <v>4</v>
      </c>
      <c r="BN3427">
        <v>72</v>
      </c>
      <c r="BO3427">
        <v>90</v>
      </c>
      <c r="BP3427">
        <v>4</v>
      </c>
      <c r="BQ3427">
        <v>68</v>
      </c>
      <c r="BR3427">
        <v>76</v>
      </c>
      <c r="BS3427">
        <v>3</v>
      </c>
      <c r="BT3427">
        <v>80</v>
      </c>
      <c r="BU3427">
        <v>71</v>
      </c>
      <c r="BV3427" s="1" t="s">
        <v>154</v>
      </c>
      <c r="BW3427">
        <v>357</v>
      </c>
      <c r="BY3427">
        <v>84</v>
      </c>
      <c r="BZ3427" s="1" t="s">
        <v>110</v>
      </c>
    </row>
    <row r="3428" spans="1:78" x14ac:dyDescent="0.25">
      <c r="A3428" s="1" t="s">
        <v>78</v>
      </c>
      <c r="B3428" s="1" t="s">
        <v>79</v>
      </c>
      <c r="C3428" s="1" t="s">
        <v>80</v>
      </c>
      <c r="D3428" s="2">
        <v>38015</v>
      </c>
      <c r="E3428">
        <v>20211</v>
      </c>
      <c r="F3428" s="1" t="s">
        <v>4088</v>
      </c>
      <c r="G3428" s="1" t="s">
        <v>82</v>
      </c>
      <c r="H3428" s="1" t="s">
        <v>79</v>
      </c>
      <c r="I3428" s="1" t="s">
        <v>83</v>
      </c>
      <c r="J3428" s="1" t="s">
        <v>277</v>
      </c>
      <c r="K3428">
        <v>11</v>
      </c>
      <c r="L3428" s="1" t="s">
        <v>276</v>
      </c>
      <c r="M3428">
        <v>11001</v>
      </c>
      <c r="N3428" s="1" t="s">
        <v>86</v>
      </c>
      <c r="O3428" s="1" t="s">
        <v>129</v>
      </c>
      <c r="P3428" s="1" t="s">
        <v>135</v>
      </c>
      <c r="Q3428" s="1" t="s">
        <v>140</v>
      </c>
      <c r="R3428" s="1" t="s">
        <v>140</v>
      </c>
      <c r="S3428" s="1" t="s">
        <v>124</v>
      </c>
      <c r="T3428" s="1" t="s">
        <v>124</v>
      </c>
      <c r="U3428" s="1" t="s">
        <v>92</v>
      </c>
      <c r="V3428" s="1" t="s">
        <v>92</v>
      </c>
      <c r="W3428" s="1" t="s">
        <v>92</v>
      </c>
      <c r="X3428" s="1" t="s">
        <v>92</v>
      </c>
      <c r="Y3428" s="1" t="s">
        <v>92</v>
      </c>
      <c r="Z3428" s="1" t="s">
        <v>92</v>
      </c>
      <c r="AA3428" s="1" t="s">
        <v>83</v>
      </c>
      <c r="AB3428" s="1" t="s">
        <v>92</v>
      </c>
      <c r="AC3428" s="1" t="s">
        <v>141</v>
      </c>
      <c r="AD3428" s="1" t="s">
        <v>119</v>
      </c>
      <c r="AE3428" s="1" t="s">
        <v>119</v>
      </c>
      <c r="AF3428" s="1" t="s">
        <v>119</v>
      </c>
      <c r="AG3428" s="1" t="s">
        <v>96</v>
      </c>
      <c r="AH3428" s="1" t="s">
        <v>125</v>
      </c>
      <c r="AI3428" s="1" t="s">
        <v>120</v>
      </c>
      <c r="AJ3428" s="1" t="s">
        <v>99</v>
      </c>
      <c r="AK3428" s="1" t="s">
        <v>83</v>
      </c>
      <c r="AL3428">
        <v>156208</v>
      </c>
      <c r="AM3428">
        <v>311001109460</v>
      </c>
      <c r="AN3428" s="1" t="s">
        <v>4080</v>
      </c>
      <c r="AO3428" s="1" t="s">
        <v>101</v>
      </c>
      <c r="AP3428" s="1" t="s">
        <v>102</v>
      </c>
      <c r="AQ3428" s="1" t="s">
        <v>260</v>
      </c>
      <c r="AR3428" s="1" t="s">
        <v>161</v>
      </c>
      <c r="AS3428" s="1" t="s">
        <v>105</v>
      </c>
      <c r="AT3428">
        <v>311001109460</v>
      </c>
      <c r="AU3428" s="1" t="s">
        <v>4081</v>
      </c>
      <c r="AV3428" s="1" t="s">
        <v>106</v>
      </c>
      <c r="AW3428" s="1" t="s">
        <v>107</v>
      </c>
      <c r="AX3428" s="1" t="s">
        <v>108</v>
      </c>
      <c r="AY3428">
        <v>11001</v>
      </c>
      <c r="AZ3428" s="1" t="s">
        <v>276</v>
      </c>
      <c r="BA3428">
        <v>11</v>
      </c>
      <c r="BB3428" s="1" t="s">
        <v>277</v>
      </c>
      <c r="BC3428" s="1" t="s">
        <v>104</v>
      </c>
      <c r="BD3428">
        <v>11001</v>
      </c>
      <c r="BE3428" s="1" t="s">
        <v>276</v>
      </c>
      <c r="BF3428" s="1" t="s">
        <v>277</v>
      </c>
      <c r="BG3428">
        <v>11</v>
      </c>
      <c r="BH3428">
        <v>65</v>
      </c>
      <c r="BI3428">
        <v>57</v>
      </c>
      <c r="BJ3428">
        <v>3</v>
      </c>
      <c r="BK3428">
        <v>65</v>
      </c>
      <c r="BL3428">
        <v>57</v>
      </c>
      <c r="BM3428">
        <v>3</v>
      </c>
      <c r="BN3428">
        <v>56</v>
      </c>
      <c r="BO3428">
        <v>39</v>
      </c>
      <c r="BP3428">
        <v>3</v>
      </c>
      <c r="BQ3428">
        <v>56</v>
      </c>
      <c r="BR3428">
        <v>40</v>
      </c>
      <c r="BS3428">
        <v>3</v>
      </c>
      <c r="BT3428">
        <v>80</v>
      </c>
      <c r="BU3428">
        <v>71</v>
      </c>
      <c r="BV3428" s="1" t="s">
        <v>154</v>
      </c>
      <c r="BW3428">
        <v>310</v>
      </c>
      <c r="BY3428">
        <v>51</v>
      </c>
      <c r="BZ3428" s="1" t="s">
        <v>110</v>
      </c>
    </row>
    <row r="3429" spans="1:78" x14ac:dyDescent="0.25">
      <c r="A3429" s="1" t="s">
        <v>174</v>
      </c>
      <c r="B3429" s="1" t="s">
        <v>79</v>
      </c>
      <c r="C3429" s="1" t="s">
        <v>111</v>
      </c>
      <c r="D3429" s="2">
        <v>37258</v>
      </c>
      <c r="E3429">
        <v>20211</v>
      </c>
      <c r="F3429" s="1" t="s">
        <v>4089</v>
      </c>
      <c r="G3429" s="1" t="s">
        <v>82</v>
      </c>
      <c r="H3429" s="1" t="s">
        <v>79</v>
      </c>
      <c r="I3429" s="1" t="s">
        <v>83</v>
      </c>
      <c r="J3429" s="1" t="s">
        <v>277</v>
      </c>
      <c r="K3429">
        <v>11</v>
      </c>
      <c r="L3429" s="1" t="s">
        <v>276</v>
      </c>
      <c r="M3429">
        <v>11001</v>
      </c>
      <c r="N3429" s="1" t="s">
        <v>86</v>
      </c>
      <c r="O3429" s="1" t="s">
        <v>129</v>
      </c>
      <c r="P3429" s="1" t="s">
        <v>164</v>
      </c>
      <c r="Q3429" s="1" t="s">
        <v>123</v>
      </c>
      <c r="R3429" s="1" t="s">
        <v>140</v>
      </c>
      <c r="S3429" s="1" t="s">
        <v>91</v>
      </c>
      <c r="T3429" s="1" t="s">
        <v>124</v>
      </c>
      <c r="U3429" s="1" t="s">
        <v>92</v>
      </c>
      <c r="V3429" s="1" t="s">
        <v>92</v>
      </c>
      <c r="W3429" s="1" t="s">
        <v>92</v>
      </c>
      <c r="X3429" s="1" t="s">
        <v>92</v>
      </c>
      <c r="Y3429" s="1" t="s">
        <v>92</v>
      </c>
      <c r="Z3429" s="1" t="s">
        <v>92</v>
      </c>
      <c r="AA3429" s="1" t="s">
        <v>83</v>
      </c>
      <c r="AB3429" s="1" t="s">
        <v>92</v>
      </c>
      <c r="AC3429" s="1" t="s">
        <v>141</v>
      </c>
      <c r="AD3429" s="1" t="s">
        <v>119</v>
      </c>
      <c r="AE3429" s="1" t="s">
        <v>119</v>
      </c>
      <c r="AF3429" s="1" t="s">
        <v>119</v>
      </c>
      <c r="AG3429" s="1" t="s">
        <v>96</v>
      </c>
      <c r="AH3429" s="1" t="s">
        <v>125</v>
      </c>
      <c r="AI3429" s="1" t="s">
        <v>120</v>
      </c>
      <c r="AJ3429" s="1" t="s">
        <v>132</v>
      </c>
      <c r="AK3429" s="1" t="s">
        <v>133</v>
      </c>
      <c r="AL3429">
        <v>156208</v>
      </c>
      <c r="AM3429">
        <v>311001109460</v>
      </c>
      <c r="AN3429" s="1" t="s">
        <v>4080</v>
      </c>
      <c r="AO3429" s="1" t="s">
        <v>101</v>
      </c>
      <c r="AP3429" s="1" t="s">
        <v>102</v>
      </c>
      <c r="AQ3429" s="1" t="s">
        <v>260</v>
      </c>
      <c r="AR3429" s="1" t="s">
        <v>161</v>
      </c>
      <c r="AS3429" s="1" t="s">
        <v>105</v>
      </c>
      <c r="AT3429">
        <v>311001109460</v>
      </c>
      <c r="AU3429" s="1" t="s">
        <v>4081</v>
      </c>
      <c r="AV3429" s="1" t="s">
        <v>106</v>
      </c>
      <c r="AW3429" s="1" t="s">
        <v>107</v>
      </c>
      <c r="AX3429" s="1" t="s">
        <v>108</v>
      </c>
      <c r="AY3429">
        <v>11001</v>
      </c>
      <c r="AZ3429" s="1" t="s">
        <v>276</v>
      </c>
      <c r="BA3429">
        <v>11</v>
      </c>
      <c r="BB3429" s="1" t="s">
        <v>277</v>
      </c>
      <c r="BC3429" s="1" t="s">
        <v>104</v>
      </c>
      <c r="BD3429">
        <v>11001</v>
      </c>
      <c r="BE3429" s="1" t="s">
        <v>276</v>
      </c>
      <c r="BF3429" s="1" t="s">
        <v>277</v>
      </c>
      <c r="BG3429">
        <v>11</v>
      </c>
      <c r="BH3429">
        <v>68</v>
      </c>
      <c r="BI3429">
        <v>71</v>
      </c>
      <c r="BJ3429">
        <v>4</v>
      </c>
      <c r="BK3429">
        <v>63</v>
      </c>
      <c r="BL3429">
        <v>53</v>
      </c>
      <c r="BM3429">
        <v>3</v>
      </c>
      <c r="BN3429">
        <v>70</v>
      </c>
      <c r="BO3429">
        <v>87</v>
      </c>
      <c r="BP3429">
        <v>3</v>
      </c>
      <c r="BQ3429">
        <v>69</v>
      </c>
      <c r="BR3429">
        <v>80</v>
      </c>
      <c r="BS3429">
        <v>3</v>
      </c>
      <c r="BT3429">
        <v>100</v>
      </c>
      <c r="BU3429">
        <v>100</v>
      </c>
      <c r="BV3429" s="1" t="s">
        <v>154</v>
      </c>
      <c r="BW3429">
        <v>350</v>
      </c>
      <c r="BY3429">
        <v>79</v>
      </c>
      <c r="BZ3429" s="1" t="s">
        <v>110</v>
      </c>
    </row>
    <row r="3430" spans="1:78" x14ac:dyDescent="0.25">
      <c r="A3430" s="1" t="s">
        <v>78</v>
      </c>
      <c r="B3430" s="1" t="s">
        <v>79</v>
      </c>
      <c r="C3430" s="1" t="s">
        <v>80</v>
      </c>
      <c r="D3430" s="2">
        <v>37690</v>
      </c>
      <c r="E3430">
        <v>20211</v>
      </c>
      <c r="F3430" s="1" t="s">
        <v>4090</v>
      </c>
      <c r="G3430" s="1" t="s">
        <v>82</v>
      </c>
      <c r="H3430" s="1" t="s">
        <v>79</v>
      </c>
      <c r="I3430" s="1" t="s">
        <v>83</v>
      </c>
      <c r="J3430" s="1" t="s">
        <v>277</v>
      </c>
      <c r="K3430">
        <v>11</v>
      </c>
      <c r="L3430" s="1" t="s">
        <v>276</v>
      </c>
      <c r="M3430">
        <v>11001</v>
      </c>
      <c r="N3430" s="1" t="s">
        <v>169</v>
      </c>
      <c r="O3430" s="1" t="s">
        <v>87</v>
      </c>
      <c r="P3430" s="1" t="s">
        <v>139</v>
      </c>
      <c r="Q3430" s="1" t="s">
        <v>140</v>
      </c>
      <c r="R3430" s="1" t="s">
        <v>123</v>
      </c>
      <c r="S3430" s="1" t="s">
        <v>124</v>
      </c>
      <c r="T3430" s="1" t="s">
        <v>144</v>
      </c>
      <c r="U3430" s="1" t="s">
        <v>92</v>
      </c>
      <c r="V3430" s="1" t="s">
        <v>92</v>
      </c>
      <c r="W3430" s="1" t="s">
        <v>92</v>
      </c>
      <c r="X3430" s="1" t="s">
        <v>92</v>
      </c>
      <c r="Y3430" s="1" t="s">
        <v>92</v>
      </c>
      <c r="Z3430" s="1" t="s">
        <v>92</v>
      </c>
      <c r="AA3430" s="1" t="s">
        <v>83</v>
      </c>
      <c r="AB3430" s="1" t="s">
        <v>92</v>
      </c>
      <c r="AC3430" s="1" t="s">
        <v>141</v>
      </c>
      <c r="AD3430" s="1" t="s">
        <v>119</v>
      </c>
      <c r="AE3430" s="1" t="s">
        <v>119</v>
      </c>
      <c r="AF3430" s="1" t="s">
        <v>94</v>
      </c>
      <c r="AG3430" s="1" t="s">
        <v>96</v>
      </c>
      <c r="AH3430" s="1" t="s">
        <v>97</v>
      </c>
      <c r="AI3430" s="1" t="s">
        <v>98</v>
      </c>
      <c r="AJ3430" s="1" t="s">
        <v>99</v>
      </c>
      <c r="AK3430" s="1" t="s">
        <v>83</v>
      </c>
      <c r="AL3430">
        <v>156208</v>
      </c>
      <c r="AM3430">
        <v>311001109460</v>
      </c>
      <c r="AN3430" s="1" t="s">
        <v>4080</v>
      </c>
      <c r="AO3430" s="1" t="s">
        <v>101</v>
      </c>
      <c r="AP3430" s="1" t="s">
        <v>102</v>
      </c>
      <c r="AQ3430" s="1" t="s">
        <v>260</v>
      </c>
      <c r="AR3430" s="1" t="s">
        <v>161</v>
      </c>
      <c r="AS3430" s="1" t="s">
        <v>105</v>
      </c>
      <c r="AT3430">
        <v>311001109460</v>
      </c>
      <c r="AU3430" s="1" t="s">
        <v>4081</v>
      </c>
      <c r="AV3430" s="1" t="s">
        <v>106</v>
      </c>
      <c r="AW3430" s="1" t="s">
        <v>107</v>
      </c>
      <c r="AX3430" s="1" t="s">
        <v>108</v>
      </c>
      <c r="AY3430">
        <v>11001</v>
      </c>
      <c r="AZ3430" s="1" t="s">
        <v>276</v>
      </c>
      <c r="BA3430">
        <v>11</v>
      </c>
      <c r="BB3430" s="1" t="s">
        <v>277</v>
      </c>
      <c r="BC3430" s="1" t="s">
        <v>104</v>
      </c>
      <c r="BD3430">
        <v>11001</v>
      </c>
      <c r="BE3430" s="1" t="s">
        <v>276</v>
      </c>
      <c r="BF3430" s="1" t="s">
        <v>277</v>
      </c>
      <c r="BG3430">
        <v>11</v>
      </c>
      <c r="BH3430">
        <v>64</v>
      </c>
      <c r="BI3430">
        <v>56</v>
      </c>
      <c r="BJ3430">
        <v>3</v>
      </c>
      <c r="BK3430">
        <v>73</v>
      </c>
      <c r="BL3430">
        <v>83</v>
      </c>
      <c r="BM3430">
        <v>4</v>
      </c>
      <c r="BN3430">
        <v>63</v>
      </c>
      <c r="BO3430">
        <v>63</v>
      </c>
      <c r="BP3430">
        <v>3</v>
      </c>
      <c r="BQ3430">
        <v>75</v>
      </c>
      <c r="BR3430">
        <v>93</v>
      </c>
      <c r="BS3430">
        <v>4</v>
      </c>
      <c r="BT3430">
        <v>83</v>
      </c>
      <c r="BU3430">
        <v>81</v>
      </c>
      <c r="BV3430" s="1" t="s">
        <v>154</v>
      </c>
      <c r="BW3430">
        <v>349</v>
      </c>
      <c r="BY3430">
        <v>78</v>
      </c>
      <c r="BZ3430" s="1" t="s">
        <v>110</v>
      </c>
    </row>
    <row r="3431" spans="1:78" x14ac:dyDescent="0.25">
      <c r="A3431" s="1" t="s">
        <v>174</v>
      </c>
      <c r="B3431" s="1" t="s">
        <v>79</v>
      </c>
      <c r="C3431" s="1" t="s">
        <v>80</v>
      </c>
      <c r="D3431" s="2">
        <v>37459</v>
      </c>
      <c r="E3431">
        <v>20211</v>
      </c>
      <c r="F3431" s="1" t="s">
        <v>4091</v>
      </c>
      <c r="G3431" s="1" t="s">
        <v>82</v>
      </c>
      <c r="H3431" s="1" t="s">
        <v>79</v>
      </c>
      <c r="I3431" s="1" t="s">
        <v>83</v>
      </c>
      <c r="J3431" s="1" t="s">
        <v>277</v>
      </c>
      <c r="K3431">
        <v>11</v>
      </c>
      <c r="L3431" s="1" t="s">
        <v>276</v>
      </c>
      <c r="M3431">
        <v>11001</v>
      </c>
      <c r="N3431" s="1" t="s">
        <v>128</v>
      </c>
      <c r="O3431" s="1" t="s">
        <v>114</v>
      </c>
      <c r="P3431" s="1" t="s">
        <v>88</v>
      </c>
      <c r="Q3431" s="1" t="s">
        <v>140</v>
      </c>
      <c r="R3431" s="1" t="s">
        <v>123</v>
      </c>
      <c r="S3431" s="1" t="s">
        <v>124</v>
      </c>
      <c r="T3431" s="1" t="s">
        <v>124</v>
      </c>
      <c r="U3431" s="1" t="s">
        <v>92</v>
      </c>
      <c r="V3431" s="1" t="s">
        <v>92</v>
      </c>
      <c r="W3431" s="1" t="s">
        <v>92</v>
      </c>
      <c r="X3431" s="1" t="s">
        <v>92</v>
      </c>
      <c r="Y3431" s="1" t="s">
        <v>92</v>
      </c>
      <c r="Z3431" s="1" t="s">
        <v>92</v>
      </c>
      <c r="AA3431" s="1" t="s">
        <v>83</v>
      </c>
      <c r="AB3431" s="1" t="s">
        <v>92</v>
      </c>
      <c r="AC3431" s="1" t="s">
        <v>161</v>
      </c>
      <c r="AD3431" s="1" t="s">
        <v>95</v>
      </c>
      <c r="AE3431" s="1" t="s">
        <v>94</v>
      </c>
      <c r="AF3431" s="1" t="s">
        <v>119</v>
      </c>
      <c r="AG3431" s="1" t="s">
        <v>96</v>
      </c>
      <c r="AH3431" s="1" t="s">
        <v>125</v>
      </c>
      <c r="AI3431" s="1" t="s">
        <v>125</v>
      </c>
      <c r="AJ3431" s="1" t="s">
        <v>99</v>
      </c>
      <c r="AK3431" s="1" t="s">
        <v>83</v>
      </c>
      <c r="AL3431">
        <v>156208</v>
      </c>
      <c r="AM3431">
        <v>311001109460</v>
      </c>
      <c r="AN3431" s="1" t="s">
        <v>4080</v>
      </c>
      <c r="AO3431" s="1" t="s">
        <v>101</v>
      </c>
      <c r="AP3431" s="1" t="s">
        <v>102</v>
      </c>
      <c r="AQ3431" s="1" t="s">
        <v>260</v>
      </c>
      <c r="AR3431" s="1" t="s">
        <v>161</v>
      </c>
      <c r="AS3431" s="1" t="s">
        <v>105</v>
      </c>
      <c r="AT3431">
        <v>311001109460</v>
      </c>
      <c r="AU3431" s="1" t="s">
        <v>4081</v>
      </c>
      <c r="AV3431" s="1" t="s">
        <v>106</v>
      </c>
      <c r="AW3431" s="1" t="s">
        <v>107</v>
      </c>
      <c r="AX3431" s="1" t="s">
        <v>108</v>
      </c>
      <c r="AY3431">
        <v>11001</v>
      </c>
      <c r="AZ3431" s="1" t="s">
        <v>276</v>
      </c>
      <c r="BA3431">
        <v>11</v>
      </c>
      <c r="BB3431" s="1" t="s">
        <v>277</v>
      </c>
      <c r="BC3431" s="1" t="s">
        <v>104</v>
      </c>
      <c r="BD3431">
        <v>11001</v>
      </c>
      <c r="BE3431" s="1" t="s">
        <v>276</v>
      </c>
      <c r="BF3431" s="1" t="s">
        <v>277</v>
      </c>
      <c r="BG3431">
        <v>11</v>
      </c>
      <c r="BH3431">
        <v>47</v>
      </c>
      <c r="BI3431">
        <v>12</v>
      </c>
      <c r="BJ3431">
        <v>2</v>
      </c>
      <c r="BK3431">
        <v>33</v>
      </c>
      <c r="BL3431">
        <v>3</v>
      </c>
      <c r="BM3431">
        <v>1</v>
      </c>
      <c r="BN3431">
        <v>44</v>
      </c>
      <c r="BO3431">
        <v>12</v>
      </c>
      <c r="BP3431">
        <v>2</v>
      </c>
      <c r="BQ3431">
        <v>57</v>
      </c>
      <c r="BR3431">
        <v>43</v>
      </c>
      <c r="BS3431">
        <v>3</v>
      </c>
      <c r="BT3431">
        <v>51</v>
      </c>
      <c r="BU3431">
        <v>18</v>
      </c>
      <c r="BV3431" s="1" t="s">
        <v>147</v>
      </c>
      <c r="BW3431">
        <v>228</v>
      </c>
      <c r="BY3431">
        <v>13</v>
      </c>
      <c r="BZ3431" s="1" t="s">
        <v>110</v>
      </c>
    </row>
    <row r="3432" spans="1:78" x14ac:dyDescent="0.25">
      <c r="A3432" s="1" t="s">
        <v>174</v>
      </c>
      <c r="B3432" s="1" t="s">
        <v>79</v>
      </c>
      <c r="C3432" s="1" t="s">
        <v>111</v>
      </c>
      <c r="D3432" s="2">
        <v>37624</v>
      </c>
      <c r="E3432">
        <v>20211</v>
      </c>
      <c r="F3432" s="1" t="s">
        <v>4092</v>
      </c>
      <c r="G3432" s="1" t="s">
        <v>82</v>
      </c>
      <c r="H3432" s="1" t="s">
        <v>79</v>
      </c>
      <c r="I3432" s="1" t="s">
        <v>83</v>
      </c>
      <c r="J3432" s="1" t="s">
        <v>271</v>
      </c>
      <c r="K3432">
        <v>25</v>
      </c>
      <c r="L3432" s="1" t="s">
        <v>849</v>
      </c>
      <c r="M3432">
        <v>25175</v>
      </c>
      <c r="N3432" s="1" t="s">
        <v>169</v>
      </c>
      <c r="O3432" s="1" t="s">
        <v>129</v>
      </c>
      <c r="P3432" s="1" t="s">
        <v>164</v>
      </c>
      <c r="Q3432" s="1" t="s">
        <v>90</v>
      </c>
      <c r="R3432" s="1" t="s">
        <v>90</v>
      </c>
      <c r="S3432" s="1" t="s">
        <v>116</v>
      </c>
      <c r="T3432" s="1" t="s">
        <v>116</v>
      </c>
      <c r="U3432" s="1" t="s">
        <v>92</v>
      </c>
      <c r="V3432" s="1" t="s">
        <v>92</v>
      </c>
      <c r="W3432" s="1" t="s">
        <v>92</v>
      </c>
      <c r="X3432" s="1" t="s">
        <v>92</v>
      </c>
      <c r="Y3432" s="1" t="s">
        <v>92</v>
      </c>
      <c r="Z3432" s="1" t="s">
        <v>92</v>
      </c>
      <c r="AA3432" s="1" t="s">
        <v>83</v>
      </c>
      <c r="AB3432" s="1" t="s">
        <v>92</v>
      </c>
      <c r="AC3432" s="1" t="s">
        <v>130</v>
      </c>
      <c r="AD3432" s="1" t="s">
        <v>94</v>
      </c>
      <c r="AE3432" s="1" t="s">
        <v>119</v>
      </c>
      <c r="AF3432" s="1" t="s">
        <v>119</v>
      </c>
      <c r="AG3432" s="1" t="s">
        <v>96</v>
      </c>
      <c r="AH3432" s="1" t="s">
        <v>125</v>
      </c>
      <c r="AI3432" s="1" t="s">
        <v>120</v>
      </c>
      <c r="AJ3432" s="1" t="s">
        <v>126</v>
      </c>
      <c r="AK3432" s="1" t="s">
        <v>83</v>
      </c>
      <c r="AL3432">
        <v>156208</v>
      </c>
      <c r="AM3432">
        <v>311001109460</v>
      </c>
      <c r="AN3432" s="1" t="s">
        <v>4080</v>
      </c>
      <c r="AO3432" s="1" t="s">
        <v>101</v>
      </c>
      <c r="AP3432" s="1" t="s">
        <v>102</v>
      </c>
      <c r="AQ3432" s="1" t="s">
        <v>260</v>
      </c>
      <c r="AR3432" s="1" t="s">
        <v>161</v>
      </c>
      <c r="AS3432" s="1" t="s">
        <v>105</v>
      </c>
      <c r="AT3432">
        <v>311001109460</v>
      </c>
      <c r="AU3432" s="1" t="s">
        <v>4081</v>
      </c>
      <c r="AV3432" s="1" t="s">
        <v>106</v>
      </c>
      <c r="AW3432" s="1" t="s">
        <v>107</v>
      </c>
      <c r="AX3432" s="1" t="s">
        <v>108</v>
      </c>
      <c r="AY3432">
        <v>11001</v>
      </c>
      <c r="AZ3432" s="1" t="s">
        <v>276</v>
      </c>
      <c r="BA3432">
        <v>11</v>
      </c>
      <c r="BB3432" s="1" t="s">
        <v>277</v>
      </c>
      <c r="BC3432" s="1" t="s">
        <v>104</v>
      </c>
      <c r="BD3432">
        <v>11001</v>
      </c>
      <c r="BE3432" s="1" t="s">
        <v>276</v>
      </c>
      <c r="BF3432" s="1" t="s">
        <v>277</v>
      </c>
      <c r="BG3432">
        <v>11</v>
      </c>
      <c r="BH3432">
        <v>63</v>
      </c>
      <c r="BI3432">
        <v>51</v>
      </c>
      <c r="BJ3432">
        <v>3</v>
      </c>
      <c r="BK3432">
        <v>64</v>
      </c>
      <c r="BL3432">
        <v>55</v>
      </c>
      <c r="BM3432">
        <v>3</v>
      </c>
      <c r="BN3432">
        <v>60</v>
      </c>
      <c r="BO3432">
        <v>55</v>
      </c>
      <c r="BP3432">
        <v>3</v>
      </c>
      <c r="BQ3432">
        <v>64</v>
      </c>
      <c r="BR3432">
        <v>65</v>
      </c>
      <c r="BS3432">
        <v>3</v>
      </c>
      <c r="BT3432">
        <v>73</v>
      </c>
      <c r="BU3432">
        <v>52</v>
      </c>
      <c r="BV3432" s="1" t="s">
        <v>121</v>
      </c>
      <c r="BW3432">
        <v>318</v>
      </c>
      <c r="BY3432">
        <v>56</v>
      </c>
      <c r="BZ3432" s="1" t="s">
        <v>110</v>
      </c>
    </row>
    <row r="3433" spans="1:78" x14ac:dyDescent="0.25">
      <c r="A3433" s="1" t="s">
        <v>78</v>
      </c>
      <c r="B3433" s="1" t="s">
        <v>79</v>
      </c>
      <c r="C3433" s="1" t="s">
        <v>111</v>
      </c>
      <c r="D3433" s="2">
        <v>37691</v>
      </c>
      <c r="E3433">
        <v>20211</v>
      </c>
      <c r="F3433" s="1" t="s">
        <v>4093</v>
      </c>
      <c r="G3433" s="1" t="s">
        <v>82</v>
      </c>
      <c r="H3433" s="1" t="s">
        <v>79</v>
      </c>
      <c r="I3433" s="1" t="s">
        <v>83</v>
      </c>
      <c r="J3433" s="1" t="s">
        <v>277</v>
      </c>
      <c r="K3433">
        <v>11</v>
      </c>
      <c r="L3433" s="1" t="s">
        <v>276</v>
      </c>
      <c r="M3433">
        <v>11001</v>
      </c>
      <c r="N3433" s="1" t="s">
        <v>86</v>
      </c>
      <c r="O3433" s="1" t="s">
        <v>87</v>
      </c>
      <c r="P3433" s="1" t="s">
        <v>139</v>
      </c>
      <c r="Q3433" s="1" t="s">
        <v>178</v>
      </c>
      <c r="R3433" s="1" t="s">
        <v>123</v>
      </c>
      <c r="S3433" s="1" t="s">
        <v>209</v>
      </c>
      <c r="T3433" s="1" t="s">
        <v>124</v>
      </c>
      <c r="U3433" s="1" t="s">
        <v>92</v>
      </c>
      <c r="V3433" s="1" t="s">
        <v>92</v>
      </c>
      <c r="W3433" s="1" t="s">
        <v>92</v>
      </c>
      <c r="X3433" s="1" t="s">
        <v>92</v>
      </c>
      <c r="Y3433" s="1" t="s">
        <v>92</v>
      </c>
      <c r="Z3433" s="1" t="s">
        <v>92</v>
      </c>
      <c r="AA3433" s="1" t="s">
        <v>83</v>
      </c>
      <c r="AB3433" s="1" t="s">
        <v>92</v>
      </c>
      <c r="AC3433" s="1" t="s">
        <v>130</v>
      </c>
      <c r="AD3433" s="1" t="s">
        <v>95</v>
      </c>
      <c r="AE3433" s="1" t="s">
        <v>119</v>
      </c>
      <c r="AF3433" s="1" t="s">
        <v>95</v>
      </c>
      <c r="AG3433" s="1" t="s">
        <v>131</v>
      </c>
      <c r="AH3433" s="1" t="s">
        <v>142</v>
      </c>
      <c r="AI3433" s="1" t="s">
        <v>98</v>
      </c>
      <c r="AJ3433" s="1" t="s">
        <v>180</v>
      </c>
      <c r="AK3433" s="1" t="s">
        <v>83</v>
      </c>
      <c r="AL3433">
        <v>156208</v>
      </c>
      <c r="AM3433">
        <v>311001109460</v>
      </c>
      <c r="AN3433" s="1" t="s">
        <v>4080</v>
      </c>
      <c r="AO3433" s="1" t="s">
        <v>101</v>
      </c>
      <c r="AP3433" s="1" t="s">
        <v>102</v>
      </c>
      <c r="AQ3433" s="1" t="s">
        <v>260</v>
      </c>
      <c r="AR3433" s="1" t="s">
        <v>161</v>
      </c>
      <c r="AS3433" s="1" t="s">
        <v>105</v>
      </c>
      <c r="AT3433">
        <v>311001109460</v>
      </c>
      <c r="AU3433" s="1" t="s">
        <v>4081</v>
      </c>
      <c r="AV3433" s="1" t="s">
        <v>106</v>
      </c>
      <c r="AW3433" s="1" t="s">
        <v>107</v>
      </c>
      <c r="AX3433" s="1" t="s">
        <v>108</v>
      </c>
      <c r="AY3433">
        <v>11001</v>
      </c>
      <c r="AZ3433" s="1" t="s">
        <v>276</v>
      </c>
      <c r="BA3433">
        <v>11</v>
      </c>
      <c r="BB3433" s="1" t="s">
        <v>277</v>
      </c>
      <c r="BC3433" s="1" t="s">
        <v>104</v>
      </c>
      <c r="BD3433">
        <v>11001</v>
      </c>
      <c r="BE3433" s="1" t="s">
        <v>276</v>
      </c>
      <c r="BF3433" s="1" t="s">
        <v>277</v>
      </c>
      <c r="BG3433">
        <v>11</v>
      </c>
      <c r="BH3433">
        <v>62</v>
      </c>
      <c r="BI3433">
        <v>46</v>
      </c>
      <c r="BJ3433">
        <v>3</v>
      </c>
      <c r="BK3433">
        <v>53</v>
      </c>
      <c r="BL3433">
        <v>26</v>
      </c>
      <c r="BM3433">
        <v>3</v>
      </c>
      <c r="BN3433">
        <v>59</v>
      </c>
      <c r="BO3433">
        <v>50</v>
      </c>
      <c r="BP3433">
        <v>3</v>
      </c>
      <c r="BQ3433">
        <v>56</v>
      </c>
      <c r="BR3433">
        <v>39</v>
      </c>
      <c r="BS3433">
        <v>3</v>
      </c>
      <c r="BT3433">
        <v>78</v>
      </c>
      <c r="BU3433">
        <v>65</v>
      </c>
      <c r="BV3433" s="1" t="s">
        <v>121</v>
      </c>
      <c r="BW3433">
        <v>295</v>
      </c>
      <c r="BY3433">
        <v>42</v>
      </c>
      <c r="BZ3433" s="1" t="s">
        <v>110</v>
      </c>
    </row>
    <row r="3434" spans="1:78" x14ac:dyDescent="0.25">
      <c r="A3434" s="1" t="s">
        <v>78</v>
      </c>
      <c r="B3434" s="1" t="s">
        <v>79</v>
      </c>
      <c r="C3434" s="1" t="s">
        <v>80</v>
      </c>
      <c r="D3434" s="2">
        <v>37889</v>
      </c>
      <c r="E3434">
        <v>20211</v>
      </c>
      <c r="F3434" s="1" t="s">
        <v>4094</v>
      </c>
      <c r="G3434" s="1" t="s">
        <v>82</v>
      </c>
      <c r="H3434" s="1" t="s">
        <v>79</v>
      </c>
      <c r="I3434" s="1" t="s">
        <v>83</v>
      </c>
      <c r="J3434" s="1" t="s">
        <v>277</v>
      </c>
      <c r="K3434">
        <v>11</v>
      </c>
      <c r="L3434" s="1" t="s">
        <v>276</v>
      </c>
      <c r="M3434">
        <v>11001</v>
      </c>
      <c r="N3434" s="1" t="s">
        <v>169</v>
      </c>
      <c r="O3434" s="1" t="s">
        <v>87</v>
      </c>
      <c r="P3434" s="1" t="s">
        <v>139</v>
      </c>
      <c r="Q3434" s="1" t="s">
        <v>123</v>
      </c>
      <c r="R3434" s="1" t="s">
        <v>156</v>
      </c>
      <c r="S3434" s="1" t="s">
        <v>116</v>
      </c>
      <c r="T3434" s="1" t="s">
        <v>144</v>
      </c>
      <c r="U3434" s="1" t="s">
        <v>92</v>
      </c>
      <c r="V3434" s="1" t="s">
        <v>92</v>
      </c>
      <c r="W3434" s="1" t="s">
        <v>92</v>
      </c>
      <c r="X3434" s="1" t="s">
        <v>92</v>
      </c>
      <c r="Y3434" s="1" t="s">
        <v>92</v>
      </c>
      <c r="Z3434" s="1" t="s">
        <v>92</v>
      </c>
      <c r="AA3434" s="1" t="s">
        <v>83</v>
      </c>
      <c r="AB3434" s="1" t="s">
        <v>92</v>
      </c>
      <c r="AC3434" s="1" t="s">
        <v>141</v>
      </c>
      <c r="AD3434" s="1" t="s">
        <v>119</v>
      </c>
      <c r="AE3434" s="1" t="s">
        <v>119</v>
      </c>
      <c r="AF3434" s="1" t="s">
        <v>119</v>
      </c>
      <c r="AG3434" s="1" t="s">
        <v>145</v>
      </c>
      <c r="AH3434" s="1" t="s">
        <v>125</v>
      </c>
      <c r="AI3434" s="1" t="s">
        <v>120</v>
      </c>
      <c r="AJ3434" s="1" t="s">
        <v>99</v>
      </c>
      <c r="AK3434" s="1" t="s">
        <v>83</v>
      </c>
      <c r="AL3434">
        <v>156208</v>
      </c>
      <c r="AM3434">
        <v>311001109460</v>
      </c>
      <c r="AN3434" s="1" t="s">
        <v>4080</v>
      </c>
      <c r="AO3434" s="1" t="s">
        <v>101</v>
      </c>
      <c r="AP3434" s="1" t="s">
        <v>102</v>
      </c>
      <c r="AQ3434" s="1" t="s">
        <v>260</v>
      </c>
      <c r="AR3434" s="1" t="s">
        <v>161</v>
      </c>
      <c r="AS3434" s="1" t="s">
        <v>105</v>
      </c>
      <c r="AT3434">
        <v>311001109460</v>
      </c>
      <c r="AU3434" s="1" t="s">
        <v>4081</v>
      </c>
      <c r="AV3434" s="1" t="s">
        <v>106</v>
      </c>
      <c r="AW3434" s="1" t="s">
        <v>107</v>
      </c>
      <c r="AX3434" s="1" t="s">
        <v>108</v>
      </c>
      <c r="AY3434">
        <v>11001</v>
      </c>
      <c r="AZ3434" s="1" t="s">
        <v>276</v>
      </c>
      <c r="BA3434">
        <v>11</v>
      </c>
      <c r="BB3434" s="1" t="s">
        <v>277</v>
      </c>
      <c r="BC3434" s="1" t="s">
        <v>104</v>
      </c>
      <c r="BD3434">
        <v>11001</v>
      </c>
      <c r="BE3434" s="1" t="s">
        <v>276</v>
      </c>
      <c r="BF3434" s="1" t="s">
        <v>277</v>
      </c>
      <c r="BG3434">
        <v>11</v>
      </c>
      <c r="BH3434">
        <v>60</v>
      </c>
      <c r="BI3434">
        <v>39</v>
      </c>
      <c r="BJ3434">
        <v>3</v>
      </c>
      <c r="BK3434">
        <v>70</v>
      </c>
      <c r="BL3434">
        <v>74</v>
      </c>
      <c r="BM3434">
        <v>3</v>
      </c>
      <c r="BN3434">
        <v>66</v>
      </c>
      <c r="BO3434">
        <v>75</v>
      </c>
      <c r="BP3434">
        <v>3</v>
      </c>
      <c r="BQ3434">
        <v>60</v>
      </c>
      <c r="BR3434">
        <v>50</v>
      </c>
      <c r="BS3434">
        <v>3</v>
      </c>
      <c r="BT3434">
        <v>66</v>
      </c>
      <c r="BU3434">
        <v>41</v>
      </c>
      <c r="BV3434" s="1" t="s">
        <v>109</v>
      </c>
      <c r="BW3434">
        <v>321</v>
      </c>
      <c r="BY3434">
        <v>58</v>
      </c>
      <c r="BZ3434" s="1" t="s">
        <v>110</v>
      </c>
    </row>
    <row r="3435" spans="1:78" x14ac:dyDescent="0.25">
      <c r="A3435" s="1" t="s">
        <v>174</v>
      </c>
      <c r="B3435" s="1" t="s">
        <v>79</v>
      </c>
      <c r="C3435" s="1" t="s">
        <v>80</v>
      </c>
      <c r="D3435" s="2">
        <v>37163</v>
      </c>
      <c r="E3435">
        <v>20211</v>
      </c>
      <c r="F3435" s="1" t="s">
        <v>4095</v>
      </c>
      <c r="G3435" s="1" t="s">
        <v>82</v>
      </c>
      <c r="H3435" s="1" t="s">
        <v>79</v>
      </c>
      <c r="I3435" s="1" t="s">
        <v>83</v>
      </c>
      <c r="J3435" s="1" t="s">
        <v>277</v>
      </c>
      <c r="K3435">
        <v>11</v>
      </c>
      <c r="L3435" s="1" t="s">
        <v>276</v>
      </c>
      <c r="M3435">
        <v>11001</v>
      </c>
      <c r="N3435" s="1" t="s">
        <v>86</v>
      </c>
      <c r="O3435" s="1" t="s">
        <v>129</v>
      </c>
      <c r="P3435" s="1" t="s">
        <v>135</v>
      </c>
      <c r="Q3435" s="1" t="s">
        <v>123</v>
      </c>
      <c r="R3435" s="1" t="s">
        <v>123</v>
      </c>
      <c r="S3435" s="1" t="s">
        <v>124</v>
      </c>
      <c r="T3435" s="1" t="s">
        <v>117</v>
      </c>
      <c r="U3435" s="1" t="s">
        <v>92</v>
      </c>
      <c r="V3435" s="1" t="s">
        <v>92</v>
      </c>
      <c r="W3435" s="1" t="s">
        <v>92</v>
      </c>
      <c r="X3435" s="1" t="s">
        <v>92</v>
      </c>
      <c r="Y3435" s="1" t="s">
        <v>92</v>
      </c>
      <c r="Z3435" s="1" t="s">
        <v>92</v>
      </c>
      <c r="AA3435" s="1" t="s">
        <v>83</v>
      </c>
      <c r="AB3435" s="1" t="s">
        <v>92</v>
      </c>
      <c r="AC3435" s="1" t="s">
        <v>118</v>
      </c>
      <c r="AD3435" s="1" t="s">
        <v>119</v>
      </c>
      <c r="AE3435" s="1" t="s">
        <v>119</v>
      </c>
      <c r="AF3435" s="1" t="s">
        <v>95</v>
      </c>
      <c r="AG3435" s="1" t="s">
        <v>96</v>
      </c>
      <c r="AH3435" s="1" t="s">
        <v>125</v>
      </c>
      <c r="AI3435" s="1" t="s">
        <v>120</v>
      </c>
      <c r="AJ3435" s="1" t="s">
        <v>99</v>
      </c>
      <c r="AK3435" s="1" t="s">
        <v>83</v>
      </c>
      <c r="AL3435">
        <v>156208</v>
      </c>
      <c r="AM3435">
        <v>311001109460</v>
      </c>
      <c r="AN3435" s="1" t="s">
        <v>4080</v>
      </c>
      <c r="AO3435" s="1" t="s">
        <v>101</v>
      </c>
      <c r="AP3435" s="1" t="s">
        <v>102</v>
      </c>
      <c r="AQ3435" s="1" t="s">
        <v>260</v>
      </c>
      <c r="AR3435" s="1" t="s">
        <v>161</v>
      </c>
      <c r="AS3435" s="1" t="s">
        <v>105</v>
      </c>
      <c r="AT3435">
        <v>311001109460</v>
      </c>
      <c r="AU3435" s="1" t="s">
        <v>4081</v>
      </c>
      <c r="AV3435" s="1" t="s">
        <v>106</v>
      </c>
      <c r="AW3435" s="1" t="s">
        <v>107</v>
      </c>
      <c r="AX3435" s="1" t="s">
        <v>108</v>
      </c>
      <c r="AY3435">
        <v>11001</v>
      </c>
      <c r="AZ3435" s="1" t="s">
        <v>276</v>
      </c>
      <c r="BA3435">
        <v>11</v>
      </c>
      <c r="BB3435" s="1" t="s">
        <v>277</v>
      </c>
      <c r="BC3435" s="1" t="s">
        <v>104</v>
      </c>
      <c r="BD3435">
        <v>11001</v>
      </c>
      <c r="BE3435" s="1" t="s">
        <v>276</v>
      </c>
      <c r="BF3435" s="1" t="s">
        <v>277</v>
      </c>
      <c r="BG3435">
        <v>11</v>
      </c>
      <c r="BH3435">
        <v>48</v>
      </c>
      <c r="BI3435">
        <v>13</v>
      </c>
      <c r="BJ3435">
        <v>2</v>
      </c>
      <c r="BK3435">
        <v>48</v>
      </c>
      <c r="BL3435">
        <v>17</v>
      </c>
      <c r="BM3435">
        <v>2</v>
      </c>
      <c r="BN3435">
        <v>41</v>
      </c>
      <c r="BO3435">
        <v>9</v>
      </c>
      <c r="BP3435">
        <v>2</v>
      </c>
      <c r="BQ3435">
        <v>34</v>
      </c>
      <c r="BR3435">
        <v>5</v>
      </c>
      <c r="BS3435">
        <v>1</v>
      </c>
      <c r="BT3435">
        <v>50</v>
      </c>
      <c r="BU3435">
        <v>16</v>
      </c>
      <c r="BV3435" s="1" t="s">
        <v>147</v>
      </c>
      <c r="BW3435">
        <v>217</v>
      </c>
      <c r="BY3435">
        <v>10</v>
      </c>
      <c r="BZ3435" s="1" t="s">
        <v>110</v>
      </c>
    </row>
    <row r="3436" spans="1:78" x14ac:dyDescent="0.25">
      <c r="A3436" s="1" t="s">
        <v>78</v>
      </c>
      <c r="B3436" s="1" t="s">
        <v>79</v>
      </c>
      <c r="C3436" s="1" t="s">
        <v>111</v>
      </c>
      <c r="D3436" s="2">
        <v>37674</v>
      </c>
      <c r="E3436">
        <v>20211</v>
      </c>
      <c r="F3436" s="1" t="s">
        <v>4096</v>
      </c>
      <c r="G3436" s="1" t="s">
        <v>82</v>
      </c>
      <c r="H3436" s="1" t="s">
        <v>79</v>
      </c>
      <c r="I3436" s="1" t="s">
        <v>83</v>
      </c>
      <c r="J3436" s="1" t="s">
        <v>277</v>
      </c>
      <c r="K3436">
        <v>11</v>
      </c>
      <c r="L3436" s="1" t="s">
        <v>276</v>
      </c>
      <c r="M3436">
        <v>11001</v>
      </c>
      <c r="N3436" s="1" t="s">
        <v>169</v>
      </c>
      <c r="O3436" s="1" t="s">
        <v>129</v>
      </c>
      <c r="P3436" s="1" t="s">
        <v>135</v>
      </c>
      <c r="Q3436" s="1" t="s">
        <v>140</v>
      </c>
      <c r="R3436" s="1" t="s">
        <v>140</v>
      </c>
      <c r="S3436" s="1" t="s">
        <v>124</v>
      </c>
      <c r="T3436" s="1" t="s">
        <v>124</v>
      </c>
      <c r="U3436" s="1" t="s">
        <v>92</v>
      </c>
      <c r="V3436" s="1" t="s">
        <v>92</v>
      </c>
      <c r="W3436" s="1" t="s">
        <v>92</v>
      </c>
      <c r="X3436" s="1" t="s">
        <v>92</v>
      </c>
      <c r="Y3436" s="1" t="s">
        <v>92</v>
      </c>
      <c r="Z3436" s="1" t="s">
        <v>92</v>
      </c>
      <c r="AA3436" s="1" t="s">
        <v>83</v>
      </c>
      <c r="AB3436" s="1" t="s">
        <v>92</v>
      </c>
      <c r="AC3436" s="1" t="s">
        <v>141</v>
      </c>
      <c r="AD3436" s="1" t="s">
        <v>119</v>
      </c>
      <c r="AE3436" s="1" t="s">
        <v>119</v>
      </c>
      <c r="AF3436" s="1" t="s">
        <v>94</v>
      </c>
      <c r="AG3436" s="1" t="s">
        <v>96</v>
      </c>
      <c r="AH3436" s="1" t="s">
        <v>125</v>
      </c>
      <c r="AI3436" s="1" t="s">
        <v>120</v>
      </c>
      <c r="AJ3436" s="1" t="s">
        <v>180</v>
      </c>
      <c r="AK3436" s="1" t="s">
        <v>83</v>
      </c>
      <c r="AL3436">
        <v>156208</v>
      </c>
      <c r="AM3436">
        <v>311001109460</v>
      </c>
      <c r="AN3436" s="1" t="s">
        <v>4080</v>
      </c>
      <c r="AO3436" s="1" t="s">
        <v>101</v>
      </c>
      <c r="AP3436" s="1" t="s">
        <v>102</v>
      </c>
      <c r="AQ3436" s="1" t="s">
        <v>260</v>
      </c>
      <c r="AR3436" s="1" t="s">
        <v>161</v>
      </c>
      <c r="AS3436" s="1" t="s">
        <v>105</v>
      </c>
      <c r="AT3436">
        <v>311001109460</v>
      </c>
      <c r="AU3436" s="1" t="s">
        <v>4081</v>
      </c>
      <c r="AV3436" s="1" t="s">
        <v>106</v>
      </c>
      <c r="AW3436" s="1" t="s">
        <v>107</v>
      </c>
      <c r="AX3436" s="1" t="s">
        <v>108</v>
      </c>
      <c r="AY3436">
        <v>11001</v>
      </c>
      <c r="AZ3436" s="1" t="s">
        <v>276</v>
      </c>
      <c r="BA3436">
        <v>11</v>
      </c>
      <c r="BB3436" s="1" t="s">
        <v>277</v>
      </c>
      <c r="BC3436" s="1" t="s">
        <v>104</v>
      </c>
      <c r="BD3436">
        <v>11001</v>
      </c>
      <c r="BE3436" s="1" t="s">
        <v>276</v>
      </c>
      <c r="BF3436" s="1" t="s">
        <v>277</v>
      </c>
      <c r="BG3436">
        <v>11</v>
      </c>
      <c r="BH3436">
        <v>53</v>
      </c>
      <c r="BI3436">
        <v>22</v>
      </c>
      <c r="BJ3436">
        <v>3</v>
      </c>
      <c r="BK3436">
        <v>57</v>
      </c>
      <c r="BL3436">
        <v>35</v>
      </c>
      <c r="BM3436">
        <v>3</v>
      </c>
      <c r="BN3436">
        <v>58</v>
      </c>
      <c r="BO3436">
        <v>47</v>
      </c>
      <c r="BP3436">
        <v>3</v>
      </c>
      <c r="BQ3436">
        <v>57</v>
      </c>
      <c r="BR3436">
        <v>42</v>
      </c>
      <c r="BS3436">
        <v>3</v>
      </c>
      <c r="BT3436">
        <v>72</v>
      </c>
      <c r="BU3436">
        <v>51</v>
      </c>
      <c r="BV3436" s="1" t="s">
        <v>121</v>
      </c>
      <c r="BW3436">
        <v>287</v>
      </c>
      <c r="BY3436">
        <v>37</v>
      </c>
      <c r="BZ3436" s="1" t="s">
        <v>110</v>
      </c>
    </row>
    <row r="3437" spans="1:78" x14ac:dyDescent="0.25">
      <c r="A3437" s="1" t="s">
        <v>78</v>
      </c>
      <c r="B3437" s="1" t="s">
        <v>79</v>
      </c>
      <c r="C3437" s="1" t="s">
        <v>80</v>
      </c>
      <c r="D3437" s="2">
        <v>37686</v>
      </c>
      <c r="E3437">
        <v>20211</v>
      </c>
      <c r="F3437" s="1" t="s">
        <v>4097</v>
      </c>
      <c r="G3437" s="1" t="s">
        <v>82</v>
      </c>
      <c r="H3437" s="1" t="s">
        <v>79</v>
      </c>
      <c r="I3437" s="1" t="s">
        <v>83</v>
      </c>
      <c r="J3437" s="1" t="s">
        <v>277</v>
      </c>
      <c r="K3437">
        <v>11</v>
      </c>
      <c r="L3437" s="1" t="s">
        <v>276</v>
      </c>
      <c r="M3437">
        <v>11001</v>
      </c>
      <c r="N3437" s="1" t="s">
        <v>169</v>
      </c>
      <c r="O3437" s="1" t="s">
        <v>161</v>
      </c>
      <c r="P3437" s="1" t="s">
        <v>161</v>
      </c>
      <c r="Q3437" s="1" t="s">
        <v>140</v>
      </c>
      <c r="R3437" s="1" t="s">
        <v>123</v>
      </c>
      <c r="S3437" s="1" t="s">
        <v>161</v>
      </c>
      <c r="T3437" s="1" t="s">
        <v>161</v>
      </c>
      <c r="U3437" s="1" t="s">
        <v>92</v>
      </c>
      <c r="V3437" s="1" t="s">
        <v>161</v>
      </c>
      <c r="W3437" s="1" t="s">
        <v>161</v>
      </c>
      <c r="X3437" s="1" t="s">
        <v>161</v>
      </c>
      <c r="Y3437" s="1" t="s">
        <v>92</v>
      </c>
      <c r="Z3437" s="1" t="s">
        <v>161</v>
      </c>
      <c r="AA3437" s="1" t="s">
        <v>161</v>
      </c>
      <c r="AB3437" s="1" t="s">
        <v>161</v>
      </c>
      <c r="AC3437" s="1" t="s">
        <v>118</v>
      </c>
      <c r="AD3437" s="1" t="s">
        <v>95</v>
      </c>
      <c r="AE3437" s="1" t="s">
        <v>94</v>
      </c>
      <c r="AF3437" s="1" t="s">
        <v>95</v>
      </c>
      <c r="AG3437" s="1" t="s">
        <v>161</v>
      </c>
      <c r="AH3437" s="1" t="s">
        <v>125</v>
      </c>
      <c r="AI3437" s="1" t="s">
        <v>120</v>
      </c>
      <c r="AJ3437" s="1" t="s">
        <v>161</v>
      </c>
      <c r="AK3437" s="1" t="s">
        <v>161</v>
      </c>
      <c r="AL3437">
        <v>156208</v>
      </c>
      <c r="AM3437">
        <v>311001109460</v>
      </c>
      <c r="AN3437" s="1" t="s">
        <v>4080</v>
      </c>
      <c r="AO3437" s="1" t="s">
        <v>101</v>
      </c>
      <c r="AP3437" s="1" t="s">
        <v>102</v>
      </c>
      <c r="AQ3437" s="1" t="s">
        <v>260</v>
      </c>
      <c r="AR3437" s="1" t="s">
        <v>161</v>
      </c>
      <c r="AS3437" s="1" t="s">
        <v>105</v>
      </c>
      <c r="AT3437">
        <v>311001109460</v>
      </c>
      <c r="AU3437" s="1" t="s">
        <v>4081</v>
      </c>
      <c r="AV3437" s="1" t="s">
        <v>106</v>
      </c>
      <c r="AW3437" s="1" t="s">
        <v>107</v>
      </c>
      <c r="AX3437" s="1" t="s">
        <v>108</v>
      </c>
      <c r="AY3437">
        <v>11001</v>
      </c>
      <c r="AZ3437" s="1" t="s">
        <v>276</v>
      </c>
      <c r="BA3437">
        <v>11</v>
      </c>
      <c r="BB3437" s="1" t="s">
        <v>277</v>
      </c>
      <c r="BC3437" s="1" t="s">
        <v>104</v>
      </c>
      <c r="BD3437">
        <v>11001</v>
      </c>
      <c r="BE3437" s="1" t="s">
        <v>276</v>
      </c>
      <c r="BF3437" s="1" t="s">
        <v>277</v>
      </c>
      <c r="BG3437">
        <v>11</v>
      </c>
      <c r="BH3437">
        <v>48</v>
      </c>
      <c r="BI3437">
        <v>13</v>
      </c>
      <c r="BJ3437">
        <v>2</v>
      </c>
      <c r="BK3437">
        <v>71</v>
      </c>
      <c r="BL3437">
        <v>76</v>
      </c>
      <c r="BM3437">
        <v>4</v>
      </c>
      <c r="BN3437">
        <v>29</v>
      </c>
      <c r="BO3437">
        <v>1</v>
      </c>
      <c r="BP3437">
        <v>1</v>
      </c>
      <c r="BQ3437">
        <v>66</v>
      </c>
      <c r="BR3437">
        <v>70</v>
      </c>
      <c r="BS3437">
        <v>3</v>
      </c>
      <c r="BT3437">
        <v>78</v>
      </c>
      <c r="BU3437">
        <v>66</v>
      </c>
      <c r="BV3437" s="1" t="s">
        <v>121</v>
      </c>
      <c r="BW3437">
        <v>277</v>
      </c>
      <c r="BY3437">
        <v>32</v>
      </c>
      <c r="BZ3437" s="1" t="s">
        <v>110</v>
      </c>
    </row>
    <row r="3438" spans="1:78" x14ac:dyDescent="0.25">
      <c r="A3438" s="1" t="s">
        <v>78</v>
      </c>
      <c r="B3438" s="1" t="s">
        <v>79</v>
      </c>
      <c r="C3438" s="1" t="s">
        <v>80</v>
      </c>
      <c r="D3438" s="2">
        <v>37936</v>
      </c>
      <c r="E3438">
        <v>20211</v>
      </c>
      <c r="F3438" s="1" t="s">
        <v>4098</v>
      </c>
      <c r="G3438" s="1" t="s">
        <v>82</v>
      </c>
      <c r="H3438" s="1" t="s">
        <v>79</v>
      </c>
      <c r="I3438" s="1" t="s">
        <v>83</v>
      </c>
      <c r="J3438" s="1" t="s">
        <v>277</v>
      </c>
      <c r="K3438">
        <v>11</v>
      </c>
      <c r="L3438" s="1" t="s">
        <v>276</v>
      </c>
      <c r="M3438">
        <v>11001</v>
      </c>
      <c r="N3438" s="1" t="s">
        <v>128</v>
      </c>
      <c r="O3438" s="1" t="s">
        <v>114</v>
      </c>
      <c r="P3438" s="1" t="s">
        <v>139</v>
      </c>
      <c r="Q3438" s="1" t="s">
        <v>115</v>
      </c>
      <c r="R3438" s="1" t="s">
        <v>90</v>
      </c>
      <c r="S3438" s="1" t="s">
        <v>144</v>
      </c>
      <c r="T3438" s="1" t="s">
        <v>117</v>
      </c>
      <c r="U3438" s="1" t="s">
        <v>92</v>
      </c>
      <c r="V3438" s="1" t="s">
        <v>92</v>
      </c>
      <c r="W3438" s="1" t="s">
        <v>92</v>
      </c>
      <c r="X3438" s="1" t="s">
        <v>92</v>
      </c>
      <c r="Y3438" s="1" t="s">
        <v>92</v>
      </c>
      <c r="Z3438" s="1" t="s">
        <v>92</v>
      </c>
      <c r="AA3438" s="1" t="s">
        <v>92</v>
      </c>
      <c r="AB3438" s="1" t="s">
        <v>92</v>
      </c>
      <c r="AC3438" s="1" t="s">
        <v>141</v>
      </c>
      <c r="AD3438" s="1" t="s">
        <v>119</v>
      </c>
      <c r="AE3438" s="1" t="s">
        <v>119</v>
      </c>
      <c r="AF3438" s="1" t="s">
        <v>119</v>
      </c>
      <c r="AG3438" s="1" t="s">
        <v>145</v>
      </c>
      <c r="AH3438" s="1" t="s">
        <v>157</v>
      </c>
      <c r="AI3438" s="1" t="s">
        <v>98</v>
      </c>
      <c r="AJ3438" s="1" t="s">
        <v>99</v>
      </c>
      <c r="AK3438" s="1" t="s">
        <v>83</v>
      </c>
      <c r="AL3438">
        <v>156208</v>
      </c>
      <c r="AM3438">
        <v>311001109460</v>
      </c>
      <c r="AN3438" s="1" t="s">
        <v>4080</v>
      </c>
      <c r="AO3438" s="1" t="s">
        <v>101</v>
      </c>
      <c r="AP3438" s="1" t="s">
        <v>102</v>
      </c>
      <c r="AQ3438" s="1" t="s">
        <v>260</v>
      </c>
      <c r="AR3438" s="1" t="s">
        <v>161</v>
      </c>
      <c r="AS3438" s="1" t="s">
        <v>105</v>
      </c>
      <c r="AT3438">
        <v>311001109460</v>
      </c>
      <c r="AU3438" s="1" t="s">
        <v>4081</v>
      </c>
      <c r="AV3438" s="1" t="s">
        <v>106</v>
      </c>
      <c r="AW3438" s="1" t="s">
        <v>107</v>
      </c>
      <c r="AX3438" s="1" t="s">
        <v>108</v>
      </c>
      <c r="AY3438">
        <v>11001</v>
      </c>
      <c r="AZ3438" s="1" t="s">
        <v>276</v>
      </c>
      <c r="BA3438">
        <v>11</v>
      </c>
      <c r="BB3438" s="1" t="s">
        <v>277</v>
      </c>
      <c r="BC3438" s="1" t="s">
        <v>104</v>
      </c>
      <c r="BD3438">
        <v>11001</v>
      </c>
      <c r="BE3438" s="1" t="s">
        <v>276</v>
      </c>
      <c r="BF3438" s="1" t="s">
        <v>277</v>
      </c>
      <c r="BG3438">
        <v>11</v>
      </c>
      <c r="BH3438">
        <v>71</v>
      </c>
      <c r="BI3438">
        <v>82</v>
      </c>
      <c r="BJ3438">
        <v>4</v>
      </c>
      <c r="BK3438">
        <v>66</v>
      </c>
      <c r="BL3438">
        <v>62</v>
      </c>
      <c r="BM3438">
        <v>3</v>
      </c>
      <c r="BN3438">
        <v>68</v>
      </c>
      <c r="BO3438">
        <v>80</v>
      </c>
      <c r="BP3438">
        <v>3</v>
      </c>
      <c r="BQ3438">
        <v>72</v>
      </c>
      <c r="BR3438">
        <v>88</v>
      </c>
      <c r="BS3438">
        <v>4</v>
      </c>
      <c r="BT3438">
        <v>78</v>
      </c>
      <c r="BU3438">
        <v>64</v>
      </c>
      <c r="BV3438" s="1" t="s">
        <v>121</v>
      </c>
      <c r="BW3438">
        <v>350</v>
      </c>
      <c r="BY3438">
        <v>78</v>
      </c>
      <c r="BZ3438" s="1" t="s">
        <v>110</v>
      </c>
    </row>
    <row r="3439" spans="1:78" x14ac:dyDescent="0.25">
      <c r="A3439" s="1" t="s">
        <v>174</v>
      </c>
      <c r="B3439" s="1" t="s">
        <v>79</v>
      </c>
      <c r="C3439" s="1" t="s">
        <v>80</v>
      </c>
      <c r="D3439" s="2">
        <v>37166</v>
      </c>
      <c r="E3439">
        <v>20211</v>
      </c>
      <c r="F3439" s="1" t="s">
        <v>4099</v>
      </c>
      <c r="G3439" s="1" t="s">
        <v>82</v>
      </c>
      <c r="H3439" s="1" t="s">
        <v>79</v>
      </c>
      <c r="I3439" s="1" t="s">
        <v>83</v>
      </c>
      <c r="J3439" s="1" t="s">
        <v>277</v>
      </c>
      <c r="K3439">
        <v>11</v>
      </c>
      <c r="L3439" s="1" t="s">
        <v>276</v>
      </c>
      <c r="M3439">
        <v>11001</v>
      </c>
      <c r="N3439" s="1" t="s">
        <v>169</v>
      </c>
      <c r="O3439" s="1" t="s">
        <v>114</v>
      </c>
      <c r="P3439" s="1" t="s">
        <v>88</v>
      </c>
      <c r="Q3439" s="1" t="s">
        <v>115</v>
      </c>
      <c r="R3439" s="1" t="s">
        <v>123</v>
      </c>
      <c r="S3439" s="1" t="s">
        <v>91</v>
      </c>
      <c r="T3439" s="1" t="s">
        <v>116</v>
      </c>
      <c r="U3439" s="1" t="s">
        <v>92</v>
      </c>
      <c r="V3439" s="1" t="s">
        <v>92</v>
      </c>
      <c r="W3439" s="1" t="s">
        <v>92</v>
      </c>
      <c r="X3439" s="1" t="s">
        <v>92</v>
      </c>
      <c r="Y3439" s="1" t="s">
        <v>92</v>
      </c>
      <c r="Z3439" s="1" t="s">
        <v>92</v>
      </c>
      <c r="AA3439" s="1" t="s">
        <v>83</v>
      </c>
      <c r="AB3439" s="1" t="s">
        <v>92</v>
      </c>
      <c r="AC3439" s="1" t="s">
        <v>130</v>
      </c>
      <c r="AD3439" s="1" t="s">
        <v>119</v>
      </c>
      <c r="AE3439" s="1" t="s">
        <v>119</v>
      </c>
      <c r="AF3439" s="1" t="s">
        <v>119</v>
      </c>
      <c r="AG3439" s="1" t="s">
        <v>96</v>
      </c>
      <c r="AH3439" s="1" t="s">
        <v>142</v>
      </c>
      <c r="AI3439" s="1" t="s">
        <v>98</v>
      </c>
      <c r="AJ3439" s="1" t="s">
        <v>99</v>
      </c>
      <c r="AK3439" s="1" t="s">
        <v>83</v>
      </c>
      <c r="AL3439">
        <v>156208</v>
      </c>
      <c r="AM3439">
        <v>311001109460</v>
      </c>
      <c r="AN3439" s="1" t="s">
        <v>4080</v>
      </c>
      <c r="AO3439" s="1" t="s">
        <v>101</v>
      </c>
      <c r="AP3439" s="1" t="s">
        <v>102</v>
      </c>
      <c r="AQ3439" s="1" t="s">
        <v>260</v>
      </c>
      <c r="AR3439" s="1" t="s">
        <v>161</v>
      </c>
      <c r="AS3439" s="1" t="s">
        <v>105</v>
      </c>
      <c r="AT3439">
        <v>311001109460</v>
      </c>
      <c r="AU3439" s="1" t="s">
        <v>4081</v>
      </c>
      <c r="AV3439" s="1" t="s">
        <v>106</v>
      </c>
      <c r="AW3439" s="1" t="s">
        <v>107</v>
      </c>
      <c r="AX3439" s="1" t="s">
        <v>108</v>
      </c>
      <c r="AY3439">
        <v>11001</v>
      </c>
      <c r="AZ3439" s="1" t="s">
        <v>276</v>
      </c>
      <c r="BA3439">
        <v>11</v>
      </c>
      <c r="BB3439" s="1" t="s">
        <v>277</v>
      </c>
      <c r="BC3439" s="1" t="s">
        <v>104</v>
      </c>
      <c r="BD3439">
        <v>11001</v>
      </c>
      <c r="BE3439" s="1" t="s">
        <v>276</v>
      </c>
      <c r="BF3439" s="1" t="s">
        <v>277</v>
      </c>
      <c r="BG3439">
        <v>11</v>
      </c>
      <c r="BH3439">
        <v>70</v>
      </c>
      <c r="BI3439">
        <v>80</v>
      </c>
      <c r="BJ3439">
        <v>4</v>
      </c>
      <c r="BK3439">
        <v>78</v>
      </c>
      <c r="BL3439">
        <v>93</v>
      </c>
      <c r="BM3439">
        <v>4</v>
      </c>
      <c r="BN3439">
        <v>72</v>
      </c>
      <c r="BO3439">
        <v>90</v>
      </c>
      <c r="BP3439">
        <v>4</v>
      </c>
      <c r="BQ3439">
        <v>73</v>
      </c>
      <c r="BR3439">
        <v>89</v>
      </c>
      <c r="BS3439">
        <v>4</v>
      </c>
      <c r="BT3439">
        <v>100</v>
      </c>
      <c r="BU3439">
        <v>100</v>
      </c>
      <c r="BV3439" s="1" t="s">
        <v>154</v>
      </c>
      <c r="BW3439">
        <v>377</v>
      </c>
      <c r="BY3439">
        <v>93</v>
      </c>
      <c r="BZ3439" s="1" t="s">
        <v>110</v>
      </c>
    </row>
    <row r="3440" spans="1:78" x14ac:dyDescent="0.25">
      <c r="A3440" s="1" t="s">
        <v>174</v>
      </c>
      <c r="B3440" s="1" t="s">
        <v>79</v>
      </c>
      <c r="C3440" s="1" t="s">
        <v>111</v>
      </c>
      <c r="D3440" s="2">
        <v>37525</v>
      </c>
      <c r="E3440">
        <v>20211</v>
      </c>
      <c r="F3440" s="1" t="s">
        <v>4100</v>
      </c>
      <c r="G3440" s="1" t="s">
        <v>82</v>
      </c>
      <c r="H3440" s="1" t="s">
        <v>79</v>
      </c>
      <c r="I3440" s="1" t="s">
        <v>83</v>
      </c>
      <c r="J3440" s="1" t="s">
        <v>277</v>
      </c>
      <c r="K3440">
        <v>11</v>
      </c>
      <c r="L3440" s="1" t="s">
        <v>276</v>
      </c>
      <c r="M3440">
        <v>11001</v>
      </c>
      <c r="N3440" s="1" t="s">
        <v>169</v>
      </c>
      <c r="O3440" s="1" t="s">
        <v>129</v>
      </c>
      <c r="P3440" s="1" t="s">
        <v>135</v>
      </c>
      <c r="Q3440" s="1" t="s">
        <v>89</v>
      </c>
      <c r="R3440" s="1" t="s">
        <v>89</v>
      </c>
      <c r="S3440" s="1" t="s">
        <v>116</v>
      </c>
      <c r="T3440" s="1" t="s">
        <v>116</v>
      </c>
      <c r="U3440" s="1" t="s">
        <v>92</v>
      </c>
      <c r="V3440" s="1" t="s">
        <v>92</v>
      </c>
      <c r="W3440" s="1" t="s">
        <v>92</v>
      </c>
      <c r="X3440" s="1" t="s">
        <v>92</v>
      </c>
      <c r="Y3440" s="1" t="s">
        <v>92</v>
      </c>
      <c r="Z3440" s="1" t="s">
        <v>92</v>
      </c>
      <c r="AA3440" s="1" t="s">
        <v>83</v>
      </c>
      <c r="AB3440" s="1" t="s">
        <v>92</v>
      </c>
      <c r="AC3440" s="1" t="s">
        <v>141</v>
      </c>
      <c r="AD3440" s="1" t="s">
        <v>95</v>
      </c>
      <c r="AE3440" s="1" t="s">
        <v>119</v>
      </c>
      <c r="AF3440" s="1" t="s">
        <v>94</v>
      </c>
      <c r="AG3440" s="1" t="s">
        <v>131</v>
      </c>
      <c r="AH3440" s="1" t="s">
        <v>97</v>
      </c>
      <c r="AI3440" s="1" t="s">
        <v>120</v>
      </c>
      <c r="AJ3440" s="1" t="s">
        <v>180</v>
      </c>
      <c r="AK3440" s="1" t="s">
        <v>83</v>
      </c>
      <c r="AL3440">
        <v>156208</v>
      </c>
      <c r="AM3440">
        <v>311001109460</v>
      </c>
      <c r="AN3440" s="1" t="s">
        <v>4080</v>
      </c>
      <c r="AO3440" s="1" t="s">
        <v>101</v>
      </c>
      <c r="AP3440" s="1" t="s">
        <v>102</v>
      </c>
      <c r="AQ3440" s="1" t="s">
        <v>260</v>
      </c>
      <c r="AR3440" s="1" t="s">
        <v>161</v>
      </c>
      <c r="AS3440" s="1" t="s">
        <v>105</v>
      </c>
      <c r="AT3440">
        <v>311001109460</v>
      </c>
      <c r="AU3440" s="1" t="s">
        <v>4081</v>
      </c>
      <c r="AV3440" s="1" t="s">
        <v>106</v>
      </c>
      <c r="AW3440" s="1" t="s">
        <v>107</v>
      </c>
      <c r="AX3440" s="1" t="s">
        <v>108</v>
      </c>
      <c r="AY3440">
        <v>11001</v>
      </c>
      <c r="AZ3440" s="1" t="s">
        <v>276</v>
      </c>
      <c r="BA3440">
        <v>11</v>
      </c>
      <c r="BB3440" s="1" t="s">
        <v>277</v>
      </c>
      <c r="BC3440" s="1" t="s">
        <v>104</v>
      </c>
      <c r="BD3440">
        <v>11001</v>
      </c>
      <c r="BE3440" s="1" t="s">
        <v>276</v>
      </c>
      <c r="BF3440" s="1" t="s">
        <v>277</v>
      </c>
      <c r="BG3440">
        <v>11</v>
      </c>
      <c r="BH3440">
        <v>61</v>
      </c>
      <c r="BI3440">
        <v>43</v>
      </c>
      <c r="BJ3440">
        <v>3</v>
      </c>
      <c r="BK3440">
        <v>65</v>
      </c>
      <c r="BL3440">
        <v>57</v>
      </c>
      <c r="BM3440">
        <v>3</v>
      </c>
      <c r="BN3440">
        <v>62</v>
      </c>
      <c r="BO3440">
        <v>63</v>
      </c>
      <c r="BP3440">
        <v>3</v>
      </c>
      <c r="BQ3440">
        <v>58</v>
      </c>
      <c r="BR3440">
        <v>46</v>
      </c>
      <c r="BS3440">
        <v>3</v>
      </c>
      <c r="BT3440">
        <v>86</v>
      </c>
      <c r="BU3440">
        <v>88</v>
      </c>
      <c r="BV3440" s="1" t="s">
        <v>154</v>
      </c>
      <c r="BW3440">
        <v>317</v>
      </c>
      <c r="BY3440">
        <v>56</v>
      </c>
      <c r="BZ3440" s="1" t="s">
        <v>110</v>
      </c>
    </row>
    <row r="3441" spans="1:78" x14ac:dyDescent="0.25">
      <c r="A3441" s="1" t="s">
        <v>78</v>
      </c>
      <c r="B3441" s="1" t="s">
        <v>79</v>
      </c>
      <c r="C3441" s="1" t="s">
        <v>111</v>
      </c>
      <c r="D3441" s="2">
        <v>37769</v>
      </c>
      <c r="E3441">
        <v>20211</v>
      </c>
      <c r="F3441" s="1" t="s">
        <v>4101</v>
      </c>
      <c r="G3441" s="1" t="s">
        <v>82</v>
      </c>
      <c r="H3441" s="1" t="s">
        <v>79</v>
      </c>
      <c r="I3441" s="1" t="s">
        <v>83</v>
      </c>
      <c r="J3441" s="1" t="s">
        <v>277</v>
      </c>
      <c r="K3441">
        <v>11</v>
      </c>
      <c r="L3441" s="1" t="s">
        <v>276</v>
      </c>
      <c r="M3441">
        <v>11001</v>
      </c>
      <c r="N3441" s="1" t="s">
        <v>169</v>
      </c>
      <c r="O3441" s="1" t="s">
        <v>87</v>
      </c>
      <c r="P3441" s="1" t="s">
        <v>139</v>
      </c>
      <c r="Q3441" s="1" t="s">
        <v>123</v>
      </c>
      <c r="R3441" s="1" t="s">
        <v>123</v>
      </c>
      <c r="S3441" s="1" t="s">
        <v>124</v>
      </c>
      <c r="T3441" s="1" t="s">
        <v>116</v>
      </c>
      <c r="U3441" s="1" t="s">
        <v>92</v>
      </c>
      <c r="V3441" s="1" t="s">
        <v>92</v>
      </c>
      <c r="W3441" s="1" t="s">
        <v>92</v>
      </c>
      <c r="X3441" s="1" t="s">
        <v>92</v>
      </c>
      <c r="Y3441" s="1" t="s">
        <v>92</v>
      </c>
      <c r="Z3441" s="1" t="s">
        <v>92</v>
      </c>
      <c r="AA3441" s="1" t="s">
        <v>83</v>
      </c>
      <c r="AB3441" s="1" t="s">
        <v>92</v>
      </c>
      <c r="AC3441" s="1" t="s">
        <v>141</v>
      </c>
      <c r="AD3441" s="1" t="s">
        <v>119</v>
      </c>
      <c r="AE3441" s="1" t="s">
        <v>119</v>
      </c>
      <c r="AF3441" s="1" t="s">
        <v>119</v>
      </c>
      <c r="AG3441" s="1" t="s">
        <v>96</v>
      </c>
      <c r="AH3441" s="1" t="s">
        <v>142</v>
      </c>
      <c r="AI3441" s="1" t="s">
        <v>120</v>
      </c>
      <c r="AJ3441" s="1" t="s">
        <v>99</v>
      </c>
      <c r="AK3441" s="1" t="s">
        <v>83</v>
      </c>
      <c r="AL3441">
        <v>156208</v>
      </c>
      <c r="AM3441">
        <v>311001109460</v>
      </c>
      <c r="AN3441" s="1" t="s">
        <v>4080</v>
      </c>
      <c r="AO3441" s="1" t="s">
        <v>101</v>
      </c>
      <c r="AP3441" s="1" t="s">
        <v>102</v>
      </c>
      <c r="AQ3441" s="1" t="s">
        <v>260</v>
      </c>
      <c r="AR3441" s="1" t="s">
        <v>161</v>
      </c>
      <c r="AS3441" s="1" t="s">
        <v>105</v>
      </c>
      <c r="AT3441">
        <v>311001109460</v>
      </c>
      <c r="AU3441" s="1" t="s">
        <v>4081</v>
      </c>
      <c r="AV3441" s="1" t="s">
        <v>106</v>
      </c>
      <c r="AW3441" s="1" t="s">
        <v>107</v>
      </c>
      <c r="AX3441" s="1" t="s">
        <v>108</v>
      </c>
      <c r="AY3441">
        <v>11001</v>
      </c>
      <c r="AZ3441" s="1" t="s">
        <v>276</v>
      </c>
      <c r="BA3441">
        <v>11</v>
      </c>
      <c r="BB3441" s="1" t="s">
        <v>277</v>
      </c>
      <c r="BC3441" s="1" t="s">
        <v>104</v>
      </c>
      <c r="BD3441">
        <v>11001</v>
      </c>
      <c r="BE3441" s="1" t="s">
        <v>276</v>
      </c>
      <c r="BF3441" s="1" t="s">
        <v>277</v>
      </c>
      <c r="BG3441">
        <v>11</v>
      </c>
      <c r="BH3441">
        <v>79</v>
      </c>
      <c r="BI3441">
        <v>99</v>
      </c>
      <c r="BJ3441">
        <v>4</v>
      </c>
      <c r="BK3441">
        <v>61</v>
      </c>
      <c r="BL3441">
        <v>47</v>
      </c>
      <c r="BM3441">
        <v>3</v>
      </c>
      <c r="BN3441">
        <v>62</v>
      </c>
      <c r="BO3441">
        <v>60</v>
      </c>
      <c r="BP3441">
        <v>3</v>
      </c>
      <c r="BQ3441">
        <v>71</v>
      </c>
      <c r="BR3441">
        <v>86</v>
      </c>
      <c r="BS3441">
        <v>4</v>
      </c>
      <c r="BT3441">
        <v>73</v>
      </c>
      <c r="BU3441">
        <v>54</v>
      </c>
      <c r="BV3441" s="1" t="s">
        <v>121</v>
      </c>
      <c r="BW3441">
        <v>343</v>
      </c>
      <c r="BY3441">
        <v>74</v>
      </c>
      <c r="BZ3441" s="1" t="s">
        <v>110</v>
      </c>
    </row>
    <row r="3442" spans="1:78" x14ac:dyDescent="0.25">
      <c r="A3442" s="1" t="s">
        <v>174</v>
      </c>
      <c r="B3442" s="1" t="s">
        <v>79</v>
      </c>
      <c r="C3442" s="1" t="s">
        <v>111</v>
      </c>
      <c r="D3442" s="2">
        <v>37432</v>
      </c>
      <c r="E3442">
        <v>20211</v>
      </c>
      <c r="F3442" s="1" t="s">
        <v>4102</v>
      </c>
      <c r="G3442" s="1" t="s">
        <v>82</v>
      </c>
      <c r="H3442" s="1" t="s">
        <v>79</v>
      </c>
      <c r="I3442" s="1" t="s">
        <v>83</v>
      </c>
      <c r="J3442" s="1" t="s">
        <v>277</v>
      </c>
      <c r="K3442">
        <v>11</v>
      </c>
      <c r="L3442" s="1" t="s">
        <v>276</v>
      </c>
      <c r="M3442">
        <v>11001</v>
      </c>
      <c r="N3442" s="1" t="s">
        <v>86</v>
      </c>
      <c r="O3442" s="1" t="s">
        <v>114</v>
      </c>
      <c r="P3442" s="1" t="s">
        <v>88</v>
      </c>
      <c r="Q3442" s="1" t="s">
        <v>123</v>
      </c>
      <c r="R3442" s="1" t="s">
        <v>123</v>
      </c>
      <c r="S3442" s="1" t="s">
        <v>124</v>
      </c>
      <c r="T3442" s="1" t="s">
        <v>124</v>
      </c>
      <c r="U3442" s="1" t="s">
        <v>92</v>
      </c>
      <c r="V3442" s="1" t="s">
        <v>92</v>
      </c>
      <c r="W3442" s="1" t="s">
        <v>92</v>
      </c>
      <c r="X3442" s="1" t="s">
        <v>92</v>
      </c>
      <c r="Y3442" s="1" t="s">
        <v>92</v>
      </c>
      <c r="Z3442" s="1" t="s">
        <v>92</v>
      </c>
      <c r="AA3442" s="1" t="s">
        <v>83</v>
      </c>
      <c r="AB3442" s="1" t="s">
        <v>92</v>
      </c>
      <c r="AC3442" s="1" t="s">
        <v>141</v>
      </c>
      <c r="AD3442" s="1" t="s">
        <v>119</v>
      </c>
      <c r="AE3442" s="1" t="s">
        <v>119</v>
      </c>
      <c r="AF3442" s="1" t="s">
        <v>119</v>
      </c>
      <c r="AG3442" s="1" t="s">
        <v>96</v>
      </c>
      <c r="AH3442" s="1" t="s">
        <v>125</v>
      </c>
      <c r="AI3442" s="1" t="s">
        <v>98</v>
      </c>
      <c r="AJ3442" s="1" t="s">
        <v>99</v>
      </c>
      <c r="AK3442" s="1" t="s">
        <v>133</v>
      </c>
      <c r="AL3442">
        <v>156208</v>
      </c>
      <c r="AM3442">
        <v>311001109460</v>
      </c>
      <c r="AN3442" s="1" t="s">
        <v>4080</v>
      </c>
      <c r="AO3442" s="1" t="s">
        <v>101</v>
      </c>
      <c r="AP3442" s="1" t="s">
        <v>102</v>
      </c>
      <c r="AQ3442" s="1" t="s">
        <v>260</v>
      </c>
      <c r="AR3442" s="1" t="s">
        <v>161</v>
      </c>
      <c r="AS3442" s="1" t="s">
        <v>105</v>
      </c>
      <c r="AT3442">
        <v>311001109460</v>
      </c>
      <c r="AU3442" s="1" t="s">
        <v>4081</v>
      </c>
      <c r="AV3442" s="1" t="s">
        <v>106</v>
      </c>
      <c r="AW3442" s="1" t="s">
        <v>107</v>
      </c>
      <c r="AX3442" s="1" t="s">
        <v>108</v>
      </c>
      <c r="AY3442">
        <v>11001</v>
      </c>
      <c r="AZ3442" s="1" t="s">
        <v>276</v>
      </c>
      <c r="BA3442">
        <v>11</v>
      </c>
      <c r="BB3442" s="1" t="s">
        <v>277</v>
      </c>
      <c r="BC3442" s="1" t="s">
        <v>104</v>
      </c>
      <c r="BD3442">
        <v>11001</v>
      </c>
      <c r="BE3442" s="1" t="s">
        <v>276</v>
      </c>
      <c r="BF3442" s="1" t="s">
        <v>277</v>
      </c>
      <c r="BG3442">
        <v>11</v>
      </c>
      <c r="BH3442">
        <v>70</v>
      </c>
      <c r="BI3442">
        <v>78</v>
      </c>
      <c r="BJ3442">
        <v>4</v>
      </c>
      <c r="BK3442">
        <v>67</v>
      </c>
      <c r="BL3442">
        <v>65</v>
      </c>
      <c r="BM3442">
        <v>3</v>
      </c>
      <c r="BN3442">
        <v>63</v>
      </c>
      <c r="BO3442">
        <v>66</v>
      </c>
      <c r="BP3442">
        <v>3</v>
      </c>
      <c r="BQ3442">
        <v>69</v>
      </c>
      <c r="BR3442">
        <v>78</v>
      </c>
      <c r="BS3442">
        <v>3</v>
      </c>
      <c r="BT3442">
        <v>100</v>
      </c>
      <c r="BU3442">
        <v>100</v>
      </c>
      <c r="BV3442" s="1" t="s">
        <v>154</v>
      </c>
      <c r="BW3442">
        <v>349</v>
      </c>
      <c r="BY3442">
        <v>78</v>
      </c>
      <c r="BZ3442" s="1" t="s">
        <v>110</v>
      </c>
    </row>
    <row r="3443" spans="1:78" x14ac:dyDescent="0.25">
      <c r="A3443" s="1" t="s">
        <v>174</v>
      </c>
      <c r="B3443" s="1" t="s">
        <v>79</v>
      </c>
      <c r="C3443" s="1" t="s">
        <v>111</v>
      </c>
      <c r="D3443" s="2">
        <v>33614</v>
      </c>
      <c r="E3443">
        <v>20211</v>
      </c>
      <c r="F3443" s="1" t="s">
        <v>4103</v>
      </c>
      <c r="G3443" s="1" t="s">
        <v>82</v>
      </c>
      <c r="H3443" s="1" t="s">
        <v>79</v>
      </c>
      <c r="I3443" s="1" t="s">
        <v>161</v>
      </c>
      <c r="J3443" s="1" t="s">
        <v>513</v>
      </c>
      <c r="K3443">
        <v>41</v>
      </c>
      <c r="L3443" s="1" t="s">
        <v>514</v>
      </c>
      <c r="M3443">
        <v>41001</v>
      </c>
      <c r="N3443" s="1" t="s">
        <v>161</v>
      </c>
      <c r="O3443" s="1" t="s">
        <v>163</v>
      </c>
      <c r="P3443" s="1" t="s">
        <v>139</v>
      </c>
      <c r="Q3443" s="1" t="s">
        <v>161</v>
      </c>
      <c r="R3443" s="1" t="s">
        <v>161</v>
      </c>
      <c r="S3443" s="1" t="s">
        <v>284</v>
      </c>
      <c r="T3443" s="1" t="s">
        <v>284</v>
      </c>
      <c r="U3443" s="1" t="s">
        <v>161</v>
      </c>
      <c r="V3443" s="1" t="s">
        <v>92</v>
      </c>
      <c r="W3443" s="1" t="s">
        <v>83</v>
      </c>
      <c r="X3443" s="1" t="s">
        <v>83</v>
      </c>
      <c r="Y3443" s="1" t="s">
        <v>161</v>
      </c>
      <c r="Z3443" s="1" t="s">
        <v>83</v>
      </c>
      <c r="AA3443" s="1" t="s">
        <v>92</v>
      </c>
      <c r="AB3443" s="1" t="s">
        <v>83</v>
      </c>
      <c r="AC3443" s="1" t="s">
        <v>161</v>
      </c>
      <c r="AD3443" s="1" t="s">
        <v>161</v>
      </c>
      <c r="AE3443" s="1" t="s">
        <v>161</v>
      </c>
      <c r="AF3443" s="1" t="s">
        <v>161</v>
      </c>
      <c r="AG3443" s="1" t="s">
        <v>131</v>
      </c>
      <c r="AH3443" s="1" t="s">
        <v>161</v>
      </c>
      <c r="AI3443" s="1" t="s">
        <v>161</v>
      </c>
      <c r="AJ3443" s="1" t="s">
        <v>126</v>
      </c>
      <c r="AK3443" s="1" t="s">
        <v>133</v>
      </c>
      <c r="AL3443">
        <v>615278</v>
      </c>
      <c r="AM3443">
        <v>341001003188</v>
      </c>
      <c r="AN3443" s="1" t="s">
        <v>4104</v>
      </c>
      <c r="AO3443" s="1" t="s">
        <v>101</v>
      </c>
      <c r="AP3443" s="1" t="s">
        <v>102</v>
      </c>
      <c r="AQ3443" s="1" t="s">
        <v>260</v>
      </c>
      <c r="AR3443" s="1" t="s">
        <v>161</v>
      </c>
      <c r="AS3443" s="1" t="s">
        <v>732</v>
      </c>
      <c r="AT3443">
        <v>341001003188</v>
      </c>
      <c r="AU3443" s="1" t="s">
        <v>4104</v>
      </c>
      <c r="AV3443" s="1" t="s">
        <v>106</v>
      </c>
      <c r="AW3443" s="1" t="s">
        <v>107</v>
      </c>
      <c r="AX3443" s="1" t="s">
        <v>108</v>
      </c>
      <c r="AY3443">
        <v>41001</v>
      </c>
      <c r="AZ3443" s="1" t="s">
        <v>514</v>
      </c>
      <c r="BA3443">
        <v>41</v>
      </c>
      <c r="BB3443" s="1" t="s">
        <v>513</v>
      </c>
      <c r="BC3443" s="1" t="s">
        <v>104</v>
      </c>
      <c r="BD3443">
        <v>41001</v>
      </c>
      <c r="BE3443" s="1" t="s">
        <v>514</v>
      </c>
      <c r="BF3443" s="1" t="s">
        <v>513</v>
      </c>
      <c r="BG3443">
        <v>41</v>
      </c>
      <c r="BH3443">
        <v>54</v>
      </c>
      <c r="BI3443">
        <v>23</v>
      </c>
      <c r="BJ3443">
        <v>3</v>
      </c>
      <c r="BK3443">
        <v>53</v>
      </c>
      <c r="BL3443">
        <v>26</v>
      </c>
      <c r="BM3443">
        <v>3</v>
      </c>
      <c r="BN3443">
        <v>43</v>
      </c>
      <c r="BO3443">
        <v>11</v>
      </c>
      <c r="BP3443">
        <v>2</v>
      </c>
      <c r="BQ3443">
        <v>53</v>
      </c>
      <c r="BR3443">
        <v>32</v>
      </c>
      <c r="BS3443">
        <v>2</v>
      </c>
      <c r="BT3443">
        <v>37</v>
      </c>
      <c r="BU3443">
        <v>5</v>
      </c>
      <c r="BV3443" s="1" t="s">
        <v>264</v>
      </c>
      <c r="BW3443">
        <v>248</v>
      </c>
      <c r="BY3443">
        <v>19</v>
      </c>
      <c r="BZ3443" s="1" t="s">
        <v>110</v>
      </c>
    </row>
    <row r="3444" spans="1:78" x14ac:dyDescent="0.25">
      <c r="A3444" s="1" t="s">
        <v>78</v>
      </c>
      <c r="B3444" s="1" t="s">
        <v>79</v>
      </c>
      <c r="C3444" s="1" t="s">
        <v>80</v>
      </c>
      <c r="D3444" s="2">
        <v>38308</v>
      </c>
      <c r="E3444">
        <v>20211</v>
      </c>
      <c r="F3444" s="1" t="s">
        <v>4105</v>
      </c>
      <c r="G3444" s="1" t="s">
        <v>82</v>
      </c>
      <c r="H3444" s="1" t="s">
        <v>79</v>
      </c>
      <c r="I3444" s="1" t="s">
        <v>83</v>
      </c>
      <c r="J3444" s="1" t="s">
        <v>84</v>
      </c>
      <c r="K3444">
        <v>76</v>
      </c>
      <c r="L3444" s="1" t="s">
        <v>85</v>
      </c>
      <c r="M3444">
        <v>76001</v>
      </c>
      <c r="N3444" s="1" t="s">
        <v>231</v>
      </c>
      <c r="O3444" s="1" t="s">
        <v>161</v>
      </c>
      <c r="P3444" s="1" t="s">
        <v>161</v>
      </c>
      <c r="Q3444" s="1" t="s">
        <v>191</v>
      </c>
      <c r="R3444" s="1" t="s">
        <v>156</v>
      </c>
      <c r="S3444" s="1" t="s">
        <v>161</v>
      </c>
      <c r="T3444" s="1" t="s">
        <v>161</v>
      </c>
      <c r="U3444" s="1" t="s">
        <v>92</v>
      </c>
      <c r="V3444" s="1" t="s">
        <v>161</v>
      </c>
      <c r="W3444" s="1" t="s">
        <v>161</v>
      </c>
      <c r="X3444" s="1" t="s">
        <v>161</v>
      </c>
      <c r="Y3444" s="1" t="s">
        <v>83</v>
      </c>
      <c r="Z3444" s="1" t="s">
        <v>161</v>
      </c>
      <c r="AA3444" s="1" t="s">
        <v>161</v>
      </c>
      <c r="AB3444" s="1" t="s">
        <v>161</v>
      </c>
      <c r="AC3444" s="1" t="s">
        <v>118</v>
      </c>
      <c r="AD3444" s="1" t="s">
        <v>95</v>
      </c>
      <c r="AE3444" s="1" t="s">
        <v>95</v>
      </c>
      <c r="AF3444" s="1" t="s">
        <v>119</v>
      </c>
      <c r="AG3444" s="1" t="s">
        <v>161</v>
      </c>
      <c r="AH3444" s="1" t="s">
        <v>125</v>
      </c>
      <c r="AI3444" s="1" t="s">
        <v>120</v>
      </c>
      <c r="AJ3444" s="1" t="s">
        <v>161</v>
      </c>
      <c r="AK3444" s="1" t="s">
        <v>161</v>
      </c>
      <c r="AL3444">
        <v>100602</v>
      </c>
      <c r="AM3444">
        <v>376001034219</v>
      </c>
      <c r="AN3444" s="1" t="s">
        <v>4106</v>
      </c>
      <c r="AO3444" s="1" t="s">
        <v>101</v>
      </c>
      <c r="AP3444" s="1" t="s">
        <v>102</v>
      </c>
      <c r="AQ3444" s="1" t="s">
        <v>103</v>
      </c>
      <c r="AR3444" s="1" t="s">
        <v>104</v>
      </c>
      <c r="AS3444" s="1" t="s">
        <v>105</v>
      </c>
      <c r="AT3444">
        <v>376001034219</v>
      </c>
      <c r="AU3444" s="1" t="s">
        <v>4106</v>
      </c>
      <c r="AV3444" s="1" t="s">
        <v>106</v>
      </c>
      <c r="AW3444" s="1" t="s">
        <v>107</v>
      </c>
      <c r="AX3444" s="1" t="s">
        <v>262</v>
      </c>
      <c r="AY3444">
        <v>76001</v>
      </c>
      <c r="AZ3444" s="1" t="s">
        <v>85</v>
      </c>
      <c r="BA3444">
        <v>76</v>
      </c>
      <c r="BB3444" s="1" t="s">
        <v>84</v>
      </c>
      <c r="BC3444" s="1" t="s">
        <v>104</v>
      </c>
      <c r="BD3444">
        <v>76001</v>
      </c>
      <c r="BE3444" s="1" t="s">
        <v>85</v>
      </c>
      <c r="BF3444" s="1" t="s">
        <v>84</v>
      </c>
      <c r="BG3444">
        <v>76</v>
      </c>
      <c r="BH3444">
        <v>60</v>
      </c>
      <c r="BI3444">
        <v>40</v>
      </c>
      <c r="BJ3444">
        <v>3</v>
      </c>
      <c r="BK3444">
        <v>55</v>
      </c>
      <c r="BL3444">
        <v>31</v>
      </c>
      <c r="BM3444">
        <v>3</v>
      </c>
      <c r="BN3444">
        <v>49</v>
      </c>
      <c r="BO3444">
        <v>22</v>
      </c>
      <c r="BP3444">
        <v>2</v>
      </c>
      <c r="BQ3444">
        <v>42</v>
      </c>
      <c r="BR3444">
        <v>14</v>
      </c>
      <c r="BS3444">
        <v>2</v>
      </c>
      <c r="BT3444">
        <v>60</v>
      </c>
      <c r="BU3444">
        <v>33</v>
      </c>
      <c r="BV3444" s="1" t="s">
        <v>109</v>
      </c>
      <c r="BW3444">
        <v>261</v>
      </c>
      <c r="BY3444">
        <v>24</v>
      </c>
      <c r="BZ3444" s="1" t="s">
        <v>110</v>
      </c>
    </row>
    <row r="3445" spans="1:78" x14ac:dyDescent="0.25">
      <c r="A3445" s="1" t="s">
        <v>78</v>
      </c>
      <c r="B3445" s="1" t="s">
        <v>79</v>
      </c>
      <c r="C3445" s="1" t="s">
        <v>80</v>
      </c>
      <c r="D3445" s="2">
        <v>37793</v>
      </c>
      <c r="E3445">
        <v>20211</v>
      </c>
      <c r="F3445" s="1" t="s">
        <v>4107</v>
      </c>
      <c r="G3445" s="1" t="s">
        <v>82</v>
      </c>
      <c r="H3445" s="1" t="s">
        <v>79</v>
      </c>
      <c r="I3445" s="1" t="s">
        <v>92</v>
      </c>
      <c r="J3445" s="1" t="s">
        <v>84</v>
      </c>
      <c r="K3445">
        <v>76</v>
      </c>
      <c r="L3445" s="1" t="s">
        <v>85</v>
      </c>
      <c r="M3445">
        <v>76001</v>
      </c>
      <c r="N3445" s="1" t="s">
        <v>113</v>
      </c>
      <c r="O3445" s="1" t="s">
        <v>129</v>
      </c>
      <c r="P3445" s="1" t="s">
        <v>88</v>
      </c>
      <c r="Q3445" s="1" t="s">
        <v>156</v>
      </c>
      <c r="R3445" s="1" t="s">
        <v>123</v>
      </c>
      <c r="S3445" s="1" t="s">
        <v>144</v>
      </c>
      <c r="T3445" s="1" t="s">
        <v>124</v>
      </c>
      <c r="U3445" s="1" t="s">
        <v>92</v>
      </c>
      <c r="V3445" s="1" t="s">
        <v>92</v>
      </c>
      <c r="W3445" s="1" t="s">
        <v>92</v>
      </c>
      <c r="X3445" s="1" t="s">
        <v>92</v>
      </c>
      <c r="Y3445" s="1" t="s">
        <v>92</v>
      </c>
      <c r="Z3445" s="1" t="s">
        <v>92</v>
      </c>
      <c r="AA3445" s="1" t="s">
        <v>83</v>
      </c>
      <c r="AB3445" s="1" t="s">
        <v>92</v>
      </c>
      <c r="AC3445" s="1" t="s">
        <v>130</v>
      </c>
      <c r="AD3445" s="1" t="s">
        <v>94</v>
      </c>
      <c r="AE3445" s="1" t="s">
        <v>94</v>
      </c>
      <c r="AF3445" s="1" t="s">
        <v>119</v>
      </c>
      <c r="AG3445" s="1" t="s">
        <v>96</v>
      </c>
      <c r="AH3445" s="1" t="s">
        <v>125</v>
      </c>
      <c r="AI3445" s="1" t="s">
        <v>120</v>
      </c>
      <c r="AJ3445" s="1" t="s">
        <v>99</v>
      </c>
      <c r="AK3445" s="1" t="s">
        <v>83</v>
      </c>
      <c r="AL3445">
        <v>100602</v>
      </c>
      <c r="AM3445">
        <v>376001034219</v>
      </c>
      <c r="AN3445" s="1" t="s">
        <v>4106</v>
      </c>
      <c r="AO3445" s="1" t="s">
        <v>101</v>
      </c>
      <c r="AP3445" s="1" t="s">
        <v>102</v>
      </c>
      <c r="AQ3445" s="1" t="s">
        <v>103</v>
      </c>
      <c r="AR3445" s="1" t="s">
        <v>104</v>
      </c>
      <c r="AS3445" s="1" t="s">
        <v>105</v>
      </c>
      <c r="AT3445">
        <v>376001034219</v>
      </c>
      <c r="AU3445" s="1" t="s">
        <v>4106</v>
      </c>
      <c r="AV3445" s="1" t="s">
        <v>106</v>
      </c>
      <c r="AW3445" s="1" t="s">
        <v>107</v>
      </c>
      <c r="AX3445" s="1" t="s">
        <v>262</v>
      </c>
      <c r="AY3445">
        <v>76001</v>
      </c>
      <c r="AZ3445" s="1" t="s">
        <v>85</v>
      </c>
      <c r="BA3445">
        <v>76</v>
      </c>
      <c r="BB3445" s="1" t="s">
        <v>84</v>
      </c>
      <c r="BC3445" s="1" t="s">
        <v>104</v>
      </c>
      <c r="BD3445">
        <v>76001</v>
      </c>
      <c r="BE3445" s="1" t="s">
        <v>85</v>
      </c>
      <c r="BF3445" s="1" t="s">
        <v>84</v>
      </c>
      <c r="BG3445">
        <v>76</v>
      </c>
      <c r="BH3445">
        <v>61</v>
      </c>
      <c r="BI3445">
        <v>43</v>
      </c>
      <c r="BJ3445">
        <v>3</v>
      </c>
      <c r="BK3445">
        <v>42</v>
      </c>
      <c r="BL3445">
        <v>9</v>
      </c>
      <c r="BM3445">
        <v>2</v>
      </c>
      <c r="BN3445">
        <v>51</v>
      </c>
      <c r="BO3445">
        <v>26</v>
      </c>
      <c r="BP3445">
        <v>2</v>
      </c>
      <c r="BQ3445">
        <v>61</v>
      </c>
      <c r="BR3445">
        <v>52</v>
      </c>
      <c r="BS3445">
        <v>3</v>
      </c>
      <c r="BT3445">
        <v>50</v>
      </c>
      <c r="BU3445">
        <v>17</v>
      </c>
      <c r="BV3445" s="1" t="s">
        <v>147</v>
      </c>
      <c r="BW3445">
        <v>267</v>
      </c>
      <c r="BY3445">
        <v>27</v>
      </c>
      <c r="BZ3445" s="1" t="s">
        <v>110</v>
      </c>
    </row>
    <row r="3446" spans="1:78" x14ac:dyDescent="0.25">
      <c r="A3446" s="1" t="s">
        <v>78</v>
      </c>
      <c r="B3446" s="1" t="s">
        <v>79</v>
      </c>
      <c r="C3446" s="1" t="s">
        <v>80</v>
      </c>
      <c r="D3446" s="2">
        <v>38145</v>
      </c>
      <c r="E3446">
        <v>20211</v>
      </c>
      <c r="F3446" s="1" t="s">
        <v>4108</v>
      </c>
      <c r="G3446" s="1" t="s">
        <v>82</v>
      </c>
      <c r="H3446" s="1" t="s">
        <v>79</v>
      </c>
      <c r="I3446" s="1" t="s">
        <v>83</v>
      </c>
      <c r="J3446" s="1" t="s">
        <v>84</v>
      </c>
      <c r="K3446">
        <v>76</v>
      </c>
      <c r="L3446" s="1" t="s">
        <v>85</v>
      </c>
      <c r="M3446">
        <v>76001</v>
      </c>
      <c r="N3446" s="1" t="s">
        <v>161</v>
      </c>
      <c r="O3446" s="1" t="s">
        <v>87</v>
      </c>
      <c r="P3446" s="1" t="s">
        <v>88</v>
      </c>
      <c r="Q3446" s="1" t="s">
        <v>161</v>
      </c>
      <c r="R3446" s="1" t="s">
        <v>161</v>
      </c>
      <c r="S3446" s="1" t="s">
        <v>176</v>
      </c>
      <c r="T3446" s="1" t="s">
        <v>117</v>
      </c>
      <c r="U3446" s="1" t="s">
        <v>161</v>
      </c>
      <c r="V3446" s="1" t="s">
        <v>92</v>
      </c>
      <c r="W3446" s="1" t="s">
        <v>92</v>
      </c>
      <c r="X3446" s="1" t="s">
        <v>92</v>
      </c>
      <c r="Y3446" s="1" t="s">
        <v>161</v>
      </c>
      <c r="Z3446" s="1" t="s">
        <v>92</v>
      </c>
      <c r="AA3446" s="1" t="s">
        <v>92</v>
      </c>
      <c r="AB3446" s="1" t="s">
        <v>92</v>
      </c>
      <c r="AC3446" s="1" t="s">
        <v>161</v>
      </c>
      <c r="AD3446" s="1" t="s">
        <v>161</v>
      </c>
      <c r="AE3446" s="1" t="s">
        <v>161</v>
      </c>
      <c r="AF3446" s="1" t="s">
        <v>161</v>
      </c>
      <c r="AG3446" s="1" t="s">
        <v>96</v>
      </c>
      <c r="AH3446" s="1" t="s">
        <v>161</v>
      </c>
      <c r="AI3446" s="1" t="s">
        <v>161</v>
      </c>
      <c r="AJ3446" s="1" t="s">
        <v>99</v>
      </c>
      <c r="AK3446" s="1" t="s">
        <v>83</v>
      </c>
      <c r="AL3446">
        <v>100602</v>
      </c>
      <c r="AM3446">
        <v>376001034219</v>
      </c>
      <c r="AN3446" s="1" t="s">
        <v>4106</v>
      </c>
      <c r="AO3446" s="1" t="s">
        <v>101</v>
      </c>
      <c r="AP3446" s="1" t="s">
        <v>102</v>
      </c>
      <c r="AQ3446" s="1" t="s">
        <v>103</v>
      </c>
      <c r="AR3446" s="1" t="s">
        <v>104</v>
      </c>
      <c r="AS3446" s="1" t="s">
        <v>105</v>
      </c>
      <c r="AT3446">
        <v>376001034219</v>
      </c>
      <c r="AU3446" s="1" t="s">
        <v>4106</v>
      </c>
      <c r="AV3446" s="1" t="s">
        <v>106</v>
      </c>
      <c r="AW3446" s="1" t="s">
        <v>107</v>
      </c>
      <c r="AX3446" s="1" t="s">
        <v>262</v>
      </c>
      <c r="AY3446">
        <v>76001</v>
      </c>
      <c r="AZ3446" s="1" t="s">
        <v>85</v>
      </c>
      <c r="BA3446">
        <v>76</v>
      </c>
      <c r="BB3446" s="1" t="s">
        <v>84</v>
      </c>
      <c r="BC3446" s="1" t="s">
        <v>104</v>
      </c>
      <c r="BD3446">
        <v>76001</v>
      </c>
      <c r="BE3446" s="1" t="s">
        <v>85</v>
      </c>
      <c r="BF3446" s="1" t="s">
        <v>84</v>
      </c>
      <c r="BG3446">
        <v>76</v>
      </c>
      <c r="BH3446">
        <v>53</v>
      </c>
      <c r="BI3446">
        <v>20</v>
      </c>
      <c r="BJ3446">
        <v>3</v>
      </c>
      <c r="BK3446">
        <v>45</v>
      </c>
      <c r="BL3446">
        <v>13</v>
      </c>
      <c r="BM3446">
        <v>2</v>
      </c>
      <c r="BN3446">
        <v>41</v>
      </c>
      <c r="BO3446">
        <v>9</v>
      </c>
      <c r="BP3446">
        <v>2</v>
      </c>
      <c r="BQ3446">
        <v>44</v>
      </c>
      <c r="BR3446">
        <v>16</v>
      </c>
      <c r="BS3446">
        <v>2</v>
      </c>
      <c r="BT3446">
        <v>50</v>
      </c>
      <c r="BU3446">
        <v>17</v>
      </c>
      <c r="BV3446" s="1" t="s">
        <v>147</v>
      </c>
      <c r="BW3446">
        <v>230</v>
      </c>
      <c r="BY3446">
        <v>13</v>
      </c>
      <c r="BZ3446" s="1" t="s">
        <v>110</v>
      </c>
    </row>
    <row r="3447" spans="1:78" x14ac:dyDescent="0.25">
      <c r="A3447" s="1" t="s">
        <v>174</v>
      </c>
      <c r="B3447" s="1" t="s">
        <v>79</v>
      </c>
      <c r="C3447" s="1" t="s">
        <v>80</v>
      </c>
      <c r="D3447" s="2">
        <v>36985</v>
      </c>
      <c r="E3447">
        <v>20211</v>
      </c>
      <c r="F3447" s="1" t="s">
        <v>4109</v>
      </c>
      <c r="G3447" s="1" t="s">
        <v>82</v>
      </c>
      <c r="H3447" s="1" t="s">
        <v>79</v>
      </c>
      <c r="I3447" s="1" t="s">
        <v>83</v>
      </c>
      <c r="J3447" s="1" t="s">
        <v>84</v>
      </c>
      <c r="K3447">
        <v>76</v>
      </c>
      <c r="L3447" s="1" t="s">
        <v>85</v>
      </c>
      <c r="M3447">
        <v>76001</v>
      </c>
      <c r="N3447" s="1" t="s">
        <v>113</v>
      </c>
      <c r="O3447" s="1" t="s">
        <v>114</v>
      </c>
      <c r="P3447" s="1" t="s">
        <v>139</v>
      </c>
      <c r="Q3447" s="1" t="s">
        <v>90</v>
      </c>
      <c r="R3447" s="1" t="s">
        <v>191</v>
      </c>
      <c r="S3447" s="1" t="s">
        <v>144</v>
      </c>
      <c r="T3447" s="1" t="s">
        <v>144</v>
      </c>
      <c r="U3447" s="1" t="s">
        <v>92</v>
      </c>
      <c r="V3447" s="1" t="s">
        <v>92</v>
      </c>
      <c r="W3447" s="1" t="s">
        <v>92</v>
      </c>
      <c r="X3447" s="1" t="s">
        <v>83</v>
      </c>
      <c r="Y3447" s="1" t="s">
        <v>92</v>
      </c>
      <c r="Z3447" s="1" t="s">
        <v>92</v>
      </c>
      <c r="AA3447" s="1" t="s">
        <v>83</v>
      </c>
      <c r="AB3447" s="1" t="s">
        <v>92</v>
      </c>
      <c r="AC3447" s="1" t="s">
        <v>118</v>
      </c>
      <c r="AD3447" s="1" t="s">
        <v>94</v>
      </c>
      <c r="AE3447" s="1" t="s">
        <v>119</v>
      </c>
      <c r="AF3447" s="1" t="s">
        <v>119</v>
      </c>
      <c r="AG3447" s="1" t="s">
        <v>96</v>
      </c>
      <c r="AH3447" s="1" t="s">
        <v>125</v>
      </c>
      <c r="AI3447" s="1" t="s">
        <v>120</v>
      </c>
      <c r="AJ3447" s="1" t="s">
        <v>132</v>
      </c>
      <c r="AK3447" s="1" t="s">
        <v>133</v>
      </c>
      <c r="AL3447">
        <v>100602</v>
      </c>
      <c r="AM3447">
        <v>376001034219</v>
      </c>
      <c r="AN3447" s="1" t="s">
        <v>4106</v>
      </c>
      <c r="AO3447" s="1" t="s">
        <v>101</v>
      </c>
      <c r="AP3447" s="1" t="s">
        <v>102</v>
      </c>
      <c r="AQ3447" s="1" t="s">
        <v>103</v>
      </c>
      <c r="AR3447" s="1" t="s">
        <v>104</v>
      </c>
      <c r="AS3447" s="1" t="s">
        <v>105</v>
      </c>
      <c r="AT3447">
        <v>376001034219</v>
      </c>
      <c r="AU3447" s="1" t="s">
        <v>4106</v>
      </c>
      <c r="AV3447" s="1" t="s">
        <v>106</v>
      </c>
      <c r="AW3447" s="1" t="s">
        <v>107</v>
      </c>
      <c r="AX3447" s="1" t="s">
        <v>262</v>
      </c>
      <c r="AY3447">
        <v>76001</v>
      </c>
      <c r="AZ3447" s="1" t="s">
        <v>85</v>
      </c>
      <c r="BA3447">
        <v>76</v>
      </c>
      <c r="BB3447" s="1" t="s">
        <v>84</v>
      </c>
      <c r="BC3447" s="1" t="s">
        <v>104</v>
      </c>
      <c r="BD3447">
        <v>76001</v>
      </c>
      <c r="BE3447" s="1" t="s">
        <v>85</v>
      </c>
      <c r="BF3447" s="1" t="s">
        <v>84</v>
      </c>
      <c r="BG3447">
        <v>76</v>
      </c>
      <c r="BH3447">
        <v>62</v>
      </c>
      <c r="BI3447">
        <v>48</v>
      </c>
      <c r="BJ3447">
        <v>3</v>
      </c>
      <c r="BK3447">
        <v>49</v>
      </c>
      <c r="BL3447">
        <v>18</v>
      </c>
      <c r="BM3447">
        <v>2</v>
      </c>
      <c r="BN3447">
        <v>46</v>
      </c>
      <c r="BO3447">
        <v>17</v>
      </c>
      <c r="BP3447">
        <v>2</v>
      </c>
      <c r="BQ3447">
        <v>40</v>
      </c>
      <c r="BR3447">
        <v>11</v>
      </c>
      <c r="BS3447">
        <v>1</v>
      </c>
      <c r="BT3447">
        <v>59</v>
      </c>
      <c r="BU3447">
        <v>31</v>
      </c>
      <c r="BV3447" s="1" t="s">
        <v>109</v>
      </c>
      <c r="BW3447">
        <v>250</v>
      </c>
      <c r="BY3447">
        <v>20</v>
      </c>
      <c r="BZ3447" s="1" t="s">
        <v>110</v>
      </c>
    </row>
    <row r="3448" spans="1:78" x14ac:dyDescent="0.25">
      <c r="A3448" s="1" t="s">
        <v>78</v>
      </c>
      <c r="B3448" s="1" t="s">
        <v>79</v>
      </c>
      <c r="C3448" s="1" t="s">
        <v>80</v>
      </c>
      <c r="D3448" s="2">
        <v>37677</v>
      </c>
      <c r="E3448">
        <v>20211</v>
      </c>
      <c r="F3448" s="1" t="s">
        <v>4110</v>
      </c>
      <c r="G3448" s="1" t="s">
        <v>82</v>
      </c>
      <c r="H3448" s="1" t="s">
        <v>79</v>
      </c>
      <c r="I3448" s="1" t="s">
        <v>83</v>
      </c>
      <c r="J3448" s="1" t="s">
        <v>84</v>
      </c>
      <c r="K3448">
        <v>76</v>
      </c>
      <c r="L3448" s="1" t="s">
        <v>85</v>
      </c>
      <c r="M3448">
        <v>76001</v>
      </c>
      <c r="N3448" s="1" t="s">
        <v>231</v>
      </c>
      <c r="O3448" s="1" t="s">
        <v>114</v>
      </c>
      <c r="P3448" s="1" t="s">
        <v>139</v>
      </c>
      <c r="Q3448" s="1" t="s">
        <v>90</v>
      </c>
      <c r="R3448" s="1" t="s">
        <v>191</v>
      </c>
      <c r="S3448" s="1" t="s">
        <v>144</v>
      </c>
      <c r="T3448" s="1" t="s">
        <v>144</v>
      </c>
      <c r="U3448" s="1" t="s">
        <v>92</v>
      </c>
      <c r="V3448" s="1" t="s">
        <v>92</v>
      </c>
      <c r="W3448" s="1" t="s">
        <v>92</v>
      </c>
      <c r="X3448" s="1" t="s">
        <v>83</v>
      </c>
      <c r="Y3448" s="1" t="s">
        <v>83</v>
      </c>
      <c r="Z3448" s="1" t="s">
        <v>92</v>
      </c>
      <c r="AA3448" s="1" t="s">
        <v>92</v>
      </c>
      <c r="AB3448" s="1" t="s">
        <v>92</v>
      </c>
      <c r="AC3448" s="1" t="s">
        <v>130</v>
      </c>
      <c r="AD3448" s="1" t="s">
        <v>119</v>
      </c>
      <c r="AE3448" s="1" t="s">
        <v>95</v>
      </c>
      <c r="AF3448" s="1" t="s">
        <v>119</v>
      </c>
      <c r="AG3448" s="1" t="s">
        <v>161</v>
      </c>
      <c r="AH3448" s="1" t="s">
        <v>97</v>
      </c>
      <c r="AI3448" s="1" t="s">
        <v>125</v>
      </c>
      <c r="AJ3448" s="1" t="s">
        <v>180</v>
      </c>
      <c r="AK3448" s="1" t="s">
        <v>83</v>
      </c>
      <c r="AL3448">
        <v>100602</v>
      </c>
      <c r="AM3448">
        <v>376001034219</v>
      </c>
      <c r="AN3448" s="1" t="s">
        <v>4106</v>
      </c>
      <c r="AO3448" s="1" t="s">
        <v>101</v>
      </c>
      <c r="AP3448" s="1" t="s">
        <v>102</v>
      </c>
      <c r="AQ3448" s="1" t="s">
        <v>103</v>
      </c>
      <c r="AR3448" s="1" t="s">
        <v>104</v>
      </c>
      <c r="AS3448" s="1" t="s">
        <v>105</v>
      </c>
      <c r="AT3448">
        <v>376001034219</v>
      </c>
      <c r="AU3448" s="1" t="s">
        <v>4106</v>
      </c>
      <c r="AV3448" s="1" t="s">
        <v>106</v>
      </c>
      <c r="AW3448" s="1" t="s">
        <v>107</v>
      </c>
      <c r="AX3448" s="1" t="s">
        <v>262</v>
      </c>
      <c r="AY3448">
        <v>76001</v>
      </c>
      <c r="AZ3448" s="1" t="s">
        <v>85</v>
      </c>
      <c r="BA3448">
        <v>76</v>
      </c>
      <c r="BB3448" s="1" t="s">
        <v>84</v>
      </c>
      <c r="BC3448" s="1" t="s">
        <v>104</v>
      </c>
      <c r="BD3448">
        <v>76001</v>
      </c>
      <c r="BE3448" s="1" t="s">
        <v>85</v>
      </c>
      <c r="BF3448" s="1" t="s">
        <v>84</v>
      </c>
      <c r="BG3448">
        <v>76</v>
      </c>
      <c r="BH3448">
        <v>58</v>
      </c>
      <c r="BI3448">
        <v>33</v>
      </c>
      <c r="BJ3448">
        <v>3</v>
      </c>
      <c r="BK3448">
        <v>59</v>
      </c>
      <c r="BL3448">
        <v>40</v>
      </c>
      <c r="BM3448">
        <v>3</v>
      </c>
      <c r="BN3448">
        <v>48</v>
      </c>
      <c r="BO3448">
        <v>20</v>
      </c>
      <c r="BP3448">
        <v>2</v>
      </c>
      <c r="BQ3448">
        <v>42</v>
      </c>
      <c r="BR3448">
        <v>13</v>
      </c>
      <c r="BS3448">
        <v>2</v>
      </c>
      <c r="BT3448">
        <v>50</v>
      </c>
      <c r="BU3448">
        <v>17</v>
      </c>
      <c r="BV3448" s="1" t="s">
        <v>147</v>
      </c>
      <c r="BW3448">
        <v>258</v>
      </c>
      <c r="BY3448">
        <v>23</v>
      </c>
      <c r="BZ3448" s="1" t="s">
        <v>110</v>
      </c>
    </row>
    <row r="3449" spans="1:78" x14ac:dyDescent="0.25">
      <c r="A3449" s="1" t="s">
        <v>78</v>
      </c>
      <c r="B3449" s="1" t="s">
        <v>79</v>
      </c>
      <c r="C3449" s="1" t="s">
        <v>80</v>
      </c>
      <c r="D3449" s="2">
        <v>38274</v>
      </c>
      <c r="E3449">
        <v>20211</v>
      </c>
      <c r="F3449" s="1" t="s">
        <v>4111</v>
      </c>
      <c r="G3449" s="1" t="s">
        <v>82</v>
      </c>
      <c r="H3449" s="1" t="s">
        <v>79</v>
      </c>
      <c r="I3449" s="1" t="s">
        <v>83</v>
      </c>
      <c r="J3449" s="1" t="s">
        <v>84</v>
      </c>
      <c r="K3449">
        <v>76</v>
      </c>
      <c r="L3449" s="1" t="s">
        <v>85</v>
      </c>
      <c r="M3449">
        <v>76001</v>
      </c>
      <c r="N3449" s="1" t="s">
        <v>161</v>
      </c>
      <c r="O3449" s="1" t="s">
        <v>150</v>
      </c>
      <c r="P3449" s="1" t="s">
        <v>151</v>
      </c>
      <c r="Q3449" s="1" t="s">
        <v>161</v>
      </c>
      <c r="R3449" s="1" t="s">
        <v>161</v>
      </c>
      <c r="S3449" s="1" t="s">
        <v>91</v>
      </c>
      <c r="T3449" s="1" t="s">
        <v>137</v>
      </c>
      <c r="U3449" s="1" t="s">
        <v>161</v>
      </c>
      <c r="V3449" s="1" t="s">
        <v>92</v>
      </c>
      <c r="W3449" s="1" t="s">
        <v>92</v>
      </c>
      <c r="X3449" s="1" t="s">
        <v>92</v>
      </c>
      <c r="Y3449" s="1" t="s">
        <v>161</v>
      </c>
      <c r="Z3449" s="1" t="s">
        <v>83</v>
      </c>
      <c r="AA3449" s="1" t="s">
        <v>83</v>
      </c>
      <c r="AB3449" s="1" t="s">
        <v>83</v>
      </c>
      <c r="AC3449" s="1" t="s">
        <v>161</v>
      </c>
      <c r="AD3449" s="1" t="s">
        <v>161</v>
      </c>
      <c r="AE3449" s="1" t="s">
        <v>161</v>
      </c>
      <c r="AF3449" s="1" t="s">
        <v>161</v>
      </c>
      <c r="AG3449" s="1" t="s">
        <v>96</v>
      </c>
      <c r="AH3449" s="1" t="s">
        <v>161</v>
      </c>
      <c r="AI3449" s="1" t="s">
        <v>161</v>
      </c>
      <c r="AJ3449" s="1" t="s">
        <v>99</v>
      </c>
      <c r="AK3449" s="1" t="s">
        <v>83</v>
      </c>
      <c r="AL3449">
        <v>100602</v>
      </c>
      <c r="AM3449">
        <v>376001034219</v>
      </c>
      <c r="AN3449" s="1" t="s">
        <v>4106</v>
      </c>
      <c r="AO3449" s="1" t="s">
        <v>101</v>
      </c>
      <c r="AP3449" s="1" t="s">
        <v>102</v>
      </c>
      <c r="AQ3449" s="1" t="s">
        <v>103</v>
      </c>
      <c r="AR3449" s="1" t="s">
        <v>104</v>
      </c>
      <c r="AS3449" s="1" t="s">
        <v>105</v>
      </c>
      <c r="AT3449">
        <v>376001034219</v>
      </c>
      <c r="AU3449" s="1" t="s">
        <v>4106</v>
      </c>
      <c r="AV3449" s="1" t="s">
        <v>106</v>
      </c>
      <c r="AW3449" s="1" t="s">
        <v>107</v>
      </c>
      <c r="AX3449" s="1" t="s">
        <v>262</v>
      </c>
      <c r="AY3449">
        <v>76001</v>
      </c>
      <c r="AZ3449" s="1" t="s">
        <v>85</v>
      </c>
      <c r="BA3449">
        <v>76</v>
      </c>
      <c r="BB3449" s="1" t="s">
        <v>84</v>
      </c>
      <c r="BC3449" s="1" t="s">
        <v>104</v>
      </c>
      <c r="BD3449">
        <v>76001</v>
      </c>
      <c r="BE3449" s="1" t="s">
        <v>85</v>
      </c>
      <c r="BF3449" s="1" t="s">
        <v>84</v>
      </c>
      <c r="BG3449">
        <v>76</v>
      </c>
      <c r="BH3449">
        <v>58</v>
      </c>
      <c r="BI3449">
        <v>35</v>
      </c>
      <c r="BJ3449">
        <v>3</v>
      </c>
      <c r="BK3449">
        <v>57</v>
      </c>
      <c r="BL3449">
        <v>36</v>
      </c>
      <c r="BM3449">
        <v>3</v>
      </c>
      <c r="BN3449">
        <v>46</v>
      </c>
      <c r="BO3449">
        <v>17</v>
      </c>
      <c r="BP3449">
        <v>2</v>
      </c>
      <c r="BQ3449">
        <v>49</v>
      </c>
      <c r="BR3449">
        <v>24</v>
      </c>
      <c r="BS3449">
        <v>2</v>
      </c>
      <c r="BT3449">
        <v>46</v>
      </c>
      <c r="BU3449">
        <v>12</v>
      </c>
      <c r="BV3449" s="1" t="s">
        <v>264</v>
      </c>
      <c r="BW3449">
        <v>260</v>
      </c>
      <c r="BY3449">
        <v>24</v>
      </c>
      <c r="BZ3449" s="1" t="s">
        <v>110</v>
      </c>
    </row>
    <row r="3450" spans="1:78" x14ac:dyDescent="0.25">
      <c r="A3450" s="1" t="s">
        <v>78</v>
      </c>
      <c r="B3450" s="1" t="s">
        <v>79</v>
      </c>
      <c r="C3450" s="1" t="s">
        <v>80</v>
      </c>
      <c r="D3450" s="2">
        <v>37974</v>
      </c>
      <c r="E3450">
        <v>20211</v>
      </c>
      <c r="F3450" s="1" t="s">
        <v>4112</v>
      </c>
      <c r="G3450" s="1" t="s">
        <v>82</v>
      </c>
      <c r="H3450" s="1" t="s">
        <v>79</v>
      </c>
      <c r="I3450" s="1" t="s">
        <v>83</v>
      </c>
      <c r="J3450" s="1" t="s">
        <v>84</v>
      </c>
      <c r="K3450">
        <v>76</v>
      </c>
      <c r="L3450" s="1" t="s">
        <v>85</v>
      </c>
      <c r="M3450">
        <v>76001</v>
      </c>
      <c r="N3450" s="1" t="s">
        <v>113</v>
      </c>
      <c r="O3450" s="1" t="s">
        <v>114</v>
      </c>
      <c r="P3450" s="1" t="s">
        <v>135</v>
      </c>
      <c r="Q3450" s="1" t="s">
        <v>89</v>
      </c>
      <c r="R3450" s="1" t="s">
        <v>90</v>
      </c>
      <c r="S3450" s="1" t="s">
        <v>144</v>
      </c>
      <c r="T3450" s="1" t="s">
        <v>207</v>
      </c>
      <c r="U3450" s="1" t="s">
        <v>92</v>
      </c>
      <c r="V3450" s="1" t="s">
        <v>92</v>
      </c>
      <c r="W3450" s="1" t="s">
        <v>92</v>
      </c>
      <c r="X3450" s="1" t="s">
        <v>92</v>
      </c>
      <c r="Y3450" s="1" t="s">
        <v>92</v>
      </c>
      <c r="Z3450" s="1" t="s">
        <v>83</v>
      </c>
      <c r="AA3450" s="1" t="s">
        <v>83</v>
      </c>
      <c r="AB3450" s="1" t="s">
        <v>83</v>
      </c>
      <c r="AC3450" s="1" t="s">
        <v>118</v>
      </c>
      <c r="AD3450" s="1" t="s">
        <v>94</v>
      </c>
      <c r="AE3450" s="1" t="s">
        <v>119</v>
      </c>
      <c r="AF3450" s="1" t="s">
        <v>95</v>
      </c>
      <c r="AG3450" s="1" t="s">
        <v>96</v>
      </c>
      <c r="AH3450" s="1" t="s">
        <v>142</v>
      </c>
      <c r="AI3450" s="1" t="s">
        <v>98</v>
      </c>
      <c r="AJ3450" s="1" t="s">
        <v>99</v>
      </c>
      <c r="AK3450" s="1" t="s">
        <v>83</v>
      </c>
      <c r="AL3450">
        <v>100602</v>
      </c>
      <c r="AM3450">
        <v>376001034219</v>
      </c>
      <c r="AN3450" s="1" t="s">
        <v>4106</v>
      </c>
      <c r="AO3450" s="1" t="s">
        <v>101</v>
      </c>
      <c r="AP3450" s="1" t="s">
        <v>102</v>
      </c>
      <c r="AQ3450" s="1" t="s">
        <v>103</v>
      </c>
      <c r="AR3450" s="1" t="s">
        <v>104</v>
      </c>
      <c r="AS3450" s="1" t="s">
        <v>105</v>
      </c>
      <c r="AT3450">
        <v>376001034219</v>
      </c>
      <c r="AU3450" s="1" t="s">
        <v>4106</v>
      </c>
      <c r="AV3450" s="1" t="s">
        <v>106</v>
      </c>
      <c r="AW3450" s="1" t="s">
        <v>107</v>
      </c>
      <c r="AX3450" s="1" t="s">
        <v>262</v>
      </c>
      <c r="AY3450">
        <v>76001</v>
      </c>
      <c r="AZ3450" s="1" t="s">
        <v>85</v>
      </c>
      <c r="BA3450">
        <v>76</v>
      </c>
      <c r="BB3450" s="1" t="s">
        <v>84</v>
      </c>
      <c r="BC3450" s="1" t="s">
        <v>104</v>
      </c>
      <c r="BD3450">
        <v>76001</v>
      </c>
      <c r="BE3450" s="1" t="s">
        <v>85</v>
      </c>
      <c r="BF3450" s="1" t="s">
        <v>84</v>
      </c>
      <c r="BG3450">
        <v>76</v>
      </c>
      <c r="BH3450">
        <v>45</v>
      </c>
      <c r="BI3450">
        <v>10</v>
      </c>
      <c r="BJ3450">
        <v>2</v>
      </c>
      <c r="BK3450">
        <v>42</v>
      </c>
      <c r="BL3450">
        <v>9</v>
      </c>
      <c r="BM3450">
        <v>2</v>
      </c>
      <c r="BN3450">
        <v>32</v>
      </c>
      <c r="BO3450">
        <v>2</v>
      </c>
      <c r="BP3450">
        <v>1</v>
      </c>
      <c r="BQ3450">
        <v>35</v>
      </c>
      <c r="BR3450">
        <v>6</v>
      </c>
      <c r="BS3450">
        <v>1</v>
      </c>
      <c r="BT3450">
        <v>44</v>
      </c>
      <c r="BU3450">
        <v>10</v>
      </c>
      <c r="BV3450" s="1" t="s">
        <v>264</v>
      </c>
      <c r="BW3450">
        <v>195</v>
      </c>
      <c r="BY3450">
        <v>5</v>
      </c>
      <c r="BZ3450" s="1" t="s">
        <v>110</v>
      </c>
    </row>
    <row r="3451" spans="1:78" x14ac:dyDescent="0.25">
      <c r="A3451" s="1" t="s">
        <v>78</v>
      </c>
      <c r="B3451" s="1" t="s">
        <v>79</v>
      </c>
      <c r="C3451" s="1" t="s">
        <v>80</v>
      </c>
      <c r="D3451" s="2">
        <v>37413</v>
      </c>
      <c r="E3451">
        <v>20211</v>
      </c>
      <c r="F3451" s="1" t="s">
        <v>4113</v>
      </c>
      <c r="G3451" s="1" t="s">
        <v>82</v>
      </c>
      <c r="H3451" s="1" t="s">
        <v>79</v>
      </c>
      <c r="I3451" s="1" t="s">
        <v>83</v>
      </c>
      <c r="J3451" s="1" t="s">
        <v>266</v>
      </c>
      <c r="K3451">
        <v>5</v>
      </c>
      <c r="L3451" s="1" t="s">
        <v>1244</v>
      </c>
      <c r="M3451">
        <v>5266</v>
      </c>
      <c r="N3451" s="1" t="s">
        <v>169</v>
      </c>
      <c r="O3451" s="1" t="s">
        <v>129</v>
      </c>
      <c r="P3451" s="1" t="s">
        <v>88</v>
      </c>
      <c r="Q3451" s="1" t="s">
        <v>123</v>
      </c>
      <c r="R3451" s="1" t="s">
        <v>140</v>
      </c>
      <c r="S3451" s="1" t="s">
        <v>116</v>
      </c>
      <c r="T3451" s="1" t="s">
        <v>124</v>
      </c>
      <c r="U3451" s="1" t="s">
        <v>92</v>
      </c>
      <c r="V3451" s="1" t="s">
        <v>92</v>
      </c>
      <c r="W3451" s="1" t="s">
        <v>92</v>
      </c>
      <c r="X3451" s="1" t="s">
        <v>92</v>
      </c>
      <c r="Y3451" s="1" t="s">
        <v>92</v>
      </c>
      <c r="Z3451" s="1" t="s">
        <v>92</v>
      </c>
      <c r="AA3451" s="1" t="s">
        <v>83</v>
      </c>
      <c r="AB3451" s="1" t="s">
        <v>92</v>
      </c>
      <c r="AC3451" s="1" t="s">
        <v>130</v>
      </c>
      <c r="AD3451" s="1" t="s">
        <v>119</v>
      </c>
      <c r="AE3451" s="1" t="s">
        <v>119</v>
      </c>
      <c r="AF3451" s="1" t="s">
        <v>94</v>
      </c>
      <c r="AG3451" s="1" t="s">
        <v>145</v>
      </c>
      <c r="AH3451" s="1" t="s">
        <v>142</v>
      </c>
      <c r="AI3451" s="1" t="s">
        <v>120</v>
      </c>
      <c r="AJ3451" s="1" t="s">
        <v>99</v>
      </c>
      <c r="AK3451" s="1" t="s">
        <v>83</v>
      </c>
      <c r="AL3451">
        <v>126409</v>
      </c>
      <c r="AM3451">
        <v>305001019681</v>
      </c>
      <c r="AN3451" s="1" t="s">
        <v>4114</v>
      </c>
      <c r="AO3451" s="1" t="s">
        <v>101</v>
      </c>
      <c r="AP3451" s="1" t="s">
        <v>102</v>
      </c>
      <c r="AQ3451" s="1" t="s">
        <v>103</v>
      </c>
      <c r="AR3451" s="1" t="s">
        <v>161</v>
      </c>
      <c r="AS3451" s="1" t="s">
        <v>105</v>
      </c>
      <c r="AT3451">
        <v>305001019681</v>
      </c>
      <c r="AU3451" s="1" t="s">
        <v>4114</v>
      </c>
      <c r="AV3451" s="1" t="s">
        <v>106</v>
      </c>
      <c r="AW3451" s="1" t="s">
        <v>107</v>
      </c>
      <c r="AX3451" s="1" t="s">
        <v>108</v>
      </c>
      <c r="AY3451">
        <v>5266</v>
      </c>
      <c r="AZ3451" s="1" t="s">
        <v>1244</v>
      </c>
      <c r="BA3451">
        <v>5</v>
      </c>
      <c r="BB3451" s="1" t="s">
        <v>266</v>
      </c>
      <c r="BC3451" s="1" t="s">
        <v>104</v>
      </c>
      <c r="BD3451">
        <v>5001</v>
      </c>
      <c r="BE3451" s="1" t="s">
        <v>267</v>
      </c>
      <c r="BF3451" s="1" t="s">
        <v>266</v>
      </c>
      <c r="BG3451">
        <v>5</v>
      </c>
      <c r="BH3451">
        <v>57</v>
      </c>
      <c r="BI3451">
        <v>32</v>
      </c>
      <c r="BJ3451">
        <v>3</v>
      </c>
      <c r="BK3451">
        <v>45</v>
      </c>
      <c r="BL3451">
        <v>12</v>
      </c>
      <c r="BM3451">
        <v>2</v>
      </c>
      <c r="BN3451">
        <v>48</v>
      </c>
      <c r="BO3451">
        <v>19</v>
      </c>
      <c r="BP3451">
        <v>2</v>
      </c>
      <c r="BQ3451">
        <v>52</v>
      </c>
      <c r="BR3451">
        <v>31</v>
      </c>
      <c r="BS3451">
        <v>2</v>
      </c>
      <c r="BT3451">
        <v>80</v>
      </c>
      <c r="BU3451">
        <v>69</v>
      </c>
      <c r="BV3451" s="1" t="s">
        <v>154</v>
      </c>
      <c r="BW3451">
        <v>264</v>
      </c>
      <c r="BY3451">
        <v>26</v>
      </c>
      <c r="BZ3451" s="1" t="s">
        <v>110</v>
      </c>
    </row>
    <row r="3452" spans="1:78" x14ac:dyDescent="0.25">
      <c r="A3452" s="1" t="s">
        <v>78</v>
      </c>
      <c r="B3452" s="1" t="s">
        <v>79</v>
      </c>
      <c r="C3452" s="1" t="s">
        <v>80</v>
      </c>
      <c r="D3452" s="2">
        <v>37998</v>
      </c>
      <c r="E3452">
        <v>20211</v>
      </c>
      <c r="F3452" s="1" t="s">
        <v>4115</v>
      </c>
      <c r="G3452" s="1" t="s">
        <v>82</v>
      </c>
      <c r="H3452" s="1" t="s">
        <v>79</v>
      </c>
      <c r="I3452" s="1" t="s">
        <v>83</v>
      </c>
      <c r="J3452" s="1" t="s">
        <v>266</v>
      </c>
      <c r="K3452">
        <v>5</v>
      </c>
      <c r="L3452" s="1" t="s">
        <v>1244</v>
      </c>
      <c r="M3452">
        <v>5266</v>
      </c>
      <c r="N3452" s="1" t="s">
        <v>86</v>
      </c>
      <c r="O3452" s="1" t="s">
        <v>114</v>
      </c>
      <c r="P3452" s="1" t="s">
        <v>135</v>
      </c>
      <c r="Q3452" s="1" t="s">
        <v>140</v>
      </c>
      <c r="R3452" s="1" t="s">
        <v>123</v>
      </c>
      <c r="S3452" s="1" t="s">
        <v>124</v>
      </c>
      <c r="T3452" s="1" t="s">
        <v>117</v>
      </c>
      <c r="U3452" s="1" t="s">
        <v>92</v>
      </c>
      <c r="V3452" s="1" t="s">
        <v>92</v>
      </c>
      <c r="W3452" s="1" t="s">
        <v>92</v>
      </c>
      <c r="X3452" s="1" t="s">
        <v>92</v>
      </c>
      <c r="Y3452" s="1" t="s">
        <v>92</v>
      </c>
      <c r="Z3452" s="1" t="s">
        <v>92</v>
      </c>
      <c r="AA3452" s="1" t="s">
        <v>83</v>
      </c>
      <c r="AB3452" s="1" t="s">
        <v>92</v>
      </c>
      <c r="AC3452" s="1" t="s">
        <v>141</v>
      </c>
      <c r="AD3452" s="1" t="s">
        <v>119</v>
      </c>
      <c r="AE3452" s="1" t="s">
        <v>119</v>
      </c>
      <c r="AF3452" s="1" t="s">
        <v>119</v>
      </c>
      <c r="AG3452" s="1" t="s">
        <v>96</v>
      </c>
      <c r="AH3452" s="1" t="s">
        <v>125</v>
      </c>
      <c r="AI3452" s="1" t="s">
        <v>120</v>
      </c>
      <c r="AJ3452" s="1" t="s">
        <v>99</v>
      </c>
      <c r="AK3452" s="1" t="s">
        <v>83</v>
      </c>
      <c r="AL3452">
        <v>126409</v>
      </c>
      <c r="AM3452">
        <v>305001019681</v>
      </c>
      <c r="AN3452" s="1" t="s">
        <v>4114</v>
      </c>
      <c r="AO3452" s="1" t="s">
        <v>101</v>
      </c>
      <c r="AP3452" s="1" t="s">
        <v>102</v>
      </c>
      <c r="AQ3452" s="1" t="s">
        <v>103</v>
      </c>
      <c r="AR3452" s="1" t="s">
        <v>161</v>
      </c>
      <c r="AS3452" s="1" t="s">
        <v>105</v>
      </c>
      <c r="AT3452">
        <v>305001019681</v>
      </c>
      <c r="AU3452" s="1" t="s">
        <v>4114</v>
      </c>
      <c r="AV3452" s="1" t="s">
        <v>106</v>
      </c>
      <c r="AW3452" s="1" t="s">
        <v>107</v>
      </c>
      <c r="AX3452" s="1" t="s">
        <v>108</v>
      </c>
      <c r="AY3452">
        <v>5266</v>
      </c>
      <c r="AZ3452" s="1" t="s">
        <v>1244</v>
      </c>
      <c r="BA3452">
        <v>5</v>
      </c>
      <c r="BB3452" s="1" t="s">
        <v>266</v>
      </c>
      <c r="BC3452" s="1" t="s">
        <v>104</v>
      </c>
      <c r="BD3452">
        <v>5001</v>
      </c>
      <c r="BE3452" s="1" t="s">
        <v>267</v>
      </c>
      <c r="BF3452" s="1" t="s">
        <v>266</v>
      </c>
      <c r="BG3452">
        <v>5</v>
      </c>
      <c r="BH3452">
        <v>67</v>
      </c>
      <c r="BI3452">
        <v>68</v>
      </c>
      <c r="BJ3452">
        <v>4</v>
      </c>
      <c r="BK3452">
        <v>100</v>
      </c>
      <c r="BL3452">
        <v>100</v>
      </c>
      <c r="BM3452">
        <v>4</v>
      </c>
      <c r="BN3452">
        <v>68</v>
      </c>
      <c r="BO3452">
        <v>81</v>
      </c>
      <c r="BP3452">
        <v>3</v>
      </c>
      <c r="BQ3452">
        <v>71</v>
      </c>
      <c r="BR3452">
        <v>83</v>
      </c>
      <c r="BS3452">
        <v>4</v>
      </c>
      <c r="BT3452">
        <v>82</v>
      </c>
      <c r="BU3452">
        <v>77</v>
      </c>
      <c r="BV3452" s="1" t="s">
        <v>154</v>
      </c>
      <c r="BW3452">
        <v>385</v>
      </c>
      <c r="BY3452">
        <v>95</v>
      </c>
      <c r="BZ3452" s="1" t="s">
        <v>110</v>
      </c>
    </row>
    <row r="3453" spans="1:78" x14ac:dyDescent="0.25">
      <c r="A3453" s="1" t="s">
        <v>78</v>
      </c>
      <c r="B3453" s="1" t="s">
        <v>79</v>
      </c>
      <c r="C3453" s="1" t="s">
        <v>80</v>
      </c>
      <c r="D3453" s="2">
        <v>38023</v>
      </c>
      <c r="E3453">
        <v>20211</v>
      </c>
      <c r="F3453" s="1" t="s">
        <v>4116</v>
      </c>
      <c r="G3453" s="1" t="s">
        <v>82</v>
      </c>
      <c r="H3453" s="1" t="s">
        <v>79</v>
      </c>
      <c r="I3453" s="1" t="s">
        <v>83</v>
      </c>
      <c r="J3453" s="1" t="s">
        <v>266</v>
      </c>
      <c r="K3453">
        <v>5</v>
      </c>
      <c r="L3453" s="1" t="s">
        <v>1244</v>
      </c>
      <c r="M3453">
        <v>5266</v>
      </c>
      <c r="N3453" s="1" t="s">
        <v>169</v>
      </c>
      <c r="O3453" s="1" t="s">
        <v>114</v>
      </c>
      <c r="P3453" s="1" t="s">
        <v>88</v>
      </c>
      <c r="Q3453" s="1" t="s">
        <v>123</v>
      </c>
      <c r="R3453" s="1" t="s">
        <v>123</v>
      </c>
      <c r="S3453" s="1" t="s">
        <v>124</v>
      </c>
      <c r="T3453" s="1" t="s">
        <v>117</v>
      </c>
      <c r="U3453" s="1" t="s">
        <v>92</v>
      </c>
      <c r="V3453" s="1" t="s">
        <v>92</v>
      </c>
      <c r="W3453" s="1" t="s">
        <v>92</v>
      </c>
      <c r="X3453" s="1" t="s">
        <v>92</v>
      </c>
      <c r="Y3453" s="1" t="s">
        <v>92</v>
      </c>
      <c r="Z3453" s="1" t="s">
        <v>92</v>
      </c>
      <c r="AA3453" s="1" t="s">
        <v>83</v>
      </c>
      <c r="AB3453" s="1" t="s">
        <v>92</v>
      </c>
      <c r="AC3453" s="1" t="s">
        <v>118</v>
      </c>
      <c r="AD3453" s="1" t="s">
        <v>119</v>
      </c>
      <c r="AE3453" s="1" t="s">
        <v>119</v>
      </c>
      <c r="AF3453" s="1" t="s">
        <v>94</v>
      </c>
      <c r="AG3453" s="1" t="s">
        <v>96</v>
      </c>
      <c r="AH3453" s="1" t="s">
        <v>97</v>
      </c>
      <c r="AI3453" s="1" t="s">
        <v>120</v>
      </c>
      <c r="AJ3453" s="1" t="s">
        <v>99</v>
      </c>
      <c r="AK3453" s="1" t="s">
        <v>83</v>
      </c>
      <c r="AL3453">
        <v>126409</v>
      </c>
      <c r="AM3453">
        <v>305001019681</v>
      </c>
      <c r="AN3453" s="1" t="s">
        <v>4114</v>
      </c>
      <c r="AO3453" s="1" t="s">
        <v>101</v>
      </c>
      <c r="AP3453" s="1" t="s">
        <v>102</v>
      </c>
      <c r="AQ3453" s="1" t="s">
        <v>103</v>
      </c>
      <c r="AR3453" s="1" t="s">
        <v>161</v>
      </c>
      <c r="AS3453" s="1" t="s">
        <v>105</v>
      </c>
      <c r="AT3453">
        <v>305001019681</v>
      </c>
      <c r="AU3453" s="1" t="s">
        <v>4114</v>
      </c>
      <c r="AV3453" s="1" t="s">
        <v>106</v>
      </c>
      <c r="AW3453" s="1" t="s">
        <v>107</v>
      </c>
      <c r="AX3453" s="1" t="s">
        <v>108</v>
      </c>
      <c r="AY3453">
        <v>5266</v>
      </c>
      <c r="AZ3453" s="1" t="s">
        <v>1244</v>
      </c>
      <c r="BA3453">
        <v>5</v>
      </c>
      <c r="BB3453" s="1" t="s">
        <v>266</v>
      </c>
      <c r="BC3453" s="1" t="s">
        <v>104</v>
      </c>
      <c r="BD3453">
        <v>5001</v>
      </c>
      <c r="BE3453" s="1" t="s">
        <v>267</v>
      </c>
      <c r="BF3453" s="1" t="s">
        <v>266</v>
      </c>
      <c r="BG3453">
        <v>5</v>
      </c>
      <c r="BH3453">
        <v>65</v>
      </c>
      <c r="BI3453">
        <v>58</v>
      </c>
      <c r="BJ3453">
        <v>3</v>
      </c>
      <c r="BK3453">
        <v>72</v>
      </c>
      <c r="BL3453">
        <v>79</v>
      </c>
      <c r="BM3453">
        <v>4</v>
      </c>
      <c r="BN3453">
        <v>65</v>
      </c>
      <c r="BO3453">
        <v>73</v>
      </c>
      <c r="BP3453">
        <v>3</v>
      </c>
      <c r="BQ3453">
        <v>67</v>
      </c>
      <c r="BR3453">
        <v>72</v>
      </c>
      <c r="BS3453">
        <v>3</v>
      </c>
      <c r="BT3453">
        <v>77</v>
      </c>
      <c r="BU3453">
        <v>62</v>
      </c>
      <c r="BV3453" s="1" t="s">
        <v>121</v>
      </c>
      <c r="BW3453">
        <v>340</v>
      </c>
      <c r="BY3453">
        <v>72</v>
      </c>
      <c r="BZ3453" s="1" t="s">
        <v>110</v>
      </c>
    </row>
    <row r="3454" spans="1:78" x14ac:dyDescent="0.25">
      <c r="A3454" s="1" t="s">
        <v>78</v>
      </c>
      <c r="B3454" s="1" t="s">
        <v>79</v>
      </c>
      <c r="C3454" s="1" t="s">
        <v>111</v>
      </c>
      <c r="D3454" s="2">
        <v>38080</v>
      </c>
      <c r="E3454">
        <v>20211</v>
      </c>
      <c r="F3454" s="1" t="s">
        <v>4117</v>
      </c>
      <c r="G3454" s="1" t="s">
        <v>82</v>
      </c>
      <c r="H3454" s="1" t="s">
        <v>79</v>
      </c>
      <c r="I3454" s="1" t="s">
        <v>83</v>
      </c>
      <c r="J3454" s="1" t="s">
        <v>266</v>
      </c>
      <c r="K3454">
        <v>5</v>
      </c>
      <c r="L3454" s="1" t="s">
        <v>1244</v>
      </c>
      <c r="M3454">
        <v>5266</v>
      </c>
      <c r="N3454" s="1" t="s">
        <v>169</v>
      </c>
      <c r="O3454" s="1" t="s">
        <v>114</v>
      </c>
      <c r="P3454" s="1" t="s">
        <v>135</v>
      </c>
      <c r="Q3454" s="1" t="s">
        <v>140</v>
      </c>
      <c r="R3454" s="1" t="s">
        <v>140</v>
      </c>
      <c r="S3454" s="1" t="s">
        <v>124</v>
      </c>
      <c r="T3454" s="1" t="s">
        <v>124</v>
      </c>
      <c r="U3454" s="1" t="s">
        <v>92</v>
      </c>
      <c r="V3454" s="1" t="s">
        <v>92</v>
      </c>
      <c r="W3454" s="1" t="s">
        <v>92</v>
      </c>
      <c r="X3454" s="1" t="s">
        <v>92</v>
      </c>
      <c r="Y3454" s="1" t="s">
        <v>92</v>
      </c>
      <c r="Z3454" s="1" t="s">
        <v>92</v>
      </c>
      <c r="AA3454" s="1" t="s">
        <v>83</v>
      </c>
      <c r="AB3454" s="1" t="s">
        <v>92</v>
      </c>
      <c r="AC3454" s="1" t="s">
        <v>141</v>
      </c>
      <c r="AD3454" s="1" t="s">
        <v>119</v>
      </c>
      <c r="AE3454" s="1" t="s">
        <v>119</v>
      </c>
      <c r="AF3454" s="1" t="s">
        <v>119</v>
      </c>
      <c r="AG3454" s="1" t="s">
        <v>145</v>
      </c>
      <c r="AH3454" s="1" t="s">
        <v>125</v>
      </c>
      <c r="AI3454" s="1" t="s">
        <v>98</v>
      </c>
      <c r="AJ3454" s="1" t="s">
        <v>99</v>
      </c>
      <c r="AK3454" s="1" t="s">
        <v>83</v>
      </c>
      <c r="AL3454">
        <v>126409</v>
      </c>
      <c r="AM3454">
        <v>305001019681</v>
      </c>
      <c r="AN3454" s="1" t="s">
        <v>4114</v>
      </c>
      <c r="AO3454" s="1" t="s">
        <v>101</v>
      </c>
      <c r="AP3454" s="1" t="s">
        <v>102</v>
      </c>
      <c r="AQ3454" s="1" t="s">
        <v>103</v>
      </c>
      <c r="AR3454" s="1" t="s">
        <v>161</v>
      </c>
      <c r="AS3454" s="1" t="s">
        <v>105</v>
      </c>
      <c r="AT3454">
        <v>305001019681</v>
      </c>
      <c r="AU3454" s="1" t="s">
        <v>4114</v>
      </c>
      <c r="AV3454" s="1" t="s">
        <v>106</v>
      </c>
      <c r="AW3454" s="1" t="s">
        <v>107</v>
      </c>
      <c r="AX3454" s="1" t="s">
        <v>108</v>
      </c>
      <c r="AY3454">
        <v>5266</v>
      </c>
      <c r="AZ3454" s="1" t="s">
        <v>1244</v>
      </c>
      <c r="BA3454">
        <v>5</v>
      </c>
      <c r="BB3454" s="1" t="s">
        <v>266</v>
      </c>
      <c r="BC3454" s="1" t="s">
        <v>104</v>
      </c>
      <c r="BD3454">
        <v>5001</v>
      </c>
      <c r="BE3454" s="1" t="s">
        <v>267</v>
      </c>
      <c r="BF3454" s="1" t="s">
        <v>266</v>
      </c>
      <c r="BG3454">
        <v>5</v>
      </c>
      <c r="BH3454">
        <v>60</v>
      </c>
      <c r="BI3454">
        <v>41</v>
      </c>
      <c r="BJ3454">
        <v>3</v>
      </c>
      <c r="BK3454">
        <v>71</v>
      </c>
      <c r="BL3454">
        <v>76</v>
      </c>
      <c r="BM3454">
        <v>4</v>
      </c>
      <c r="BN3454">
        <v>57</v>
      </c>
      <c r="BO3454">
        <v>45</v>
      </c>
      <c r="BP3454">
        <v>3</v>
      </c>
      <c r="BQ3454">
        <v>63</v>
      </c>
      <c r="BR3454">
        <v>59</v>
      </c>
      <c r="BS3454">
        <v>3</v>
      </c>
      <c r="BT3454">
        <v>78</v>
      </c>
      <c r="BU3454">
        <v>64</v>
      </c>
      <c r="BV3454" s="1" t="s">
        <v>121</v>
      </c>
      <c r="BW3454">
        <v>320</v>
      </c>
      <c r="BY3454">
        <v>58</v>
      </c>
      <c r="BZ3454" s="1" t="s">
        <v>110</v>
      </c>
    </row>
    <row r="3455" spans="1:78" x14ac:dyDescent="0.25">
      <c r="A3455" s="1" t="s">
        <v>78</v>
      </c>
      <c r="B3455" s="1" t="s">
        <v>79</v>
      </c>
      <c r="C3455" s="1" t="s">
        <v>80</v>
      </c>
      <c r="D3455" s="2">
        <v>38045</v>
      </c>
      <c r="E3455">
        <v>20211</v>
      </c>
      <c r="F3455" s="1" t="s">
        <v>4118</v>
      </c>
      <c r="G3455" s="1" t="s">
        <v>82</v>
      </c>
      <c r="H3455" s="1" t="s">
        <v>79</v>
      </c>
      <c r="I3455" s="1" t="s">
        <v>83</v>
      </c>
      <c r="J3455" s="1" t="s">
        <v>266</v>
      </c>
      <c r="K3455">
        <v>5</v>
      </c>
      <c r="L3455" s="1" t="s">
        <v>1244</v>
      </c>
      <c r="M3455">
        <v>5266</v>
      </c>
      <c r="N3455" s="1" t="s">
        <v>169</v>
      </c>
      <c r="O3455" s="1" t="s">
        <v>114</v>
      </c>
      <c r="P3455" s="1" t="s">
        <v>88</v>
      </c>
      <c r="Q3455" s="1" t="s">
        <v>156</v>
      </c>
      <c r="R3455" s="1" t="s">
        <v>156</v>
      </c>
      <c r="S3455" s="1" t="s">
        <v>124</v>
      </c>
      <c r="T3455" s="1" t="s">
        <v>124</v>
      </c>
      <c r="U3455" s="1" t="s">
        <v>92</v>
      </c>
      <c r="V3455" s="1" t="s">
        <v>92</v>
      </c>
      <c r="W3455" s="1" t="s">
        <v>92</v>
      </c>
      <c r="X3455" s="1" t="s">
        <v>92</v>
      </c>
      <c r="Y3455" s="1" t="s">
        <v>92</v>
      </c>
      <c r="Z3455" s="1" t="s">
        <v>92</v>
      </c>
      <c r="AA3455" s="1" t="s">
        <v>83</v>
      </c>
      <c r="AB3455" s="1" t="s">
        <v>92</v>
      </c>
      <c r="AC3455" s="1" t="s">
        <v>93</v>
      </c>
      <c r="AD3455" s="1" t="s">
        <v>119</v>
      </c>
      <c r="AE3455" s="1" t="s">
        <v>119</v>
      </c>
      <c r="AF3455" s="1" t="s">
        <v>94</v>
      </c>
      <c r="AG3455" s="1" t="s">
        <v>96</v>
      </c>
      <c r="AH3455" s="1" t="s">
        <v>97</v>
      </c>
      <c r="AI3455" s="1" t="s">
        <v>142</v>
      </c>
      <c r="AJ3455" s="1" t="s">
        <v>99</v>
      </c>
      <c r="AK3455" s="1" t="s">
        <v>83</v>
      </c>
      <c r="AL3455">
        <v>126409</v>
      </c>
      <c r="AM3455">
        <v>305001019681</v>
      </c>
      <c r="AN3455" s="1" t="s">
        <v>4114</v>
      </c>
      <c r="AO3455" s="1" t="s">
        <v>101</v>
      </c>
      <c r="AP3455" s="1" t="s">
        <v>102</v>
      </c>
      <c r="AQ3455" s="1" t="s">
        <v>103</v>
      </c>
      <c r="AR3455" s="1" t="s">
        <v>161</v>
      </c>
      <c r="AS3455" s="1" t="s">
        <v>105</v>
      </c>
      <c r="AT3455">
        <v>305001019681</v>
      </c>
      <c r="AU3455" s="1" t="s">
        <v>4114</v>
      </c>
      <c r="AV3455" s="1" t="s">
        <v>106</v>
      </c>
      <c r="AW3455" s="1" t="s">
        <v>107</v>
      </c>
      <c r="AX3455" s="1" t="s">
        <v>108</v>
      </c>
      <c r="AY3455">
        <v>5266</v>
      </c>
      <c r="AZ3455" s="1" t="s">
        <v>1244</v>
      </c>
      <c r="BA3455">
        <v>5</v>
      </c>
      <c r="BB3455" s="1" t="s">
        <v>266</v>
      </c>
      <c r="BC3455" s="1" t="s">
        <v>104</v>
      </c>
      <c r="BD3455">
        <v>5001</v>
      </c>
      <c r="BE3455" s="1" t="s">
        <v>267</v>
      </c>
      <c r="BF3455" s="1" t="s">
        <v>266</v>
      </c>
      <c r="BG3455">
        <v>5</v>
      </c>
      <c r="BH3455">
        <v>54</v>
      </c>
      <c r="BI3455">
        <v>22</v>
      </c>
      <c r="BJ3455">
        <v>3</v>
      </c>
      <c r="BK3455">
        <v>62</v>
      </c>
      <c r="BL3455">
        <v>50</v>
      </c>
      <c r="BM3455">
        <v>3</v>
      </c>
      <c r="BN3455">
        <v>58</v>
      </c>
      <c r="BO3455">
        <v>47</v>
      </c>
      <c r="BP3455">
        <v>3</v>
      </c>
      <c r="BQ3455">
        <v>56</v>
      </c>
      <c r="BR3455">
        <v>39</v>
      </c>
      <c r="BS3455">
        <v>3</v>
      </c>
      <c r="BT3455">
        <v>78</v>
      </c>
      <c r="BU3455">
        <v>63</v>
      </c>
      <c r="BV3455" s="1" t="s">
        <v>121</v>
      </c>
      <c r="BW3455">
        <v>295</v>
      </c>
      <c r="BY3455">
        <v>42</v>
      </c>
      <c r="BZ3455" s="1" t="s">
        <v>110</v>
      </c>
    </row>
    <row r="3456" spans="1:78" x14ac:dyDescent="0.25">
      <c r="A3456" s="1" t="s">
        <v>78</v>
      </c>
      <c r="B3456" s="1" t="s">
        <v>79</v>
      </c>
      <c r="C3456" s="1" t="s">
        <v>80</v>
      </c>
      <c r="D3456" s="2">
        <v>38170</v>
      </c>
      <c r="E3456">
        <v>20211</v>
      </c>
      <c r="F3456" s="1" t="s">
        <v>4119</v>
      </c>
      <c r="G3456" s="1" t="s">
        <v>82</v>
      </c>
      <c r="H3456" s="1" t="s">
        <v>79</v>
      </c>
      <c r="I3456" s="1" t="s">
        <v>83</v>
      </c>
      <c r="J3456" s="1" t="s">
        <v>266</v>
      </c>
      <c r="K3456">
        <v>5</v>
      </c>
      <c r="L3456" s="1" t="s">
        <v>1244</v>
      </c>
      <c r="M3456">
        <v>5266</v>
      </c>
      <c r="N3456" s="1" t="s">
        <v>86</v>
      </c>
      <c r="O3456" s="1" t="s">
        <v>114</v>
      </c>
      <c r="P3456" s="1" t="s">
        <v>88</v>
      </c>
      <c r="Q3456" s="1" t="s">
        <v>140</v>
      </c>
      <c r="R3456" s="1" t="s">
        <v>123</v>
      </c>
      <c r="S3456" s="1" t="s">
        <v>116</v>
      </c>
      <c r="T3456" s="1" t="s">
        <v>116</v>
      </c>
      <c r="U3456" s="1" t="s">
        <v>92</v>
      </c>
      <c r="V3456" s="1" t="s">
        <v>92</v>
      </c>
      <c r="W3456" s="1" t="s">
        <v>92</v>
      </c>
      <c r="X3456" s="1" t="s">
        <v>92</v>
      </c>
      <c r="Y3456" s="1" t="s">
        <v>92</v>
      </c>
      <c r="Z3456" s="1" t="s">
        <v>92</v>
      </c>
      <c r="AA3456" s="1" t="s">
        <v>83</v>
      </c>
      <c r="AB3456" s="1" t="s">
        <v>92</v>
      </c>
      <c r="AC3456" s="1" t="s">
        <v>141</v>
      </c>
      <c r="AD3456" s="1" t="s">
        <v>119</v>
      </c>
      <c r="AE3456" s="1" t="s">
        <v>119</v>
      </c>
      <c r="AF3456" s="1" t="s">
        <v>119</v>
      </c>
      <c r="AG3456" s="1" t="s">
        <v>96</v>
      </c>
      <c r="AH3456" s="1" t="s">
        <v>142</v>
      </c>
      <c r="AI3456" s="1" t="s">
        <v>125</v>
      </c>
      <c r="AJ3456" s="1" t="s">
        <v>180</v>
      </c>
      <c r="AK3456" s="1" t="s">
        <v>133</v>
      </c>
      <c r="AL3456">
        <v>126409</v>
      </c>
      <c r="AM3456">
        <v>305001019681</v>
      </c>
      <c r="AN3456" s="1" t="s">
        <v>4114</v>
      </c>
      <c r="AO3456" s="1" t="s">
        <v>101</v>
      </c>
      <c r="AP3456" s="1" t="s">
        <v>102</v>
      </c>
      <c r="AQ3456" s="1" t="s">
        <v>103</v>
      </c>
      <c r="AR3456" s="1" t="s">
        <v>161</v>
      </c>
      <c r="AS3456" s="1" t="s">
        <v>105</v>
      </c>
      <c r="AT3456">
        <v>305001019681</v>
      </c>
      <c r="AU3456" s="1" t="s">
        <v>4114</v>
      </c>
      <c r="AV3456" s="1" t="s">
        <v>106</v>
      </c>
      <c r="AW3456" s="1" t="s">
        <v>107</v>
      </c>
      <c r="AX3456" s="1" t="s">
        <v>108</v>
      </c>
      <c r="AY3456">
        <v>5266</v>
      </c>
      <c r="AZ3456" s="1" t="s">
        <v>1244</v>
      </c>
      <c r="BA3456">
        <v>5</v>
      </c>
      <c r="BB3456" s="1" t="s">
        <v>266</v>
      </c>
      <c r="BC3456" s="1" t="s">
        <v>104</v>
      </c>
      <c r="BD3456">
        <v>5001</v>
      </c>
      <c r="BE3456" s="1" t="s">
        <v>267</v>
      </c>
      <c r="BF3456" s="1" t="s">
        <v>266</v>
      </c>
      <c r="BG3456">
        <v>5</v>
      </c>
      <c r="BH3456">
        <v>65</v>
      </c>
      <c r="BI3456">
        <v>57</v>
      </c>
      <c r="BJ3456">
        <v>3</v>
      </c>
      <c r="BK3456">
        <v>68</v>
      </c>
      <c r="BL3456">
        <v>67</v>
      </c>
      <c r="BM3456">
        <v>3</v>
      </c>
      <c r="BN3456">
        <v>62</v>
      </c>
      <c r="BO3456">
        <v>62</v>
      </c>
      <c r="BP3456">
        <v>3</v>
      </c>
      <c r="BQ3456">
        <v>62</v>
      </c>
      <c r="BR3456">
        <v>58</v>
      </c>
      <c r="BS3456">
        <v>3</v>
      </c>
      <c r="BT3456">
        <v>78</v>
      </c>
      <c r="BU3456">
        <v>64</v>
      </c>
      <c r="BV3456" s="1" t="s">
        <v>121</v>
      </c>
      <c r="BW3456">
        <v>327</v>
      </c>
      <c r="BY3456">
        <v>62</v>
      </c>
      <c r="BZ3456" s="1" t="s">
        <v>110</v>
      </c>
    </row>
    <row r="3457" spans="1:78" x14ac:dyDescent="0.25">
      <c r="A3457" s="1" t="s">
        <v>78</v>
      </c>
      <c r="B3457" s="1" t="s">
        <v>79</v>
      </c>
      <c r="C3457" s="1" t="s">
        <v>80</v>
      </c>
      <c r="D3457" s="2">
        <v>37965</v>
      </c>
      <c r="E3457">
        <v>20211</v>
      </c>
      <c r="F3457" s="1" t="s">
        <v>4120</v>
      </c>
      <c r="G3457" s="1" t="s">
        <v>82</v>
      </c>
      <c r="H3457" s="1" t="s">
        <v>79</v>
      </c>
      <c r="I3457" s="1" t="s">
        <v>83</v>
      </c>
      <c r="J3457" s="1" t="s">
        <v>266</v>
      </c>
      <c r="K3457">
        <v>5</v>
      </c>
      <c r="L3457" s="1" t="s">
        <v>1244</v>
      </c>
      <c r="M3457">
        <v>5266</v>
      </c>
      <c r="N3457" s="1" t="s">
        <v>169</v>
      </c>
      <c r="O3457" s="1" t="s">
        <v>114</v>
      </c>
      <c r="P3457" s="1" t="s">
        <v>88</v>
      </c>
      <c r="Q3457" s="1" t="s">
        <v>140</v>
      </c>
      <c r="R3457" s="1" t="s">
        <v>140</v>
      </c>
      <c r="S3457" s="1" t="s">
        <v>124</v>
      </c>
      <c r="T3457" s="1" t="s">
        <v>117</v>
      </c>
      <c r="U3457" s="1" t="s">
        <v>92</v>
      </c>
      <c r="V3457" s="1" t="s">
        <v>92</v>
      </c>
      <c r="W3457" s="1" t="s">
        <v>92</v>
      </c>
      <c r="X3457" s="1" t="s">
        <v>92</v>
      </c>
      <c r="Y3457" s="1" t="s">
        <v>92</v>
      </c>
      <c r="Z3457" s="1" t="s">
        <v>92</v>
      </c>
      <c r="AA3457" s="1" t="s">
        <v>83</v>
      </c>
      <c r="AB3457" s="1" t="s">
        <v>92</v>
      </c>
      <c r="AC3457" s="1" t="s">
        <v>130</v>
      </c>
      <c r="AD3457" s="1" t="s">
        <v>119</v>
      </c>
      <c r="AE3457" s="1" t="s">
        <v>119</v>
      </c>
      <c r="AF3457" s="1" t="s">
        <v>94</v>
      </c>
      <c r="AG3457" s="1" t="s">
        <v>96</v>
      </c>
      <c r="AH3457" s="1" t="s">
        <v>142</v>
      </c>
      <c r="AI3457" s="1" t="s">
        <v>98</v>
      </c>
      <c r="AJ3457" s="1" t="s">
        <v>99</v>
      </c>
      <c r="AK3457" s="1" t="s">
        <v>83</v>
      </c>
      <c r="AL3457">
        <v>126409</v>
      </c>
      <c r="AM3457">
        <v>305001019681</v>
      </c>
      <c r="AN3457" s="1" t="s">
        <v>4114</v>
      </c>
      <c r="AO3457" s="1" t="s">
        <v>101</v>
      </c>
      <c r="AP3457" s="1" t="s">
        <v>102</v>
      </c>
      <c r="AQ3457" s="1" t="s">
        <v>103</v>
      </c>
      <c r="AR3457" s="1" t="s">
        <v>161</v>
      </c>
      <c r="AS3457" s="1" t="s">
        <v>105</v>
      </c>
      <c r="AT3457">
        <v>305001019681</v>
      </c>
      <c r="AU3457" s="1" t="s">
        <v>4114</v>
      </c>
      <c r="AV3457" s="1" t="s">
        <v>106</v>
      </c>
      <c r="AW3457" s="1" t="s">
        <v>107</v>
      </c>
      <c r="AX3457" s="1" t="s">
        <v>108</v>
      </c>
      <c r="AY3457">
        <v>5266</v>
      </c>
      <c r="AZ3457" s="1" t="s">
        <v>1244</v>
      </c>
      <c r="BA3457">
        <v>5</v>
      </c>
      <c r="BB3457" s="1" t="s">
        <v>266</v>
      </c>
      <c r="BC3457" s="1" t="s">
        <v>104</v>
      </c>
      <c r="BD3457">
        <v>5001</v>
      </c>
      <c r="BE3457" s="1" t="s">
        <v>267</v>
      </c>
      <c r="BF3457" s="1" t="s">
        <v>266</v>
      </c>
      <c r="BG3457">
        <v>5</v>
      </c>
      <c r="BH3457">
        <v>76</v>
      </c>
      <c r="BI3457">
        <v>95</v>
      </c>
      <c r="BJ3457">
        <v>4</v>
      </c>
      <c r="BK3457">
        <v>62</v>
      </c>
      <c r="BL3457">
        <v>49</v>
      </c>
      <c r="BM3457">
        <v>3</v>
      </c>
      <c r="BN3457">
        <v>55</v>
      </c>
      <c r="BO3457">
        <v>38</v>
      </c>
      <c r="BP3457">
        <v>2</v>
      </c>
      <c r="BQ3457">
        <v>70</v>
      </c>
      <c r="BR3457">
        <v>81</v>
      </c>
      <c r="BS3457">
        <v>3</v>
      </c>
      <c r="BT3457">
        <v>86</v>
      </c>
      <c r="BU3457">
        <v>89</v>
      </c>
      <c r="BV3457" s="1" t="s">
        <v>154</v>
      </c>
      <c r="BW3457">
        <v>337</v>
      </c>
      <c r="BY3457">
        <v>69</v>
      </c>
      <c r="BZ3457" s="1" t="s">
        <v>110</v>
      </c>
    </row>
    <row r="3458" spans="1:78" x14ac:dyDescent="0.25">
      <c r="A3458" s="1" t="s">
        <v>78</v>
      </c>
      <c r="B3458" s="1" t="s">
        <v>79</v>
      </c>
      <c r="C3458" s="1" t="s">
        <v>111</v>
      </c>
      <c r="D3458" s="2">
        <v>38081</v>
      </c>
      <c r="E3458">
        <v>20211</v>
      </c>
      <c r="F3458" s="1" t="s">
        <v>4121</v>
      </c>
      <c r="G3458" s="1" t="s">
        <v>82</v>
      </c>
      <c r="H3458" s="1" t="s">
        <v>79</v>
      </c>
      <c r="I3458" s="1" t="s">
        <v>83</v>
      </c>
      <c r="J3458" s="1" t="s">
        <v>266</v>
      </c>
      <c r="K3458">
        <v>5</v>
      </c>
      <c r="L3458" s="1" t="s">
        <v>1244</v>
      </c>
      <c r="M3458">
        <v>5266</v>
      </c>
      <c r="N3458" s="1" t="s">
        <v>86</v>
      </c>
      <c r="O3458" s="1" t="s">
        <v>114</v>
      </c>
      <c r="P3458" s="1" t="s">
        <v>88</v>
      </c>
      <c r="Q3458" s="1" t="s">
        <v>123</v>
      </c>
      <c r="R3458" s="1" t="s">
        <v>123</v>
      </c>
      <c r="S3458" s="1" t="s">
        <v>207</v>
      </c>
      <c r="T3458" s="1" t="s">
        <v>117</v>
      </c>
      <c r="U3458" s="1" t="s">
        <v>92</v>
      </c>
      <c r="V3458" s="1" t="s">
        <v>92</v>
      </c>
      <c r="W3458" s="1" t="s">
        <v>92</v>
      </c>
      <c r="X3458" s="1" t="s">
        <v>92</v>
      </c>
      <c r="Y3458" s="1" t="s">
        <v>92</v>
      </c>
      <c r="Z3458" s="1" t="s">
        <v>92</v>
      </c>
      <c r="AA3458" s="1" t="s">
        <v>83</v>
      </c>
      <c r="AB3458" s="1" t="s">
        <v>92</v>
      </c>
      <c r="AC3458" s="1" t="s">
        <v>93</v>
      </c>
      <c r="AD3458" s="1" t="s">
        <v>95</v>
      </c>
      <c r="AE3458" s="1" t="s">
        <v>119</v>
      </c>
      <c r="AF3458" s="1" t="s">
        <v>193</v>
      </c>
      <c r="AG3458" s="1" t="s">
        <v>96</v>
      </c>
      <c r="AH3458" s="1" t="s">
        <v>97</v>
      </c>
      <c r="AI3458" s="1" t="s">
        <v>120</v>
      </c>
      <c r="AJ3458" s="1" t="s">
        <v>99</v>
      </c>
      <c r="AK3458" s="1" t="s">
        <v>83</v>
      </c>
      <c r="AL3458">
        <v>126409</v>
      </c>
      <c r="AM3458">
        <v>305001019681</v>
      </c>
      <c r="AN3458" s="1" t="s">
        <v>4114</v>
      </c>
      <c r="AO3458" s="1" t="s">
        <v>101</v>
      </c>
      <c r="AP3458" s="1" t="s">
        <v>102</v>
      </c>
      <c r="AQ3458" s="1" t="s">
        <v>103</v>
      </c>
      <c r="AR3458" s="1" t="s">
        <v>161</v>
      </c>
      <c r="AS3458" s="1" t="s">
        <v>105</v>
      </c>
      <c r="AT3458">
        <v>305001019681</v>
      </c>
      <c r="AU3458" s="1" t="s">
        <v>4114</v>
      </c>
      <c r="AV3458" s="1" t="s">
        <v>106</v>
      </c>
      <c r="AW3458" s="1" t="s">
        <v>107</v>
      </c>
      <c r="AX3458" s="1" t="s">
        <v>108</v>
      </c>
      <c r="AY3458">
        <v>5266</v>
      </c>
      <c r="AZ3458" s="1" t="s">
        <v>1244</v>
      </c>
      <c r="BA3458">
        <v>5</v>
      </c>
      <c r="BB3458" s="1" t="s">
        <v>266</v>
      </c>
      <c r="BC3458" s="1" t="s">
        <v>104</v>
      </c>
      <c r="BD3458">
        <v>5001</v>
      </c>
      <c r="BE3458" s="1" t="s">
        <v>267</v>
      </c>
      <c r="BF3458" s="1" t="s">
        <v>266</v>
      </c>
      <c r="BG3458">
        <v>5</v>
      </c>
      <c r="BH3458">
        <v>63</v>
      </c>
      <c r="BI3458">
        <v>51</v>
      </c>
      <c r="BJ3458">
        <v>3</v>
      </c>
      <c r="BK3458">
        <v>56</v>
      </c>
      <c r="BL3458">
        <v>34</v>
      </c>
      <c r="BM3458">
        <v>3</v>
      </c>
      <c r="BN3458">
        <v>58</v>
      </c>
      <c r="BO3458">
        <v>48</v>
      </c>
      <c r="BP3458">
        <v>3</v>
      </c>
      <c r="BQ3458">
        <v>57</v>
      </c>
      <c r="BR3458">
        <v>43</v>
      </c>
      <c r="BS3458">
        <v>3</v>
      </c>
      <c r="BT3458">
        <v>100</v>
      </c>
      <c r="BU3458">
        <v>100</v>
      </c>
      <c r="BV3458" s="1" t="s">
        <v>154</v>
      </c>
      <c r="BW3458">
        <v>308</v>
      </c>
      <c r="BY3458">
        <v>50</v>
      </c>
      <c r="BZ3458" s="1" t="s">
        <v>110</v>
      </c>
    </row>
    <row r="3459" spans="1:78" x14ac:dyDescent="0.25">
      <c r="A3459" s="1" t="s">
        <v>78</v>
      </c>
      <c r="B3459" s="1" t="s">
        <v>79</v>
      </c>
      <c r="C3459" s="1" t="s">
        <v>80</v>
      </c>
      <c r="D3459" s="2">
        <v>37889</v>
      </c>
      <c r="E3459">
        <v>20211</v>
      </c>
      <c r="F3459" s="1" t="s">
        <v>4122</v>
      </c>
      <c r="G3459" s="1" t="s">
        <v>82</v>
      </c>
      <c r="H3459" s="1" t="s">
        <v>79</v>
      </c>
      <c r="I3459" s="1" t="s">
        <v>83</v>
      </c>
      <c r="J3459" s="1" t="s">
        <v>266</v>
      </c>
      <c r="K3459">
        <v>5</v>
      </c>
      <c r="L3459" s="1" t="s">
        <v>1244</v>
      </c>
      <c r="M3459">
        <v>5266</v>
      </c>
      <c r="N3459" s="1" t="s">
        <v>169</v>
      </c>
      <c r="O3459" s="1" t="s">
        <v>161</v>
      </c>
      <c r="P3459" s="1" t="s">
        <v>161</v>
      </c>
      <c r="Q3459" s="1" t="s">
        <v>140</v>
      </c>
      <c r="R3459" s="1" t="s">
        <v>140</v>
      </c>
      <c r="S3459" s="1" t="s">
        <v>161</v>
      </c>
      <c r="T3459" s="1" t="s">
        <v>161</v>
      </c>
      <c r="U3459" s="1" t="s">
        <v>92</v>
      </c>
      <c r="V3459" s="1" t="s">
        <v>161</v>
      </c>
      <c r="W3459" s="1" t="s">
        <v>161</v>
      </c>
      <c r="X3459" s="1" t="s">
        <v>161</v>
      </c>
      <c r="Y3459" s="1" t="s">
        <v>92</v>
      </c>
      <c r="Z3459" s="1" t="s">
        <v>161</v>
      </c>
      <c r="AA3459" s="1" t="s">
        <v>161</v>
      </c>
      <c r="AB3459" s="1" t="s">
        <v>161</v>
      </c>
      <c r="AC3459" s="1" t="s">
        <v>130</v>
      </c>
      <c r="AD3459" s="1" t="s">
        <v>119</v>
      </c>
      <c r="AE3459" s="1" t="s">
        <v>119</v>
      </c>
      <c r="AF3459" s="1" t="s">
        <v>119</v>
      </c>
      <c r="AG3459" s="1" t="s">
        <v>161</v>
      </c>
      <c r="AH3459" s="1" t="s">
        <v>142</v>
      </c>
      <c r="AI3459" s="1" t="s">
        <v>120</v>
      </c>
      <c r="AJ3459" s="1" t="s">
        <v>161</v>
      </c>
      <c r="AK3459" s="1" t="s">
        <v>161</v>
      </c>
      <c r="AL3459">
        <v>126409</v>
      </c>
      <c r="AM3459">
        <v>305001019681</v>
      </c>
      <c r="AN3459" s="1" t="s">
        <v>4114</v>
      </c>
      <c r="AO3459" s="1" t="s">
        <v>101</v>
      </c>
      <c r="AP3459" s="1" t="s">
        <v>102</v>
      </c>
      <c r="AQ3459" s="1" t="s">
        <v>103</v>
      </c>
      <c r="AR3459" s="1" t="s">
        <v>161</v>
      </c>
      <c r="AS3459" s="1" t="s">
        <v>105</v>
      </c>
      <c r="AT3459">
        <v>305001019681</v>
      </c>
      <c r="AU3459" s="1" t="s">
        <v>4114</v>
      </c>
      <c r="AV3459" s="1" t="s">
        <v>106</v>
      </c>
      <c r="AW3459" s="1" t="s">
        <v>107</v>
      </c>
      <c r="AX3459" s="1" t="s">
        <v>108</v>
      </c>
      <c r="AY3459">
        <v>5266</v>
      </c>
      <c r="AZ3459" s="1" t="s">
        <v>1244</v>
      </c>
      <c r="BA3459">
        <v>5</v>
      </c>
      <c r="BB3459" s="1" t="s">
        <v>266</v>
      </c>
      <c r="BC3459" s="1" t="s">
        <v>104</v>
      </c>
      <c r="BD3459">
        <v>5001</v>
      </c>
      <c r="BE3459" s="1" t="s">
        <v>267</v>
      </c>
      <c r="BF3459" s="1" t="s">
        <v>266</v>
      </c>
      <c r="BG3459">
        <v>5</v>
      </c>
      <c r="BH3459">
        <v>71</v>
      </c>
      <c r="BI3459">
        <v>83</v>
      </c>
      <c r="BJ3459">
        <v>4</v>
      </c>
      <c r="BK3459">
        <v>81</v>
      </c>
      <c r="BL3459">
        <v>97</v>
      </c>
      <c r="BM3459">
        <v>4</v>
      </c>
      <c r="BN3459">
        <v>72</v>
      </c>
      <c r="BO3459">
        <v>92</v>
      </c>
      <c r="BP3459">
        <v>4</v>
      </c>
      <c r="BQ3459">
        <v>72</v>
      </c>
      <c r="BR3459">
        <v>87</v>
      </c>
      <c r="BS3459">
        <v>4</v>
      </c>
      <c r="BT3459">
        <v>86</v>
      </c>
      <c r="BU3459">
        <v>88</v>
      </c>
      <c r="BV3459" s="1" t="s">
        <v>154</v>
      </c>
      <c r="BW3459">
        <v>375</v>
      </c>
      <c r="BY3459">
        <v>92</v>
      </c>
      <c r="BZ3459" s="1" t="s">
        <v>110</v>
      </c>
    </row>
    <row r="3460" spans="1:78" x14ac:dyDescent="0.25">
      <c r="A3460" s="1" t="s">
        <v>78</v>
      </c>
      <c r="B3460" s="1" t="s">
        <v>79</v>
      </c>
      <c r="C3460" s="1" t="s">
        <v>80</v>
      </c>
      <c r="D3460" s="2">
        <v>37791</v>
      </c>
      <c r="E3460">
        <v>20211</v>
      </c>
      <c r="F3460" s="1" t="s">
        <v>4123</v>
      </c>
      <c r="G3460" s="1" t="s">
        <v>82</v>
      </c>
      <c r="H3460" s="1" t="s">
        <v>79</v>
      </c>
      <c r="I3460" s="1" t="s">
        <v>83</v>
      </c>
      <c r="J3460" s="1" t="s">
        <v>266</v>
      </c>
      <c r="K3460">
        <v>5</v>
      </c>
      <c r="L3460" s="1" t="s">
        <v>1244</v>
      </c>
      <c r="M3460">
        <v>5266</v>
      </c>
      <c r="N3460" s="1" t="s">
        <v>86</v>
      </c>
      <c r="O3460" s="1" t="s">
        <v>114</v>
      </c>
      <c r="P3460" s="1" t="s">
        <v>135</v>
      </c>
      <c r="Q3460" s="1" t="s">
        <v>123</v>
      </c>
      <c r="R3460" s="1" t="s">
        <v>123</v>
      </c>
      <c r="S3460" s="1" t="s">
        <v>124</v>
      </c>
      <c r="T3460" s="1" t="s">
        <v>124</v>
      </c>
      <c r="U3460" s="1" t="s">
        <v>92</v>
      </c>
      <c r="V3460" s="1" t="s">
        <v>92</v>
      </c>
      <c r="W3460" s="1" t="s">
        <v>92</v>
      </c>
      <c r="X3460" s="1" t="s">
        <v>92</v>
      </c>
      <c r="Y3460" s="1" t="s">
        <v>92</v>
      </c>
      <c r="Z3460" s="1" t="s">
        <v>92</v>
      </c>
      <c r="AA3460" s="1" t="s">
        <v>92</v>
      </c>
      <c r="AB3460" s="1" t="s">
        <v>92</v>
      </c>
      <c r="AC3460" s="1" t="s">
        <v>141</v>
      </c>
      <c r="AD3460" s="1" t="s">
        <v>119</v>
      </c>
      <c r="AE3460" s="1" t="s">
        <v>94</v>
      </c>
      <c r="AF3460" s="1" t="s">
        <v>95</v>
      </c>
      <c r="AG3460" s="1" t="s">
        <v>96</v>
      </c>
      <c r="AH3460" s="1" t="s">
        <v>157</v>
      </c>
      <c r="AI3460" s="1" t="s">
        <v>98</v>
      </c>
      <c r="AJ3460" s="1" t="s">
        <v>99</v>
      </c>
      <c r="AK3460" s="1" t="s">
        <v>83</v>
      </c>
      <c r="AL3460">
        <v>126409</v>
      </c>
      <c r="AM3460">
        <v>305001019681</v>
      </c>
      <c r="AN3460" s="1" t="s">
        <v>4114</v>
      </c>
      <c r="AO3460" s="1" t="s">
        <v>101</v>
      </c>
      <c r="AP3460" s="1" t="s">
        <v>102</v>
      </c>
      <c r="AQ3460" s="1" t="s">
        <v>103</v>
      </c>
      <c r="AR3460" s="1" t="s">
        <v>161</v>
      </c>
      <c r="AS3460" s="1" t="s">
        <v>105</v>
      </c>
      <c r="AT3460">
        <v>305001019681</v>
      </c>
      <c r="AU3460" s="1" t="s">
        <v>4114</v>
      </c>
      <c r="AV3460" s="1" t="s">
        <v>106</v>
      </c>
      <c r="AW3460" s="1" t="s">
        <v>107</v>
      </c>
      <c r="AX3460" s="1" t="s">
        <v>108</v>
      </c>
      <c r="AY3460">
        <v>5266</v>
      </c>
      <c r="AZ3460" s="1" t="s">
        <v>1244</v>
      </c>
      <c r="BA3460">
        <v>5</v>
      </c>
      <c r="BB3460" s="1" t="s">
        <v>266</v>
      </c>
      <c r="BC3460" s="1" t="s">
        <v>104</v>
      </c>
      <c r="BD3460">
        <v>5001</v>
      </c>
      <c r="BE3460" s="1" t="s">
        <v>267</v>
      </c>
      <c r="BF3460" s="1" t="s">
        <v>266</v>
      </c>
      <c r="BG3460">
        <v>5</v>
      </c>
      <c r="BH3460">
        <v>73</v>
      </c>
      <c r="BI3460">
        <v>89</v>
      </c>
      <c r="BJ3460">
        <v>4</v>
      </c>
      <c r="BK3460">
        <v>74</v>
      </c>
      <c r="BL3460">
        <v>86</v>
      </c>
      <c r="BM3460">
        <v>4</v>
      </c>
      <c r="BN3460">
        <v>64</v>
      </c>
      <c r="BO3460">
        <v>70</v>
      </c>
      <c r="BP3460">
        <v>3</v>
      </c>
      <c r="BQ3460">
        <v>71</v>
      </c>
      <c r="BR3460">
        <v>84</v>
      </c>
      <c r="BS3460">
        <v>4</v>
      </c>
      <c r="BT3460">
        <v>81</v>
      </c>
      <c r="BU3460">
        <v>72</v>
      </c>
      <c r="BV3460" s="1" t="s">
        <v>154</v>
      </c>
      <c r="BW3460">
        <v>357</v>
      </c>
      <c r="BY3460">
        <v>83</v>
      </c>
      <c r="BZ3460" s="1" t="s">
        <v>110</v>
      </c>
    </row>
    <row r="3461" spans="1:78" x14ac:dyDescent="0.25">
      <c r="A3461" s="1" t="s">
        <v>78</v>
      </c>
      <c r="B3461" s="1" t="s">
        <v>79</v>
      </c>
      <c r="C3461" s="1" t="s">
        <v>111</v>
      </c>
      <c r="D3461" s="2">
        <v>37983</v>
      </c>
      <c r="E3461">
        <v>20211</v>
      </c>
      <c r="F3461" s="1" t="s">
        <v>4124</v>
      </c>
      <c r="G3461" s="1" t="s">
        <v>82</v>
      </c>
      <c r="H3461" s="1" t="s">
        <v>79</v>
      </c>
      <c r="I3461" s="1" t="s">
        <v>83</v>
      </c>
      <c r="J3461" s="1" t="s">
        <v>266</v>
      </c>
      <c r="K3461">
        <v>5</v>
      </c>
      <c r="L3461" s="1" t="s">
        <v>1244</v>
      </c>
      <c r="M3461">
        <v>5266</v>
      </c>
      <c r="N3461" s="1" t="s">
        <v>169</v>
      </c>
      <c r="O3461" s="1" t="s">
        <v>114</v>
      </c>
      <c r="P3461" s="1" t="s">
        <v>88</v>
      </c>
      <c r="Q3461" s="1" t="s">
        <v>140</v>
      </c>
      <c r="R3461" s="1" t="s">
        <v>140</v>
      </c>
      <c r="S3461" s="1" t="s">
        <v>207</v>
      </c>
      <c r="T3461" s="1" t="s">
        <v>124</v>
      </c>
      <c r="U3461" s="1" t="s">
        <v>92</v>
      </c>
      <c r="V3461" s="1" t="s">
        <v>92</v>
      </c>
      <c r="W3461" s="1" t="s">
        <v>92</v>
      </c>
      <c r="X3461" s="1" t="s">
        <v>92</v>
      </c>
      <c r="Y3461" s="1" t="s">
        <v>92</v>
      </c>
      <c r="Z3461" s="1" t="s">
        <v>92</v>
      </c>
      <c r="AA3461" s="1" t="s">
        <v>83</v>
      </c>
      <c r="AB3461" s="1" t="s">
        <v>83</v>
      </c>
      <c r="AC3461" s="1" t="s">
        <v>118</v>
      </c>
      <c r="AD3461" s="1" t="s">
        <v>119</v>
      </c>
      <c r="AE3461" s="1" t="s">
        <v>94</v>
      </c>
      <c r="AF3461" s="1" t="s">
        <v>94</v>
      </c>
      <c r="AG3461" s="1" t="s">
        <v>96</v>
      </c>
      <c r="AH3461" s="1" t="s">
        <v>142</v>
      </c>
      <c r="AI3461" s="1" t="s">
        <v>120</v>
      </c>
      <c r="AJ3461" s="1" t="s">
        <v>99</v>
      </c>
      <c r="AK3461" s="1" t="s">
        <v>83</v>
      </c>
      <c r="AL3461">
        <v>126409</v>
      </c>
      <c r="AM3461">
        <v>305001019681</v>
      </c>
      <c r="AN3461" s="1" t="s">
        <v>4114</v>
      </c>
      <c r="AO3461" s="1" t="s">
        <v>101</v>
      </c>
      <c r="AP3461" s="1" t="s">
        <v>102</v>
      </c>
      <c r="AQ3461" s="1" t="s">
        <v>103</v>
      </c>
      <c r="AR3461" s="1" t="s">
        <v>161</v>
      </c>
      <c r="AS3461" s="1" t="s">
        <v>105</v>
      </c>
      <c r="AT3461">
        <v>305001019681</v>
      </c>
      <c r="AU3461" s="1" t="s">
        <v>4114</v>
      </c>
      <c r="AV3461" s="1" t="s">
        <v>106</v>
      </c>
      <c r="AW3461" s="1" t="s">
        <v>107</v>
      </c>
      <c r="AX3461" s="1" t="s">
        <v>108</v>
      </c>
      <c r="AY3461">
        <v>5266</v>
      </c>
      <c r="AZ3461" s="1" t="s">
        <v>1244</v>
      </c>
      <c r="BA3461">
        <v>5</v>
      </c>
      <c r="BB3461" s="1" t="s">
        <v>266</v>
      </c>
      <c r="BC3461" s="1" t="s">
        <v>104</v>
      </c>
      <c r="BD3461">
        <v>5001</v>
      </c>
      <c r="BE3461" s="1" t="s">
        <v>267</v>
      </c>
      <c r="BF3461" s="1" t="s">
        <v>266</v>
      </c>
      <c r="BG3461">
        <v>5</v>
      </c>
      <c r="BH3461">
        <v>64</v>
      </c>
      <c r="BI3461">
        <v>53</v>
      </c>
      <c r="BJ3461">
        <v>3</v>
      </c>
      <c r="BK3461">
        <v>60</v>
      </c>
      <c r="BL3461">
        <v>45</v>
      </c>
      <c r="BM3461">
        <v>3</v>
      </c>
      <c r="BN3461">
        <v>69</v>
      </c>
      <c r="BO3461">
        <v>84</v>
      </c>
      <c r="BP3461">
        <v>3</v>
      </c>
      <c r="BQ3461">
        <v>70</v>
      </c>
      <c r="BR3461">
        <v>82</v>
      </c>
      <c r="BS3461">
        <v>3</v>
      </c>
      <c r="BT3461">
        <v>83</v>
      </c>
      <c r="BU3461">
        <v>81</v>
      </c>
      <c r="BV3461" s="1" t="s">
        <v>154</v>
      </c>
      <c r="BW3461">
        <v>335</v>
      </c>
      <c r="BY3461">
        <v>68</v>
      </c>
      <c r="BZ3461" s="1" t="s">
        <v>110</v>
      </c>
    </row>
    <row r="3462" spans="1:78" x14ac:dyDescent="0.25">
      <c r="A3462" s="1" t="s">
        <v>78</v>
      </c>
      <c r="B3462" s="1" t="s">
        <v>79</v>
      </c>
      <c r="C3462" s="1" t="s">
        <v>111</v>
      </c>
      <c r="D3462" s="2">
        <v>38156</v>
      </c>
      <c r="E3462">
        <v>20211</v>
      </c>
      <c r="F3462" s="1" t="s">
        <v>4125</v>
      </c>
      <c r="G3462" s="1" t="s">
        <v>82</v>
      </c>
      <c r="H3462" s="1" t="s">
        <v>79</v>
      </c>
      <c r="I3462" s="1" t="s">
        <v>83</v>
      </c>
      <c r="J3462" s="1" t="s">
        <v>266</v>
      </c>
      <c r="K3462">
        <v>5</v>
      </c>
      <c r="L3462" s="1" t="s">
        <v>1244</v>
      </c>
      <c r="M3462">
        <v>5266</v>
      </c>
      <c r="N3462" s="1" t="s">
        <v>86</v>
      </c>
      <c r="O3462" s="1" t="s">
        <v>163</v>
      </c>
      <c r="P3462" s="1" t="s">
        <v>164</v>
      </c>
      <c r="Q3462" s="1" t="s">
        <v>140</v>
      </c>
      <c r="R3462" s="1" t="s">
        <v>140</v>
      </c>
      <c r="S3462" s="1" t="s">
        <v>124</v>
      </c>
      <c r="T3462" s="1" t="s">
        <v>124</v>
      </c>
      <c r="U3462" s="1" t="s">
        <v>92</v>
      </c>
      <c r="V3462" s="1" t="s">
        <v>92</v>
      </c>
      <c r="W3462" s="1" t="s">
        <v>92</v>
      </c>
      <c r="X3462" s="1" t="s">
        <v>92</v>
      </c>
      <c r="Y3462" s="1" t="s">
        <v>92</v>
      </c>
      <c r="Z3462" s="1" t="s">
        <v>92</v>
      </c>
      <c r="AA3462" s="1" t="s">
        <v>92</v>
      </c>
      <c r="AB3462" s="1" t="s">
        <v>83</v>
      </c>
      <c r="AC3462" s="1" t="s">
        <v>141</v>
      </c>
      <c r="AD3462" s="1" t="s">
        <v>119</v>
      </c>
      <c r="AE3462" s="1" t="s">
        <v>119</v>
      </c>
      <c r="AF3462" s="1" t="s">
        <v>94</v>
      </c>
      <c r="AG3462" s="1" t="s">
        <v>145</v>
      </c>
      <c r="AH3462" s="1" t="s">
        <v>157</v>
      </c>
      <c r="AI3462" s="1" t="s">
        <v>120</v>
      </c>
      <c r="AJ3462" s="1" t="s">
        <v>132</v>
      </c>
      <c r="AK3462" s="1" t="s">
        <v>83</v>
      </c>
      <c r="AL3462">
        <v>126409</v>
      </c>
      <c r="AM3462">
        <v>305001019681</v>
      </c>
      <c r="AN3462" s="1" t="s">
        <v>4114</v>
      </c>
      <c r="AO3462" s="1" t="s">
        <v>101</v>
      </c>
      <c r="AP3462" s="1" t="s">
        <v>102</v>
      </c>
      <c r="AQ3462" s="1" t="s">
        <v>103</v>
      </c>
      <c r="AR3462" s="1" t="s">
        <v>161</v>
      </c>
      <c r="AS3462" s="1" t="s">
        <v>105</v>
      </c>
      <c r="AT3462">
        <v>305001019681</v>
      </c>
      <c r="AU3462" s="1" t="s">
        <v>4114</v>
      </c>
      <c r="AV3462" s="1" t="s">
        <v>106</v>
      </c>
      <c r="AW3462" s="1" t="s">
        <v>107</v>
      </c>
      <c r="AX3462" s="1" t="s">
        <v>108</v>
      </c>
      <c r="AY3462">
        <v>5266</v>
      </c>
      <c r="AZ3462" s="1" t="s">
        <v>1244</v>
      </c>
      <c r="BA3462">
        <v>5</v>
      </c>
      <c r="BB3462" s="1" t="s">
        <v>266</v>
      </c>
      <c r="BC3462" s="1" t="s">
        <v>104</v>
      </c>
      <c r="BD3462">
        <v>5001</v>
      </c>
      <c r="BE3462" s="1" t="s">
        <v>267</v>
      </c>
      <c r="BF3462" s="1" t="s">
        <v>266</v>
      </c>
      <c r="BG3462">
        <v>5</v>
      </c>
      <c r="BH3462">
        <v>77</v>
      </c>
      <c r="BI3462">
        <v>97</v>
      </c>
      <c r="BJ3462">
        <v>4</v>
      </c>
      <c r="BK3462">
        <v>75</v>
      </c>
      <c r="BL3462">
        <v>88</v>
      </c>
      <c r="BM3462">
        <v>4</v>
      </c>
      <c r="BN3462">
        <v>73</v>
      </c>
      <c r="BO3462">
        <v>92</v>
      </c>
      <c r="BP3462">
        <v>4</v>
      </c>
      <c r="BQ3462">
        <v>74</v>
      </c>
      <c r="BR3462">
        <v>92</v>
      </c>
      <c r="BS3462">
        <v>4</v>
      </c>
      <c r="BT3462">
        <v>100</v>
      </c>
      <c r="BU3462">
        <v>100</v>
      </c>
      <c r="BV3462" s="1" t="s">
        <v>154</v>
      </c>
      <c r="BW3462">
        <v>383</v>
      </c>
      <c r="BY3462">
        <v>95</v>
      </c>
      <c r="BZ3462" s="1" t="s">
        <v>110</v>
      </c>
    </row>
    <row r="3463" spans="1:78" x14ac:dyDescent="0.25">
      <c r="A3463" s="1" t="s">
        <v>78</v>
      </c>
      <c r="B3463" s="1" t="s">
        <v>79</v>
      </c>
      <c r="C3463" s="1" t="s">
        <v>80</v>
      </c>
      <c r="D3463" s="2">
        <v>38003</v>
      </c>
      <c r="E3463">
        <v>20211</v>
      </c>
      <c r="F3463" s="1" t="s">
        <v>4126</v>
      </c>
      <c r="G3463" s="1" t="s">
        <v>82</v>
      </c>
      <c r="H3463" s="1" t="s">
        <v>79</v>
      </c>
      <c r="I3463" s="1" t="s">
        <v>83</v>
      </c>
      <c r="J3463" s="1" t="s">
        <v>266</v>
      </c>
      <c r="K3463">
        <v>5</v>
      </c>
      <c r="L3463" s="1" t="s">
        <v>1244</v>
      </c>
      <c r="M3463">
        <v>5266</v>
      </c>
      <c r="N3463" s="1" t="s">
        <v>169</v>
      </c>
      <c r="O3463" s="1" t="s">
        <v>114</v>
      </c>
      <c r="P3463" s="1" t="s">
        <v>88</v>
      </c>
      <c r="Q3463" s="1" t="s">
        <v>140</v>
      </c>
      <c r="R3463" s="1" t="s">
        <v>140</v>
      </c>
      <c r="S3463" s="1" t="s">
        <v>124</v>
      </c>
      <c r="T3463" s="1" t="s">
        <v>124</v>
      </c>
      <c r="U3463" s="1" t="s">
        <v>92</v>
      </c>
      <c r="V3463" s="1" t="s">
        <v>92</v>
      </c>
      <c r="W3463" s="1" t="s">
        <v>92</v>
      </c>
      <c r="X3463" s="1" t="s">
        <v>92</v>
      </c>
      <c r="Y3463" s="1" t="s">
        <v>92</v>
      </c>
      <c r="Z3463" s="1" t="s">
        <v>92</v>
      </c>
      <c r="AA3463" s="1" t="s">
        <v>83</v>
      </c>
      <c r="AB3463" s="1" t="s">
        <v>92</v>
      </c>
      <c r="AC3463" s="1" t="s">
        <v>130</v>
      </c>
      <c r="AD3463" s="1" t="s">
        <v>119</v>
      </c>
      <c r="AE3463" s="1" t="s">
        <v>119</v>
      </c>
      <c r="AF3463" s="1" t="s">
        <v>94</v>
      </c>
      <c r="AG3463" s="1" t="s">
        <v>145</v>
      </c>
      <c r="AH3463" s="1" t="s">
        <v>97</v>
      </c>
      <c r="AI3463" s="1" t="s">
        <v>125</v>
      </c>
      <c r="AJ3463" s="1" t="s">
        <v>99</v>
      </c>
      <c r="AK3463" s="1" t="s">
        <v>181</v>
      </c>
      <c r="AL3463">
        <v>126409</v>
      </c>
      <c r="AM3463">
        <v>305001019681</v>
      </c>
      <c r="AN3463" s="1" t="s">
        <v>4114</v>
      </c>
      <c r="AO3463" s="1" t="s">
        <v>101</v>
      </c>
      <c r="AP3463" s="1" t="s">
        <v>102</v>
      </c>
      <c r="AQ3463" s="1" t="s">
        <v>103</v>
      </c>
      <c r="AR3463" s="1" t="s">
        <v>161</v>
      </c>
      <c r="AS3463" s="1" t="s">
        <v>105</v>
      </c>
      <c r="AT3463">
        <v>305001019681</v>
      </c>
      <c r="AU3463" s="1" t="s">
        <v>4114</v>
      </c>
      <c r="AV3463" s="1" t="s">
        <v>106</v>
      </c>
      <c r="AW3463" s="1" t="s">
        <v>107</v>
      </c>
      <c r="AX3463" s="1" t="s">
        <v>108</v>
      </c>
      <c r="AY3463">
        <v>5266</v>
      </c>
      <c r="AZ3463" s="1" t="s">
        <v>1244</v>
      </c>
      <c r="BA3463">
        <v>5</v>
      </c>
      <c r="BB3463" s="1" t="s">
        <v>266</v>
      </c>
      <c r="BC3463" s="1" t="s">
        <v>104</v>
      </c>
      <c r="BD3463">
        <v>5001</v>
      </c>
      <c r="BE3463" s="1" t="s">
        <v>267</v>
      </c>
      <c r="BF3463" s="1" t="s">
        <v>266</v>
      </c>
      <c r="BG3463">
        <v>5</v>
      </c>
      <c r="BH3463">
        <v>66</v>
      </c>
      <c r="BI3463">
        <v>63</v>
      </c>
      <c r="BJ3463">
        <v>4</v>
      </c>
      <c r="BK3463">
        <v>68</v>
      </c>
      <c r="BL3463">
        <v>69</v>
      </c>
      <c r="BM3463">
        <v>3</v>
      </c>
      <c r="BN3463">
        <v>66</v>
      </c>
      <c r="BO3463">
        <v>75</v>
      </c>
      <c r="BP3463">
        <v>3</v>
      </c>
      <c r="BQ3463">
        <v>60</v>
      </c>
      <c r="BR3463">
        <v>50</v>
      </c>
      <c r="BS3463">
        <v>3</v>
      </c>
      <c r="BT3463">
        <v>89</v>
      </c>
      <c r="BU3463">
        <v>95</v>
      </c>
      <c r="BV3463" s="1" t="s">
        <v>154</v>
      </c>
      <c r="BW3463">
        <v>334</v>
      </c>
      <c r="BY3463">
        <v>68</v>
      </c>
      <c r="BZ3463" s="1" t="s">
        <v>110</v>
      </c>
    </row>
    <row r="3464" spans="1:78" x14ac:dyDescent="0.25">
      <c r="A3464" s="1" t="s">
        <v>78</v>
      </c>
      <c r="B3464" s="1" t="s">
        <v>79</v>
      </c>
      <c r="C3464" s="1" t="s">
        <v>80</v>
      </c>
      <c r="D3464" s="2">
        <v>37925</v>
      </c>
      <c r="E3464">
        <v>20211</v>
      </c>
      <c r="F3464" s="1" t="s">
        <v>4127</v>
      </c>
      <c r="G3464" s="1" t="s">
        <v>82</v>
      </c>
      <c r="H3464" s="1" t="s">
        <v>79</v>
      </c>
      <c r="I3464" s="1" t="s">
        <v>83</v>
      </c>
      <c r="J3464" s="1" t="s">
        <v>266</v>
      </c>
      <c r="K3464">
        <v>5</v>
      </c>
      <c r="L3464" s="1" t="s">
        <v>1244</v>
      </c>
      <c r="M3464">
        <v>5266</v>
      </c>
      <c r="N3464" s="1" t="s">
        <v>169</v>
      </c>
      <c r="O3464" s="1" t="s">
        <v>114</v>
      </c>
      <c r="P3464" s="1" t="s">
        <v>135</v>
      </c>
      <c r="Q3464" s="1" t="s">
        <v>90</v>
      </c>
      <c r="R3464" s="1" t="s">
        <v>90</v>
      </c>
      <c r="S3464" s="1" t="s">
        <v>144</v>
      </c>
      <c r="T3464" s="1" t="s">
        <v>144</v>
      </c>
      <c r="U3464" s="1" t="s">
        <v>92</v>
      </c>
      <c r="V3464" s="1" t="s">
        <v>92</v>
      </c>
      <c r="W3464" s="1" t="s">
        <v>92</v>
      </c>
      <c r="X3464" s="1" t="s">
        <v>92</v>
      </c>
      <c r="Y3464" s="1" t="s">
        <v>92</v>
      </c>
      <c r="Z3464" s="1" t="s">
        <v>92</v>
      </c>
      <c r="AA3464" s="1" t="s">
        <v>83</v>
      </c>
      <c r="AB3464" s="1" t="s">
        <v>92</v>
      </c>
      <c r="AC3464" s="1" t="s">
        <v>93</v>
      </c>
      <c r="AD3464" s="1" t="s">
        <v>119</v>
      </c>
      <c r="AE3464" s="1" t="s">
        <v>119</v>
      </c>
      <c r="AF3464" s="1" t="s">
        <v>119</v>
      </c>
      <c r="AG3464" s="1" t="s">
        <v>96</v>
      </c>
      <c r="AH3464" s="1" t="s">
        <v>97</v>
      </c>
      <c r="AI3464" s="1" t="s">
        <v>120</v>
      </c>
      <c r="AJ3464" s="1" t="s">
        <v>99</v>
      </c>
      <c r="AK3464" s="1" t="s">
        <v>83</v>
      </c>
      <c r="AL3464">
        <v>126409</v>
      </c>
      <c r="AM3464">
        <v>305001019681</v>
      </c>
      <c r="AN3464" s="1" t="s">
        <v>4114</v>
      </c>
      <c r="AO3464" s="1" t="s">
        <v>101</v>
      </c>
      <c r="AP3464" s="1" t="s">
        <v>102</v>
      </c>
      <c r="AQ3464" s="1" t="s">
        <v>103</v>
      </c>
      <c r="AR3464" s="1" t="s">
        <v>161</v>
      </c>
      <c r="AS3464" s="1" t="s">
        <v>105</v>
      </c>
      <c r="AT3464">
        <v>305001019681</v>
      </c>
      <c r="AU3464" s="1" t="s">
        <v>4114</v>
      </c>
      <c r="AV3464" s="1" t="s">
        <v>106</v>
      </c>
      <c r="AW3464" s="1" t="s">
        <v>107</v>
      </c>
      <c r="AX3464" s="1" t="s">
        <v>108</v>
      </c>
      <c r="AY3464">
        <v>5266</v>
      </c>
      <c r="AZ3464" s="1" t="s">
        <v>1244</v>
      </c>
      <c r="BA3464">
        <v>5</v>
      </c>
      <c r="BB3464" s="1" t="s">
        <v>266</v>
      </c>
      <c r="BC3464" s="1" t="s">
        <v>104</v>
      </c>
      <c r="BD3464">
        <v>5001</v>
      </c>
      <c r="BE3464" s="1" t="s">
        <v>267</v>
      </c>
      <c r="BF3464" s="1" t="s">
        <v>266</v>
      </c>
      <c r="BG3464">
        <v>5</v>
      </c>
      <c r="BH3464">
        <v>54</v>
      </c>
      <c r="BI3464">
        <v>22</v>
      </c>
      <c r="BJ3464">
        <v>3</v>
      </c>
      <c r="BK3464">
        <v>61</v>
      </c>
      <c r="BL3464">
        <v>45</v>
      </c>
      <c r="BM3464">
        <v>3</v>
      </c>
      <c r="BN3464">
        <v>36</v>
      </c>
      <c r="BO3464">
        <v>4</v>
      </c>
      <c r="BP3464">
        <v>1</v>
      </c>
      <c r="BQ3464">
        <v>48</v>
      </c>
      <c r="BR3464">
        <v>22</v>
      </c>
      <c r="BS3464">
        <v>2</v>
      </c>
      <c r="BT3464">
        <v>64</v>
      </c>
      <c r="BU3464">
        <v>39</v>
      </c>
      <c r="BV3464" s="1" t="s">
        <v>109</v>
      </c>
      <c r="BW3464">
        <v>254</v>
      </c>
      <c r="BY3464">
        <v>21</v>
      </c>
      <c r="BZ3464" s="1" t="s">
        <v>110</v>
      </c>
    </row>
    <row r="3465" spans="1:78" x14ac:dyDescent="0.25">
      <c r="A3465" s="1" t="s">
        <v>78</v>
      </c>
      <c r="B3465" s="1" t="s">
        <v>79</v>
      </c>
      <c r="C3465" s="1" t="s">
        <v>80</v>
      </c>
      <c r="D3465" s="2">
        <v>38066</v>
      </c>
      <c r="E3465">
        <v>20211</v>
      </c>
      <c r="F3465" s="1" t="s">
        <v>4128</v>
      </c>
      <c r="G3465" s="1" t="s">
        <v>82</v>
      </c>
      <c r="H3465" s="1" t="s">
        <v>79</v>
      </c>
      <c r="I3465" s="1" t="s">
        <v>83</v>
      </c>
      <c r="J3465" s="1" t="s">
        <v>266</v>
      </c>
      <c r="K3465">
        <v>5</v>
      </c>
      <c r="L3465" s="1" t="s">
        <v>1244</v>
      </c>
      <c r="M3465">
        <v>5266</v>
      </c>
      <c r="N3465" s="1" t="s">
        <v>169</v>
      </c>
      <c r="O3465" s="1" t="s">
        <v>114</v>
      </c>
      <c r="P3465" s="1" t="s">
        <v>135</v>
      </c>
      <c r="Q3465" s="1" t="s">
        <v>140</v>
      </c>
      <c r="R3465" s="1" t="s">
        <v>123</v>
      </c>
      <c r="S3465" s="1" t="s">
        <v>124</v>
      </c>
      <c r="T3465" s="1" t="s">
        <v>124</v>
      </c>
      <c r="U3465" s="1" t="s">
        <v>92</v>
      </c>
      <c r="V3465" s="1" t="s">
        <v>92</v>
      </c>
      <c r="W3465" s="1" t="s">
        <v>92</v>
      </c>
      <c r="X3465" s="1" t="s">
        <v>92</v>
      </c>
      <c r="Y3465" s="1" t="s">
        <v>92</v>
      </c>
      <c r="Z3465" s="1" t="s">
        <v>92</v>
      </c>
      <c r="AA3465" s="1" t="s">
        <v>83</v>
      </c>
      <c r="AB3465" s="1" t="s">
        <v>92</v>
      </c>
      <c r="AC3465" s="1" t="s">
        <v>130</v>
      </c>
      <c r="AD3465" s="1" t="s">
        <v>95</v>
      </c>
      <c r="AE3465" s="1" t="s">
        <v>119</v>
      </c>
      <c r="AF3465" s="1" t="s">
        <v>95</v>
      </c>
      <c r="AG3465" s="1" t="s">
        <v>145</v>
      </c>
      <c r="AH3465" s="1" t="s">
        <v>125</v>
      </c>
      <c r="AI3465" s="1" t="s">
        <v>120</v>
      </c>
      <c r="AJ3465" s="1" t="s">
        <v>99</v>
      </c>
      <c r="AK3465" s="1" t="s">
        <v>83</v>
      </c>
      <c r="AL3465">
        <v>126409</v>
      </c>
      <c r="AM3465">
        <v>305001019681</v>
      </c>
      <c r="AN3465" s="1" t="s">
        <v>4114</v>
      </c>
      <c r="AO3465" s="1" t="s">
        <v>101</v>
      </c>
      <c r="AP3465" s="1" t="s">
        <v>102</v>
      </c>
      <c r="AQ3465" s="1" t="s">
        <v>103</v>
      </c>
      <c r="AR3465" s="1" t="s">
        <v>161</v>
      </c>
      <c r="AS3465" s="1" t="s">
        <v>105</v>
      </c>
      <c r="AT3465">
        <v>305001019681</v>
      </c>
      <c r="AU3465" s="1" t="s">
        <v>4114</v>
      </c>
      <c r="AV3465" s="1" t="s">
        <v>106</v>
      </c>
      <c r="AW3465" s="1" t="s">
        <v>107</v>
      </c>
      <c r="AX3465" s="1" t="s">
        <v>108</v>
      </c>
      <c r="AY3465">
        <v>5266</v>
      </c>
      <c r="AZ3465" s="1" t="s">
        <v>1244</v>
      </c>
      <c r="BA3465">
        <v>5</v>
      </c>
      <c r="BB3465" s="1" t="s">
        <v>266</v>
      </c>
      <c r="BC3465" s="1" t="s">
        <v>104</v>
      </c>
      <c r="BD3465">
        <v>5001</v>
      </c>
      <c r="BE3465" s="1" t="s">
        <v>267</v>
      </c>
      <c r="BF3465" s="1" t="s">
        <v>266</v>
      </c>
      <c r="BG3465">
        <v>5</v>
      </c>
      <c r="BH3465">
        <v>57</v>
      </c>
      <c r="BI3465">
        <v>32</v>
      </c>
      <c r="BJ3465">
        <v>3</v>
      </c>
      <c r="BK3465">
        <v>57</v>
      </c>
      <c r="BL3465">
        <v>34</v>
      </c>
      <c r="BM3465">
        <v>3</v>
      </c>
      <c r="BN3465">
        <v>60</v>
      </c>
      <c r="BO3465">
        <v>55</v>
      </c>
      <c r="BP3465">
        <v>3</v>
      </c>
      <c r="BQ3465">
        <v>52</v>
      </c>
      <c r="BR3465">
        <v>31</v>
      </c>
      <c r="BS3465">
        <v>2</v>
      </c>
      <c r="BT3465">
        <v>80</v>
      </c>
      <c r="BU3465">
        <v>71</v>
      </c>
      <c r="BV3465" s="1" t="s">
        <v>154</v>
      </c>
      <c r="BW3465">
        <v>292</v>
      </c>
      <c r="BY3465">
        <v>40</v>
      </c>
      <c r="BZ3465" s="1" t="s">
        <v>110</v>
      </c>
    </row>
    <row r="3466" spans="1:78" x14ac:dyDescent="0.25">
      <c r="A3466" s="1" t="s">
        <v>78</v>
      </c>
      <c r="B3466" s="1" t="s">
        <v>79</v>
      </c>
      <c r="C3466" s="1" t="s">
        <v>111</v>
      </c>
      <c r="D3466" s="2">
        <v>37857</v>
      </c>
      <c r="E3466">
        <v>20211</v>
      </c>
      <c r="F3466" s="1" t="s">
        <v>4129</v>
      </c>
      <c r="G3466" s="1" t="s">
        <v>82</v>
      </c>
      <c r="H3466" s="1" t="s">
        <v>79</v>
      </c>
      <c r="I3466" s="1" t="s">
        <v>83</v>
      </c>
      <c r="J3466" s="1" t="s">
        <v>266</v>
      </c>
      <c r="K3466">
        <v>5</v>
      </c>
      <c r="L3466" s="1" t="s">
        <v>1244</v>
      </c>
      <c r="M3466">
        <v>5266</v>
      </c>
      <c r="N3466" s="1" t="s">
        <v>169</v>
      </c>
      <c r="O3466" s="1" t="s">
        <v>114</v>
      </c>
      <c r="P3466" s="1" t="s">
        <v>88</v>
      </c>
      <c r="Q3466" s="1" t="s">
        <v>123</v>
      </c>
      <c r="R3466" s="1" t="s">
        <v>140</v>
      </c>
      <c r="S3466" s="1" t="s">
        <v>144</v>
      </c>
      <c r="T3466" s="1" t="s">
        <v>144</v>
      </c>
      <c r="U3466" s="1" t="s">
        <v>92</v>
      </c>
      <c r="V3466" s="1" t="s">
        <v>92</v>
      </c>
      <c r="W3466" s="1" t="s">
        <v>92</v>
      </c>
      <c r="X3466" s="1" t="s">
        <v>92</v>
      </c>
      <c r="Y3466" s="1" t="s">
        <v>92</v>
      </c>
      <c r="Z3466" s="1" t="s">
        <v>92</v>
      </c>
      <c r="AA3466" s="1" t="s">
        <v>83</v>
      </c>
      <c r="AB3466" s="1" t="s">
        <v>92</v>
      </c>
      <c r="AC3466" s="1" t="s">
        <v>118</v>
      </c>
      <c r="AD3466" s="1" t="s">
        <v>119</v>
      </c>
      <c r="AE3466" s="1" t="s">
        <v>119</v>
      </c>
      <c r="AF3466" s="1" t="s">
        <v>119</v>
      </c>
      <c r="AG3466" s="1" t="s">
        <v>96</v>
      </c>
      <c r="AH3466" s="1" t="s">
        <v>97</v>
      </c>
      <c r="AI3466" s="1" t="s">
        <v>98</v>
      </c>
      <c r="AJ3466" s="1" t="s">
        <v>99</v>
      </c>
      <c r="AK3466" s="1" t="s">
        <v>83</v>
      </c>
      <c r="AL3466">
        <v>126409</v>
      </c>
      <c r="AM3466">
        <v>305001019681</v>
      </c>
      <c r="AN3466" s="1" t="s">
        <v>4114</v>
      </c>
      <c r="AO3466" s="1" t="s">
        <v>101</v>
      </c>
      <c r="AP3466" s="1" t="s">
        <v>102</v>
      </c>
      <c r="AQ3466" s="1" t="s">
        <v>103</v>
      </c>
      <c r="AR3466" s="1" t="s">
        <v>161</v>
      </c>
      <c r="AS3466" s="1" t="s">
        <v>105</v>
      </c>
      <c r="AT3466">
        <v>305001019681</v>
      </c>
      <c r="AU3466" s="1" t="s">
        <v>4114</v>
      </c>
      <c r="AV3466" s="1" t="s">
        <v>106</v>
      </c>
      <c r="AW3466" s="1" t="s">
        <v>107</v>
      </c>
      <c r="AX3466" s="1" t="s">
        <v>108</v>
      </c>
      <c r="AY3466">
        <v>5266</v>
      </c>
      <c r="AZ3466" s="1" t="s">
        <v>1244</v>
      </c>
      <c r="BA3466">
        <v>5</v>
      </c>
      <c r="BB3466" s="1" t="s">
        <v>266</v>
      </c>
      <c r="BC3466" s="1" t="s">
        <v>104</v>
      </c>
      <c r="BD3466">
        <v>5001</v>
      </c>
      <c r="BE3466" s="1" t="s">
        <v>267</v>
      </c>
      <c r="BF3466" s="1" t="s">
        <v>266</v>
      </c>
      <c r="BG3466">
        <v>5</v>
      </c>
      <c r="BH3466">
        <v>62</v>
      </c>
      <c r="BI3466">
        <v>47</v>
      </c>
      <c r="BJ3466">
        <v>3</v>
      </c>
      <c r="BK3466">
        <v>71</v>
      </c>
      <c r="BL3466">
        <v>78</v>
      </c>
      <c r="BM3466">
        <v>4</v>
      </c>
      <c r="BN3466">
        <v>62</v>
      </c>
      <c r="BO3466">
        <v>61</v>
      </c>
      <c r="BP3466">
        <v>3</v>
      </c>
      <c r="BQ3466">
        <v>69</v>
      </c>
      <c r="BR3466">
        <v>80</v>
      </c>
      <c r="BS3466">
        <v>3</v>
      </c>
      <c r="BT3466">
        <v>88</v>
      </c>
      <c r="BU3466">
        <v>95</v>
      </c>
      <c r="BV3466" s="1" t="s">
        <v>154</v>
      </c>
      <c r="BW3466">
        <v>338</v>
      </c>
      <c r="BY3466">
        <v>71</v>
      </c>
      <c r="BZ3466" s="1" t="s">
        <v>110</v>
      </c>
    </row>
    <row r="3467" spans="1:78" x14ac:dyDescent="0.25">
      <c r="A3467" s="1" t="s">
        <v>78</v>
      </c>
      <c r="B3467" s="1" t="s">
        <v>79</v>
      </c>
      <c r="C3467" s="1" t="s">
        <v>80</v>
      </c>
      <c r="D3467" s="2">
        <v>37584</v>
      </c>
      <c r="E3467">
        <v>20211</v>
      </c>
      <c r="F3467" s="1" t="s">
        <v>4130</v>
      </c>
      <c r="G3467" s="1" t="s">
        <v>82</v>
      </c>
      <c r="H3467" s="1" t="s">
        <v>79</v>
      </c>
      <c r="I3467" s="1" t="s">
        <v>83</v>
      </c>
      <c r="J3467" s="1" t="s">
        <v>266</v>
      </c>
      <c r="K3467">
        <v>5</v>
      </c>
      <c r="L3467" s="1" t="s">
        <v>1244</v>
      </c>
      <c r="M3467">
        <v>5266</v>
      </c>
      <c r="N3467" s="1" t="s">
        <v>86</v>
      </c>
      <c r="O3467" s="1" t="s">
        <v>114</v>
      </c>
      <c r="P3467" s="1" t="s">
        <v>88</v>
      </c>
      <c r="Q3467" s="1" t="s">
        <v>123</v>
      </c>
      <c r="R3467" s="1" t="s">
        <v>123</v>
      </c>
      <c r="S3467" s="1" t="s">
        <v>116</v>
      </c>
      <c r="T3467" s="1" t="s">
        <v>137</v>
      </c>
      <c r="U3467" s="1" t="s">
        <v>92</v>
      </c>
      <c r="V3467" s="1" t="s">
        <v>92</v>
      </c>
      <c r="W3467" s="1" t="s">
        <v>92</v>
      </c>
      <c r="X3467" s="1" t="s">
        <v>92</v>
      </c>
      <c r="Y3467" s="1" t="s">
        <v>92</v>
      </c>
      <c r="Z3467" s="1" t="s">
        <v>92</v>
      </c>
      <c r="AA3467" s="1" t="s">
        <v>83</v>
      </c>
      <c r="AB3467" s="1" t="s">
        <v>92</v>
      </c>
      <c r="AC3467" s="1" t="s">
        <v>130</v>
      </c>
      <c r="AD3467" s="1" t="s">
        <v>119</v>
      </c>
      <c r="AE3467" s="1" t="s">
        <v>94</v>
      </c>
      <c r="AF3467" s="1" t="s">
        <v>94</v>
      </c>
      <c r="AG3467" s="1" t="s">
        <v>96</v>
      </c>
      <c r="AH3467" s="1" t="s">
        <v>125</v>
      </c>
      <c r="AI3467" s="1" t="s">
        <v>120</v>
      </c>
      <c r="AJ3467" s="1" t="s">
        <v>99</v>
      </c>
      <c r="AK3467" s="1" t="s">
        <v>83</v>
      </c>
      <c r="AL3467">
        <v>126409</v>
      </c>
      <c r="AM3467">
        <v>305001019681</v>
      </c>
      <c r="AN3467" s="1" t="s">
        <v>4114</v>
      </c>
      <c r="AO3467" s="1" t="s">
        <v>101</v>
      </c>
      <c r="AP3467" s="1" t="s">
        <v>102</v>
      </c>
      <c r="AQ3467" s="1" t="s">
        <v>103</v>
      </c>
      <c r="AR3467" s="1" t="s">
        <v>161</v>
      </c>
      <c r="AS3467" s="1" t="s">
        <v>105</v>
      </c>
      <c r="AT3467">
        <v>305001019681</v>
      </c>
      <c r="AU3467" s="1" t="s">
        <v>4114</v>
      </c>
      <c r="AV3467" s="1" t="s">
        <v>106</v>
      </c>
      <c r="AW3467" s="1" t="s">
        <v>107</v>
      </c>
      <c r="AX3467" s="1" t="s">
        <v>108</v>
      </c>
      <c r="AY3467">
        <v>5266</v>
      </c>
      <c r="AZ3467" s="1" t="s">
        <v>1244</v>
      </c>
      <c r="BA3467">
        <v>5</v>
      </c>
      <c r="BB3467" s="1" t="s">
        <v>266</v>
      </c>
      <c r="BC3467" s="1" t="s">
        <v>104</v>
      </c>
      <c r="BD3467">
        <v>5001</v>
      </c>
      <c r="BE3467" s="1" t="s">
        <v>267</v>
      </c>
      <c r="BF3467" s="1" t="s">
        <v>266</v>
      </c>
      <c r="BG3467">
        <v>5</v>
      </c>
      <c r="BH3467">
        <v>54</v>
      </c>
      <c r="BI3467">
        <v>23</v>
      </c>
      <c r="BJ3467">
        <v>3</v>
      </c>
      <c r="BK3467">
        <v>75</v>
      </c>
      <c r="BL3467">
        <v>86</v>
      </c>
      <c r="BM3467">
        <v>4</v>
      </c>
      <c r="BN3467">
        <v>55</v>
      </c>
      <c r="BO3467">
        <v>36</v>
      </c>
      <c r="BP3467">
        <v>2</v>
      </c>
      <c r="BQ3467">
        <v>49</v>
      </c>
      <c r="BR3467">
        <v>25</v>
      </c>
      <c r="BS3467">
        <v>2</v>
      </c>
      <c r="BT3467">
        <v>85</v>
      </c>
      <c r="BU3467">
        <v>87</v>
      </c>
      <c r="BV3467" s="1" t="s">
        <v>154</v>
      </c>
      <c r="BW3467">
        <v>302</v>
      </c>
      <c r="BY3467">
        <v>45</v>
      </c>
      <c r="BZ3467" s="1" t="s">
        <v>110</v>
      </c>
    </row>
    <row r="3468" spans="1:78" x14ac:dyDescent="0.25">
      <c r="A3468" s="1" t="s">
        <v>78</v>
      </c>
      <c r="B3468" s="1" t="s">
        <v>79</v>
      </c>
      <c r="C3468" s="1" t="s">
        <v>111</v>
      </c>
      <c r="D3468" s="2">
        <v>38097</v>
      </c>
      <c r="E3468">
        <v>20211</v>
      </c>
      <c r="F3468" s="1" t="s">
        <v>4131</v>
      </c>
      <c r="G3468" s="1" t="s">
        <v>82</v>
      </c>
      <c r="H3468" s="1" t="s">
        <v>79</v>
      </c>
      <c r="I3468" s="1" t="s">
        <v>83</v>
      </c>
      <c r="J3468" s="1" t="s">
        <v>266</v>
      </c>
      <c r="K3468">
        <v>5</v>
      </c>
      <c r="L3468" s="1" t="s">
        <v>1244</v>
      </c>
      <c r="M3468">
        <v>5266</v>
      </c>
      <c r="N3468" s="1" t="s">
        <v>169</v>
      </c>
      <c r="O3468" s="1" t="s">
        <v>129</v>
      </c>
      <c r="P3468" s="1" t="s">
        <v>135</v>
      </c>
      <c r="Q3468" s="1" t="s">
        <v>89</v>
      </c>
      <c r="R3468" s="1" t="s">
        <v>89</v>
      </c>
      <c r="S3468" s="1" t="s">
        <v>116</v>
      </c>
      <c r="T3468" s="1" t="s">
        <v>116</v>
      </c>
      <c r="U3468" s="1" t="s">
        <v>92</v>
      </c>
      <c r="V3468" s="1" t="s">
        <v>92</v>
      </c>
      <c r="W3468" s="1" t="s">
        <v>92</v>
      </c>
      <c r="X3468" s="1" t="s">
        <v>92</v>
      </c>
      <c r="Y3468" s="1" t="s">
        <v>92</v>
      </c>
      <c r="Z3468" s="1" t="s">
        <v>92</v>
      </c>
      <c r="AA3468" s="1" t="s">
        <v>83</v>
      </c>
      <c r="AB3468" s="1" t="s">
        <v>92</v>
      </c>
      <c r="AC3468" s="1" t="s">
        <v>141</v>
      </c>
      <c r="AD3468" s="1" t="s">
        <v>119</v>
      </c>
      <c r="AE3468" s="1" t="s">
        <v>119</v>
      </c>
      <c r="AF3468" s="1" t="s">
        <v>94</v>
      </c>
      <c r="AG3468" s="1" t="s">
        <v>96</v>
      </c>
      <c r="AH3468" s="1" t="s">
        <v>97</v>
      </c>
      <c r="AI3468" s="1" t="s">
        <v>120</v>
      </c>
      <c r="AJ3468" s="1" t="s">
        <v>99</v>
      </c>
      <c r="AK3468" s="1" t="s">
        <v>83</v>
      </c>
      <c r="AL3468">
        <v>126409</v>
      </c>
      <c r="AM3468">
        <v>305001019681</v>
      </c>
      <c r="AN3468" s="1" t="s">
        <v>4114</v>
      </c>
      <c r="AO3468" s="1" t="s">
        <v>101</v>
      </c>
      <c r="AP3468" s="1" t="s">
        <v>102</v>
      </c>
      <c r="AQ3468" s="1" t="s">
        <v>103</v>
      </c>
      <c r="AR3468" s="1" t="s">
        <v>161</v>
      </c>
      <c r="AS3468" s="1" t="s">
        <v>105</v>
      </c>
      <c r="AT3468">
        <v>305001019681</v>
      </c>
      <c r="AU3468" s="1" t="s">
        <v>4114</v>
      </c>
      <c r="AV3468" s="1" t="s">
        <v>106</v>
      </c>
      <c r="AW3468" s="1" t="s">
        <v>107</v>
      </c>
      <c r="AX3468" s="1" t="s">
        <v>108</v>
      </c>
      <c r="AY3468">
        <v>5266</v>
      </c>
      <c r="AZ3468" s="1" t="s">
        <v>1244</v>
      </c>
      <c r="BA3468">
        <v>5</v>
      </c>
      <c r="BB3468" s="1" t="s">
        <v>266</v>
      </c>
      <c r="BC3468" s="1" t="s">
        <v>104</v>
      </c>
      <c r="BD3468">
        <v>5001</v>
      </c>
      <c r="BE3468" s="1" t="s">
        <v>267</v>
      </c>
      <c r="BF3468" s="1" t="s">
        <v>266</v>
      </c>
      <c r="BG3468">
        <v>5</v>
      </c>
      <c r="BH3468">
        <v>60</v>
      </c>
      <c r="BI3468">
        <v>39</v>
      </c>
      <c r="BJ3468">
        <v>3</v>
      </c>
      <c r="BK3468">
        <v>59</v>
      </c>
      <c r="BL3468">
        <v>41</v>
      </c>
      <c r="BM3468">
        <v>3</v>
      </c>
      <c r="BN3468">
        <v>54</v>
      </c>
      <c r="BO3468">
        <v>35</v>
      </c>
      <c r="BP3468">
        <v>2</v>
      </c>
      <c r="BQ3468">
        <v>56</v>
      </c>
      <c r="BR3468">
        <v>41</v>
      </c>
      <c r="BS3468">
        <v>3</v>
      </c>
      <c r="BT3468">
        <v>77</v>
      </c>
      <c r="BU3468">
        <v>63</v>
      </c>
      <c r="BV3468" s="1" t="s">
        <v>121</v>
      </c>
      <c r="BW3468">
        <v>294</v>
      </c>
      <c r="BY3468">
        <v>41</v>
      </c>
      <c r="BZ3468" s="1" t="s">
        <v>110</v>
      </c>
    </row>
    <row r="3469" spans="1:78" x14ac:dyDescent="0.25">
      <c r="A3469" s="1" t="s">
        <v>78</v>
      </c>
      <c r="B3469" s="1" t="s">
        <v>79</v>
      </c>
      <c r="C3469" s="1" t="s">
        <v>80</v>
      </c>
      <c r="D3469" s="2">
        <v>37937</v>
      </c>
      <c r="E3469">
        <v>20211</v>
      </c>
      <c r="F3469" s="1" t="s">
        <v>4132</v>
      </c>
      <c r="G3469" s="1" t="s">
        <v>82</v>
      </c>
      <c r="H3469" s="1" t="s">
        <v>79</v>
      </c>
      <c r="I3469" s="1" t="s">
        <v>83</v>
      </c>
      <c r="J3469" s="1" t="s">
        <v>266</v>
      </c>
      <c r="K3469">
        <v>5</v>
      </c>
      <c r="L3469" s="1" t="s">
        <v>1244</v>
      </c>
      <c r="M3469">
        <v>5266</v>
      </c>
      <c r="N3469" s="1" t="s">
        <v>169</v>
      </c>
      <c r="O3469" s="1" t="s">
        <v>114</v>
      </c>
      <c r="P3469" s="1" t="s">
        <v>88</v>
      </c>
      <c r="Q3469" s="1" t="s">
        <v>123</v>
      </c>
      <c r="R3469" s="1" t="s">
        <v>123</v>
      </c>
      <c r="S3469" s="1" t="s">
        <v>144</v>
      </c>
      <c r="T3469" s="1" t="s">
        <v>144</v>
      </c>
      <c r="U3469" s="1" t="s">
        <v>92</v>
      </c>
      <c r="V3469" s="1" t="s">
        <v>92</v>
      </c>
      <c r="W3469" s="1" t="s">
        <v>92</v>
      </c>
      <c r="X3469" s="1" t="s">
        <v>92</v>
      </c>
      <c r="Y3469" s="1" t="s">
        <v>92</v>
      </c>
      <c r="Z3469" s="1" t="s">
        <v>92</v>
      </c>
      <c r="AA3469" s="1" t="s">
        <v>83</v>
      </c>
      <c r="AB3469" s="1" t="s">
        <v>92</v>
      </c>
      <c r="AC3469" s="1" t="s">
        <v>141</v>
      </c>
      <c r="AD3469" s="1" t="s">
        <v>119</v>
      </c>
      <c r="AE3469" s="1" t="s">
        <v>119</v>
      </c>
      <c r="AF3469" s="1" t="s">
        <v>94</v>
      </c>
      <c r="AG3469" s="1" t="s">
        <v>96</v>
      </c>
      <c r="AH3469" s="1" t="s">
        <v>97</v>
      </c>
      <c r="AI3469" s="1" t="s">
        <v>125</v>
      </c>
      <c r="AJ3469" s="1" t="s">
        <v>99</v>
      </c>
      <c r="AK3469" s="1" t="s">
        <v>83</v>
      </c>
      <c r="AL3469">
        <v>126409</v>
      </c>
      <c r="AM3469">
        <v>305001019681</v>
      </c>
      <c r="AN3469" s="1" t="s">
        <v>4114</v>
      </c>
      <c r="AO3469" s="1" t="s">
        <v>101</v>
      </c>
      <c r="AP3469" s="1" t="s">
        <v>102</v>
      </c>
      <c r="AQ3469" s="1" t="s">
        <v>103</v>
      </c>
      <c r="AR3469" s="1" t="s">
        <v>161</v>
      </c>
      <c r="AS3469" s="1" t="s">
        <v>105</v>
      </c>
      <c r="AT3469">
        <v>305001019681</v>
      </c>
      <c r="AU3469" s="1" t="s">
        <v>4114</v>
      </c>
      <c r="AV3469" s="1" t="s">
        <v>106</v>
      </c>
      <c r="AW3469" s="1" t="s">
        <v>107</v>
      </c>
      <c r="AX3469" s="1" t="s">
        <v>108</v>
      </c>
      <c r="AY3469">
        <v>5266</v>
      </c>
      <c r="AZ3469" s="1" t="s">
        <v>1244</v>
      </c>
      <c r="BA3469">
        <v>5</v>
      </c>
      <c r="BB3469" s="1" t="s">
        <v>266</v>
      </c>
      <c r="BC3469" s="1" t="s">
        <v>104</v>
      </c>
      <c r="BD3469">
        <v>5001</v>
      </c>
      <c r="BE3469" s="1" t="s">
        <v>267</v>
      </c>
      <c r="BF3469" s="1" t="s">
        <v>266</v>
      </c>
      <c r="BG3469">
        <v>5</v>
      </c>
      <c r="BH3469">
        <v>57</v>
      </c>
      <c r="BI3469">
        <v>30</v>
      </c>
      <c r="BJ3469">
        <v>3</v>
      </c>
      <c r="BK3469">
        <v>74</v>
      </c>
      <c r="BL3469">
        <v>84</v>
      </c>
      <c r="BM3469">
        <v>4</v>
      </c>
      <c r="BN3469">
        <v>54</v>
      </c>
      <c r="BO3469">
        <v>35</v>
      </c>
      <c r="BP3469">
        <v>2</v>
      </c>
      <c r="BQ3469">
        <v>60</v>
      </c>
      <c r="BR3469">
        <v>51</v>
      </c>
      <c r="BS3469">
        <v>3</v>
      </c>
      <c r="BT3469">
        <v>100</v>
      </c>
      <c r="BU3469">
        <v>100</v>
      </c>
      <c r="BV3469" s="1" t="s">
        <v>154</v>
      </c>
      <c r="BW3469">
        <v>321</v>
      </c>
      <c r="BY3469">
        <v>59</v>
      </c>
      <c r="BZ3469" s="1" t="s">
        <v>110</v>
      </c>
    </row>
    <row r="3470" spans="1:78" x14ac:dyDescent="0.25">
      <c r="A3470" s="1" t="s">
        <v>78</v>
      </c>
      <c r="B3470" s="1" t="s">
        <v>79</v>
      </c>
      <c r="C3470" s="1" t="s">
        <v>80</v>
      </c>
      <c r="D3470" s="2">
        <v>38073</v>
      </c>
      <c r="E3470">
        <v>20211</v>
      </c>
      <c r="F3470" s="1" t="s">
        <v>4133</v>
      </c>
      <c r="G3470" s="1" t="s">
        <v>82</v>
      </c>
      <c r="H3470" s="1" t="s">
        <v>79</v>
      </c>
      <c r="I3470" s="1" t="s">
        <v>83</v>
      </c>
      <c r="J3470" s="1" t="s">
        <v>266</v>
      </c>
      <c r="K3470">
        <v>5</v>
      </c>
      <c r="L3470" s="1" t="s">
        <v>1244</v>
      </c>
      <c r="M3470">
        <v>5266</v>
      </c>
      <c r="N3470" s="1" t="s">
        <v>169</v>
      </c>
      <c r="O3470" s="1" t="s">
        <v>129</v>
      </c>
      <c r="P3470" s="1" t="s">
        <v>135</v>
      </c>
      <c r="Q3470" s="1" t="s">
        <v>140</v>
      </c>
      <c r="R3470" s="1" t="s">
        <v>140</v>
      </c>
      <c r="S3470" s="1" t="s">
        <v>116</v>
      </c>
      <c r="T3470" s="1" t="s">
        <v>116</v>
      </c>
      <c r="U3470" s="1" t="s">
        <v>92</v>
      </c>
      <c r="V3470" s="1" t="s">
        <v>92</v>
      </c>
      <c r="W3470" s="1" t="s">
        <v>92</v>
      </c>
      <c r="X3470" s="1" t="s">
        <v>92</v>
      </c>
      <c r="Y3470" s="1" t="s">
        <v>92</v>
      </c>
      <c r="Z3470" s="1" t="s">
        <v>92</v>
      </c>
      <c r="AA3470" s="1" t="s">
        <v>83</v>
      </c>
      <c r="AB3470" s="1" t="s">
        <v>92</v>
      </c>
      <c r="AC3470" s="1" t="s">
        <v>141</v>
      </c>
      <c r="AD3470" s="1" t="s">
        <v>119</v>
      </c>
      <c r="AE3470" s="1" t="s">
        <v>119</v>
      </c>
      <c r="AF3470" s="1" t="s">
        <v>95</v>
      </c>
      <c r="AG3470" s="1" t="s">
        <v>96</v>
      </c>
      <c r="AH3470" s="1" t="s">
        <v>157</v>
      </c>
      <c r="AI3470" s="1" t="s">
        <v>120</v>
      </c>
      <c r="AJ3470" s="1" t="s">
        <v>99</v>
      </c>
      <c r="AK3470" s="1" t="s">
        <v>181</v>
      </c>
      <c r="AL3470">
        <v>126409</v>
      </c>
      <c r="AM3470">
        <v>305001019681</v>
      </c>
      <c r="AN3470" s="1" t="s">
        <v>4114</v>
      </c>
      <c r="AO3470" s="1" t="s">
        <v>101</v>
      </c>
      <c r="AP3470" s="1" t="s">
        <v>102</v>
      </c>
      <c r="AQ3470" s="1" t="s">
        <v>103</v>
      </c>
      <c r="AR3470" s="1" t="s">
        <v>161</v>
      </c>
      <c r="AS3470" s="1" t="s">
        <v>105</v>
      </c>
      <c r="AT3470">
        <v>305001019681</v>
      </c>
      <c r="AU3470" s="1" t="s">
        <v>4114</v>
      </c>
      <c r="AV3470" s="1" t="s">
        <v>106</v>
      </c>
      <c r="AW3470" s="1" t="s">
        <v>107</v>
      </c>
      <c r="AX3470" s="1" t="s">
        <v>108</v>
      </c>
      <c r="AY3470">
        <v>5266</v>
      </c>
      <c r="AZ3470" s="1" t="s">
        <v>1244</v>
      </c>
      <c r="BA3470">
        <v>5</v>
      </c>
      <c r="BB3470" s="1" t="s">
        <v>266</v>
      </c>
      <c r="BC3470" s="1" t="s">
        <v>104</v>
      </c>
      <c r="BD3470">
        <v>5001</v>
      </c>
      <c r="BE3470" s="1" t="s">
        <v>267</v>
      </c>
      <c r="BF3470" s="1" t="s">
        <v>266</v>
      </c>
      <c r="BG3470">
        <v>5</v>
      </c>
      <c r="BH3470">
        <v>47</v>
      </c>
      <c r="BI3470">
        <v>11</v>
      </c>
      <c r="BJ3470">
        <v>2</v>
      </c>
      <c r="BK3470">
        <v>63</v>
      </c>
      <c r="BL3470">
        <v>53</v>
      </c>
      <c r="BM3470">
        <v>3</v>
      </c>
      <c r="BN3470">
        <v>48</v>
      </c>
      <c r="BO3470">
        <v>20</v>
      </c>
      <c r="BP3470">
        <v>2</v>
      </c>
      <c r="BQ3470">
        <v>51</v>
      </c>
      <c r="BR3470">
        <v>28</v>
      </c>
      <c r="BS3470">
        <v>2</v>
      </c>
      <c r="BT3470">
        <v>75</v>
      </c>
      <c r="BU3470">
        <v>56</v>
      </c>
      <c r="BV3470" s="1" t="s">
        <v>121</v>
      </c>
      <c r="BW3470">
        <v>270</v>
      </c>
      <c r="BY3470">
        <v>28</v>
      </c>
      <c r="BZ3470" s="1" t="s">
        <v>110</v>
      </c>
    </row>
    <row r="3471" spans="1:78" x14ac:dyDescent="0.25">
      <c r="A3471" s="1" t="s">
        <v>78</v>
      </c>
      <c r="B3471" s="1" t="s">
        <v>79</v>
      </c>
      <c r="C3471" s="1" t="s">
        <v>111</v>
      </c>
      <c r="D3471" s="2">
        <v>37728</v>
      </c>
      <c r="E3471">
        <v>20211</v>
      </c>
      <c r="F3471" s="1" t="s">
        <v>4134</v>
      </c>
      <c r="G3471" s="1" t="s">
        <v>82</v>
      </c>
      <c r="H3471" s="1" t="s">
        <v>79</v>
      </c>
      <c r="I3471" s="1" t="s">
        <v>83</v>
      </c>
      <c r="J3471" s="1" t="s">
        <v>266</v>
      </c>
      <c r="K3471">
        <v>5</v>
      </c>
      <c r="L3471" s="1" t="s">
        <v>1244</v>
      </c>
      <c r="M3471">
        <v>5266</v>
      </c>
      <c r="N3471" s="1" t="s">
        <v>169</v>
      </c>
      <c r="O3471" s="1" t="s">
        <v>114</v>
      </c>
      <c r="P3471" s="1" t="s">
        <v>135</v>
      </c>
      <c r="Q3471" s="1" t="s">
        <v>123</v>
      </c>
      <c r="R3471" s="1" t="s">
        <v>156</v>
      </c>
      <c r="S3471" s="1" t="s">
        <v>124</v>
      </c>
      <c r="T3471" s="1" t="s">
        <v>117</v>
      </c>
      <c r="U3471" s="1" t="s">
        <v>92</v>
      </c>
      <c r="V3471" s="1" t="s">
        <v>92</v>
      </c>
      <c r="W3471" s="1" t="s">
        <v>92</v>
      </c>
      <c r="X3471" s="1" t="s">
        <v>92</v>
      </c>
      <c r="Y3471" s="1" t="s">
        <v>92</v>
      </c>
      <c r="Z3471" s="1" t="s">
        <v>92</v>
      </c>
      <c r="AA3471" s="1" t="s">
        <v>92</v>
      </c>
      <c r="AB3471" s="1" t="s">
        <v>83</v>
      </c>
      <c r="AC3471" s="1" t="s">
        <v>118</v>
      </c>
      <c r="AD3471" s="1" t="s">
        <v>119</v>
      </c>
      <c r="AE3471" s="1" t="s">
        <v>119</v>
      </c>
      <c r="AF3471" s="1" t="s">
        <v>94</v>
      </c>
      <c r="AG3471" s="1" t="s">
        <v>96</v>
      </c>
      <c r="AH3471" s="1" t="s">
        <v>142</v>
      </c>
      <c r="AI3471" s="1" t="s">
        <v>98</v>
      </c>
      <c r="AJ3471" s="1" t="s">
        <v>99</v>
      </c>
      <c r="AK3471" s="1" t="s">
        <v>83</v>
      </c>
      <c r="AL3471">
        <v>126409</v>
      </c>
      <c r="AM3471">
        <v>305001019681</v>
      </c>
      <c r="AN3471" s="1" t="s">
        <v>4114</v>
      </c>
      <c r="AO3471" s="1" t="s">
        <v>101</v>
      </c>
      <c r="AP3471" s="1" t="s">
        <v>102</v>
      </c>
      <c r="AQ3471" s="1" t="s">
        <v>103</v>
      </c>
      <c r="AR3471" s="1" t="s">
        <v>161</v>
      </c>
      <c r="AS3471" s="1" t="s">
        <v>105</v>
      </c>
      <c r="AT3471">
        <v>305001019681</v>
      </c>
      <c r="AU3471" s="1" t="s">
        <v>4114</v>
      </c>
      <c r="AV3471" s="1" t="s">
        <v>106</v>
      </c>
      <c r="AW3471" s="1" t="s">
        <v>107</v>
      </c>
      <c r="AX3471" s="1" t="s">
        <v>108</v>
      </c>
      <c r="AY3471">
        <v>5266</v>
      </c>
      <c r="AZ3471" s="1" t="s">
        <v>1244</v>
      </c>
      <c r="BA3471">
        <v>5</v>
      </c>
      <c r="BB3471" s="1" t="s">
        <v>266</v>
      </c>
      <c r="BC3471" s="1" t="s">
        <v>104</v>
      </c>
      <c r="BD3471">
        <v>5001</v>
      </c>
      <c r="BE3471" s="1" t="s">
        <v>267</v>
      </c>
      <c r="BF3471" s="1" t="s">
        <v>266</v>
      </c>
      <c r="BG3471">
        <v>5</v>
      </c>
      <c r="BH3471">
        <v>62</v>
      </c>
      <c r="BI3471">
        <v>46</v>
      </c>
      <c r="BJ3471">
        <v>3</v>
      </c>
      <c r="BK3471">
        <v>64</v>
      </c>
      <c r="BL3471">
        <v>55</v>
      </c>
      <c r="BM3471">
        <v>3</v>
      </c>
      <c r="BN3471">
        <v>59</v>
      </c>
      <c r="BO3471">
        <v>51</v>
      </c>
      <c r="BP3471">
        <v>3</v>
      </c>
      <c r="BQ3471">
        <v>63</v>
      </c>
      <c r="BR3471">
        <v>59</v>
      </c>
      <c r="BS3471">
        <v>3</v>
      </c>
      <c r="BT3471">
        <v>82</v>
      </c>
      <c r="BU3471">
        <v>75</v>
      </c>
      <c r="BV3471" s="1" t="s">
        <v>154</v>
      </c>
      <c r="BW3471">
        <v>318</v>
      </c>
      <c r="BY3471">
        <v>56</v>
      </c>
      <c r="BZ3471" s="1" t="s">
        <v>110</v>
      </c>
    </row>
    <row r="3472" spans="1:78" x14ac:dyDescent="0.25">
      <c r="A3472" s="1" t="s">
        <v>78</v>
      </c>
      <c r="B3472" s="1" t="s">
        <v>79</v>
      </c>
      <c r="C3472" s="1" t="s">
        <v>111</v>
      </c>
      <c r="D3472" s="2">
        <v>37924</v>
      </c>
      <c r="E3472">
        <v>20211</v>
      </c>
      <c r="F3472" s="1" t="s">
        <v>4135</v>
      </c>
      <c r="G3472" s="1" t="s">
        <v>82</v>
      </c>
      <c r="H3472" s="1" t="s">
        <v>79</v>
      </c>
      <c r="I3472" s="1" t="s">
        <v>83</v>
      </c>
      <c r="J3472" s="1" t="s">
        <v>266</v>
      </c>
      <c r="K3472">
        <v>5</v>
      </c>
      <c r="L3472" s="1" t="s">
        <v>1244</v>
      </c>
      <c r="M3472">
        <v>5266</v>
      </c>
      <c r="N3472" s="1" t="s">
        <v>169</v>
      </c>
      <c r="O3472" s="1" t="s">
        <v>114</v>
      </c>
      <c r="P3472" s="1" t="s">
        <v>88</v>
      </c>
      <c r="Q3472" s="1" t="s">
        <v>123</v>
      </c>
      <c r="R3472" s="1" t="s">
        <v>123</v>
      </c>
      <c r="S3472" s="1" t="s">
        <v>124</v>
      </c>
      <c r="T3472" s="1" t="s">
        <v>124</v>
      </c>
      <c r="U3472" s="1" t="s">
        <v>92</v>
      </c>
      <c r="V3472" s="1" t="s">
        <v>92</v>
      </c>
      <c r="W3472" s="1" t="s">
        <v>92</v>
      </c>
      <c r="X3472" s="1" t="s">
        <v>92</v>
      </c>
      <c r="Y3472" s="1" t="s">
        <v>92</v>
      </c>
      <c r="Z3472" s="1" t="s">
        <v>92</v>
      </c>
      <c r="AA3472" s="1" t="s">
        <v>83</v>
      </c>
      <c r="AB3472" s="1" t="s">
        <v>92</v>
      </c>
      <c r="AC3472" s="1" t="s">
        <v>141</v>
      </c>
      <c r="AD3472" s="1" t="s">
        <v>119</v>
      </c>
      <c r="AE3472" s="1" t="s">
        <v>119</v>
      </c>
      <c r="AF3472" s="1" t="s">
        <v>94</v>
      </c>
      <c r="AG3472" s="1" t="s">
        <v>96</v>
      </c>
      <c r="AH3472" s="1" t="s">
        <v>157</v>
      </c>
      <c r="AI3472" s="1" t="s">
        <v>120</v>
      </c>
      <c r="AJ3472" s="1" t="s">
        <v>99</v>
      </c>
      <c r="AK3472" s="1" t="s">
        <v>83</v>
      </c>
      <c r="AL3472">
        <v>126409</v>
      </c>
      <c r="AM3472">
        <v>305001019681</v>
      </c>
      <c r="AN3472" s="1" t="s">
        <v>4114</v>
      </c>
      <c r="AO3472" s="1" t="s">
        <v>101</v>
      </c>
      <c r="AP3472" s="1" t="s">
        <v>102</v>
      </c>
      <c r="AQ3472" s="1" t="s">
        <v>103</v>
      </c>
      <c r="AR3472" s="1" t="s">
        <v>161</v>
      </c>
      <c r="AS3472" s="1" t="s">
        <v>105</v>
      </c>
      <c r="AT3472">
        <v>305001019681</v>
      </c>
      <c r="AU3472" s="1" t="s">
        <v>4114</v>
      </c>
      <c r="AV3472" s="1" t="s">
        <v>106</v>
      </c>
      <c r="AW3472" s="1" t="s">
        <v>107</v>
      </c>
      <c r="AX3472" s="1" t="s">
        <v>108</v>
      </c>
      <c r="AY3472">
        <v>5266</v>
      </c>
      <c r="AZ3472" s="1" t="s">
        <v>1244</v>
      </c>
      <c r="BA3472">
        <v>5</v>
      </c>
      <c r="BB3472" s="1" t="s">
        <v>266</v>
      </c>
      <c r="BC3472" s="1" t="s">
        <v>104</v>
      </c>
      <c r="BD3472">
        <v>5001</v>
      </c>
      <c r="BE3472" s="1" t="s">
        <v>267</v>
      </c>
      <c r="BF3472" s="1" t="s">
        <v>266</v>
      </c>
      <c r="BG3472">
        <v>5</v>
      </c>
      <c r="BH3472">
        <v>78</v>
      </c>
      <c r="BI3472">
        <v>98</v>
      </c>
      <c r="BJ3472">
        <v>4</v>
      </c>
      <c r="BK3472">
        <v>75</v>
      </c>
      <c r="BL3472">
        <v>88</v>
      </c>
      <c r="BM3472">
        <v>4</v>
      </c>
      <c r="BN3472">
        <v>100</v>
      </c>
      <c r="BO3472">
        <v>100</v>
      </c>
      <c r="BP3472">
        <v>4</v>
      </c>
      <c r="BQ3472">
        <v>76</v>
      </c>
      <c r="BR3472">
        <v>96</v>
      </c>
      <c r="BS3472">
        <v>4</v>
      </c>
      <c r="BT3472">
        <v>86</v>
      </c>
      <c r="BU3472">
        <v>89</v>
      </c>
      <c r="BV3472" s="1" t="s">
        <v>154</v>
      </c>
      <c r="BW3472">
        <v>413</v>
      </c>
      <c r="BY3472">
        <v>99</v>
      </c>
      <c r="BZ3472" s="1" t="s">
        <v>110</v>
      </c>
    </row>
    <row r="3473" spans="1:78" x14ac:dyDescent="0.25">
      <c r="A3473" s="1" t="s">
        <v>78</v>
      </c>
      <c r="B3473" s="1" t="s">
        <v>79</v>
      </c>
      <c r="C3473" s="1" t="s">
        <v>111</v>
      </c>
      <c r="D3473" s="2">
        <v>37632</v>
      </c>
      <c r="E3473">
        <v>20211</v>
      </c>
      <c r="F3473" s="1" t="s">
        <v>4136</v>
      </c>
      <c r="G3473" s="1" t="s">
        <v>82</v>
      </c>
      <c r="H3473" s="1" t="s">
        <v>79</v>
      </c>
      <c r="I3473" s="1" t="s">
        <v>83</v>
      </c>
      <c r="J3473" s="1" t="s">
        <v>266</v>
      </c>
      <c r="K3473">
        <v>5</v>
      </c>
      <c r="L3473" s="1" t="s">
        <v>267</v>
      </c>
      <c r="M3473">
        <v>5001</v>
      </c>
      <c r="N3473" s="1" t="s">
        <v>169</v>
      </c>
      <c r="O3473" s="1" t="s">
        <v>114</v>
      </c>
      <c r="P3473" s="1" t="s">
        <v>88</v>
      </c>
      <c r="Q3473" s="1" t="s">
        <v>123</v>
      </c>
      <c r="R3473" s="1" t="s">
        <v>123</v>
      </c>
      <c r="S3473" s="1" t="s">
        <v>124</v>
      </c>
      <c r="T3473" s="1" t="s">
        <v>144</v>
      </c>
      <c r="U3473" s="1" t="s">
        <v>92</v>
      </c>
      <c r="V3473" s="1" t="s">
        <v>92</v>
      </c>
      <c r="W3473" s="1" t="s">
        <v>92</v>
      </c>
      <c r="X3473" s="1" t="s">
        <v>92</v>
      </c>
      <c r="Y3473" s="1" t="s">
        <v>92</v>
      </c>
      <c r="Z3473" s="1" t="s">
        <v>92</v>
      </c>
      <c r="AA3473" s="1" t="s">
        <v>83</v>
      </c>
      <c r="AB3473" s="1" t="s">
        <v>83</v>
      </c>
      <c r="AC3473" s="1" t="s">
        <v>130</v>
      </c>
      <c r="AD3473" s="1" t="s">
        <v>119</v>
      </c>
      <c r="AE3473" s="1" t="s">
        <v>119</v>
      </c>
      <c r="AF3473" s="1" t="s">
        <v>119</v>
      </c>
      <c r="AG3473" s="1" t="s">
        <v>96</v>
      </c>
      <c r="AH3473" s="1" t="s">
        <v>142</v>
      </c>
      <c r="AI3473" s="1" t="s">
        <v>98</v>
      </c>
      <c r="AJ3473" s="1" t="s">
        <v>132</v>
      </c>
      <c r="AK3473" s="1" t="s">
        <v>181</v>
      </c>
      <c r="AL3473">
        <v>126409</v>
      </c>
      <c r="AM3473">
        <v>305001019681</v>
      </c>
      <c r="AN3473" s="1" t="s">
        <v>4114</v>
      </c>
      <c r="AO3473" s="1" t="s">
        <v>101</v>
      </c>
      <c r="AP3473" s="1" t="s">
        <v>102</v>
      </c>
      <c r="AQ3473" s="1" t="s">
        <v>103</v>
      </c>
      <c r="AR3473" s="1" t="s">
        <v>161</v>
      </c>
      <c r="AS3473" s="1" t="s">
        <v>105</v>
      </c>
      <c r="AT3473">
        <v>305001019681</v>
      </c>
      <c r="AU3473" s="1" t="s">
        <v>4114</v>
      </c>
      <c r="AV3473" s="1" t="s">
        <v>106</v>
      </c>
      <c r="AW3473" s="1" t="s">
        <v>107</v>
      </c>
      <c r="AX3473" s="1" t="s">
        <v>108</v>
      </c>
      <c r="AY3473">
        <v>5266</v>
      </c>
      <c r="AZ3473" s="1" t="s">
        <v>1244</v>
      </c>
      <c r="BA3473">
        <v>5</v>
      </c>
      <c r="BB3473" s="1" t="s">
        <v>266</v>
      </c>
      <c r="BC3473" s="1" t="s">
        <v>104</v>
      </c>
      <c r="BD3473">
        <v>5001</v>
      </c>
      <c r="BE3473" s="1" t="s">
        <v>267</v>
      </c>
      <c r="BF3473" s="1" t="s">
        <v>266</v>
      </c>
      <c r="BG3473">
        <v>5</v>
      </c>
      <c r="BH3473">
        <v>68</v>
      </c>
      <c r="BI3473">
        <v>71</v>
      </c>
      <c r="BJ3473">
        <v>4</v>
      </c>
      <c r="BK3473">
        <v>67</v>
      </c>
      <c r="BL3473">
        <v>65</v>
      </c>
      <c r="BM3473">
        <v>3</v>
      </c>
      <c r="BN3473">
        <v>64</v>
      </c>
      <c r="BO3473">
        <v>69</v>
      </c>
      <c r="BP3473">
        <v>3</v>
      </c>
      <c r="BQ3473">
        <v>66</v>
      </c>
      <c r="BR3473">
        <v>69</v>
      </c>
      <c r="BS3473">
        <v>3</v>
      </c>
      <c r="BT3473">
        <v>81</v>
      </c>
      <c r="BU3473">
        <v>74</v>
      </c>
      <c r="BV3473" s="1" t="s">
        <v>154</v>
      </c>
      <c r="BW3473">
        <v>337</v>
      </c>
      <c r="BY3473">
        <v>70</v>
      </c>
      <c r="BZ3473" s="1" t="s">
        <v>110</v>
      </c>
    </row>
    <row r="3474" spans="1:78" x14ac:dyDescent="0.25">
      <c r="A3474" s="1" t="s">
        <v>78</v>
      </c>
      <c r="B3474" s="1" t="s">
        <v>79</v>
      </c>
      <c r="C3474" s="1" t="s">
        <v>111</v>
      </c>
      <c r="D3474" s="2">
        <v>37786</v>
      </c>
      <c r="E3474">
        <v>20211</v>
      </c>
      <c r="F3474" s="1" t="s">
        <v>4137</v>
      </c>
      <c r="G3474" s="1" t="s">
        <v>82</v>
      </c>
      <c r="H3474" s="1" t="s">
        <v>79</v>
      </c>
      <c r="I3474" s="1" t="s">
        <v>83</v>
      </c>
      <c r="J3474" s="1" t="s">
        <v>266</v>
      </c>
      <c r="K3474">
        <v>5</v>
      </c>
      <c r="L3474" s="1" t="s">
        <v>1244</v>
      </c>
      <c r="M3474">
        <v>5266</v>
      </c>
      <c r="N3474" s="1" t="s">
        <v>169</v>
      </c>
      <c r="O3474" s="1" t="s">
        <v>161</v>
      </c>
      <c r="P3474" s="1" t="s">
        <v>161</v>
      </c>
      <c r="Q3474" s="1" t="s">
        <v>90</v>
      </c>
      <c r="R3474" s="1" t="s">
        <v>90</v>
      </c>
      <c r="S3474" s="1" t="s">
        <v>161</v>
      </c>
      <c r="T3474" s="1" t="s">
        <v>161</v>
      </c>
      <c r="U3474" s="1" t="s">
        <v>92</v>
      </c>
      <c r="V3474" s="1" t="s">
        <v>161</v>
      </c>
      <c r="W3474" s="1" t="s">
        <v>161</v>
      </c>
      <c r="X3474" s="1" t="s">
        <v>161</v>
      </c>
      <c r="Y3474" s="1" t="s">
        <v>92</v>
      </c>
      <c r="Z3474" s="1" t="s">
        <v>161</v>
      </c>
      <c r="AA3474" s="1" t="s">
        <v>161</v>
      </c>
      <c r="AB3474" s="1" t="s">
        <v>161</v>
      </c>
      <c r="AC3474" s="1" t="s">
        <v>130</v>
      </c>
      <c r="AD3474" s="1" t="s">
        <v>95</v>
      </c>
      <c r="AE3474" s="1" t="s">
        <v>119</v>
      </c>
      <c r="AF3474" s="1" t="s">
        <v>94</v>
      </c>
      <c r="AG3474" s="1" t="s">
        <v>161</v>
      </c>
      <c r="AH3474" s="1" t="s">
        <v>142</v>
      </c>
      <c r="AI3474" s="1" t="s">
        <v>98</v>
      </c>
      <c r="AJ3474" s="1" t="s">
        <v>161</v>
      </c>
      <c r="AK3474" s="1" t="s">
        <v>161</v>
      </c>
      <c r="AL3474">
        <v>126409</v>
      </c>
      <c r="AM3474">
        <v>305001019681</v>
      </c>
      <c r="AN3474" s="1" t="s">
        <v>4114</v>
      </c>
      <c r="AO3474" s="1" t="s">
        <v>101</v>
      </c>
      <c r="AP3474" s="1" t="s">
        <v>102</v>
      </c>
      <c r="AQ3474" s="1" t="s">
        <v>103</v>
      </c>
      <c r="AR3474" s="1" t="s">
        <v>161</v>
      </c>
      <c r="AS3474" s="1" t="s">
        <v>105</v>
      </c>
      <c r="AT3474">
        <v>305001019681</v>
      </c>
      <c r="AU3474" s="1" t="s">
        <v>4114</v>
      </c>
      <c r="AV3474" s="1" t="s">
        <v>106</v>
      </c>
      <c r="AW3474" s="1" t="s">
        <v>107</v>
      </c>
      <c r="AX3474" s="1" t="s">
        <v>108</v>
      </c>
      <c r="AY3474">
        <v>5266</v>
      </c>
      <c r="AZ3474" s="1" t="s">
        <v>1244</v>
      </c>
      <c r="BA3474">
        <v>5</v>
      </c>
      <c r="BB3474" s="1" t="s">
        <v>266</v>
      </c>
      <c r="BC3474" s="1" t="s">
        <v>104</v>
      </c>
      <c r="BD3474">
        <v>5001</v>
      </c>
      <c r="BE3474" s="1" t="s">
        <v>267</v>
      </c>
      <c r="BF3474" s="1" t="s">
        <v>266</v>
      </c>
      <c r="BG3474">
        <v>5</v>
      </c>
      <c r="BH3474">
        <v>63</v>
      </c>
      <c r="BI3474">
        <v>50</v>
      </c>
      <c r="BJ3474">
        <v>3</v>
      </c>
      <c r="BK3474">
        <v>57</v>
      </c>
      <c r="BL3474">
        <v>34</v>
      </c>
      <c r="BM3474">
        <v>3</v>
      </c>
      <c r="BN3474">
        <v>48</v>
      </c>
      <c r="BO3474">
        <v>19</v>
      </c>
      <c r="BP3474">
        <v>2</v>
      </c>
      <c r="BQ3474">
        <v>49</v>
      </c>
      <c r="BR3474">
        <v>24</v>
      </c>
      <c r="BS3474">
        <v>2</v>
      </c>
      <c r="BT3474">
        <v>70</v>
      </c>
      <c r="BU3474">
        <v>47</v>
      </c>
      <c r="BV3474" s="1" t="s">
        <v>121</v>
      </c>
      <c r="BW3474">
        <v>277</v>
      </c>
      <c r="BY3474">
        <v>32</v>
      </c>
      <c r="BZ3474" s="1" t="s">
        <v>110</v>
      </c>
    </row>
    <row r="3475" spans="1:78" x14ac:dyDescent="0.25">
      <c r="A3475" s="1" t="s">
        <v>78</v>
      </c>
      <c r="B3475" s="1" t="s">
        <v>79</v>
      </c>
      <c r="C3475" s="1" t="s">
        <v>111</v>
      </c>
      <c r="D3475" s="2">
        <v>37886</v>
      </c>
      <c r="E3475">
        <v>20211</v>
      </c>
      <c r="F3475" s="1" t="s">
        <v>4138</v>
      </c>
      <c r="G3475" s="1" t="s">
        <v>82</v>
      </c>
      <c r="H3475" s="1" t="s">
        <v>79</v>
      </c>
      <c r="I3475" s="1" t="s">
        <v>83</v>
      </c>
      <c r="J3475" s="1" t="s">
        <v>266</v>
      </c>
      <c r="K3475">
        <v>5</v>
      </c>
      <c r="L3475" s="1" t="s">
        <v>1244</v>
      </c>
      <c r="M3475">
        <v>5266</v>
      </c>
      <c r="N3475" s="1" t="s">
        <v>86</v>
      </c>
      <c r="O3475" s="1" t="s">
        <v>129</v>
      </c>
      <c r="P3475" s="1" t="s">
        <v>135</v>
      </c>
      <c r="Q3475" s="1" t="s">
        <v>123</v>
      </c>
      <c r="R3475" s="1" t="s">
        <v>156</v>
      </c>
      <c r="S3475" s="1" t="s">
        <v>124</v>
      </c>
      <c r="T3475" s="1" t="s">
        <v>117</v>
      </c>
      <c r="U3475" s="1" t="s">
        <v>92</v>
      </c>
      <c r="V3475" s="1" t="s">
        <v>92</v>
      </c>
      <c r="W3475" s="1" t="s">
        <v>92</v>
      </c>
      <c r="X3475" s="1" t="s">
        <v>92</v>
      </c>
      <c r="Y3475" s="1" t="s">
        <v>92</v>
      </c>
      <c r="Z3475" s="1" t="s">
        <v>92</v>
      </c>
      <c r="AA3475" s="1" t="s">
        <v>92</v>
      </c>
      <c r="AB3475" s="1" t="s">
        <v>83</v>
      </c>
      <c r="AC3475" s="1" t="s">
        <v>141</v>
      </c>
      <c r="AD3475" s="1" t="s">
        <v>119</v>
      </c>
      <c r="AE3475" s="1" t="s">
        <v>119</v>
      </c>
      <c r="AF3475" s="1" t="s">
        <v>119</v>
      </c>
      <c r="AG3475" s="1" t="s">
        <v>96</v>
      </c>
      <c r="AH3475" s="1" t="s">
        <v>125</v>
      </c>
      <c r="AI3475" s="1" t="s">
        <v>120</v>
      </c>
      <c r="AJ3475" s="1" t="s">
        <v>99</v>
      </c>
      <c r="AK3475" s="1" t="s">
        <v>83</v>
      </c>
      <c r="AL3475">
        <v>126409</v>
      </c>
      <c r="AM3475">
        <v>305001019681</v>
      </c>
      <c r="AN3475" s="1" t="s">
        <v>4114</v>
      </c>
      <c r="AO3475" s="1" t="s">
        <v>101</v>
      </c>
      <c r="AP3475" s="1" t="s">
        <v>102</v>
      </c>
      <c r="AQ3475" s="1" t="s">
        <v>103</v>
      </c>
      <c r="AR3475" s="1" t="s">
        <v>161</v>
      </c>
      <c r="AS3475" s="1" t="s">
        <v>105</v>
      </c>
      <c r="AT3475">
        <v>305001019681</v>
      </c>
      <c r="AU3475" s="1" t="s">
        <v>4114</v>
      </c>
      <c r="AV3475" s="1" t="s">
        <v>106</v>
      </c>
      <c r="AW3475" s="1" t="s">
        <v>107</v>
      </c>
      <c r="AX3475" s="1" t="s">
        <v>108</v>
      </c>
      <c r="AY3475">
        <v>5266</v>
      </c>
      <c r="AZ3475" s="1" t="s">
        <v>1244</v>
      </c>
      <c r="BA3475">
        <v>5</v>
      </c>
      <c r="BB3475" s="1" t="s">
        <v>266</v>
      </c>
      <c r="BC3475" s="1" t="s">
        <v>104</v>
      </c>
      <c r="BD3475">
        <v>5001</v>
      </c>
      <c r="BE3475" s="1" t="s">
        <v>267</v>
      </c>
      <c r="BF3475" s="1" t="s">
        <v>266</v>
      </c>
      <c r="BG3475">
        <v>5</v>
      </c>
      <c r="BH3475">
        <v>79</v>
      </c>
      <c r="BI3475">
        <v>99</v>
      </c>
      <c r="BJ3475">
        <v>4</v>
      </c>
      <c r="BK3475">
        <v>74</v>
      </c>
      <c r="BL3475">
        <v>85</v>
      </c>
      <c r="BM3475">
        <v>4</v>
      </c>
      <c r="BN3475">
        <v>77</v>
      </c>
      <c r="BO3475">
        <v>98</v>
      </c>
      <c r="BP3475">
        <v>4</v>
      </c>
      <c r="BQ3475">
        <v>78</v>
      </c>
      <c r="BR3475">
        <v>97</v>
      </c>
      <c r="BS3475">
        <v>4</v>
      </c>
      <c r="BT3475">
        <v>86</v>
      </c>
      <c r="BU3475">
        <v>89</v>
      </c>
      <c r="BV3475" s="1" t="s">
        <v>154</v>
      </c>
      <c r="BW3475">
        <v>388</v>
      </c>
      <c r="BY3475">
        <v>96</v>
      </c>
      <c r="BZ3475" s="1" t="s">
        <v>110</v>
      </c>
    </row>
    <row r="3476" spans="1:78" x14ac:dyDescent="0.25">
      <c r="A3476" s="1" t="s">
        <v>78</v>
      </c>
      <c r="B3476" s="1" t="s">
        <v>79</v>
      </c>
      <c r="C3476" s="1" t="s">
        <v>111</v>
      </c>
      <c r="D3476" s="2">
        <v>37577</v>
      </c>
      <c r="E3476">
        <v>20211</v>
      </c>
      <c r="F3476" s="1" t="s">
        <v>4139</v>
      </c>
      <c r="G3476" s="1" t="s">
        <v>82</v>
      </c>
      <c r="H3476" s="1" t="s">
        <v>79</v>
      </c>
      <c r="I3476" s="1" t="s">
        <v>83</v>
      </c>
      <c r="J3476" s="1" t="s">
        <v>266</v>
      </c>
      <c r="K3476">
        <v>5</v>
      </c>
      <c r="L3476" s="1" t="s">
        <v>1244</v>
      </c>
      <c r="M3476">
        <v>5266</v>
      </c>
      <c r="N3476" s="1" t="s">
        <v>86</v>
      </c>
      <c r="O3476" s="1" t="s">
        <v>114</v>
      </c>
      <c r="P3476" s="1" t="s">
        <v>88</v>
      </c>
      <c r="Q3476" s="1" t="s">
        <v>123</v>
      </c>
      <c r="R3476" s="1" t="s">
        <v>156</v>
      </c>
      <c r="S3476" s="1" t="s">
        <v>124</v>
      </c>
      <c r="T3476" s="1" t="s">
        <v>117</v>
      </c>
      <c r="U3476" s="1" t="s">
        <v>92</v>
      </c>
      <c r="V3476" s="1" t="s">
        <v>92</v>
      </c>
      <c r="W3476" s="1" t="s">
        <v>92</v>
      </c>
      <c r="X3476" s="1" t="s">
        <v>92</v>
      </c>
      <c r="Y3476" s="1" t="s">
        <v>92</v>
      </c>
      <c r="Z3476" s="1" t="s">
        <v>92</v>
      </c>
      <c r="AA3476" s="1" t="s">
        <v>83</v>
      </c>
      <c r="AB3476" s="1" t="s">
        <v>92</v>
      </c>
      <c r="AC3476" s="1" t="s">
        <v>141</v>
      </c>
      <c r="AD3476" s="1" t="s">
        <v>94</v>
      </c>
      <c r="AE3476" s="1" t="s">
        <v>119</v>
      </c>
      <c r="AF3476" s="1" t="s">
        <v>94</v>
      </c>
      <c r="AG3476" s="1" t="s">
        <v>96</v>
      </c>
      <c r="AH3476" s="1" t="s">
        <v>125</v>
      </c>
      <c r="AI3476" s="1" t="s">
        <v>120</v>
      </c>
      <c r="AJ3476" s="1" t="s">
        <v>99</v>
      </c>
      <c r="AK3476" s="1" t="s">
        <v>83</v>
      </c>
      <c r="AL3476">
        <v>126409</v>
      </c>
      <c r="AM3476">
        <v>305001019681</v>
      </c>
      <c r="AN3476" s="1" t="s">
        <v>4114</v>
      </c>
      <c r="AO3476" s="1" t="s">
        <v>101</v>
      </c>
      <c r="AP3476" s="1" t="s">
        <v>102</v>
      </c>
      <c r="AQ3476" s="1" t="s">
        <v>103</v>
      </c>
      <c r="AR3476" s="1" t="s">
        <v>161</v>
      </c>
      <c r="AS3476" s="1" t="s">
        <v>105</v>
      </c>
      <c r="AT3476">
        <v>305001019681</v>
      </c>
      <c r="AU3476" s="1" t="s">
        <v>4114</v>
      </c>
      <c r="AV3476" s="1" t="s">
        <v>106</v>
      </c>
      <c r="AW3476" s="1" t="s">
        <v>107</v>
      </c>
      <c r="AX3476" s="1" t="s">
        <v>108</v>
      </c>
      <c r="AY3476">
        <v>5266</v>
      </c>
      <c r="AZ3476" s="1" t="s">
        <v>1244</v>
      </c>
      <c r="BA3476">
        <v>5</v>
      </c>
      <c r="BB3476" s="1" t="s">
        <v>266</v>
      </c>
      <c r="BC3476" s="1" t="s">
        <v>104</v>
      </c>
      <c r="BD3476">
        <v>5001</v>
      </c>
      <c r="BE3476" s="1" t="s">
        <v>267</v>
      </c>
      <c r="BF3476" s="1" t="s">
        <v>266</v>
      </c>
      <c r="BG3476">
        <v>5</v>
      </c>
      <c r="BH3476">
        <v>63</v>
      </c>
      <c r="BI3476">
        <v>48</v>
      </c>
      <c r="BJ3476">
        <v>3</v>
      </c>
      <c r="BK3476">
        <v>67</v>
      </c>
      <c r="BL3476">
        <v>64</v>
      </c>
      <c r="BM3476">
        <v>3</v>
      </c>
      <c r="BN3476">
        <v>60</v>
      </c>
      <c r="BO3476">
        <v>54</v>
      </c>
      <c r="BP3476">
        <v>3</v>
      </c>
      <c r="BQ3476">
        <v>60</v>
      </c>
      <c r="BR3476">
        <v>51</v>
      </c>
      <c r="BS3476">
        <v>3</v>
      </c>
      <c r="BT3476">
        <v>80</v>
      </c>
      <c r="BU3476">
        <v>71</v>
      </c>
      <c r="BV3476" s="1" t="s">
        <v>154</v>
      </c>
      <c r="BW3476">
        <v>319</v>
      </c>
      <c r="BY3476">
        <v>57</v>
      </c>
      <c r="BZ3476" s="1" t="s">
        <v>110</v>
      </c>
    </row>
    <row r="3477" spans="1:78" x14ac:dyDescent="0.25">
      <c r="A3477" s="1" t="s">
        <v>78</v>
      </c>
      <c r="B3477" s="1" t="s">
        <v>79</v>
      </c>
      <c r="C3477" s="1" t="s">
        <v>111</v>
      </c>
      <c r="D3477" s="2">
        <v>38119</v>
      </c>
      <c r="E3477">
        <v>20211</v>
      </c>
      <c r="F3477" s="1" t="s">
        <v>4140</v>
      </c>
      <c r="G3477" s="1" t="s">
        <v>82</v>
      </c>
      <c r="H3477" s="1" t="s">
        <v>79</v>
      </c>
      <c r="I3477" s="1" t="s">
        <v>83</v>
      </c>
      <c r="J3477" s="1" t="s">
        <v>266</v>
      </c>
      <c r="K3477">
        <v>5</v>
      </c>
      <c r="L3477" s="1" t="s">
        <v>1244</v>
      </c>
      <c r="M3477">
        <v>5266</v>
      </c>
      <c r="N3477" s="1" t="s">
        <v>86</v>
      </c>
      <c r="O3477" s="1" t="s">
        <v>129</v>
      </c>
      <c r="P3477" s="1" t="s">
        <v>164</v>
      </c>
      <c r="Q3477" s="1" t="s">
        <v>115</v>
      </c>
      <c r="R3477" s="1" t="s">
        <v>156</v>
      </c>
      <c r="S3477" s="1" t="s">
        <v>116</v>
      </c>
      <c r="T3477" s="1" t="s">
        <v>161</v>
      </c>
      <c r="U3477" s="1" t="s">
        <v>92</v>
      </c>
      <c r="V3477" s="1" t="s">
        <v>92</v>
      </c>
      <c r="W3477" s="1" t="s">
        <v>92</v>
      </c>
      <c r="X3477" s="1" t="s">
        <v>92</v>
      </c>
      <c r="Y3477" s="1" t="s">
        <v>92</v>
      </c>
      <c r="Z3477" s="1" t="s">
        <v>92</v>
      </c>
      <c r="AA3477" s="1" t="s">
        <v>83</v>
      </c>
      <c r="AB3477" s="1" t="s">
        <v>92</v>
      </c>
      <c r="AC3477" s="1" t="s">
        <v>118</v>
      </c>
      <c r="AD3477" s="1" t="s">
        <v>119</v>
      </c>
      <c r="AE3477" s="1" t="s">
        <v>119</v>
      </c>
      <c r="AF3477" s="1" t="s">
        <v>94</v>
      </c>
      <c r="AG3477" s="1" t="s">
        <v>131</v>
      </c>
      <c r="AH3477" s="1" t="s">
        <v>142</v>
      </c>
      <c r="AI3477" s="1" t="s">
        <v>142</v>
      </c>
      <c r="AJ3477" s="1" t="s">
        <v>99</v>
      </c>
      <c r="AK3477" s="1" t="s">
        <v>83</v>
      </c>
      <c r="AL3477">
        <v>126409</v>
      </c>
      <c r="AM3477">
        <v>305001019681</v>
      </c>
      <c r="AN3477" s="1" t="s">
        <v>4114</v>
      </c>
      <c r="AO3477" s="1" t="s">
        <v>101</v>
      </c>
      <c r="AP3477" s="1" t="s">
        <v>102</v>
      </c>
      <c r="AQ3477" s="1" t="s">
        <v>103</v>
      </c>
      <c r="AR3477" s="1" t="s">
        <v>161</v>
      </c>
      <c r="AS3477" s="1" t="s">
        <v>105</v>
      </c>
      <c r="AT3477">
        <v>305001019681</v>
      </c>
      <c r="AU3477" s="1" t="s">
        <v>4114</v>
      </c>
      <c r="AV3477" s="1" t="s">
        <v>106</v>
      </c>
      <c r="AW3477" s="1" t="s">
        <v>107</v>
      </c>
      <c r="AX3477" s="1" t="s">
        <v>108</v>
      </c>
      <c r="AY3477">
        <v>5266</v>
      </c>
      <c r="AZ3477" s="1" t="s">
        <v>1244</v>
      </c>
      <c r="BA3477">
        <v>5</v>
      </c>
      <c r="BB3477" s="1" t="s">
        <v>266</v>
      </c>
      <c r="BC3477" s="1" t="s">
        <v>104</v>
      </c>
      <c r="BD3477">
        <v>5001</v>
      </c>
      <c r="BE3477" s="1" t="s">
        <v>267</v>
      </c>
      <c r="BF3477" s="1" t="s">
        <v>266</v>
      </c>
      <c r="BG3477">
        <v>5</v>
      </c>
      <c r="BH3477">
        <v>59</v>
      </c>
      <c r="BI3477">
        <v>37</v>
      </c>
      <c r="BJ3477">
        <v>3</v>
      </c>
      <c r="BK3477">
        <v>63</v>
      </c>
      <c r="BL3477">
        <v>53</v>
      </c>
      <c r="BM3477">
        <v>3</v>
      </c>
      <c r="BN3477">
        <v>56</v>
      </c>
      <c r="BO3477">
        <v>41</v>
      </c>
      <c r="BP3477">
        <v>3</v>
      </c>
      <c r="BQ3477">
        <v>65</v>
      </c>
      <c r="BR3477">
        <v>67</v>
      </c>
      <c r="BS3477">
        <v>3</v>
      </c>
      <c r="BT3477">
        <v>79</v>
      </c>
      <c r="BU3477">
        <v>66</v>
      </c>
      <c r="BV3477" s="1" t="s">
        <v>154</v>
      </c>
      <c r="BW3477">
        <v>311</v>
      </c>
      <c r="BY3477">
        <v>51</v>
      </c>
      <c r="BZ3477" s="1" t="s">
        <v>110</v>
      </c>
    </row>
    <row r="3478" spans="1:78" x14ac:dyDescent="0.25">
      <c r="A3478" s="1" t="s">
        <v>78</v>
      </c>
      <c r="B3478" s="1" t="s">
        <v>79</v>
      </c>
      <c r="C3478" s="1" t="s">
        <v>80</v>
      </c>
      <c r="D3478" s="2">
        <v>38011</v>
      </c>
      <c r="E3478">
        <v>20211</v>
      </c>
      <c r="F3478" s="1" t="s">
        <v>4141</v>
      </c>
      <c r="G3478" s="1" t="s">
        <v>82</v>
      </c>
      <c r="H3478" s="1" t="s">
        <v>79</v>
      </c>
      <c r="I3478" s="1" t="s">
        <v>83</v>
      </c>
      <c r="J3478" s="1" t="s">
        <v>266</v>
      </c>
      <c r="K3478">
        <v>5</v>
      </c>
      <c r="L3478" s="1" t="s">
        <v>1244</v>
      </c>
      <c r="M3478">
        <v>5266</v>
      </c>
      <c r="N3478" s="1" t="s">
        <v>169</v>
      </c>
      <c r="O3478" s="1" t="s">
        <v>114</v>
      </c>
      <c r="P3478" s="1" t="s">
        <v>135</v>
      </c>
      <c r="Q3478" s="1" t="s">
        <v>90</v>
      </c>
      <c r="R3478" s="1" t="s">
        <v>123</v>
      </c>
      <c r="S3478" s="1" t="s">
        <v>116</v>
      </c>
      <c r="T3478" s="1" t="s">
        <v>117</v>
      </c>
      <c r="U3478" s="1" t="s">
        <v>92</v>
      </c>
      <c r="V3478" s="1" t="s">
        <v>92</v>
      </c>
      <c r="W3478" s="1" t="s">
        <v>92</v>
      </c>
      <c r="X3478" s="1" t="s">
        <v>92</v>
      </c>
      <c r="Y3478" s="1" t="s">
        <v>92</v>
      </c>
      <c r="Z3478" s="1" t="s">
        <v>92</v>
      </c>
      <c r="AA3478" s="1" t="s">
        <v>92</v>
      </c>
      <c r="AB3478" s="1" t="s">
        <v>83</v>
      </c>
      <c r="AC3478" s="1" t="s">
        <v>141</v>
      </c>
      <c r="AD3478" s="1" t="s">
        <v>119</v>
      </c>
      <c r="AE3478" s="1" t="s">
        <v>119</v>
      </c>
      <c r="AF3478" s="1" t="s">
        <v>119</v>
      </c>
      <c r="AG3478" s="1" t="s">
        <v>96</v>
      </c>
      <c r="AH3478" s="1" t="s">
        <v>157</v>
      </c>
      <c r="AI3478" s="1" t="s">
        <v>125</v>
      </c>
      <c r="AJ3478" s="1" t="s">
        <v>99</v>
      </c>
      <c r="AK3478" s="1" t="s">
        <v>83</v>
      </c>
      <c r="AL3478">
        <v>126409</v>
      </c>
      <c r="AM3478">
        <v>305001019681</v>
      </c>
      <c r="AN3478" s="1" t="s">
        <v>4114</v>
      </c>
      <c r="AO3478" s="1" t="s">
        <v>101</v>
      </c>
      <c r="AP3478" s="1" t="s">
        <v>102</v>
      </c>
      <c r="AQ3478" s="1" t="s">
        <v>103</v>
      </c>
      <c r="AR3478" s="1" t="s">
        <v>161</v>
      </c>
      <c r="AS3478" s="1" t="s">
        <v>105</v>
      </c>
      <c r="AT3478">
        <v>305001019681</v>
      </c>
      <c r="AU3478" s="1" t="s">
        <v>4114</v>
      </c>
      <c r="AV3478" s="1" t="s">
        <v>106</v>
      </c>
      <c r="AW3478" s="1" t="s">
        <v>107</v>
      </c>
      <c r="AX3478" s="1" t="s">
        <v>108</v>
      </c>
      <c r="AY3478">
        <v>5266</v>
      </c>
      <c r="AZ3478" s="1" t="s">
        <v>1244</v>
      </c>
      <c r="BA3478">
        <v>5</v>
      </c>
      <c r="BB3478" s="1" t="s">
        <v>266</v>
      </c>
      <c r="BC3478" s="1" t="s">
        <v>104</v>
      </c>
      <c r="BD3478">
        <v>5001</v>
      </c>
      <c r="BE3478" s="1" t="s">
        <v>267</v>
      </c>
      <c r="BF3478" s="1" t="s">
        <v>266</v>
      </c>
      <c r="BG3478">
        <v>5</v>
      </c>
      <c r="BH3478">
        <v>62</v>
      </c>
      <c r="BI3478">
        <v>46</v>
      </c>
      <c r="BJ3478">
        <v>3</v>
      </c>
      <c r="BK3478">
        <v>66</v>
      </c>
      <c r="BL3478">
        <v>61</v>
      </c>
      <c r="BM3478">
        <v>3</v>
      </c>
      <c r="BN3478">
        <v>64</v>
      </c>
      <c r="BO3478">
        <v>68</v>
      </c>
      <c r="BP3478">
        <v>3</v>
      </c>
      <c r="BQ3478">
        <v>61</v>
      </c>
      <c r="BR3478">
        <v>54</v>
      </c>
      <c r="BS3478">
        <v>3</v>
      </c>
      <c r="BT3478">
        <v>86</v>
      </c>
      <c r="BU3478">
        <v>89</v>
      </c>
      <c r="BV3478" s="1" t="s">
        <v>154</v>
      </c>
      <c r="BW3478">
        <v>325</v>
      </c>
      <c r="BY3478">
        <v>61</v>
      </c>
      <c r="BZ3478" s="1" t="s">
        <v>110</v>
      </c>
    </row>
    <row r="3479" spans="1:78" x14ac:dyDescent="0.25">
      <c r="A3479" s="1" t="s">
        <v>78</v>
      </c>
      <c r="B3479" s="1" t="s">
        <v>79</v>
      </c>
      <c r="C3479" s="1" t="s">
        <v>80</v>
      </c>
      <c r="D3479" s="2">
        <v>37925</v>
      </c>
      <c r="E3479">
        <v>20211</v>
      </c>
      <c r="F3479" s="1" t="s">
        <v>4142</v>
      </c>
      <c r="G3479" s="1" t="s">
        <v>82</v>
      </c>
      <c r="H3479" s="1" t="s">
        <v>79</v>
      </c>
      <c r="I3479" s="1" t="s">
        <v>83</v>
      </c>
      <c r="J3479" s="1" t="s">
        <v>266</v>
      </c>
      <c r="K3479">
        <v>5</v>
      </c>
      <c r="L3479" s="1" t="s">
        <v>1244</v>
      </c>
      <c r="M3479">
        <v>5266</v>
      </c>
      <c r="N3479" s="1" t="s">
        <v>169</v>
      </c>
      <c r="O3479" s="1" t="s">
        <v>114</v>
      </c>
      <c r="P3479" s="1" t="s">
        <v>135</v>
      </c>
      <c r="Q3479" s="1" t="s">
        <v>115</v>
      </c>
      <c r="R3479" s="1" t="s">
        <v>90</v>
      </c>
      <c r="S3479" s="1" t="s">
        <v>144</v>
      </c>
      <c r="T3479" s="1" t="s">
        <v>144</v>
      </c>
      <c r="U3479" s="1" t="s">
        <v>92</v>
      </c>
      <c r="V3479" s="1" t="s">
        <v>92</v>
      </c>
      <c r="W3479" s="1" t="s">
        <v>92</v>
      </c>
      <c r="X3479" s="1" t="s">
        <v>92</v>
      </c>
      <c r="Y3479" s="1" t="s">
        <v>92</v>
      </c>
      <c r="Z3479" s="1" t="s">
        <v>92</v>
      </c>
      <c r="AA3479" s="1" t="s">
        <v>83</v>
      </c>
      <c r="AB3479" s="1" t="s">
        <v>92</v>
      </c>
      <c r="AC3479" s="1" t="s">
        <v>130</v>
      </c>
      <c r="AD3479" s="1" t="s">
        <v>119</v>
      </c>
      <c r="AE3479" s="1" t="s">
        <v>119</v>
      </c>
      <c r="AF3479" s="1" t="s">
        <v>94</v>
      </c>
      <c r="AG3479" s="1" t="s">
        <v>96</v>
      </c>
      <c r="AH3479" s="1" t="s">
        <v>142</v>
      </c>
      <c r="AI3479" s="1" t="s">
        <v>98</v>
      </c>
      <c r="AJ3479" s="1" t="s">
        <v>99</v>
      </c>
      <c r="AK3479" s="1" t="s">
        <v>133</v>
      </c>
      <c r="AL3479">
        <v>126409</v>
      </c>
      <c r="AM3479">
        <v>305001019681</v>
      </c>
      <c r="AN3479" s="1" t="s">
        <v>4114</v>
      </c>
      <c r="AO3479" s="1" t="s">
        <v>101</v>
      </c>
      <c r="AP3479" s="1" t="s">
        <v>102</v>
      </c>
      <c r="AQ3479" s="1" t="s">
        <v>103</v>
      </c>
      <c r="AR3479" s="1" t="s">
        <v>161</v>
      </c>
      <c r="AS3479" s="1" t="s">
        <v>105</v>
      </c>
      <c r="AT3479">
        <v>305001019681</v>
      </c>
      <c r="AU3479" s="1" t="s">
        <v>4114</v>
      </c>
      <c r="AV3479" s="1" t="s">
        <v>106</v>
      </c>
      <c r="AW3479" s="1" t="s">
        <v>107</v>
      </c>
      <c r="AX3479" s="1" t="s">
        <v>108</v>
      </c>
      <c r="AY3479">
        <v>5266</v>
      </c>
      <c r="AZ3479" s="1" t="s">
        <v>1244</v>
      </c>
      <c r="BA3479">
        <v>5</v>
      </c>
      <c r="BB3479" s="1" t="s">
        <v>266</v>
      </c>
      <c r="BC3479" s="1" t="s">
        <v>104</v>
      </c>
      <c r="BD3479">
        <v>5001</v>
      </c>
      <c r="BE3479" s="1" t="s">
        <v>267</v>
      </c>
      <c r="BF3479" s="1" t="s">
        <v>266</v>
      </c>
      <c r="BG3479">
        <v>5</v>
      </c>
      <c r="BH3479">
        <v>73</v>
      </c>
      <c r="BI3479">
        <v>87</v>
      </c>
      <c r="BJ3479">
        <v>4</v>
      </c>
      <c r="BK3479">
        <v>73</v>
      </c>
      <c r="BL3479">
        <v>82</v>
      </c>
      <c r="BM3479">
        <v>4</v>
      </c>
      <c r="BN3479">
        <v>65</v>
      </c>
      <c r="BO3479">
        <v>73</v>
      </c>
      <c r="BP3479">
        <v>3</v>
      </c>
      <c r="BQ3479">
        <v>64</v>
      </c>
      <c r="BR3479">
        <v>64</v>
      </c>
      <c r="BS3479">
        <v>3</v>
      </c>
      <c r="BT3479">
        <v>84</v>
      </c>
      <c r="BU3479">
        <v>82</v>
      </c>
      <c r="BV3479" s="1" t="s">
        <v>154</v>
      </c>
      <c r="BW3479">
        <v>350</v>
      </c>
      <c r="BY3479">
        <v>78</v>
      </c>
      <c r="BZ3479" s="1" t="s">
        <v>110</v>
      </c>
    </row>
    <row r="3480" spans="1:78" x14ac:dyDescent="0.25">
      <c r="A3480" s="1" t="s">
        <v>78</v>
      </c>
      <c r="B3480" s="1" t="s">
        <v>79</v>
      </c>
      <c r="C3480" s="1" t="s">
        <v>111</v>
      </c>
      <c r="D3480" s="2">
        <v>38188</v>
      </c>
      <c r="E3480">
        <v>20211</v>
      </c>
      <c r="F3480" s="1" t="s">
        <v>4143</v>
      </c>
      <c r="G3480" s="1" t="s">
        <v>82</v>
      </c>
      <c r="H3480" s="1" t="s">
        <v>79</v>
      </c>
      <c r="I3480" s="1" t="s">
        <v>83</v>
      </c>
      <c r="J3480" s="1" t="s">
        <v>266</v>
      </c>
      <c r="K3480">
        <v>5</v>
      </c>
      <c r="L3480" s="1" t="s">
        <v>1244</v>
      </c>
      <c r="M3480">
        <v>5266</v>
      </c>
      <c r="N3480" s="1" t="s">
        <v>86</v>
      </c>
      <c r="O3480" s="1" t="s">
        <v>114</v>
      </c>
      <c r="P3480" s="1" t="s">
        <v>88</v>
      </c>
      <c r="Q3480" s="1" t="s">
        <v>123</v>
      </c>
      <c r="R3480" s="1" t="s">
        <v>123</v>
      </c>
      <c r="S3480" s="1" t="s">
        <v>124</v>
      </c>
      <c r="T3480" s="1" t="s">
        <v>124</v>
      </c>
      <c r="U3480" s="1" t="s">
        <v>92</v>
      </c>
      <c r="V3480" s="1" t="s">
        <v>92</v>
      </c>
      <c r="W3480" s="1" t="s">
        <v>92</v>
      </c>
      <c r="X3480" s="1" t="s">
        <v>92</v>
      </c>
      <c r="Y3480" s="1" t="s">
        <v>92</v>
      </c>
      <c r="Z3480" s="1" t="s">
        <v>92</v>
      </c>
      <c r="AA3480" s="1" t="s">
        <v>83</v>
      </c>
      <c r="AB3480" s="1" t="s">
        <v>92</v>
      </c>
      <c r="AC3480" s="1" t="s">
        <v>141</v>
      </c>
      <c r="AD3480" s="1" t="s">
        <v>119</v>
      </c>
      <c r="AE3480" s="1" t="s">
        <v>119</v>
      </c>
      <c r="AF3480" s="1" t="s">
        <v>119</v>
      </c>
      <c r="AG3480" s="1" t="s">
        <v>96</v>
      </c>
      <c r="AH3480" s="1" t="s">
        <v>142</v>
      </c>
      <c r="AI3480" s="1" t="s">
        <v>120</v>
      </c>
      <c r="AJ3480" s="1" t="s">
        <v>99</v>
      </c>
      <c r="AK3480" s="1" t="s">
        <v>83</v>
      </c>
      <c r="AL3480">
        <v>126409</v>
      </c>
      <c r="AM3480">
        <v>305001019681</v>
      </c>
      <c r="AN3480" s="1" t="s">
        <v>4114</v>
      </c>
      <c r="AO3480" s="1" t="s">
        <v>101</v>
      </c>
      <c r="AP3480" s="1" t="s">
        <v>102</v>
      </c>
      <c r="AQ3480" s="1" t="s">
        <v>103</v>
      </c>
      <c r="AR3480" s="1" t="s">
        <v>161</v>
      </c>
      <c r="AS3480" s="1" t="s">
        <v>105</v>
      </c>
      <c r="AT3480">
        <v>305001019681</v>
      </c>
      <c r="AU3480" s="1" t="s">
        <v>4114</v>
      </c>
      <c r="AV3480" s="1" t="s">
        <v>106</v>
      </c>
      <c r="AW3480" s="1" t="s">
        <v>107</v>
      </c>
      <c r="AX3480" s="1" t="s">
        <v>108</v>
      </c>
      <c r="AY3480">
        <v>5266</v>
      </c>
      <c r="AZ3480" s="1" t="s">
        <v>1244</v>
      </c>
      <c r="BA3480">
        <v>5</v>
      </c>
      <c r="BB3480" s="1" t="s">
        <v>266</v>
      </c>
      <c r="BC3480" s="1" t="s">
        <v>104</v>
      </c>
      <c r="BD3480">
        <v>5001</v>
      </c>
      <c r="BE3480" s="1" t="s">
        <v>267</v>
      </c>
      <c r="BF3480" s="1" t="s">
        <v>266</v>
      </c>
      <c r="BG3480">
        <v>5</v>
      </c>
      <c r="BH3480">
        <v>73</v>
      </c>
      <c r="BI3480">
        <v>89</v>
      </c>
      <c r="BJ3480">
        <v>4</v>
      </c>
      <c r="BK3480">
        <v>70</v>
      </c>
      <c r="BL3480">
        <v>73</v>
      </c>
      <c r="BM3480">
        <v>3</v>
      </c>
      <c r="BN3480">
        <v>67</v>
      </c>
      <c r="BO3480">
        <v>79</v>
      </c>
      <c r="BP3480">
        <v>3</v>
      </c>
      <c r="BQ3480">
        <v>67</v>
      </c>
      <c r="BR3480">
        <v>72</v>
      </c>
      <c r="BS3480">
        <v>3</v>
      </c>
      <c r="BT3480">
        <v>87</v>
      </c>
      <c r="BU3480">
        <v>90</v>
      </c>
      <c r="BV3480" s="1" t="s">
        <v>154</v>
      </c>
      <c r="BW3480">
        <v>353</v>
      </c>
      <c r="BY3480">
        <v>81</v>
      </c>
      <c r="BZ3480" s="1" t="s">
        <v>110</v>
      </c>
    </row>
    <row r="3481" spans="1:78" x14ac:dyDescent="0.25">
      <c r="A3481" s="1" t="s">
        <v>78</v>
      </c>
      <c r="B3481" s="1" t="s">
        <v>79</v>
      </c>
      <c r="C3481" s="1" t="s">
        <v>80</v>
      </c>
      <c r="D3481" s="2">
        <v>37976</v>
      </c>
      <c r="E3481">
        <v>20211</v>
      </c>
      <c r="F3481" s="1" t="s">
        <v>4144</v>
      </c>
      <c r="G3481" s="1" t="s">
        <v>82</v>
      </c>
      <c r="H3481" s="1" t="s">
        <v>79</v>
      </c>
      <c r="I3481" s="1" t="s">
        <v>83</v>
      </c>
      <c r="J3481" s="1" t="s">
        <v>266</v>
      </c>
      <c r="K3481">
        <v>5</v>
      </c>
      <c r="L3481" s="1" t="s">
        <v>1244</v>
      </c>
      <c r="M3481">
        <v>5266</v>
      </c>
      <c r="N3481" s="1" t="s">
        <v>86</v>
      </c>
      <c r="O3481" s="1" t="s">
        <v>114</v>
      </c>
      <c r="P3481" s="1" t="s">
        <v>88</v>
      </c>
      <c r="Q3481" s="1" t="s">
        <v>123</v>
      </c>
      <c r="R3481" s="1" t="s">
        <v>89</v>
      </c>
      <c r="S3481" s="1" t="s">
        <v>116</v>
      </c>
      <c r="T3481" s="1" t="s">
        <v>117</v>
      </c>
      <c r="U3481" s="1" t="s">
        <v>92</v>
      </c>
      <c r="V3481" s="1" t="s">
        <v>92</v>
      </c>
      <c r="W3481" s="1" t="s">
        <v>92</v>
      </c>
      <c r="X3481" s="1" t="s">
        <v>92</v>
      </c>
      <c r="Y3481" s="1" t="s">
        <v>92</v>
      </c>
      <c r="Z3481" s="1" t="s">
        <v>92</v>
      </c>
      <c r="AA3481" s="1" t="s">
        <v>83</v>
      </c>
      <c r="AB3481" s="1" t="s">
        <v>92</v>
      </c>
      <c r="AC3481" s="1" t="s">
        <v>118</v>
      </c>
      <c r="AD3481" s="1" t="s">
        <v>119</v>
      </c>
      <c r="AE3481" s="1" t="s">
        <v>119</v>
      </c>
      <c r="AF3481" s="1" t="s">
        <v>94</v>
      </c>
      <c r="AG3481" s="1" t="s">
        <v>145</v>
      </c>
      <c r="AH3481" s="1" t="s">
        <v>97</v>
      </c>
      <c r="AI3481" s="1" t="s">
        <v>120</v>
      </c>
      <c r="AJ3481" s="1" t="s">
        <v>99</v>
      </c>
      <c r="AK3481" s="1" t="s">
        <v>83</v>
      </c>
      <c r="AL3481">
        <v>126409</v>
      </c>
      <c r="AM3481">
        <v>305001019681</v>
      </c>
      <c r="AN3481" s="1" t="s">
        <v>4114</v>
      </c>
      <c r="AO3481" s="1" t="s">
        <v>101</v>
      </c>
      <c r="AP3481" s="1" t="s">
        <v>102</v>
      </c>
      <c r="AQ3481" s="1" t="s">
        <v>103</v>
      </c>
      <c r="AR3481" s="1" t="s">
        <v>161</v>
      </c>
      <c r="AS3481" s="1" t="s">
        <v>105</v>
      </c>
      <c r="AT3481">
        <v>305001019681</v>
      </c>
      <c r="AU3481" s="1" t="s">
        <v>4114</v>
      </c>
      <c r="AV3481" s="1" t="s">
        <v>106</v>
      </c>
      <c r="AW3481" s="1" t="s">
        <v>107</v>
      </c>
      <c r="AX3481" s="1" t="s">
        <v>108</v>
      </c>
      <c r="AY3481">
        <v>5266</v>
      </c>
      <c r="AZ3481" s="1" t="s">
        <v>1244</v>
      </c>
      <c r="BA3481">
        <v>5</v>
      </c>
      <c r="BB3481" s="1" t="s">
        <v>266</v>
      </c>
      <c r="BC3481" s="1" t="s">
        <v>104</v>
      </c>
      <c r="BD3481">
        <v>5001</v>
      </c>
      <c r="BE3481" s="1" t="s">
        <v>267</v>
      </c>
      <c r="BF3481" s="1" t="s">
        <v>266</v>
      </c>
      <c r="BG3481">
        <v>5</v>
      </c>
      <c r="BH3481">
        <v>63</v>
      </c>
      <c r="BI3481">
        <v>52</v>
      </c>
      <c r="BJ3481">
        <v>3</v>
      </c>
      <c r="BK3481">
        <v>50</v>
      </c>
      <c r="BL3481">
        <v>20</v>
      </c>
      <c r="BM3481">
        <v>2</v>
      </c>
      <c r="BN3481">
        <v>60</v>
      </c>
      <c r="BO3481">
        <v>53</v>
      </c>
      <c r="BP3481">
        <v>3</v>
      </c>
      <c r="BQ3481">
        <v>64</v>
      </c>
      <c r="BR3481">
        <v>64</v>
      </c>
      <c r="BS3481">
        <v>3</v>
      </c>
      <c r="BT3481">
        <v>88</v>
      </c>
      <c r="BU3481">
        <v>94</v>
      </c>
      <c r="BV3481" s="1" t="s">
        <v>154</v>
      </c>
      <c r="BW3481">
        <v>307</v>
      </c>
      <c r="BY3481">
        <v>49</v>
      </c>
      <c r="BZ3481" s="1" t="s">
        <v>110</v>
      </c>
    </row>
    <row r="3482" spans="1:78" x14ac:dyDescent="0.25">
      <c r="A3482" s="1" t="s">
        <v>78</v>
      </c>
      <c r="B3482" s="1" t="s">
        <v>79</v>
      </c>
      <c r="C3482" s="1" t="s">
        <v>80</v>
      </c>
      <c r="D3482" s="2">
        <v>37893</v>
      </c>
      <c r="E3482">
        <v>20211</v>
      </c>
      <c r="F3482" s="1" t="s">
        <v>4145</v>
      </c>
      <c r="G3482" s="1" t="s">
        <v>82</v>
      </c>
      <c r="H3482" s="1" t="s">
        <v>79</v>
      </c>
      <c r="I3482" s="1" t="s">
        <v>83</v>
      </c>
      <c r="J3482" s="1" t="s">
        <v>266</v>
      </c>
      <c r="K3482">
        <v>5</v>
      </c>
      <c r="L3482" s="1" t="s">
        <v>267</v>
      </c>
      <c r="M3482">
        <v>5001</v>
      </c>
      <c r="N3482" s="1" t="s">
        <v>128</v>
      </c>
      <c r="O3482" s="1" t="s">
        <v>129</v>
      </c>
      <c r="P3482" s="1" t="s">
        <v>135</v>
      </c>
      <c r="Q3482" s="1" t="s">
        <v>89</v>
      </c>
      <c r="R3482" s="1" t="s">
        <v>89</v>
      </c>
      <c r="S3482" s="1" t="s">
        <v>207</v>
      </c>
      <c r="T3482" s="1" t="s">
        <v>124</v>
      </c>
      <c r="U3482" s="1" t="s">
        <v>92</v>
      </c>
      <c r="V3482" s="1" t="s">
        <v>92</v>
      </c>
      <c r="W3482" s="1" t="s">
        <v>92</v>
      </c>
      <c r="X3482" s="1" t="s">
        <v>92</v>
      </c>
      <c r="Y3482" s="1" t="s">
        <v>92</v>
      </c>
      <c r="Z3482" s="1" t="s">
        <v>92</v>
      </c>
      <c r="AA3482" s="1" t="s">
        <v>83</v>
      </c>
      <c r="AB3482" s="1" t="s">
        <v>92</v>
      </c>
      <c r="AC3482" s="1" t="s">
        <v>118</v>
      </c>
      <c r="AD3482" s="1" t="s">
        <v>119</v>
      </c>
      <c r="AE3482" s="1" t="s">
        <v>94</v>
      </c>
      <c r="AF3482" s="1" t="s">
        <v>193</v>
      </c>
      <c r="AG3482" s="1" t="s">
        <v>96</v>
      </c>
      <c r="AH3482" s="1" t="s">
        <v>142</v>
      </c>
      <c r="AI3482" s="1" t="s">
        <v>120</v>
      </c>
      <c r="AJ3482" s="1" t="s">
        <v>99</v>
      </c>
      <c r="AK3482" s="1" t="s">
        <v>83</v>
      </c>
      <c r="AL3482">
        <v>126409</v>
      </c>
      <c r="AM3482">
        <v>305001019681</v>
      </c>
      <c r="AN3482" s="1" t="s">
        <v>4114</v>
      </c>
      <c r="AO3482" s="1" t="s">
        <v>101</v>
      </c>
      <c r="AP3482" s="1" t="s">
        <v>102</v>
      </c>
      <c r="AQ3482" s="1" t="s">
        <v>103</v>
      </c>
      <c r="AR3482" s="1" t="s">
        <v>161</v>
      </c>
      <c r="AS3482" s="1" t="s">
        <v>105</v>
      </c>
      <c r="AT3482">
        <v>305001019681</v>
      </c>
      <c r="AU3482" s="1" t="s">
        <v>4114</v>
      </c>
      <c r="AV3482" s="1" t="s">
        <v>106</v>
      </c>
      <c r="AW3482" s="1" t="s">
        <v>107</v>
      </c>
      <c r="AX3482" s="1" t="s">
        <v>108</v>
      </c>
      <c r="AY3482">
        <v>5266</v>
      </c>
      <c r="AZ3482" s="1" t="s">
        <v>1244</v>
      </c>
      <c r="BA3482">
        <v>5</v>
      </c>
      <c r="BB3482" s="1" t="s">
        <v>266</v>
      </c>
      <c r="BC3482" s="1" t="s">
        <v>104</v>
      </c>
      <c r="BD3482">
        <v>5001</v>
      </c>
      <c r="BE3482" s="1" t="s">
        <v>267</v>
      </c>
      <c r="BF3482" s="1" t="s">
        <v>266</v>
      </c>
      <c r="BG3482">
        <v>5</v>
      </c>
      <c r="BH3482">
        <v>63</v>
      </c>
      <c r="BI3482">
        <v>50</v>
      </c>
      <c r="BJ3482">
        <v>3</v>
      </c>
      <c r="BK3482">
        <v>71</v>
      </c>
      <c r="BL3482">
        <v>77</v>
      </c>
      <c r="BM3482">
        <v>4</v>
      </c>
      <c r="BN3482">
        <v>60</v>
      </c>
      <c r="BO3482">
        <v>56</v>
      </c>
      <c r="BP3482">
        <v>3</v>
      </c>
      <c r="BQ3482">
        <v>56</v>
      </c>
      <c r="BR3482">
        <v>39</v>
      </c>
      <c r="BS3482">
        <v>3</v>
      </c>
      <c r="BT3482">
        <v>79</v>
      </c>
      <c r="BU3482">
        <v>67</v>
      </c>
      <c r="BV3482" s="1" t="s">
        <v>154</v>
      </c>
      <c r="BW3482">
        <v>319</v>
      </c>
      <c r="BY3482">
        <v>57</v>
      </c>
      <c r="BZ3482" s="1" t="s">
        <v>110</v>
      </c>
    </row>
    <row r="3483" spans="1:78" x14ac:dyDescent="0.25">
      <c r="A3483" s="1" t="s">
        <v>78</v>
      </c>
      <c r="B3483" s="1" t="s">
        <v>79</v>
      </c>
      <c r="C3483" s="1" t="s">
        <v>80</v>
      </c>
      <c r="D3483" s="2">
        <v>37738</v>
      </c>
      <c r="E3483">
        <v>20211</v>
      </c>
      <c r="F3483" s="1" t="s">
        <v>4146</v>
      </c>
      <c r="G3483" s="1" t="s">
        <v>82</v>
      </c>
      <c r="H3483" s="1" t="s">
        <v>79</v>
      </c>
      <c r="I3483" s="1" t="s">
        <v>83</v>
      </c>
      <c r="J3483" s="1" t="s">
        <v>266</v>
      </c>
      <c r="K3483">
        <v>5</v>
      </c>
      <c r="L3483" s="1" t="s">
        <v>267</v>
      </c>
      <c r="M3483">
        <v>5001</v>
      </c>
      <c r="N3483" s="1" t="s">
        <v>169</v>
      </c>
      <c r="O3483" s="1" t="s">
        <v>161</v>
      </c>
      <c r="P3483" s="1" t="s">
        <v>161</v>
      </c>
      <c r="Q3483" s="1" t="s">
        <v>123</v>
      </c>
      <c r="R3483" s="1" t="s">
        <v>123</v>
      </c>
      <c r="S3483" s="1" t="s">
        <v>161</v>
      </c>
      <c r="T3483" s="1" t="s">
        <v>161</v>
      </c>
      <c r="U3483" s="1" t="s">
        <v>92</v>
      </c>
      <c r="V3483" s="1" t="s">
        <v>161</v>
      </c>
      <c r="W3483" s="1" t="s">
        <v>161</v>
      </c>
      <c r="X3483" s="1" t="s">
        <v>161</v>
      </c>
      <c r="Y3483" s="1" t="s">
        <v>92</v>
      </c>
      <c r="Z3483" s="1" t="s">
        <v>161</v>
      </c>
      <c r="AA3483" s="1" t="s">
        <v>161</v>
      </c>
      <c r="AB3483" s="1" t="s">
        <v>161</v>
      </c>
      <c r="AC3483" s="1" t="s">
        <v>141</v>
      </c>
      <c r="AD3483" s="1" t="s">
        <v>119</v>
      </c>
      <c r="AE3483" s="1" t="s">
        <v>119</v>
      </c>
      <c r="AF3483" s="1" t="s">
        <v>119</v>
      </c>
      <c r="AG3483" s="1" t="s">
        <v>161</v>
      </c>
      <c r="AH3483" s="1" t="s">
        <v>142</v>
      </c>
      <c r="AI3483" s="1" t="s">
        <v>98</v>
      </c>
      <c r="AJ3483" s="1" t="s">
        <v>161</v>
      </c>
      <c r="AK3483" s="1" t="s">
        <v>161</v>
      </c>
      <c r="AL3483">
        <v>126409</v>
      </c>
      <c r="AM3483">
        <v>305001019681</v>
      </c>
      <c r="AN3483" s="1" t="s">
        <v>4114</v>
      </c>
      <c r="AO3483" s="1" t="s">
        <v>101</v>
      </c>
      <c r="AP3483" s="1" t="s">
        <v>102</v>
      </c>
      <c r="AQ3483" s="1" t="s">
        <v>103</v>
      </c>
      <c r="AR3483" s="1" t="s">
        <v>161</v>
      </c>
      <c r="AS3483" s="1" t="s">
        <v>105</v>
      </c>
      <c r="AT3483">
        <v>305001019681</v>
      </c>
      <c r="AU3483" s="1" t="s">
        <v>4114</v>
      </c>
      <c r="AV3483" s="1" t="s">
        <v>106</v>
      </c>
      <c r="AW3483" s="1" t="s">
        <v>107</v>
      </c>
      <c r="AX3483" s="1" t="s">
        <v>108</v>
      </c>
      <c r="AY3483">
        <v>5266</v>
      </c>
      <c r="AZ3483" s="1" t="s">
        <v>1244</v>
      </c>
      <c r="BA3483">
        <v>5</v>
      </c>
      <c r="BB3483" s="1" t="s">
        <v>266</v>
      </c>
      <c r="BC3483" s="1" t="s">
        <v>104</v>
      </c>
      <c r="BD3483">
        <v>5001</v>
      </c>
      <c r="BE3483" s="1" t="s">
        <v>267</v>
      </c>
      <c r="BF3483" s="1" t="s">
        <v>266</v>
      </c>
      <c r="BG3483">
        <v>5</v>
      </c>
      <c r="BH3483">
        <v>64</v>
      </c>
      <c r="BI3483">
        <v>53</v>
      </c>
      <c r="BJ3483">
        <v>3</v>
      </c>
      <c r="BK3483">
        <v>58</v>
      </c>
      <c r="BL3483">
        <v>38</v>
      </c>
      <c r="BM3483">
        <v>3</v>
      </c>
      <c r="BN3483">
        <v>50</v>
      </c>
      <c r="BO3483">
        <v>25</v>
      </c>
      <c r="BP3483">
        <v>2</v>
      </c>
      <c r="BQ3483">
        <v>50</v>
      </c>
      <c r="BR3483">
        <v>26</v>
      </c>
      <c r="BS3483">
        <v>2</v>
      </c>
      <c r="BT3483">
        <v>80</v>
      </c>
      <c r="BU3483">
        <v>69</v>
      </c>
      <c r="BV3483" s="1" t="s">
        <v>154</v>
      </c>
      <c r="BW3483">
        <v>287</v>
      </c>
      <c r="BY3483">
        <v>37</v>
      </c>
      <c r="BZ3483" s="1" t="s">
        <v>110</v>
      </c>
    </row>
    <row r="3484" spans="1:78" x14ac:dyDescent="0.25">
      <c r="A3484" s="1" t="s">
        <v>78</v>
      </c>
      <c r="B3484" s="1" t="s">
        <v>79</v>
      </c>
      <c r="C3484" s="1" t="s">
        <v>80</v>
      </c>
      <c r="D3484" s="2">
        <v>38090</v>
      </c>
      <c r="E3484">
        <v>20211</v>
      </c>
      <c r="F3484" s="1" t="s">
        <v>4147</v>
      </c>
      <c r="G3484" s="1" t="s">
        <v>82</v>
      </c>
      <c r="H3484" s="1" t="s">
        <v>79</v>
      </c>
      <c r="I3484" s="1" t="s">
        <v>83</v>
      </c>
      <c r="J3484" s="1" t="s">
        <v>266</v>
      </c>
      <c r="K3484">
        <v>5</v>
      </c>
      <c r="L3484" s="1" t="s">
        <v>1244</v>
      </c>
      <c r="M3484">
        <v>5266</v>
      </c>
      <c r="N3484" s="1" t="s">
        <v>169</v>
      </c>
      <c r="O3484" s="1" t="s">
        <v>114</v>
      </c>
      <c r="P3484" s="1" t="s">
        <v>88</v>
      </c>
      <c r="Q3484" s="1" t="s">
        <v>123</v>
      </c>
      <c r="R3484" s="1" t="s">
        <v>123</v>
      </c>
      <c r="S3484" s="1" t="s">
        <v>124</v>
      </c>
      <c r="T3484" s="1" t="s">
        <v>124</v>
      </c>
      <c r="U3484" s="1" t="s">
        <v>92</v>
      </c>
      <c r="V3484" s="1" t="s">
        <v>92</v>
      </c>
      <c r="W3484" s="1" t="s">
        <v>92</v>
      </c>
      <c r="X3484" s="1" t="s">
        <v>92</v>
      </c>
      <c r="Y3484" s="1" t="s">
        <v>92</v>
      </c>
      <c r="Z3484" s="1" t="s">
        <v>92</v>
      </c>
      <c r="AA3484" s="1" t="s">
        <v>83</v>
      </c>
      <c r="AB3484" s="1" t="s">
        <v>92</v>
      </c>
      <c r="AC3484" s="1" t="s">
        <v>130</v>
      </c>
      <c r="AD3484" s="1" t="s">
        <v>94</v>
      </c>
      <c r="AE3484" s="1" t="s">
        <v>119</v>
      </c>
      <c r="AF3484" s="1" t="s">
        <v>94</v>
      </c>
      <c r="AG3484" s="1" t="s">
        <v>145</v>
      </c>
      <c r="AH3484" s="1" t="s">
        <v>142</v>
      </c>
      <c r="AI3484" s="1" t="s">
        <v>98</v>
      </c>
      <c r="AJ3484" s="1" t="s">
        <v>99</v>
      </c>
      <c r="AK3484" s="1" t="s">
        <v>83</v>
      </c>
      <c r="AL3484">
        <v>126409</v>
      </c>
      <c r="AM3484">
        <v>305001019681</v>
      </c>
      <c r="AN3484" s="1" t="s">
        <v>4114</v>
      </c>
      <c r="AO3484" s="1" t="s">
        <v>101</v>
      </c>
      <c r="AP3484" s="1" t="s">
        <v>102</v>
      </c>
      <c r="AQ3484" s="1" t="s">
        <v>103</v>
      </c>
      <c r="AR3484" s="1" t="s">
        <v>161</v>
      </c>
      <c r="AS3484" s="1" t="s">
        <v>105</v>
      </c>
      <c r="AT3484">
        <v>305001019681</v>
      </c>
      <c r="AU3484" s="1" t="s">
        <v>4114</v>
      </c>
      <c r="AV3484" s="1" t="s">
        <v>106</v>
      </c>
      <c r="AW3484" s="1" t="s">
        <v>107</v>
      </c>
      <c r="AX3484" s="1" t="s">
        <v>108</v>
      </c>
      <c r="AY3484">
        <v>5266</v>
      </c>
      <c r="AZ3484" s="1" t="s">
        <v>1244</v>
      </c>
      <c r="BA3484">
        <v>5</v>
      </c>
      <c r="BB3484" s="1" t="s">
        <v>266</v>
      </c>
      <c r="BC3484" s="1" t="s">
        <v>104</v>
      </c>
      <c r="BD3484">
        <v>5001</v>
      </c>
      <c r="BE3484" s="1" t="s">
        <v>267</v>
      </c>
      <c r="BF3484" s="1" t="s">
        <v>266</v>
      </c>
      <c r="BG3484">
        <v>5</v>
      </c>
      <c r="BH3484">
        <v>67</v>
      </c>
      <c r="BI3484">
        <v>68</v>
      </c>
      <c r="BJ3484">
        <v>4</v>
      </c>
      <c r="BK3484">
        <v>64</v>
      </c>
      <c r="BL3484">
        <v>55</v>
      </c>
      <c r="BM3484">
        <v>3</v>
      </c>
      <c r="BN3484">
        <v>67</v>
      </c>
      <c r="BO3484">
        <v>79</v>
      </c>
      <c r="BP3484">
        <v>3</v>
      </c>
      <c r="BQ3484">
        <v>62</v>
      </c>
      <c r="BR3484">
        <v>58</v>
      </c>
      <c r="BS3484">
        <v>3</v>
      </c>
      <c r="BT3484">
        <v>88</v>
      </c>
      <c r="BU3484">
        <v>94</v>
      </c>
      <c r="BV3484" s="1" t="s">
        <v>154</v>
      </c>
      <c r="BW3484">
        <v>334</v>
      </c>
      <c r="BY3484">
        <v>67</v>
      </c>
      <c r="BZ3484" s="1" t="s">
        <v>110</v>
      </c>
    </row>
    <row r="3485" spans="1:78" x14ac:dyDescent="0.25">
      <c r="A3485" s="1" t="s">
        <v>78</v>
      </c>
      <c r="B3485" s="1" t="s">
        <v>79</v>
      </c>
      <c r="C3485" s="1" t="s">
        <v>80</v>
      </c>
      <c r="D3485" s="2">
        <v>37587</v>
      </c>
      <c r="E3485">
        <v>20211</v>
      </c>
      <c r="F3485" s="1" t="s">
        <v>4148</v>
      </c>
      <c r="G3485" s="1" t="s">
        <v>82</v>
      </c>
      <c r="H3485" s="1" t="s">
        <v>79</v>
      </c>
      <c r="I3485" s="1" t="s">
        <v>83</v>
      </c>
      <c r="J3485" s="1" t="s">
        <v>266</v>
      </c>
      <c r="K3485">
        <v>5</v>
      </c>
      <c r="L3485" s="1" t="s">
        <v>1244</v>
      </c>
      <c r="M3485">
        <v>5266</v>
      </c>
      <c r="N3485" s="1" t="s">
        <v>169</v>
      </c>
      <c r="O3485" s="1" t="s">
        <v>114</v>
      </c>
      <c r="P3485" s="1" t="s">
        <v>88</v>
      </c>
      <c r="Q3485" s="1" t="s">
        <v>115</v>
      </c>
      <c r="R3485" s="1" t="s">
        <v>140</v>
      </c>
      <c r="S3485" s="1" t="s">
        <v>91</v>
      </c>
      <c r="T3485" s="1" t="s">
        <v>124</v>
      </c>
      <c r="U3485" s="1" t="s">
        <v>92</v>
      </c>
      <c r="V3485" s="1" t="s">
        <v>92</v>
      </c>
      <c r="W3485" s="1" t="s">
        <v>92</v>
      </c>
      <c r="X3485" s="1" t="s">
        <v>92</v>
      </c>
      <c r="Y3485" s="1" t="s">
        <v>92</v>
      </c>
      <c r="Z3485" s="1" t="s">
        <v>92</v>
      </c>
      <c r="AA3485" s="1" t="s">
        <v>83</v>
      </c>
      <c r="AB3485" s="1" t="s">
        <v>92</v>
      </c>
      <c r="AC3485" s="1" t="s">
        <v>118</v>
      </c>
      <c r="AD3485" s="1" t="s">
        <v>119</v>
      </c>
      <c r="AE3485" s="1" t="s">
        <v>94</v>
      </c>
      <c r="AF3485" s="1" t="s">
        <v>94</v>
      </c>
      <c r="AG3485" s="1" t="s">
        <v>96</v>
      </c>
      <c r="AH3485" s="1" t="s">
        <v>142</v>
      </c>
      <c r="AI3485" s="1" t="s">
        <v>98</v>
      </c>
      <c r="AJ3485" s="1" t="s">
        <v>99</v>
      </c>
      <c r="AK3485" s="1" t="s">
        <v>83</v>
      </c>
      <c r="AL3485">
        <v>126409</v>
      </c>
      <c r="AM3485">
        <v>305001019681</v>
      </c>
      <c r="AN3485" s="1" t="s">
        <v>4114</v>
      </c>
      <c r="AO3485" s="1" t="s">
        <v>101</v>
      </c>
      <c r="AP3485" s="1" t="s">
        <v>102</v>
      </c>
      <c r="AQ3485" s="1" t="s">
        <v>103</v>
      </c>
      <c r="AR3485" s="1" t="s">
        <v>161</v>
      </c>
      <c r="AS3485" s="1" t="s">
        <v>105</v>
      </c>
      <c r="AT3485">
        <v>305001019681</v>
      </c>
      <c r="AU3485" s="1" t="s">
        <v>4114</v>
      </c>
      <c r="AV3485" s="1" t="s">
        <v>106</v>
      </c>
      <c r="AW3485" s="1" t="s">
        <v>107</v>
      </c>
      <c r="AX3485" s="1" t="s">
        <v>108</v>
      </c>
      <c r="AY3485">
        <v>5266</v>
      </c>
      <c r="AZ3485" s="1" t="s">
        <v>1244</v>
      </c>
      <c r="BA3485">
        <v>5</v>
      </c>
      <c r="BB3485" s="1" t="s">
        <v>266</v>
      </c>
      <c r="BC3485" s="1" t="s">
        <v>104</v>
      </c>
      <c r="BD3485">
        <v>5001</v>
      </c>
      <c r="BE3485" s="1" t="s">
        <v>267</v>
      </c>
      <c r="BF3485" s="1" t="s">
        <v>266</v>
      </c>
      <c r="BG3485">
        <v>5</v>
      </c>
      <c r="BH3485">
        <v>59</v>
      </c>
      <c r="BI3485">
        <v>35</v>
      </c>
      <c r="BJ3485">
        <v>3</v>
      </c>
      <c r="BK3485">
        <v>66</v>
      </c>
      <c r="BL3485">
        <v>63</v>
      </c>
      <c r="BM3485">
        <v>3</v>
      </c>
      <c r="BN3485">
        <v>53</v>
      </c>
      <c r="BO3485">
        <v>32</v>
      </c>
      <c r="BP3485">
        <v>2</v>
      </c>
      <c r="BQ3485">
        <v>51</v>
      </c>
      <c r="BR3485">
        <v>28</v>
      </c>
      <c r="BS3485">
        <v>2</v>
      </c>
      <c r="BT3485">
        <v>75</v>
      </c>
      <c r="BU3485">
        <v>57</v>
      </c>
      <c r="BV3485" s="1" t="s">
        <v>121</v>
      </c>
      <c r="BW3485">
        <v>293</v>
      </c>
      <c r="BY3485">
        <v>41</v>
      </c>
      <c r="BZ3485" s="1" t="s">
        <v>110</v>
      </c>
    </row>
    <row r="3486" spans="1:78" x14ac:dyDescent="0.25">
      <c r="A3486" s="1" t="s">
        <v>78</v>
      </c>
      <c r="B3486" s="1" t="s">
        <v>79</v>
      </c>
      <c r="C3486" s="1" t="s">
        <v>80</v>
      </c>
      <c r="D3486" s="2">
        <v>38079</v>
      </c>
      <c r="E3486">
        <v>20211</v>
      </c>
      <c r="F3486" s="1" t="s">
        <v>4149</v>
      </c>
      <c r="G3486" s="1" t="s">
        <v>82</v>
      </c>
      <c r="H3486" s="1" t="s">
        <v>79</v>
      </c>
      <c r="I3486" s="1" t="s">
        <v>83</v>
      </c>
      <c r="J3486" s="1" t="s">
        <v>266</v>
      </c>
      <c r="K3486">
        <v>5</v>
      </c>
      <c r="L3486" s="1" t="s">
        <v>1244</v>
      </c>
      <c r="M3486">
        <v>5266</v>
      </c>
      <c r="N3486" s="1" t="s">
        <v>169</v>
      </c>
      <c r="O3486" s="1" t="s">
        <v>114</v>
      </c>
      <c r="P3486" s="1" t="s">
        <v>88</v>
      </c>
      <c r="Q3486" s="1" t="s">
        <v>123</v>
      </c>
      <c r="R3486" s="1" t="s">
        <v>123</v>
      </c>
      <c r="S3486" s="1" t="s">
        <v>116</v>
      </c>
      <c r="T3486" s="1" t="s">
        <v>117</v>
      </c>
      <c r="U3486" s="1" t="s">
        <v>92</v>
      </c>
      <c r="V3486" s="1" t="s">
        <v>92</v>
      </c>
      <c r="W3486" s="1" t="s">
        <v>92</v>
      </c>
      <c r="X3486" s="1" t="s">
        <v>92</v>
      </c>
      <c r="Y3486" s="1" t="s">
        <v>92</v>
      </c>
      <c r="Z3486" s="1" t="s">
        <v>92</v>
      </c>
      <c r="AA3486" s="1" t="s">
        <v>83</v>
      </c>
      <c r="AB3486" s="1" t="s">
        <v>92</v>
      </c>
      <c r="AC3486" s="1" t="s">
        <v>130</v>
      </c>
      <c r="AD3486" s="1" t="s">
        <v>119</v>
      </c>
      <c r="AE3486" s="1" t="s">
        <v>119</v>
      </c>
      <c r="AF3486" s="1" t="s">
        <v>94</v>
      </c>
      <c r="AG3486" s="1" t="s">
        <v>96</v>
      </c>
      <c r="AH3486" s="1" t="s">
        <v>125</v>
      </c>
      <c r="AI3486" s="1" t="s">
        <v>120</v>
      </c>
      <c r="AJ3486" s="1" t="s">
        <v>180</v>
      </c>
      <c r="AK3486" s="1" t="s">
        <v>133</v>
      </c>
      <c r="AL3486">
        <v>126409</v>
      </c>
      <c r="AM3486">
        <v>305001019681</v>
      </c>
      <c r="AN3486" s="1" t="s">
        <v>4114</v>
      </c>
      <c r="AO3486" s="1" t="s">
        <v>101</v>
      </c>
      <c r="AP3486" s="1" t="s">
        <v>102</v>
      </c>
      <c r="AQ3486" s="1" t="s">
        <v>103</v>
      </c>
      <c r="AR3486" s="1" t="s">
        <v>161</v>
      </c>
      <c r="AS3486" s="1" t="s">
        <v>105</v>
      </c>
      <c r="AT3486">
        <v>305001019681</v>
      </c>
      <c r="AU3486" s="1" t="s">
        <v>4114</v>
      </c>
      <c r="AV3486" s="1" t="s">
        <v>106</v>
      </c>
      <c r="AW3486" s="1" t="s">
        <v>107</v>
      </c>
      <c r="AX3486" s="1" t="s">
        <v>108</v>
      </c>
      <c r="AY3486">
        <v>5266</v>
      </c>
      <c r="AZ3486" s="1" t="s">
        <v>1244</v>
      </c>
      <c r="BA3486">
        <v>5</v>
      </c>
      <c r="BB3486" s="1" t="s">
        <v>266</v>
      </c>
      <c r="BC3486" s="1" t="s">
        <v>104</v>
      </c>
      <c r="BD3486">
        <v>5001</v>
      </c>
      <c r="BE3486" s="1" t="s">
        <v>267</v>
      </c>
      <c r="BF3486" s="1" t="s">
        <v>266</v>
      </c>
      <c r="BG3486">
        <v>5</v>
      </c>
      <c r="BH3486">
        <v>50</v>
      </c>
      <c r="BI3486">
        <v>16</v>
      </c>
      <c r="BJ3486">
        <v>2</v>
      </c>
      <c r="BK3486">
        <v>63</v>
      </c>
      <c r="BL3486">
        <v>52</v>
      </c>
      <c r="BM3486">
        <v>3</v>
      </c>
      <c r="BN3486">
        <v>53</v>
      </c>
      <c r="BO3486">
        <v>33</v>
      </c>
      <c r="BP3486">
        <v>2</v>
      </c>
      <c r="BQ3486">
        <v>57</v>
      </c>
      <c r="BR3486">
        <v>43</v>
      </c>
      <c r="BS3486">
        <v>3</v>
      </c>
      <c r="BT3486">
        <v>80</v>
      </c>
      <c r="BU3486">
        <v>71</v>
      </c>
      <c r="BV3486" s="1" t="s">
        <v>154</v>
      </c>
      <c r="BW3486">
        <v>288</v>
      </c>
      <c r="BY3486">
        <v>38</v>
      </c>
      <c r="BZ3486" s="1" t="s">
        <v>110</v>
      </c>
    </row>
    <row r="3487" spans="1:78" x14ac:dyDescent="0.25">
      <c r="A3487" s="1" t="s">
        <v>78</v>
      </c>
      <c r="B3487" s="1" t="s">
        <v>79</v>
      </c>
      <c r="C3487" s="1" t="s">
        <v>80</v>
      </c>
      <c r="D3487" s="2">
        <v>37975</v>
      </c>
      <c r="E3487">
        <v>20211</v>
      </c>
      <c r="F3487" s="1" t="s">
        <v>4150</v>
      </c>
      <c r="G3487" s="1" t="s">
        <v>82</v>
      </c>
      <c r="H3487" s="1" t="s">
        <v>79</v>
      </c>
      <c r="I3487" s="1" t="s">
        <v>83</v>
      </c>
      <c r="J3487" s="1" t="s">
        <v>266</v>
      </c>
      <c r="K3487">
        <v>5</v>
      </c>
      <c r="L3487" s="1" t="s">
        <v>1244</v>
      </c>
      <c r="M3487">
        <v>5266</v>
      </c>
      <c r="N3487" s="1" t="s">
        <v>86</v>
      </c>
      <c r="O3487" s="1" t="s">
        <v>114</v>
      </c>
      <c r="P3487" s="1" t="s">
        <v>139</v>
      </c>
      <c r="Q3487" s="1" t="s">
        <v>140</v>
      </c>
      <c r="R3487" s="1" t="s">
        <v>140</v>
      </c>
      <c r="S3487" s="1" t="s">
        <v>176</v>
      </c>
      <c r="T3487" s="1" t="s">
        <v>116</v>
      </c>
      <c r="U3487" s="1" t="s">
        <v>92</v>
      </c>
      <c r="V3487" s="1" t="s">
        <v>92</v>
      </c>
      <c r="W3487" s="1" t="s">
        <v>92</v>
      </c>
      <c r="X3487" s="1" t="s">
        <v>92</v>
      </c>
      <c r="Y3487" s="1" t="s">
        <v>92</v>
      </c>
      <c r="Z3487" s="1" t="s">
        <v>92</v>
      </c>
      <c r="AA3487" s="1" t="s">
        <v>92</v>
      </c>
      <c r="AB3487" s="1" t="s">
        <v>92</v>
      </c>
      <c r="AC3487" s="1" t="s">
        <v>141</v>
      </c>
      <c r="AD3487" s="1" t="s">
        <v>119</v>
      </c>
      <c r="AE3487" s="1" t="s">
        <v>119</v>
      </c>
      <c r="AF3487" s="1" t="s">
        <v>119</v>
      </c>
      <c r="AG3487" s="1" t="s">
        <v>96</v>
      </c>
      <c r="AH3487" s="1" t="s">
        <v>142</v>
      </c>
      <c r="AI3487" s="1" t="s">
        <v>120</v>
      </c>
      <c r="AJ3487" s="1" t="s">
        <v>99</v>
      </c>
      <c r="AK3487" s="1" t="s">
        <v>83</v>
      </c>
      <c r="AL3487">
        <v>126409</v>
      </c>
      <c r="AM3487">
        <v>305001019681</v>
      </c>
      <c r="AN3487" s="1" t="s">
        <v>4114</v>
      </c>
      <c r="AO3487" s="1" t="s">
        <v>101</v>
      </c>
      <c r="AP3487" s="1" t="s">
        <v>102</v>
      </c>
      <c r="AQ3487" s="1" t="s">
        <v>103</v>
      </c>
      <c r="AR3487" s="1" t="s">
        <v>161</v>
      </c>
      <c r="AS3487" s="1" t="s">
        <v>105</v>
      </c>
      <c r="AT3487">
        <v>305001019681</v>
      </c>
      <c r="AU3487" s="1" t="s">
        <v>4114</v>
      </c>
      <c r="AV3487" s="1" t="s">
        <v>106</v>
      </c>
      <c r="AW3487" s="1" t="s">
        <v>107</v>
      </c>
      <c r="AX3487" s="1" t="s">
        <v>108</v>
      </c>
      <c r="AY3487">
        <v>5266</v>
      </c>
      <c r="AZ3487" s="1" t="s">
        <v>1244</v>
      </c>
      <c r="BA3487">
        <v>5</v>
      </c>
      <c r="BB3487" s="1" t="s">
        <v>266</v>
      </c>
      <c r="BC3487" s="1" t="s">
        <v>104</v>
      </c>
      <c r="BD3487">
        <v>5001</v>
      </c>
      <c r="BE3487" s="1" t="s">
        <v>267</v>
      </c>
      <c r="BF3487" s="1" t="s">
        <v>266</v>
      </c>
      <c r="BG3487">
        <v>5</v>
      </c>
      <c r="BH3487">
        <v>69</v>
      </c>
      <c r="BI3487">
        <v>77</v>
      </c>
      <c r="BJ3487">
        <v>4</v>
      </c>
      <c r="BK3487">
        <v>73</v>
      </c>
      <c r="BL3487">
        <v>81</v>
      </c>
      <c r="BM3487">
        <v>4</v>
      </c>
      <c r="BN3487">
        <v>66</v>
      </c>
      <c r="BO3487">
        <v>76</v>
      </c>
      <c r="BP3487">
        <v>3</v>
      </c>
      <c r="BQ3487">
        <v>72</v>
      </c>
      <c r="BR3487">
        <v>88</v>
      </c>
      <c r="BS3487">
        <v>4</v>
      </c>
      <c r="BT3487">
        <v>82</v>
      </c>
      <c r="BU3487">
        <v>76</v>
      </c>
      <c r="BV3487" s="1" t="s">
        <v>154</v>
      </c>
      <c r="BW3487">
        <v>355</v>
      </c>
      <c r="BY3487">
        <v>82</v>
      </c>
      <c r="BZ3487" s="1" t="s">
        <v>110</v>
      </c>
    </row>
    <row r="3488" spans="1:78" x14ac:dyDescent="0.25">
      <c r="A3488" s="1" t="s">
        <v>78</v>
      </c>
      <c r="B3488" s="1" t="s">
        <v>79</v>
      </c>
      <c r="C3488" s="1" t="s">
        <v>80</v>
      </c>
      <c r="D3488" s="2">
        <v>37860</v>
      </c>
      <c r="E3488">
        <v>20211</v>
      </c>
      <c r="F3488" s="1" t="s">
        <v>4151</v>
      </c>
      <c r="G3488" s="1" t="s">
        <v>82</v>
      </c>
      <c r="H3488" s="1" t="s">
        <v>79</v>
      </c>
      <c r="I3488" s="1" t="s">
        <v>83</v>
      </c>
      <c r="J3488" s="1" t="s">
        <v>266</v>
      </c>
      <c r="K3488">
        <v>5</v>
      </c>
      <c r="L3488" s="1" t="s">
        <v>1244</v>
      </c>
      <c r="M3488">
        <v>5266</v>
      </c>
      <c r="N3488" s="1" t="s">
        <v>169</v>
      </c>
      <c r="O3488" s="1" t="s">
        <v>114</v>
      </c>
      <c r="P3488" s="1" t="s">
        <v>88</v>
      </c>
      <c r="Q3488" s="1" t="s">
        <v>140</v>
      </c>
      <c r="R3488" s="1" t="s">
        <v>123</v>
      </c>
      <c r="S3488" s="1" t="s">
        <v>116</v>
      </c>
      <c r="T3488" s="1" t="s">
        <v>117</v>
      </c>
      <c r="U3488" s="1" t="s">
        <v>92</v>
      </c>
      <c r="V3488" s="1" t="s">
        <v>92</v>
      </c>
      <c r="W3488" s="1" t="s">
        <v>92</v>
      </c>
      <c r="X3488" s="1" t="s">
        <v>92</v>
      </c>
      <c r="Y3488" s="1" t="s">
        <v>92</v>
      </c>
      <c r="Z3488" s="1" t="s">
        <v>92</v>
      </c>
      <c r="AA3488" s="1" t="s">
        <v>83</v>
      </c>
      <c r="AB3488" s="1" t="s">
        <v>92</v>
      </c>
      <c r="AC3488" s="1" t="s">
        <v>118</v>
      </c>
      <c r="AD3488" s="1" t="s">
        <v>119</v>
      </c>
      <c r="AE3488" s="1" t="s">
        <v>119</v>
      </c>
      <c r="AF3488" s="1" t="s">
        <v>119</v>
      </c>
      <c r="AG3488" s="1" t="s">
        <v>96</v>
      </c>
      <c r="AH3488" s="1" t="s">
        <v>142</v>
      </c>
      <c r="AI3488" s="1" t="s">
        <v>142</v>
      </c>
      <c r="AJ3488" s="1" t="s">
        <v>99</v>
      </c>
      <c r="AK3488" s="1" t="s">
        <v>83</v>
      </c>
      <c r="AL3488">
        <v>126409</v>
      </c>
      <c r="AM3488">
        <v>305001019681</v>
      </c>
      <c r="AN3488" s="1" t="s">
        <v>4114</v>
      </c>
      <c r="AO3488" s="1" t="s">
        <v>101</v>
      </c>
      <c r="AP3488" s="1" t="s">
        <v>102</v>
      </c>
      <c r="AQ3488" s="1" t="s">
        <v>103</v>
      </c>
      <c r="AR3488" s="1" t="s">
        <v>161</v>
      </c>
      <c r="AS3488" s="1" t="s">
        <v>105</v>
      </c>
      <c r="AT3488">
        <v>305001019681</v>
      </c>
      <c r="AU3488" s="1" t="s">
        <v>4114</v>
      </c>
      <c r="AV3488" s="1" t="s">
        <v>106</v>
      </c>
      <c r="AW3488" s="1" t="s">
        <v>107</v>
      </c>
      <c r="AX3488" s="1" t="s">
        <v>108</v>
      </c>
      <c r="AY3488">
        <v>5266</v>
      </c>
      <c r="AZ3488" s="1" t="s">
        <v>1244</v>
      </c>
      <c r="BA3488">
        <v>5</v>
      </c>
      <c r="BB3488" s="1" t="s">
        <v>266</v>
      </c>
      <c r="BC3488" s="1" t="s">
        <v>104</v>
      </c>
      <c r="BD3488">
        <v>5001</v>
      </c>
      <c r="BE3488" s="1" t="s">
        <v>267</v>
      </c>
      <c r="BF3488" s="1" t="s">
        <v>266</v>
      </c>
      <c r="BG3488">
        <v>5</v>
      </c>
      <c r="BH3488">
        <v>64</v>
      </c>
      <c r="BI3488">
        <v>56</v>
      </c>
      <c r="BJ3488">
        <v>3</v>
      </c>
      <c r="BK3488">
        <v>76</v>
      </c>
      <c r="BL3488">
        <v>90</v>
      </c>
      <c r="BM3488">
        <v>4</v>
      </c>
      <c r="BN3488">
        <v>65</v>
      </c>
      <c r="BO3488">
        <v>72</v>
      </c>
      <c r="BP3488">
        <v>3</v>
      </c>
      <c r="BQ3488">
        <v>62</v>
      </c>
      <c r="BR3488">
        <v>56</v>
      </c>
      <c r="BS3488">
        <v>3</v>
      </c>
      <c r="BT3488">
        <v>80</v>
      </c>
      <c r="BU3488">
        <v>70</v>
      </c>
      <c r="BV3488" s="1" t="s">
        <v>154</v>
      </c>
      <c r="BW3488">
        <v>339</v>
      </c>
      <c r="BY3488">
        <v>71</v>
      </c>
      <c r="BZ3488" s="1" t="s">
        <v>110</v>
      </c>
    </row>
    <row r="3489" spans="1:78" x14ac:dyDescent="0.25">
      <c r="A3489" s="1" t="s">
        <v>78</v>
      </c>
      <c r="B3489" s="1" t="s">
        <v>79</v>
      </c>
      <c r="C3489" s="1" t="s">
        <v>80</v>
      </c>
      <c r="D3489" s="2">
        <v>37664</v>
      </c>
      <c r="E3489">
        <v>20211</v>
      </c>
      <c r="F3489" s="1" t="s">
        <v>4152</v>
      </c>
      <c r="G3489" s="1" t="s">
        <v>82</v>
      </c>
      <c r="H3489" s="1" t="s">
        <v>79</v>
      </c>
      <c r="I3489" s="1" t="s">
        <v>83</v>
      </c>
      <c r="J3489" s="1" t="s">
        <v>266</v>
      </c>
      <c r="K3489">
        <v>5</v>
      </c>
      <c r="L3489" s="1" t="s">
        <v>1244</v>
      </c>
      <c r="M3489">
        <v>5266</v>
      </c>
      <c r="N3489" s="1" t="s">
        <v>169</v>
      </c>
      <c r="O3489" s="1" t="s">
        <v>114</v>
      </c>
      <c r="P3489" s="1" t="s">
        <v>135</v>
      </c>
      <c r="Q3489" s="1" t="s">
        <v>140</v>
      </c>
      <c r="R3489" s="1" t="s">
        <v>89</v>
      </c>
      <c r="S3489" s="1" t="s">
        <v>124</v>
      </c>
      <c r="T3489" s="1" t="s">
        <v>124</v>
      </c>
      <c r="U3489" s="1" t="s">
        <v>92</v>
      </c>
      <c r="V3489" s="1" t="s">
        <v>92</v>
      </c>
      <c r="W3489" s="1" t="s">
        <v>92</v>
      </c>
      <c r="X3489" s="1" t="s">
        <v>92</v>
      </c>
      <c r="Y3489" s="1" t="s">
        <v>92</v>
      </c>
      <c r="Z3489" s="1" t="s">
        <v>92</v>
      </c>
      <c r="AA3489" s="1" t="s">
        <v>92</v>
      </c>
      <c r="AB3489" s="1" t="s">
        <v>92</v>
      </c>
      <c r="AC3489" s="1" t="s">
        <v>141</v>
      </c>
      <c r="AD3489" s="1" t="s">
        <v>119</v>
      </c>
      <c r="AE3489" s="1" t="s">
        <v>119</v>
      </c>
      <c r="AF3489" s="1" t="s">
        <v>94</v>
      </c>
      <c r="AG3489" s="1" t="s">
        <v>96</v>
      </c>
      <c r="AH3489" s="1" t="s">
        <v>157</v>
      </c>
      <c r="AI3489" s="1" t="s">
        <v>120</v>
      </c>
      <c r="AJ3489" s="1" t="s">
        <v>99</v>
      </c>
      <c r="AK3489" s="1" t="s">
        <v>83</v>
      </c>
      <c r="AL3489">
        <v>126409</v>
      </c>
      <c r="AM3489">
        <v>305001019681</v>
      </c>
      <c r="AN3489" s="1" t="s">
        <v>4114</v>
      </c>
      <c r="AO3489" s="1" t="s">
        <v>101</v>
      </c>
      <c r="AP3489" s="1" t="s">
        <v>102</v>
      </c>
      <c r="AQ3489" s="1" t="s">
        <v>103</v>
      </c>
      <c r="AR3489" s="1" t="s">
        <v>161</v>
      </c>
      <c r="AS3489" s="1" t="s">
        <v>105</v>
      </c>
      <c r="AT3489">
        <v>305001019681</v>
      </c>
      <c r="AU3489" s="1" t="s">
        <v>4114</v>
      </c>
      <c r="AV3489" s="1" t="s">
        <v>106</v>
      </c>
      <c r="AW3489" s="1" t="s">
        <v>107</v>
      </c>
      <c r="AX3489" s="1" t="s">
        <v>108</v>
      </c>
      <c r="AY3489">
        <v>5266</v>
      </c>
      <c r="AZ3489" s="1" t="s">
        <v>1244</v>
      </c>
      <c r="BA3489">
        <v>5</v>
      </c>
      <c r="BB3489" s="1" t="s">
        <v>266</v>
      </c>
      <c r="BC3489" s="1" t="s">
        <v>104</v>
      </c>
      <c r="BD3489">
        <v>5001</v>
      </c>
      <c r="BE3489" s="1" t="s">
        <v>267</v>
      </c>
      <c r="BF3489" s="1" t="s">
        <v>266</v>
      </c>
      <c r="BG3489">
        <v>5</v>
      </c>
      <c r="BH3489">
        <v>59</v>
      </c>
      <c r="BI3489">
        <v>36</v>
      </c>
      <c r="BJ3489">
        <v>3</v>
      </c>
      <c r="BK3489">
        <v>61</v>
      </c>
      <c r="BL3489">
        <v>46</v>
      </c>
      <c r="BM3489">
        <v>3</v>
      </c>
      <c r="BN3489">
        <v>55</v>
      </c>
      <c r="BO3489">
        <v>38</v>
      </c>
      <c r="BP3489">
        <v>2</v>
      </c>
      <c r="BQ3489">
        <v>58</v>
      </c>
      <c r="BR3489">
        <v>46</v>
      </c>
      <c r="BS3489">
        <v>3</v>
      </c>
      <c r="BT3489">
        <v>82</v>
      </c>
      <c r="BU3489">
        <v>75</v>
      </c>
      <c r="BV3489" s="1" t="s">
        <v>154</v>
      </c>
      <c r="BW3489">
        <v>300</v>
      </c>
      <c r="BY3489">
        <v>45</v>
      </c>
      <c r="BZ3489" s="1" t="s">
        <v>110</v>
      </c>
    </row>
    <row r="3490" spans="1:78" x14ac:dyDescent="0.25">
      <c r="A3490" s="1" t="s">
        <v>78</v>
      </c>
      <c r="B3490" s="1" t="s">
        <v>79</v>
      </c>
      <c r="C3490" s="1" t="s">
        <v>80</v>
      </c>
      <c r="D3490" s="2">
        <v>37877</v>
      </c>
      <c r="E3490">
        <v>20211</v>
      </c>
      <c r="F3490" s="1" t="s">
        <v>4153</v>
      </c>
      <c r="G3490" s="1" t="s">
        <v>82</v>
      </c>
      <c r="H3490" s="1" t="s">
        <v>79</v>
      </c>
      <c r="I3490" s="1" t="s">
        <v>83</v>
      </c>
      <c r="J3490" s="1" t="s">
        <v>266</v>
      </c>
      <c r="K3490">
        <v>5</v>
      </c>
      <c r="L3490" s="1" t="s">
        <v>1244</v>
      </c>
      <c r="M3490">
        <v>5266</v>
      </c>
      <c r="N3490" s="1" t="s">
        <v>169</v>
      </c>
      <c r="O3490" s="1" t="s">
        <v>114</v>
      </c>
      <c r="P3490" s="1" t="s">
        <v>88</v>
      </c>
      <c r="Q3490" s="1" t="s">
        <v>140</v>
      </c>
      <c r="R3490" s="1" t="s">
        <v>140</v>
      </c>
      <c r="S3490" s="1" t="s">
        <v>124</v>
      </c>
      <c r="T3490" s="1" t="s">
        <v>124</v>
      </c>
      <c r="U3490" s="1" t="s">
        <v>92</v>
      </c>
      <c r="V3490" s="1" t="s">
        <v>92</v>
      </c>
      <c r="W3490" s="1" t="s">
        <v>92</v>
      </c>
      <c r="X3490" s="1" t="s">
        <v>92</v>
      </c>
      <c r="Y3490" s="1" t="s">
        <v>92</v>
      </c>
      <c r="Z3490" s="1" t="s">
        <v>92</v>
      </c>
      <c r="AA3490" s="1" t="s">
        <v>83</v>
      </c>
      <c r="AB3490" s="1" t="s">
        <v>92</v>
      </c>
      <c r="AC3490" s="1" t="s">
        <v>130</v>
      </c>
      <c r="AD3490" s="1" t="s">
        <v>119</v>
      </c>
      <c r="AE3490" s="1" t="s">
        <v>119</v>
      </c>
      <c r="AF3490" s="1" t="s">
        <v>119</v>
      </c>
      <c r="AG3490" s="1" t="s">
        <v>96</v>
      </c>
      <c r="AH3490" s="1" t="s">
        <v>125</v>
      </c>
      <c r="AI3490" s="1" t="s">
        <v>120</v>
      </c>
      <c r="AJ3490" s="1" t="s">
        <v>99</v>
      </c>
      <c r="AK3490" s="1" t="s">
        <v>83</v>
      </c>
      <c r="AL3490">
        <v>126409</v>
      </c>
      <c r="AM3490">
        <v>305001019681</v>
      </c>
      <c r="AN3490" s="1" t="s">
        <v>4114</v>
      </c>
      <c r="AO3490" s="1" t="s">
        <v>101</v>
      </c>
      <c r="AP3490" s="1" t="s">
        <v>102</v>
      </c>
      <c r="AQ3490" s="1" t="s">
        <v>103</v>
      </c>
      <c r="AR3490" s="1" t="s">
        <v>161</v>
      </c>
      <c r="AS3490" s="1" t="s">
        <v>105</v>
      </c>
      <c r="AT3490">
        <v>305001019681</v>
      </c>
      <c r="AU3490" s="1" t="s">
        <v>4114</v>
      </c>
      <c r="AV3490" s="1" t="s">
        <v>106</v>
      </c>
      <c r="AW3490" s="1" t="s">
        <v>107</v>
      </c>
      <c r="AX3490" s="1" t="s">
        <v>108</v>
      </c>
      <c r="AY3490">
        <v>5266</v>
      </c>
      <c r="AZ3490" s="1" t="s">
        <v>1244</v>
      </c>
      <c r="BA3490">
        <v>5</v>
      </c>
      <c r="BB3490" s="1" t="s">
        <v>266</v>
      </c>
      <c r="BC3490" s="1" t="s">
        <v>104</v>
      </c>
      <c r="BD3490">
        <v>5001</v>
      </c>
      <c r="BE3490" s="1" t="s">
        <v>267</v>
      </c>
      <c r="BF3490" s="1" t="s">
        <v>266</v>
      </c>
      <c r="BG3490">
        <v>5</v>
      </c>
      <c r="BH3490">
        <v>65</v>
      </c>
      <c r="BI3490">
        <v>60</v>
      </c>
      <c r="BJ3490">
        <v>3</v>
      </c>
      <c r="BK3490">
        <v>71</v>
      </c>
      <c r="BL3490">
        <v>76</v>
      </c>
      <c r="BM3490">
        <v>4</v>
      </c>
      <c r="BN3490">
        <v>70</v>
      </c>
      <c r="BO3490">
        <v>86</v>
      </c>
      <c r="BP3490">
        <v>3</v>
      </c>
      <c r="BQ3490">
        <v>69</v>
      </c>
      <c r="BR3490">
        <v>79</v>
      </c>
      <c r="BS3490">
        <v>3</v>
      </c>
      <c r="BT3490">
        <v>84</v>
      </c>
      <c r="BU3490">
        <v>84</v>
      </c>
      <c r="BV3490" s="1" t="s">
        <v>154</v>
      </c>
      <c r="BW3490">
        <v>350</v>
      </c>
      <c r="BY3490">
        <v>78</v>
      </c>
      <c r="BZ3490" s="1" t="s">
        <v>110</v>
      </c>
    </row>
    <row r="3491" spans="1:78" x14ac:dyDescent="0.25">
      <c r="A3491" s="1" t="s">
        <v>78</v>
      </c>
      <c r="B3491" s="1" t="s">
        <v>79</v>
      </c>
      <c r="C3491" s="1" t="s">
        <v>80</v>
      </c>
      <c r="D3491" s="2">
        <v>38061</v>
      </c>
      <c r="E3491">
        <v>20211</v>
      </c>
      <c r="F3491" s="1" t="s">
        <v>4154</v>
      </c>
      <c r="G3491" s="1" t="s">
        <v>82</v>
      </c>
      <c r="H3491" s="1" t="s">
        <v>79</v>
      </c>
      <c r="I3491" s="1" t="s">
        <v>83</v>
      </c>
      <c r="J3491" s="1" t="s">
        <v>266</v>
      </c>
      <c r="K3491">
        <v>5</v>
      </c>
      <c r="L3491" s="1" t="s">
        <v>1244</v>
      </c>
      <c r="M3491">
        <v>5266</v>
      </c>
      <c r="N3491" s="1" t="s">
        <v>169</v>
      </c>
      <c r="O3491" s="1" t="s">
        <v>129</v>
      </c>
      <c r="P3491" s="1" t="s">
        <v>135</v>
      </c>
      <c r="Q3491" s="1" t="s">
        <v>123</v>
      </c>
      <c r="R3491" s="1" t="s">
        <v>123</v>
      </c>
      <c r="S3491" s="1" t="s">
        <v>124</v>
      </c>
      <c r="T3491" s="1" t="s">
        <v>124</v>
      </c>
      <c r="U3491" s="1" t="s">
        <v>92</v>
      </c>
      <c r="V3491" s="1" t="s">
        <v>92</v>
      </c>
      <c r="W3491" s="1" t="s">
        <v>92</v>
      </c>
      <c r="X3491" s="1" t="s">
        <v>92</v>
      </c>
      <c r="Y3491" s="1" t="s">
        <v>92</v>
      </c>
      <c r="Z3491" s="1" t="s">
        <v>92</v>
      </c>
      <c r="AA3491" s="1" t="s">
        <v>83</v>
      </c>
      <c r="AB3491" s="1" t="s">
        <v>92</v>
      </c>
      <c r="AC3491" s="1" t="s">
        <v>130</v>
      </c>
      <c r="AD3491" s="1" t="s">
        <v>119</v>
      </c>
      <c r="AE3491" s="1" t="s">
        <v>119</v>
      </c>
      <c r="AF3491" s="1" t="s">
        <v>119</v>
      </c>
      <c r="AG3491" s="1" t="s">
        <v>145</v>
      </c>
      <c r="AH3491" s="1" t="s">
        <v>97</v>
      </c>
      <c r="AI3491" s="1" t="s">
        <v>120</v>
      </c>
      <c r="AJ3491" s="1" t="s">
        <v>99</v>
      </c>
      <c r="AK3491" s="1" t="s">
        <v>83</v>
      </c>
      <c r="AL3491">
        <v>126409</v>
      </c>
      <c r="AM3491">
        <v>305001019681</v>
      </c>
      <c r="AN3491" s="1" t="s">
        <v>4114</v>
      </c>
      <c r="AO3491" s="1" t="s">
        <v>101</v>
      </c>
      <c r="AP3491" s="1" t="s">
        <v>102</v>
      </c>
      <c r="AQ3491" s="1" t="s">
        <v>103</v>
      </c>
      <c r="AR3491" s="1" t="s">
        <v>161</v>
      </c>
      <c r="AS3491" s="1" t="s">
        <v>105</v>
      </c>
      <c r="AT3491">
        <v>305001019681</v>
      </c>
      <c r="AU3491" s="1" t="s">
        <v>4114</v>
      </c>
      <c r="AV3491" s="1" t="s">
        <v>106</v>
      </c>
      <c r="AW3491" s="1" t="s">
        <v>107</v>
      </c>
      <c r="AX3491" s="1" t="s">
        <v>108</v>
      </c>
      <c r="AY3491">
        <v>5266</v>
      </c>
      <c r="AZ3491" s="1" t="s">
        <v>1244</v>
      </c>
      <c r="BA3491">
        <v>5</v>
      </c>
      <c r="BB3491" s="1" t="s">
        <v>266</v>
      </c>
      <c r="BC3491" s="1" t="s">
        <v>104</v>
      </c>
      <c r="BD3491">
        <v>5001</v>
      </c>
      <c r="BE3491" s="1" t="s">
        <v>267</v>
      </c>
      <c r="BF3491" s="1" t="s">
        <v>266</v>
      </c>
      <c r="BG3491">
        <v>5</v>
      </c>
      <c r="BH3491">
        <v>67</v>
      </c>
      <c r="BI3491">
        <v>68</v>
      </c>
      <c r="BJ3491">
        <v>4</v>
      </c>
      <c r="BK3491">
        <v>72</v>
      </c>
      <c r="BL3491">
        <v>81</v>
      </c>
      <c r="BM3491">
        <v>4</v>
      </c>
      <c r="BN3491">
        <v>64</v>
      </c>
      <c r="BO3491">
        <v>70</v>
      </c>
      <c r="BP3491">
        <v>3</v>
      </c>
      <c r="BQ3491">
        <v>65</v>
      </c>
      <c r="BR3491">
        <v>67</v>
      </c>
      <c r="BS3491">
        <v>3</v>
      </c>
      <c r="BT3491">
        <v>79</v>
      </c>
      <c r="BU3491">
        <v>66</v>
      </c>
      <c r="BV3491" s="1" t="s">
        <v>154</v>
      </c>
      <c r="BW3491">
        <v>340</v>
      </c>
      <c r="BY3491">
        <v>72</v>
      </c>
      <c r="BZ3491" s="1" t="s">
        <v>110</v>
      </c>
    </row>
    <row r="3492" spans="1:78" x14ac:dyDescent="0.25">
      <c r="A3492" s="1" t="s">
        <v>78</v>
      </c>
      <c r="B3492" s="1" t="s">
        <v>79</v>
      </c>
      <c r="C3492" s="1" t="s">
        <v>80</v>
      </c>
      <c r="D3492" s="2">
        <v>38080</v>
      </c>
      <c r="E3492">
        <v>20211</v>
      </c>
      <c r="F3492" s="1" t="s">
        <v>4155</v>
      </c>
      <c r="G3492" s="1" t="s">
        <v>82</v>
      </c>
      <c r="H3492" s="1" t="s">
        <v>79</v>
      </c>
      <c r="I3492" s="1" t="s">
        <v>83</v>
      </c>
      <c r="J3492" s="1" t="s">
        <v>266</v>
      </c>
      <c r="K3492">
        <v>5</v>
      </c>
      <c r="L3492" s="1" t="s">
        <v>1244</v>
      </c>
      <c r="M3492">
        <v>5266</v>
      </c>
      <c r="N3492" s="1" t="s">
        <v>149</v>
      </c>
      <c r="O3492" s="1" t="s">
        <v>114</v>
      </c>
      <c r="P3492" s="1" t="s">
        <v>88</v>
      </c>
      <c r="Q3492" s="1" t="s">
        <v>123</v>
      </c>
      <c r="R3492" s="1" t="s">
        <v>123</v>
      </c>
      <c r="S3492" s="1" t="s">
        <v>124</v>
      </c>
      <c r="T3492" s="1" t="s">
        <v>124</v>
      </c>
      <c r="U3492" s="1" t="s">
        <v>92</v>
      </c>
      <c r="V3492" s="1" t="s">
        <v>92</v>
      </c>
      <c r="W3492" s="1" t="s">
        <v>92</v>
      </c>
      <c r="X3492" s="1" t="s">
        <v>92</v>
      </c>
      <c r="Y3492" s="1" t="s">
        <v>92</v>
      </c>
      <c r="Z3492" s="1" t="s">
        <v>92</v>
      </c>
      <c r="AA3492" s="1" t="s">
        <v>83</v>
      </c>
      <c r="AB3492" s="1" t="s">
        <v>92</v>
      </c>
      <c r="AC3492" s="1" t="s">
        <v>130</v>
      </c>
      <c r="AD3492" s="1" t="s">
        <v>119</v>
      </c>
      <c r="AE3492" s="1" t="s">
        <v>119</v>
      </c>
      <c r="AF3492" s="1" t="s">
        <v>119</v>
      </c>
      <c r="AG3492" s="1" t="s">
        <v>96</v>
      </c>
      <c r="AH3492" s="1" t="s">
        <v>97</v>
      </c>
      <c r="AI3492" s="1" t="s">
        <v>120</v>
      </c>
      <c r="AJ3492" s="1" t="s">
        <v>99</v>
      </c>
      <c r="AK3492" s="1" t="s">
        <v>83</v>
      </c>
      <c r="AL3492">
        <v>126409</v>
      </c>
      <c r="AM3492">
        <v>305001019681</v>
      </c>
      <c r="AN3492" s="1" t="s">
        <v>4114</v>
      </c>
      <c r="AO3492" s="1" t="s">
        <v>101</v>
      </c>
      <c r="AP3492" s="1" t="s">
        <v>102</v>
      </c>
      <c r="AQ3492" s="1" t="s">
        <v>103</v>
      </c>
      <c r="AR3492" s="1" t="s">
        <v>161</v>
      </c>
      <c r="AS3492" s="1" t="s">
        <v>105</v>
      </c>
      <c r="AT3492">
        <v>305001019681</v>
      </c>
      <c r="AU3492" s="1" t="s">
        <v>4114</v>
      </c>
      <c r="AV3492" s="1" t="s">
        <v>106</v>
      </c>
      <c r="AW3492" s="1" t="s">
        <v>107</v>
      </c>
      <c r="AX3492" s="1" t="s">
        <v>108</v>
      </c>
      <c r="AY3492">
        <v>5266</v>
      </c>
      <c r="AZ3492" s="1" t="s">
        <v>1244</v>
      </c>
      <c r="BA3492">
        <v>5</v>
      </c>
      <c r="BB3492" s="1" t="s">
        <v>266</v>
      </c>
      <c r="BC3492" s="1" t="s">
        <v>104</v>
      </c>
      <c r="BD3492">
        <v>5001</v>
      </c>
      <c r="BE3492" s="1" t="s">
        <v>267</v>
      </c>
      <c r="BF3492" s="1" t="s">
        <v>266</v>
      </c>
      <c r="BG3492">
        <v>5</v>
      </c>
      <c r="BH3492">
        <v>63</v>
      </c>
      <c r="BI3492">
        <v>51</v>
      </c>
      <c r="BJ3492">
        <v>3</v>
      </c>
      <c r="BK3492">
        <v>70</v>
      </c>
      <c r="BL3492">
        <v>73</v>
      </c>
      <c r="BM3492">
        <v>3</v>
      </c>
      <c r="BN3492">
        <v>61</v>
      </c>
      <c r="BO3492">
        <v>59</v>
      </c>
      <c r="BP3492">
        <v>3</v>
      </c>
      <c r="BQ3492">
        <v>57</v>
      </c>
      <c r="BR3492">
        <v>43</v>
      </c>
      <c r="BS3492">
        <v>3</v>
      </c>
      <c r="BT3492">
        <v>100</v>
      </c>
      <c r="BU3492">
        <v>100</v>
      </c>
      <c r="BV3492" s="1" t="s">
        <v>154</v>
      </c>
      <c r="BW3492">
        <v>328</v>
      </c>
      <c r="BY3492">
        <v>63</v>
      </c>
      <c r="BZ3492" s="1" t="s">
        <v>110</v>
      </c>
    </row>
    <row r="3493" spans="1:78" x14ac:dyDescent="0.25">
      <c r="A3493" s="1" t="s">
        <v>78</v>
      </c>
      <c r="B3493" s="1" t="s">
        <v>79</v>
      </c>
      <c r="C3493" s="1" t="s">
        <v>80</v>
      </c>
      <c r="D3493" s="2">
        <v>38144</v>
      </c>
      <c r="E3493">
        <v>20211</v>
      </c>
      <c r="F3493" s="1" t="s">
        <v>4156</v>
      </c>
      <c r="G3493" s="1" t="s">
        <v>82</v>
      </c>
      <c r="H3493" s="1" t="s">
        <v>79</v>
      </c>
      <c r="I3493" s="1" t="s">
        <v>83</v>
      </c>
      <c r="J3493" s="1" t="s">
        <v>266</v>
      </c>
      <c r="K3493">
        <v>5</v>
      </c>
      <c r="L3493" s="1" t="s">
        <v>1244</v>
      </c>
      <c r="M3493">
        <v>5266</v>
      </c>
      <c r="N3493" s="1" t="s">
        <v>169</v>
      </c>
      <c r="O3493" s="1" t="s">
        <v>129</v>
      </c>
      <c r="P3493" s="1" t="s">
        <v>88</v>
      </c>
      <c r="Q3493" s="1" t="s">
        <v>140</v>
      </c>
      <c r="R3493" s="1" t="s">
        <v>123</v>
      </c>
      <c r="S3493" s="1" t="s">
        <v>124</v>
      </c>
      <c r="T3493" s="1" t="s">
        <v>124</v>
      </c>
      <c r="U3493" s="1" t="s">
        <v>92</v>
      </c>
      <c r="V3493" s="1" t="s">
        <v>92</v>
      </c>
      <c r="W3493" s="1" t="s">
        <v>92</v>
      </c>
      <c r="X3493" s="1" t="s">
        <v>92</v>
      </c>
      <c r="Y3493" s="1" t="s">
        <v>92</v>
      </c>
      <c r="Z3493" s="1" t="s">
        <v>92</v>
      </c>
      <c r="AA3493" s="1" t="s">
        <v>83</v>
      </c>
      <c r="AB3493" s="1" t="s">
        <v>92</v>
      </c>
      <c r="AC3493" s="1" t="s">
        <v>130</v>
      </c>
      <c r="AD3493" s="1" t="s">
        <v>119</v>
      </c>
      <c r="AE3493" s="1" t="s">
        <v>119</v>
      </c>
      <c r="AF3493" s="1" t="s">
        <v>119</v>
      </c>
      <c r="AG3493" s="1" t="s">
        <v>145</v>
      </c>
      <c r="AH3493" s="1" t="s">
        <v>97</v>
      </c>
      <c r="AI3493" s="1" t="s">
        <v>120</v>
      </c>
      <c r="AJ3493" s="1" t="s">
        <v>99</v>
      </c>
      <c r="AK3493" s="1" t="s">
        <v>83</v>
      </c>
      <c r="AL3493">
        <v>126409</v>
      </c>
      <c r="AM3493">
        <v>305001019681</v>
      </c>
      <c r="AN3493" s="1" t="s">
        <v>4114</v>
      </c>
      <c r="AO3493" s="1" t="s">
        <v>101</v>
      </c>
      <c r="AP3493" s="1" t="s">
        <v>102</v>
      </c>
      <c r="AQ3493" s="1" t="s">
        <v>103</v>
      </c>
      <c r="AR3493" s="1" t="s">
        <v>161</v>
      </c>
      <c r="AS3493" s="1" t="s">
        <v>105</v>
      </c>
      <c r="AT3493">
        <v>305001019681</v>
      </c>
      <c r="AU3493" s="1" t="s">
        <v>4114</v>
      </c>
      <c r="AV3493" s="1" t="s">
        <v>106</v>
      </c>
      <c r="AW3493" s="1" t="s">
        <v>107</v>
      </c>
      <c r="AX3493" s="1" t="s">
        <v>108</v>
      </c>
      <c r="AY3493">
        <v>5266</v>
      </c>
      <c r="AZ3493" s="1" t="s">
        <v>1244</v>
      </c>
      <c r="BA3493">
        <v>5</v>
      </c>
      <c r="BB3493" s="1" t="s">
        <v>266</v>
      </c>
      <c r="BC3493" s="1" t="s">
        <v>104</v>
      </c>
      <c r="BD3493">
        <v>5001</v>
      </c>
      <c r="BE3493" s="1" t="s">
        <v>267</v>
      </c>
      <c r="BF3493" s="1" t="s">
        <v>266</v>
      </c>
      <c r="BG3493">
        <v>5</v>
      </c>
      <c r="BH3493">
        <v>67</v>
      </c>
      <c r="BI3493">
        <v>65</v>
      </c>
      <c r="BJ3493">
        <v>4</v>
      </c>
      <c r="BK3493">
        <v>73</v>
      </c>
      <c r="BL3493">
        <v>82</v>
      </c>
      <c r="BM3493">
        <v>4</v>
      </c>
      <c r="BN3493">
        <v>67</v>
      </c>
      <c r="BO3493">
        <v>78</v>
      </c>
      <c r="BP3493">
        <v>3</v>
      </c>
      <c r="BQ3493">
        <v>67</v>
      </c>
      <c r="BR3493">
        <v>72</v>
      </c>
      <c r="BS3493">
        <v>3</v>
      </c>
      <c r="BT3493">
        <v>84</v>
      </c>
      <c r="BU3493">
        <v>83</v>
      </c>
      <c r="BV3493" s="1" t="s">
        <v>154</v>
      </c>
      <c r="BW3493">
        <v>348</v>
      </c>
      <c r="BY3493">
        <v>78</v>
      </c>
      <c r="BZ3493" s="1" t="s">
        <v>110</v>
      </c>
    </row>
    <row r="3494" spans="1:78" x14ac:dyDescent="0.25">
      <c r="A3494" s="1" t="s">
        <v>78</v>
      </c>
      <c r="B3494" s="1" t="s">
        <v>79</v>
      </c>
      <c r="C3494" s="1" t="s">
        <v>80</v>
      </c>
      <c r="D3494" s="2">
        <v>37606</v>
      </c>
      <c r="E3494">
        <v>20211</v>
      </c>
      <c r="F3494" s="1" t="s">
        <v>4157</v>
      </c>
      <c r="G3494" s="1" t="s">
        <v>82</v>
      </c>
      <c r="H3494" s="1" t="s">
        <v>79</v>
      </c>
      <c r="I3494" s="1" t="s">
        <v>83</v>
      </c>
      <c r="J3494" s="1" t="s">
        <v>266</v>
      </c>
      <c r="K3494">
        <v>5</v>
      </c>
      <c r="L3494" s="1" t="s">
        <v>1244</v>
      </c>
      <c r="M3494">
        <v>5266</v>
      </c>
      <c r="N3494" s="1" t="s">
        <v>86</v>
      </c>
      <c r="O3494" s="1" t="s">
        <v>161</v>
      </c>
      <c r="P3494" s="1" t="s">
        <v>161</v>
      </c>
      <c r="Q3494" s="1" t="s">
        <v>140</v>
      </c>
      <c r="R3494" s="1" t="s">
        <v>89</v>
      </c>
      <c r="S3494" s="1" t="s">
        <v>161</v>
      </c>
      <c r="T3494" s="1" t="s">
        <v>161</v>
      </c>
      <c r="U3494" s="1" t="s">
        <v>92</v>
      </c>
      <c r="V3494" s="1" t="s">
        <v>161</v>
      </c>
      <c r="W3494" s="1" t="s">
        <v>161</v>
      </c>
      <c r="X3494" s="1" t="s">
        <v>161</v>
      </c>
      <c r="Y3494" s="1" t="s">
        <v>92</v>
      </c>
      <c r="Z3494" s="1" t="s">
        <v>161</v>
      </c>
      <c r="AA3494" s="1" t="s">
        <v>161</v>
      </c>
      <c r="AB3494" s="1" t="s">
        <v>161</v>
      </c>
      <c r="AC3494" s="1" t="s">
        <v>130</v>
      </c>
      <c r="AD3494" s="1" t="s">
        <v>119</v>
      </c>
      <c r="AE3494" s="1" t="s">
        <v>119</v>
      </c>
      <c r="AF3494" s="1" t="s">
        <v>119</v>
      </c>
      <c r="AG3494" s="1" t="s">
        <v>161</v>
      </c>
      <c r="AH3494" s="1" t="s">
        <v>125</v>
      </c>
      <c r="AI3494" s="1" t="s">
        <v>120</v>
      </c>
      <c r="AJ3494" s="1" t="s">
        <v>161</v>
      </c>
      <c r="AK3494" s="1" t="s">
        <v>161</v>
      </c>
      <c r="AL3494">
        <v>126409</v>
      </c>
      <c r="AM3494">
        <v>305001019681</v>
      </c>
      <c r="AN3494" s="1" t="s">
        <v>4114</v>
      </c>
      <c r="AO3494" s="1" t="s">
        <v>101</v>
      </c>
      <c r="AP3494" s="1" t="s">
        <v>102</v>
      </c>
      <c r="AQ3494" s="1" t="s">
        <v>103</v>
      </c>
      <c r="AR3494" s="1" t="s">
        <v>161</v>
      </c>
      <c r="AS3494" s="1" t="s">
        <v>105</v>
      </c>
      <c r="AT3494">
        <v>305001019681</v>
      </c>
      <c r="AU3494" s="1" t="s">
        <v>4114</v>
      </c>
      <c r="AV3494" s="1" t="s">
        <v>106</v>
      </c>
      <c r="AW3494" s="1" t="s">
        <v>107</v>
      </c>
      <c r="AX3494" s="1" t="s">
        <v>108</v>
      </c>
      <c r="AY3494">
        <v>5266</v>
      </c>
      <c r="AZ3494" s="1" t="s">
        <v>1244</v>
      </c>
      <c r="BA3494">
        <v>5</v>
      </c>
      <c r="BB3494" s="1" t="s">
        <v>266</v>
      </c>
      <c r="BC3494" s="1" t="s">
        <v>104</v>
      </c>
      <c r="BD3494">
        <v>5001</v>
      </c>
      <c r="BE3494" s="1" t="s">
        <v>267</v>
      </c>
      <c r="BF3494" s="1" t="s">
        <v>266</v>
      </c>
      <c r="BG3494">
        <v>5</v>
      </c>
      <c r="BH3494">
        <v>76</v>
      </c>
      <c r="BI3494">
        <v>95</v>
      </c>
      <c r="BJ3494">
        <v>4</v>
      </c>
      <c r="BK3494">
        <v>71</v>
      </c>
      <c r="BL3494">
        <v>76</v>
      </c>
      <c r="BM3494">
        <v>4</v>
      </c>
      <c r="BN3494">
        <v>68</v>
      </c>
      <c r="BO3494">
        <v>82</v>
      </c>
      <c r="BP3494">
        <v>3</v>
      </c>
      <c r="BQ3494">
        <v>73</v>
      </c>
      <c r="BR3494">
        <v>89</v>
      </c>
      <c r="BS3494">
        <v>4</v>
      </c>
      <c r="BT3494">
        <v>100</v>
      </c>
      <c r="BU3494">
        <v>100</v>
      </c>
      <c r="BV3494" s="1" t="s">
        <v>154</v>
      </c>
      <c r="BW3494">
        <v>371</v>
      </c>
      <c r="BY3494">
        <v>91</v>
      </c>
      <c r="BZ3494" s="1" t="s">
        <v>110</v>
      </c>
    </row>
    <row r="3495" spans="1:78" x14ac:dyDescent="0.25">
      <c r="A3495" s="1" t="s">
        <v>78</v>
      </c>
      <c r="B3495" s="1" t="s">
        <v>79</v>
      </c>
      <c r="C3495" s="1" t="s">
        <v>80</v>
      </c>
      <c r="D3495" s="2">
        <v>37870</v>
      </c>
      <c r="E3495">
        <v>20211</v>
      </c>
      <c r="F3495" s="1" t="s">
        <v>4158</v>
      </c>
      <c r="G3495" s="1" t="s">
        <v>82</v>
      </c>
      <c r="H3495" s="1" t="s">
        <v>79</v>
      </c>
      <c r="I3495" s="1" t="s">
        <v>83</v>
      </c>
      <c r="J3495" s="1" t="s">
        <v>266</v>
      </c>
      <c r="K3495">
        <v>5</v>
      </c>
      <c r="L3495" s="1" t="s">
        <v>1244</v>
      </c>
      <c r="M3495">
        <v>5266</v>
      </c>
      <c r="N3495" s="1" t="s">
        <v>169</v>
      </c>
      <c r="O3495" s="1" t="s">
        <v>129</v>
      </c>
      <c r="P3495" s="1" t="s">
        <v>135</v>
      </c>
      <c r="Q3495" s="1" t="s">
        <v>90</v>
      </c>
      <c r="R3495" s="1" t="s">
        <v>123</v>
      </c>
      <c r="S3495" s="1" t="s">
        <v>124</v>
      </c>
      <c r="T3495" s="1" t="s">
        <v>144</v>
      </c>
      <c r="U3495" s="1" t="s">
        <v>92</v>
      </c>
      <c r="V3495" s="1" t="s">
        <v>92</v>
      </c>
      <c r="W3495" s="1" t="s">
        <v>92</v>
      </c>
      <c r="X3495" s="1" t="s">
        <v>92</v>
      </c>
      <c r="Y3495" s="1" t="s">
        <v>92</v>
      </c>
      <c r="Z3495" s="1" t="s">
        <v>92</v>
      </c>
      <c r="AA3495" s="1" t="s">
        <v>83</v>
      </c>
      <c r="AB3495" s="1" t="s">
        <v>92</v>
      </c>
      <c r="AC3495" s="1" t="s">
        <v>130</v>
      </c>
      <c r="AD3495" s="1" t="s">
        <v>119</v>
      </c>
      <c r="AE3495" s="1" t="s">
        <v>94</v>
      </c>
      <c r="AF3495" s="1" t="s">
        <v>95</v>
      </c>
      <c r="AG3495" s="1" t="s">
        <v>96</v>
      </c>
      <c r="AH3495" s="1" t="s">
        <v>97</v>
      </c>
      <c r="AI3495" s="1" t="s">
        <v>120</v>
      </c>
      <c r="AJ3495" s="1" t="s">
        <v>99</v>
      </c>
      <c r="AK3495" s="1" t="s">
        <v>83</v>
      </c>
      <c r="AL3495">
        <v>126409</v>
      </c>
      <c r="AM3495">
        <v>305001019681</v>
      </c>
      <c r="AN3495" s="1" t="s">
        <v>4114</v>
      </c>
      <c r="AO3495" s="1" t="s">
        <v>101</v>
      </c>
      <c r="AP3495" s="1" t="s">
        <v>102</v>
      </c>
      <c r="AQ3495" s="1" t="s">
        <v>103</v>
      </c>
      <c r="AR3495" s="1" t="s">
        <v>161</v>
      </c>
      <c r="AS3495" s="1" t="s">
        <v>105</v>
      </c>
      <c r="AT3495">
        <v>305001019681</v>
      </c>
      <c r="AU3495" s="1" t="s">
        <v>4114</v>
      </c>
      <c r="AV3495" s="1" t="s">
        <v>106</v>
      </c>
      <c r="AW3495" s="1" t="s">
        <v>107</v>
      </c>
      <c r="AX3495" s="1" t="s">
        <v>108</v>
      </c>
      <c r="AY3495">
        <v>5266</v>
      </c>
      <c r="AZ3495" s="1" t="s">
        <v>1244</v>
      </c>
      <c r="BA3495">
        <v>5</v>
      </c>
      <c r="BB3495" s="1" t="s">
        <v>266</v>
      </c>
      <c r="BC3495" s="1" t="s">
        <v>104</v>
      </c>
      <c r="BD3495">
        <v>5001</v>
      </c>
      <c r="BE3495" s="1" t="s">
        <v>267</v>
      </c>
      <c r="BF3495" s="1" t="s">
        <v>266</v>
      </c>
      <c r="BG3495">
        <v>5</v>
      </c>
      <c r="BH3495">
        <v>52</v>
      </c>
      <c r="BI3495">
        <v>19</v>
      </c>
      <c r="BJ3495">
        <v>3</v>
      </c>
      <c r="BK3495">
        <v>65</v>
      </c>
      <c r="BL3495">
        <v>58</v>
      </c>
      <c r="BM3495">
        <v>3</v>
      </c>
      <c r="BN3495">
        <v>57</v>
      </c>
      <c r="BO3495">
        <v>45</v>
      </c>
      <c r="BP3495">
        <v>3</v>
      </c>
      <c r="BQ3495">
        <v>42</v>
      </c>
      <c r="BR3495">
        <v>14</v>
      </c>
      <c r="BS3495">
        <v>2</v>
      </c>
      <c r="BT3495">
        <v>74</v>
      </c>
      <c r="BU3495">
        <v>55</v>
      </c>
      <c r="BV3495" s="1" t="s">
        <v>121</v>
      </c>
      <c r="BW3495">
        <v>278</v>
      </c>
      <c r="BY3495">
        <v>32</v>
      </c>
      <c r="BZ3495" s="1" t="s">
        <v>110</v>
      </c>
    </row>
    <row r="3496" spans="1:78" x14ac:dyDescent="0.25">
      <c r="A3496" s="1" t="s">
        <v>78</v>
      </c>
      <c r="B3496" s="1" t="s">
        <v>79</v>
      </c>
      <c r="C3496" s="1" t="s">
        <v>80</v>
      </c>
      <c r="D3496" s="2">
        <v>38085</v>
      </c>
      <c r="E3496">
        <v>20211</v>
      </c>
      <c r="F3496" s="1" t="s">
        <v>4159</v>
      </c>
      <c r="G3496" s="1" t="s">
        <v>82</v>
      </c>
      <c r="H3496" s="1" t="s">
        <v>79</v>
      </c>
      <c r="I3496" s="1" t="s">
        <v>83</v>
      </c>
      <c r="J3496" s="1" t="s">
        <v>266</v>
      </c>
      <c r="K3496">
        <v>5</v>
      </c>
      <c r="L3496" s="1" t="s">
        <v>1244</v>
      </c>
      <c r="M3496">
        <v>5266</v>
      </c>
      <c r="N3496" s="1" t="s">
        <v>86</v>
      </c>
      <c r="O3496" s="1" t="s">
        <v>129</v>
      </c>
      <c r="P3496" s="1" t="s">
        <v>164</v>
      </c>
      <c r="Q3496" s="1" t="s">
        <v>140</v>
      </c>
      <c r="R3496" s="1" t="s">
        <v>123</v>
      </c>
      <c r="S3496" s="1" t="s">
        <v>116</v>
      </c>
      <c r="T3496" s="1" t="s">
        <v>144</v>
      </c>
      <c r="U3496" s="1" t="s">
        <v>92</v>
      </c>
      <c r="V3496" s="1" t="s">
        <v>92</v>
      </c>
      <c r="W3496" s="1" t="s">
        <v>92</v>
      </c>
      <c r="X3496" s="1" t="s">
        <v>92</v>
      </c>
      <c r="Y3496" s="1" t="s">
        <v>92</v>
      </c>
      <c r="Z3496" s="1" t="s">
        <v>92</v>
      </c>
      <c r="AA3496" s="1" t="s">
        <v>83</v>
      </c>
      <c r="AB3496" s="1" t="s">
        <v>92</v>
      </c>
      <c r="AC3496" s="1" t="s">
        <v>141</v>
      </c>
      <c r="AD3496" s="1" t="s">
        <v>119</v>
      </c>
      <c r="AE3496" s="1" t="s">
        <v>119</v>
      </c>
      <c r="AF3496" s="1" t="s">
        <v>119</v>
      </c>
      <c r="AG3496" s="1" t="s">
        <v>145</v>
      </c>
      <c r="AH3496" s="1" t="s">
        <v>125</v>
      </c>
      <c r="AI3496" s="1" t="s">
        <v>98</v>
      </c>
      <c r="AJ3496" s="1" t="s">
        <v>99</v>
      </c>
      <c r="AK3496" s="1" t="s">
        <v>83</v>
      </c>
      <c r="AL3496">
        <v>126409</v>
      </c>
      <c r="AM3496">
        <v>305001019681</v>
      </c>
      <c r="AN3496" s="1" t="s">
        <v>4114</v>
      </c>
      <c r="AO3496" s="1" t="s">
        <v>101</v>
      </c>
      <c r="AP3496" s="1" t="s">
        <v>102</v>
      </c>
      <c r="AQ3496" s="1" t="s">
        <v>103</v>
      </c>
      <c r="AR3496" s="1" t="s">
        <v>161</v>
      </c>
      <c r="AS3496" s="1" t="s">
        <v>105</v>
      </c>
      <c r="AT3496">
        <v>305001019681</v>
      </c>
      <c r="AU3496" s="1" t="s">
        <v>4114</v>
      </c>
      <c r="AV3496" s="1" t="s">
        <v>106</v>
      </c>
      <c r="AW3496" s="1" t="s">
        <v>107</v>
      </c>
      <c r="AX3496" s="1" t="s">
        <v>108</v>
      </c>
      <c r="AY3496">
        <v>5266</v>
      </c>
      <c r="AZ3496" s="1" t="s">
        <v>1244</v>
      </c>
      <c r="BA3496">
        <v>5</v>
      </c>
      <c r="BB3496" s="1" t="s">
        <v>266</v>
      </c>
      <c r="BC3496" s="1" t="s">
        <v>104</v>
      </c>
      <c r="BD3496">
        <v>5001</v>
      </c>
      <c r="BE3496" s="1" t="s">
        <v>267</v>
      </c>
      <c r="BF3496" s="1" t="s">
        <v>266</v>
      </c>
      <c r="BG3496">
        <v>5</v>
      </c>
      <c r="BH3496">
        <v>60</v>
      </c>
      <c r="BI3496">
        <v>41</v>
      </c>
      <c r="BJ3496">
        <v>3</v>
      </c>
      <c r="BK3496">
        <v>68</v>
      </c>
      <c r="BL3496">
        <v>69</v>
      </c>
      <c r="BM3496">
        <v>3</v>
      </c>
      <c r="BN3496">
        <v>57</v>
      </c>
      <c r="BO3496">
        <v>44</v>
      </c>
      <c r="BP3496">
        <v>3</v>
      </c>
      <c r="BQ3496">
        <v>58</v>
      </c>
      <c r="BR3496">
        <v>46</v>
      </c>
      <c r="BS3496">
        <v>3</v>
      </c>
      <c r="BT3496">
        <v>80</v>
      </c>
      <c r="BU3496">
        <v>70</v>
      </c>
      <c r="BV3496" s="1" t="s">
        <v>154</v>
      </c>
      <c r="BW3496">
        <v>311</v>
      </c>
      <c r="BY3496">
        <v>52</v>
      </c>
      <c r="BZ3496" s="1" t="s">
        <v>110</v>
      </c>
    </row>
    <row r="3497" spans="1:78" x14ac:dyDescent="0.25">
      <c r="A3497" s="1" t="s">
        <v>78</v>
      </c>
      <c r="B3497" s="1" t="s">
        <v>79</v>
      </c>
      <c r="C3497" s="1" t="s">
        <v>111</v>
      </c>
      <c r="D3497" s="2">
        <v>38140</v>
      </c>
      <c r="E3497">
        <v>20211</v>
      </c>
      <c r="F3497" s="1" t="s">
        <v>4160</v>
      </c>
      <c r="G3497" s="1" t="s">
        <v>82</v>
      </c>
      <c r="H3497" s="1" t="s">
        <v>79</v>
      </c>
      <c r="I3497" s="1" t="s">
        <v>83</v>
      </c>
      <c r="J3497" s="1" t="s">
        <v>266</v>
      </c>
      <c r="K3497">
        <v>5</v>
      </c>
      <c r="L3497" s="1" t="s">
        <v>1244</v>
      </c>
      <c r="M3497">
        <v>5266</v>
      </c>
      <c r="N3497" s="1" t="s">
        <v>86</v>
      </c>
      <c r="O3497" s="1" t="s">
        <v>129</v>
      </c>
      <c r="P3497" s="1" t="s">
        <v>135</v>
      </c>
      <c r="Q3497" s="1" t="s">
        <v>140</v>
      </c>
      <c r="R3497" s="1" t="s">
        <v>140</v>
      </c>
      <c r="S3497" s="1" t="s">
        <v>124</v>
      </c>
      <c r="T3497" s="1" t="s">
        <v>124</v>
      </c>
      <c r="U3497" s="1" t="s">
        <v>92</v>
      </c>
      <c r="V3497" s="1" t="s">
        <v>92</v>
      </c>
      <c r="W3497" s="1" t="s">
        <v>92</v>
      </c>
      <c r="X3497" s="1" t="s">
        <v>92</v>
      </c>
      <c r="Y3497" s="1" t="s">
        <v>92</v>
      </c>
      <c r="Z3497" s="1" t="s">
        <v>92</v>
      </c>
      <c r="AA3497" s="1" t="s">
        <v>83</v>
      </c>
      <c r="AB3497" s="1" t="s">
        <v>92</v>
      </c>
      <c r="AC3497" s="1" t="s">
        <v>130</v>
      </c>
      <c r="AD3497" s="1" t="s">
        <v>119</v>
      </c>
      <c r="AE3497" s="1" t="s">
        <v>119</v>
      </c>
      <c r="AF3497" s="1" t="s">
        <v>95</v>
      </c>
      <c r="AG3497" s="1" t="s">
        <v>131</v>
      </c>
      <c r="AH3497" s="1" t="s">
        <v>97</v>
      </c>
      <c r="AI3497" s="1" t="s">
        <v>120</v>
      </c>
      <c r="AJ3497" s="1" t="s">
        <v>99</v>
      </c>
      <c r="AK3497" s="1" t="s">
        <v>83</v>
      </c>
      <c r="AL3497">
        <v>126409</v>
      </c>
      <c r="AM3497">
        <v>305001019681</v>
      </c>
      <c r="AN3497" s="1" t="s">
        <v>4114</v>
      </c>
      <c r="AO3497" s="1" t="s">
        <v>101</v>
      </c>
      <c r="AP3497" s="1" t="s">
        <v>102</v>
      </c>
      <c r="AQ3497" s="1" t="s">
        <v>103</v>
      </c>
      <c r="AR3497" s="1" t="s">
        <v>161</v>
      </c>
      <c r="AS3497" s="1" t="s">
        <v>105</v>
      </c>
      <c r="AT3497">
        <v>305001019681</v>
      </c>
      <c r="AU3497" s="1" t="s">
        <v>4114</v>
      </c>
      <c r="AV3497" s="1" t="s">
        <v>106</v>
      </c>
      <c r="AW3497" s="1" t="s">
        <v>107</v>
      </c>
      <c r="AX3497" s="1" t="s">
        <v>108</v>
      </c>
      <c r="AY3497">
        <v>5266</v>
      </c>
      <c r="AZ3497" s="1" t="s">
        <v>1244</v>
      </c>
      <c r="BA3497">
        <v>5</v>
      </c>
      <c r="BB3497" s="1" t="s">
        <v>266</v>
      </c>
      <c r="BC3497" s="1" t="s">
        <v>104</v>
      </c>
      <c r="BD3497">
        <v>5001</v>
      </c>
      <c r="BE3497" s="1" t="s">
        <v>267</v>
      </c>
      <c r="BF3497" s="1" t="s">
        <v>266</v>
      </c>
      <c r="BG3497">
        <v>5</v>
      </c>
      <c r="BH3497">
        <v>70</v>
      </c>
      <c r="BI3497">
        <v>79</v>
      </c>
      <c r="BJ3497">
        <v>4</v>
      </c>
      <c r="BK3497">
        <v>66</v>
      </c>
      <c r="BL3497">
        <v>61</v>
      </c>
      <c r="BM3497">
        <v>3</v>
      </c>
      <c r="BN3497">
        <v>63</v>
      </c>
      <c r="BO3497">
        <v>64</v>
      </c>
      <c r="BP3497">
        <v>3</v>
      </c>
      <c r="BQ3497">
        <v>61</v>
      </c>
      <c r="BR3497">
        <v>55</v>
      </c>
      <c r="BS3497">
        <v>3</v>
      </c>
      <c r="BT3497">
        <v>80</v>
      </c>
      <c r="BU3497">
        <v>72</v>
      </c>
      <c r="BV3497" s="1" t="s">
        <v>154</v>
      </c>
      <c r="BW3497">
        <v>331</v>
      </c>
      <c r="BY3497">
        <v>65</v>
      </c>
      <c r="BZ3497" s="1" t="s">
        <v>110</v>
      </c>
    </row>
    <row r="3498" spans="1:78" x14ac:dyDescent="0.25">
      <c r="A3498" s="1" t="s">
        <v>78</v>
      </c>
      <c r="B3498" s="1" t="s">
        <v>79</v>
      </c>
      <c r="C3498" s="1" t="s">
        <v>80</v>
      </c>
      <c r="D3498" s="2">
        <v>37767</v>
      </c>
      <c r="E3498">
        <v>20211</v>
      </c>
      <c r="F3498" s="1" t="s">
        <v>4161</v>
      </c>
      <c r="G3498" s="1" t="s">
        <v>82</v>
      </c>
      <c r="H3498" s="1" t="s">
        <v>79</v>
      </c>
      <c r="I3498" s="1" t="s">
        <v>83</v>
      </c>
      <c r="J3498" s="1" t="s">
        <v>784</v>
      </c>
      <c r="K3498">
        <v>66</v>
      </c>
      <c r="L3498" s="1" t="s">
        <v>785</v>
      </c>
      <c r="M3498">
        <v>66001</v>
      </c>
      <c r="N3498" s="1" t="s">
        <v>169</v>
      </c>
      <c r="O3498" s="1" t="s">
        <v>114</v>
      </c>
      <c r="P3498" s="1" t="s">
        <v>88</v>
      </c>
      <c r="Q3498" s="1" t="s">
        <v>140</v>
      </c>
      <c r="R3498" s="1" t="s">
        <v>140</v>
      </c>
      <c r="S3498" s="1" t="s">
        <v>124</v>
      </c>
      <c r="T3498" s="1" t="s">
        <v>117</v>
      </c>
      <c r="U3498" s="1" t="s">
        <v>92</v>
      </c>
      <c r="V3498" s="1" t="s">
        <v>92</v>
      </c>
      <c r="W3498" s="1" t="s">
        <v>92</v>
      </c>
      <c r="X3498" s="1" t="s">
        <v>92</v>
      </c>
      <c r="Y3498" s="1" t="s">
        <v>92</v>
      </c>
      <c r="Z3498" s="1" t="s">
        <v>92</v>
      </c>
      <c r="AA3498" s="1" t="s">
        <v>83</v>
      </c>
      <c r="AB3498" s="1" t="s">
        <v>92</v>
      </c>
      <c r="AC3498" s="1" t="s">
        <v>130</v>
      </c>
      <c r="AD3498" s="1" t="s">
        <v>119</v>
      </c>
      <c r="AE3498" s="1" t="s">
        <v>119</v>
      </c>
      <c r="AF3498" s="1" t="s">
        <v>95</v>
      </c>
      <c r="AG3498" s="1" t="s">
        <v>96</v>
      </c>
      <c r="AH3498" s="1" t="s">
        <v>142</v>
      </c>
      <c r="AI3498" s="1" t="s">
        <v>120</v>
      </c>
      <c r="AJ3498" s="1" t="s">
        <v>99</v>
      </c>
      <c r="AK3498" s="1" t="s">
        <v>83</v>
      </c>
      <c r="AL3498">
        <v>58065</v>
      </c>
      <c r="AM3498">
        <v>366001004926</v>
      </c>
      <c r="AN3498" s="1" t="s">
        <v>4162</v>
      </c>
      <c r="AO3498" s="1" t="s">
        <v>101</v>
      </c>
      <c r="AP3498" s="1" t="s">
        <v>102</v>
      </c>
      <c r="AQ3498" s="1" t="s">
        <v>103</v>
      </c>
      <c r="AR3498" s="1" t="s">
        <v>106</v>
      </c>
      <c r="AS3498" s="1" t="s">
        <v>105</v>
      </c>
      <c r="AT3498">
        <v>366001004926</v>
      </c>
      <c r="AU3498" s="1" t="s">
        <v>4162</v>
      </c>
      <c r="AV3498" s="1" t="s">
        <v>106</v>
      </c>
      <c r="AW3498" s="1" t="s">
        <v>531</v>
      </c>
      <c r="AX3498" s="1" t="s">
        <v>108</v>
      </c>
      <c r="AY3498">
        <v>66001</v>
      </c>
      <c r="AZ3498" s="1" t="s">
        <v>785</v>
      </c>
      <c r="BA3498">
        <v>66</v>
      </c>
      <c r="BB3498" s="1" t="s">
        <v>784</v>
      </c>
      <c r="BC3498" s="1" t="s">
        <v>104</v>
      </c>
      <c r="BD3498">
        <v>66001</v>
      </c>
      <c r="BE3498" s="1" t="s">
        <v>785</v>
      </c>
      <c r="BF3498" s="1" t="s">
        <v>784</v>
      </c>
      <c r="BG3498">
        <v>66</v>
      </c>
      <c r="BH3498">
        <v>76</v>
      </c>
      <c r="BI3498">
        <v>95</v>
      </c>
      <c r="BJ3498">
        <v>4</v>
      </c>
      <c r="BK3498">
        <v>72</v>
      </c>
      <c r="BL3498">
        <v>79</v>
      </c>
      <c r="BM3498">
        <v>4</v>
      </c>
      <c r="BN3498">
        <v>72</v>
      </c>
      <c r="BO3498">
        <v>92</v>
      </c>
      <c r="BP3498">
        <v>4</v>
      </c>
      <c r="BQ3498">
        <v>78</v>
      </c>
      <c r="BR3498">
        <v>97</v>
      </c>
      <c r="BS3498">
        <v>4</v>
      </c>
      <c r="BT3498">
        <v>87</v>
      </c>
      <c r="BU3498">
        <v>90</v>
      </c>
      <c r="BV3498" s="1" t="s">
        <v>154</v>
      </c>
      <c r="BW3498">
        <v>377</v>
      </c>
      <c r="BY3498">
        <v>93</v>
      </c>
      <c r="BZ3498" s="1" t="s">
        <v>110</v>
      </c>
    </row>
    <row r="3499" spans="1:78" x14ac:dyDescent="0.25">
      <c r="A3499" s="1" t="s">
        <v>78</v>
      </c>
      <c r="B3499" s="1" t="s">
        <v>79</v>
      </c>
      <c r="C3499" s="1" t="s">
        <v>111</v>
      </c>
      <c r="D3499" s="2">
        <v>37949</v>
      </c>
      <c r="E3499">
        <v>20211</v>
      </c>
      <c r="F3499" s="1" t="s">
        <v>4163</v>
      </c>
      <c r="G3499" s="1" t="s">
        <v>82</v>
      </c>
      <c r="H3499" s="1" t="s">
        <v>79</v>
      </c>
      <c r="I3499" s="1" t="s">
        <v>83</v>
      </c>
      <c r="J3499" s="1" t="s">
        <v>784</v>
      </c>
      <c r="K3499">
        <v>66</v>
      </c>
      <c r="L3499" s="1" t="s">
        <v>785</v>
      </c>
      <c r="M3499">
        <v>66001</v>
      </c>
      <c r="N3499" s="1" t="s">
        <v>169</v>
      </c>
      <c r="O3499" s="1" t="s">
        <v>114</v>
      </c>
      <c r="P3499" s="1" t="s">
        <v>139</v>
      </c>
      <c r="Q3499" s="1" t="s">
        <v>140</v>
      </c>
      <c r="R3499" s="1" t="s">
        <v>140</v>
      </c>
      <c r="S3499" s="1" t="s">
        <v>116</v>
      </c>
      <c r="T3499" s="1" t="s">
        <v>116</v>
      </c>
      <c r="U3499" s="1" t="s">
        <v>92</v>
      </c>
      <c r="V3499" s="1" t="s">
        <v>92</v>
      </c>
      <c r="W3499" s="1" t="s">
        <v>92</v>
      </c>
      <c r="X3499" s="1" t="s">
        <v>92</v>
      </c>
      <c r="Y3499" s="1" t="s">
        <v>92</v>
      </c>
      <c r="Z3499" s="1" t="s">
        <v>92</v>
      </c>
      <c r="AA3499" s="1" t="s">
        <v>83</v>
      </c>
      <c r="AB3499" s="1" t="s">
        <v>83</v>
      </c>
      <c r="AC3499" s="1" t="s">
        <v>141</v>
      </c>
      <c r="AD3499" s="1" t="s">
        <v>94</v>
      </c>
      <c r="AE3499" s="1" t="s">
        <v>119</v>
      </c>
      <c r="AF3499" s="1" t="s">
        <v>94</v>
      </c>
      <c r="AG3499" s="1" t="s">
        <v>96</v>
      </c>
      <c r="AH3499" s="1" t="s">
        <v>157</v>
      </c>
      <c r="AI3499" s="1" t="s">
        <v>98</v>
      </c>
      <c r="AJ3499" s="1" t="s">
        <v>99</v>
      </c>
      <c r="AK3499" s="1" t="s">
        <v>83</v>
      </c>
      <c r="AL3499">
        <v>58065</v>
      </c>
      <c r="AM3499">
        <v>366001004926</v>
      </c>
      <c r="AN3499" s="1" t="s">
        <v>4162</v>
      </c>
      <c r="AO3499" s="1" t="s">
        <v>101</v>
      </c>
      <c r="AP3499" s="1" t="s">
        <v>102</v>
      </c>
      <c r="AQ3499" s="1" t="s">
        <v>103</v>
      </c>
      <c r="AR3499" s="1" t="s">
        <v>106</v>
      </c>
      <c r="AS3499" s="1" t="s">
        <v>105</v>
      </c>
      <c r="AT3499">
        <v>366001004926</v>
      </c>
      <c r="AU3499" s="1" t="s">
        <v>4162</v>
      </c>
      <c r="AV3499" s="1" t="s">
        <v>106</v>
      </c>
      <c r="AW3499" s="1" t="s">
        <v>531</v>
      </c>
      <c r="AX3499" s="1" t="s">
        <v>108</v>
      </c>
      <c r="AY3499">
        <v>66001</v>
      </c>
      <c r="AZ3499" s="1" t="s">
        <v>785</v>
      </c>
      <c r="BA3499">
        <v>66</v>
      </c>
      <c r="BB3499" s="1" t="s">
        <v>784</v>
      </c>
      <c r="BC3499" s="1" t="s">
        <v>104</v>
      </c>
      <c r="BD3499">
        <v>66001</v>
      </c>
      <c r="BE3499" s="1" t="s">
        <v>785</v>
      </c>
      <c r="BF3499" s="1" t="s">
        <v>784</v>
      </c>
      <c r="BG3499">
        <v>66</v>
      </c>
      <c r="BH3499">
        <v>76</v>
      </c>
      <c r="BI3499">
        <v>95</v>
      </c>
      <c r="BJ3499">
        <v>4</v>
      </c>
      <c r="BK3499">
        <v>73</v>
      </c>
      <c r="BL3499">
        <v>82</v>
      </c>
      <c r="BM3499">
        <v>4</v>
      </c>
      <c r="BN3499">
        <v>65</v>
      </c>
      <c r="BO3499">
        <v>72</v>
      </c>
      <c r="BP3499">
        <v>3</v>
      </c>
      <c r="BQ3499">
        <v>72</v>
      </c>
      <c r="BR3499">
        <v>87</v>
      </c>
      <c r="BS3499">
        <v>4</v>
      </c>
      <c r="BT3499">
        <v>72</v>
      </c>
      <c r="BU3499">
        <v>51</v>
      </c>
      <c r="BV3499" s="1" t="s">
        <v>121</v>
      </c>
      <c r="BW3499">
        <v>358</v>
      </c>
      <c r="BY3499">
        <v>84</v>
      </c>
      <c r="BZ3499" s="1" t="s">
        <v>110</v>
      </c>
    </row>
    <row r="3500" spans="1:78" x14ac:dyDescent="0.25">
      <c r="A3500" s="1" t="s">
        <v>78</v>
      </c>
      <c r="B3500" s="1" t="s">
        <v>79</v>
      </c>
      <c r="C3500" s="1" t="s">
        <v>80</v>
      </c>
      <c r="D3500" s="2">
        <v>37851</v>
      </c>
      <c r="E3500">
        <v>20211</v>
      </c>
      <c r="F3500" s="1" t="s">
        <v>4164</v>
      </c>
      <c r="G3500" s="1" t="s">
        <v>82</v>
      </c>
      <c r="H3500" s="1" t="s">
        <v>79</v>
      </c>
      <c r="I3500" s="1" t="s">
        <v>83</v>
      </c>
      <c r="J3500" s="1" t="s">
        <v>784</v>
      </c>
      <c r="K3500">
        <v>66</v>
      </c>
      <c r="L3500" s="1" t="s">
        <v>785</v>
      </c>
      <c r="M3500">
        <v>66001</v>
      </c>
      <c r="N3500" s="1" t="s">
        <v>169</v>
      </c>
      <c r="O3500" s="1" t="s">
        <v>114</v>
      </c>
      <c r="P3500" s="1" t="s">
        <v>88</v>
      </c>
      <c r="Q3500" s="1" t="s">
        <v>140</v>
      </c>
      <c r="R3500" s="1" t="s">
        <v>156</v>
      </c>
      <c r="S3500" s="1" t="s">
        <v>124</v>
      </c>
      <c r="T3500" s="1" t="s">
        <v>137</v>
      </c>
      <c r="U3500" s="1" t="s">
        <v>92</v>
      </c>
      <c r="V3500" s="1" t="s">
        <v>92</v>
      </c>
      <c r="W3500" s="1" t="s">
        <v>92</v>
      </c>
      <c r="X3500" s="1" t="s">
        <v>92</v>
      </c>
      <c r="Y3500" s="1" t="s">
        <v>92</v>
      </c>
      <c r="Z3500" s="1" t="s">
        <v>92</v>
      </c>
      <c r="AA3500" s="1" t="s">
        <v>83</v>
      </c>
      <c r="AB3500" s="1" t="s">
        <v>92</v>
      </c>
      <c r="AC3500" s="1" t="s">
        <v>130</v>
      </c>
      <c r="AD3500" s="1" t="s">
        <v>119</v>
      </c>
      <c r="AE3500" s="1" t="s">
        <v>119</v>
      </c>
      <c r="AF3500" s="1" t="s">
        <v>119</v>
      </c>
      <c r="AG3500" s="1" t="s">
        <v>96</v>
      </c>
      <c r="AH3500" s="1" t="s">
        <v>142</v>
      </c>
      <c r="AI3500" s="1" t="s">
        <v>120</v>
      </c>
      <c r="AJ3500" s="1" t="s">
        <v>99</v>
      </c>
      <c r="AK3500" s="1" t="s">
        <v>83</v>
      </c>
      <c r="AL3500">
        <v>58065</v>
      </c>
      <c r="AM3500">
        <v>366001004926</v>
      </c>
      <c r="AN3500" s="1" t="s">
        <v>4162</v>
      </c>
      <c r="AO3500" s="1" t="s">
        <v>101</v>
      </c>
      <c r="AP3500" s="1" t="s">
        <v>102</v>
      </c>
      <c r="AQ3500" s="1" t="s">
        <v>103</v>
      </c>
      <c r="AR3500" s="1" t="s">
        <v>106</v>
      </c>
      <c r="AS3500" s="1" t="s">
        <v>105</v>
      </c>
      <c r="AT3500">
        <v>366001004926</v>
      </c>
      <c r="AU3500" s="1" t="s">
        <v>4162</v>
      </c>
      <c r="AV3500" s="1" t="s">
        <v>106</v>
      </c>
      <c r="AW3500" s="1" t="s">
        <v>531</v>
      </c>
      <c r="AX3500" s="1" t="s">
        <v>108</v>
      </c>
      <c r="AY3500">
        <v>66001</v>
      </c>
      <c r="AZ3500" s="1" t="s">
        <v>785</v>
      </c>
      <c r="BA3500">
        <v>66</v>
      </c>
      <c r="BB3500" s="1" t="s">
        <v>784</v>
      </c>
      <c r="BC3500" s="1" t="s">
        <v>104</v>
      </c>
      <c r="BD3500">
        <v>66001</v>
      </c>
      <c r="BE3500" s="1" t="s">
        <v>785</v>
      </c>
      <c r="BF3500" s="1" t="s">
        <v>784</v>
      </c>
      <c r="BG3500">
        <v>66</v>
      </c>
      <c r="BH3500">
        <v>80</v>
      </c>
      <c r="BI3500">
        <v>99</v>
      </c>
      <c r="BJ3500">
        <v>4</v>
      </c>
      <c r="BK3500">
        <v>100</v>
      </c>
      <c r="BL3500">
        <v>100</v>
      </c>
      <c r="BM3500">
        <v>4</v>
      </c>
      <c r="BN3500">
        <v>80</v>
      </c>
      <c r="BO3500">
        <v>100</v>
      </c>
      <c r="BP3500">
        <v>4</v>
      </c>
      <c r="BQ3500">
        <v>74</v>
      </c>
      <c r="BR3500">
        <v>91</v>
      </c>
      <c r="BS3500">
        <v>4</v>
      </c>
      <c r="BT3500">
        <v>83</v>
      </c>
      <c r="BU3500">
        <v>79</v>
      </c>
      <c r="BV3500" s="1" t="s">
        <v>154</v>
      </c>
      <c r="BW3500">
        <v>417</v>
      </c>
      <c r="BY3500">
        <v>100</v>
      </c>
      <c r="BZ3500" s="1" t="s">
        <v>110</v>
      </c>
    </row>
    <row r="3501" spans="1:78" x14ac:dyDescent="0.25">
      <c r="A3501" s="1" t="s">
        <v>78</v>
      </c>
      <c r="B3501" s="1" t="s">
        <v>79</v>
      </c>
      <c r="C3501" s="1" t="s">
        <v>111</v>
      </c>
      <c r="D3501" s="2">
        <v>37634</v>
      </c>
      <c r="E3501">
        <v>20211</v>
      </c>
      <c r="F3501" s="1" t="s">
        <v>4165</v>
      </c>
      <c r="G3501" s="1" t="s">
        <v>82</v>
      </c>
      <c r="H3501" s="1" t="s">
        <v>79</v>
      </c>
      <c r="I3501" s="1" t="s">
        <v>83</v>
      </c>
      <c r="J3501" s="1" t="s">
        <v>784</v>
      </c>
      <c r="K3501">
        <v>66</v>
      </c>
      <c r="L3501" s="1" t="s">
        <v>785</v>
      </c>
      <c r="M3501">
        <v>66001</v>
      </c>
      <c r="N3501" s="1" t="s">
        <v>169</v>
      </c>
      <c r="O3501" s="1" t="s">
        <v>114</v>
      </c>
      <c r="P3501" s="1" t="s">
        <v>139</v>
      </c>
      <c r="Q3501" s="1" t="s">
        <v>140</v>
      </c>
      <c r="R3501" s="1" t="s">
        <v>140</v>
      </c>
      <c r="S3501" s="1" t="s">
        <v>124</v>
      </c>
      <c r="T3501" s="1" t="s">
        <v>209</v>
      </c>
      <c r="U3501" s="1" t="s">
        <v>92</v>
      </c>
      <c r="V3501" s="1" t="s">
        <v>92</v>
      </c>
      <c r="W3501" s="1" t="s">
        <v>92</v>
      </c>
      <c r="X3501" s="1" t="s">
        <v>92</v>
      </c>
      <c r="Y3501" s="1" t="s">
        <v>92</v>
      </c>
      <c r="Z3501" s="1" t="s">
        <v>92</v>
      </c>
      <c r="AA3501" s="1" t="s">
        <v>83</v>
      </c>
      <c r="AB3501" s="1" t="s">
        <v>92</v>
      </c>
      <c r="AC3501" s="1" t="s">
        <v>141</v>
      </c>
      <c r="AD3501" s="1" t="s">
        <v>119</v>
      </c>
      <c r="AE3501" s="1" t="s">
        <v>119</v>
      </c>
      <c r="AF3501" s="1" t="s">
        <v>119</v>
      </c>
      <c r="AG3501" s="1" t="s">
        <v>96</v>
      </c>
      <c r="AH3501" s="1" t="s">
        <v>142</v>
      </c>
      <c r="AI3501" s="1" t="s">
        <v>120</v>
      </c>
      <c r="AJ3501" s="1" t="s">
        <v>99</v>
      </c>
      <c r="AK3501" s="1" t="s">
        <v>83</v>
      </c>
      <c r="AL3501">
        <v>58065</v>
      </c>
      <c r="AM3501">
        <v>366001004926</v>
      </c>
      <c r="AN3501" s="1" t="s">
        <v>4162</v>
      </c>
      <c r="AO3501" s="1" t="s">
        <v>101</v>
      </c>
      <c r="AP3501" s="1" t="s">
        <v>102</v>
      </c>
      <c r="AQ3501" s="1" t="s">
        <v>103</v>
      </c>
      <c r="AR3501" s="1" t="s">
        <v>106</v>
      </c>
      <c r="AS3501" s="1" t="s">
        <v>105</v>
      </c>
      <c r="AT3501">
        <v>366001004926</v>
      </c>
      <c r="AU3501" s="1" t="s">
        <v>4162</v>
      </c>
      <c r="AV3501" s="1" t="s">
        <v>106</v>
      </c>
      <c r="AW3501" s="1" t="s">
        <v>531</v>
      </c>
      <c r="AX3501" s="1" t="s">
        <v>108</v>
      </c>
      <c r="AY3501">
        <v>66001</v>
      </c>
      <c r="AZ3501" s="1" t="s">
        <v>785</v>
      </c>
      <c r="BA3501">
        <v>66</v>
      </c>
      <c r="BB3501" s="1" t="s">
        <v>784</v>
      </c>
      <c r="BC3501" s="1" t="s">
        <v>104</v>
      </c>
      <c r="BD3501">
        <v>66001</v>
      </c>
      <c r="BE3501" s="1" t="s">
        <v>785</v>
      </c>
      <c r="BF3501" s="1" t="s">
        <v>784</v>
      </c>
      <c r="BG3501">
        <v>66</v>
      </c>
      <c r="BH3501">
        <v>60</v>
      </c>
      <c r="BI3501">
        <v>41</v>
      </c>
      <c r="BJ3501">
        <v>3</v>
      </c>
      <c r="BK3501">
        <v>73</v>
      </c>
      <c r="BL3501">
        <v>82</v>
      </c>
      <c r="BM3501">
        <v>4</v>
      </c>
      <c r="BN3501">
        <v>68</v>
      </c>
      <c r="BO3501">
        <v>81</v>
      </c>
      <c r="BP3501">
        <v>3</v>
      </c>
      <c r="BQ3501">
        <v>66</v>
      </c>
      <c r="BR3501">
        <v>70</v>
      </c>
      <c r="BS3501">
        <v>3</v>
      </c>
      <c r="BT3501">
        <v>72</v>
      </c>
      <c r="BU3501">
        <v>51</v>
      </c>
      <c r="BV3501" s="1" t="s">
        <v>121</v>
      </c>
      <c r="BW3501">
        <v>336</v>
      </c>
      <c r="BY3501">
        <v>69</v>
      </c>
      <c r="BZ3501" s="1" t="s">
        <v>110</v>
      </c>
    </row>
    <row r="3502" spans="1:78" x14ac:dyDescent="0.25">
      <c r="A3502" s="1" t="s">
        <v>797</v>
      </c>
      <c r="B3502" s="1" t="s">
        <v>79</v>
      </c>
      <c r="C3502" s="1" t="s">
        <v>80</v>
      </c>
      <c r="D3502" s="2">
        <v>37587</v>
      </c>
      <c r="E3502">
        <v>20211</v>
      </c>
      <c r="F3502" s="1" t="s">
        <v>4166</v>
      </c>
      <c r="G3502" s="1" t="s">
        <v>82</v>
      </c>
      <c r="H3502" s="1" t="s">
        <v>79</v>
      </c>
      <c r="I3502" s="1" t="s">
        <v>83</v>
      </c>
      <c r="J3502" s="1" t="s">
        <v>784</v>
      </c>
      <c r="K3502">
        <v>66</v>
      </c>
      <c r="L3502" s="1" t="s">
        <v>785</v>
      </c>
      <c r="M3502">
        <v>66001</v>
      </c>
      <c r="N3502" s="1" t="s">
        <v>169</v>
      </c>
      <c r="O3502" s="1" t="s">
        <v>114</v>
      </c>
      <c r="P3502" s="1" t="s">
        <v>88</v>
      </c>
      <c r="Q3502" s="1" t="s">
        <v>191</v>
      </c>
      <c r="R3502" s="1" t="s">
        <v>115</v>
      </c>
      <c r="S3502" s="1" t="s">
        <v>207</v>
      </c>
      <c r="T3502" s="1" t="s">
        <v>207</v>
      </c>
      <c r="U3502" s="1" t="s">
        <v>92</v>
      </c>
      <c r="V3502" s="1" t="s">
        <v>92</v>
      </c>
      <c r="W3502" s="1" t="s">
        <v>92</v>
      </c>
      <c r="X3502" s="1" t="s">
        <v>92</v>
      </c>
      <c r="Y3502" s="1" t="s">
        <v>92</v>
      </c>
      <c r="Z3502" s="1" t="s">
        <v>92</v>
      </c>
      <c r="AA3502" s="1" t="s">
        <v>83</v>
      </c>
      <c r="AB3502" s="1" t="s">
        <v>92</v>
      </c>
      <c r="AC3502" s="1" t="s">
        <v>130</v>
      </c>
      <c r="AD3502" s="1" t="s">
        <v>119</v>
      </c>
      <c r="AE3502" s="1" t="s">
        <v>119</v>
      </c>
      <c r="AF3502" s="1" t="s">
        <v>119</v>
      </c>
      <c r="AG3502" s="1" t="s">
        <v>96</v>
      </c>
      <c r="AH3502" s="1" t="s">
        <v>125</v>
      </c>
      <c r="AI3502" s="1" t="s">
        <v>120</v>
      </c>
      <c r="AJ3502" s="1" t="s">
        <v>99</v>
      </c>
      <c r="AK3502" s="1" t="s">
        <v>83</v>
      </c>
      <c r="AL3502">
        <v>58065</v>
      </c>
      <c r="AM3502">
        <v>366001004926</v>
      </c>
      <c r="AN3502" s="1" t="s">
        <v>4162</v>
      </c>
      <c r="AO3502" s="1" t="s">
        <v>101</v>
      </c>
      <c r="AP3502" s="1" t="s">
        <v>102</v>
      </c>
      <c r="AQ3502" s="1" t="s">
        <v>103</v>
      </c>
      <c r="AR3502" s="1" t="s">
        <v>106</v>
      </c>
      <c r="AS3502" s="1" t="s">
        <v>105</v>
      </c>
      <c r="AT3502">
        <v>366001004926</v>
      </c>
      <c r="AU3502" s="1" t="s">
        <v>4162</v>
      </c>
      <c r="AV3502" s="1" t="s">
        <v>106</v>
      </c>
      <c r="AW3502" s="1" t="s">
        <v>531</v>
      </c>
      <c r="AX3502" s="1" t="s">
        <v>108</v>
      </c>
      <c r="AY3502">
        <v>66001</v>
      </c>
      <c r="AZ3502" s="1" t="s">
        <v>785</v>
      </c>
      <c r="BA3502">
        <v>66</v>
      </c>
      <c r="BB3502" s="1" t="s">
        <v>784</v>
      </c>
      <c r="BC3502" s="1" t="s">
        <v>104</v>
      </c>
      <c r="BD3502">
        <v>66001</v>
      </c>
      <c r="BE3502" s="1" t="s">
        <v>785</v>
      </c>
      <c r="BF3502" s="1" t="s">
        <v>784</v>
      </c>
      <c r="BG3502">
        <v>66</v>
      </c>
      <c r="BH3502">
        <v>69</v>
      </c>
      <c r="BI3502">
        <v>76</v>
      </c>
      <c r="BJ3502">
        <v>4</v>
      </c>
      <c r="BK3502">
        <v>68</v>
      </c>
      <c r="BL3502">
        <v>66</v>
      </c>
      <c r="BM3502">
        <v>3</v>
      </c>
      <c r="BN3502">
        <v>67</v>
      </c>
      <c r="BO3502">
        <v>77</v>
      </c>
      <c r="BP3502">
        <v>3</v>
      </c>
      <c r="BQ3502">
        <v>68</v>
      </c>
      <c r="BR3502">
        <v>75</v>
      </c>
      <c r="BS3502">
        <v>3</v>
      </c>
      <c r="BT3502">
        <v>72</v>
      </c>
      <c r="BU3502">
        <v>51</v>
      </c>
      <c r="BV3502" s="1" t="s">
        <v>121</v>
      </c>
      <c r="BW3502">
        <v>342</v>
      </c>
      <c r="BY3502">
        <v>73</v>
      </c>
      <c r="BZ3502" s="1" t="s">
        <v>110</v>
      </c>
    </row>
    <row r="3503" spans="1:78" x14ac:dyDescent="0.25">
      <c r="A3503" s="1" t="s">
        <v>78</v>
      </c>
      <c r="B3503" s="1" t="s">
        <v>79</v>
      </c>
      <c r="C3503" s="1" t="s">
        <v>111</v>
      </c>
      <c r="D3503" s="2">
        <v>37874</v>
      </c>
      <c r="E3503">
        <v>20211</v>
      </c>
      <c r="F3503" s="1" t="s">
        <v>4167</v>
      </c>
      <c r="G3503" s="1" t="s">
        <v>82</v>
      </c>
      <c r="H3503" s="1" t="s">
        <v>79</v>
      </c>
      <c r="I3503" s="1" t="s">
        <v>83</v>
      </c>
      <c r="J3503" s="1" t="s">
        <v>784</v>
      </c>
      <c r="K3503">
        <v>66</v>
      </c>
      <c r="L3503" s="1" t="s">
        <v>785</v>
      </c>
      <c r="M3503">
        <v>66001</v>
      </c>
      <c r="N3503" s="1" t="s">
        <v>169</v>
      </c>
      <c r="O3503" s="1" t="s">
        <v>129</v>
      </c>
      <c r="P3503" s="1" t="s">
        <v>164</v>
      </c>
      <c r="Q3503" s="1" t="s">
        <v>140</v>
      </c>
      <c r="R3503" s="1" t="s">
        <v>233</v>
      </c>
      <c r="S3503" s="1" t="s">
        <v>124</v>
      </c>
      <c r="T3503" s="1" t="s">
        <v>117</v>
      </c>
      <c r="U3503" s="1" t="s">
        <v>92</v>
      </c>
      <c r="V3503" s="1" t="s">
        <v>92</v>
      </c>
      <c r="W3503" s="1" t="s">
        <v>92</v>
      </c>
      <c r="X3503" s="1" t="s">
        <v>92</v>
      </c>
      <c r="Y3503" s="1" t="s">
        <v>92</v>
      </c>
      <c r="Z3503" s="1" t="s">
        <v>92</v>
      </c>
      <c r="AA3503" s="1" t="s">
        <v>83</v>
      </c>
      <c r="AB3503" s="1" t="s">
        <v>92</v>
      </c>
      <c r="AC3503" s="1" t="s">
        <v>130</v>
      </c>
      <c r="AD3503" s="1" t="s">
        <v>119</v>
      </c>
      <c r="AE3503" s="1" t="s">
        <v>119</v>
      </c>
      <c r="AF3503" s="1" t="s">
        <v>119</v>
      </c>
      <c r="AG3503" s="1" t="s">
        <v>96</v>
      </c>
      <c r="AH3503" s="1" t="s">
        <v>142</v>
      </c>
      <c r="AI3503" s="1" t="s">
        <v>98</v>
      </c>
      <c r="AJ3503" s="1" t="s">
        <v>99</v>
      </c>
      <c r="AK3503" s="1" t="s">
        <v>83</v>
      </c>
      <c r="AL3503">
        <v>58065</v>
      </c>
      <c r="AM3503">
        <v>366001004926</v>
      </c>
      <c r="AN3503" s="1" t="s">
        <v>4162</v>
      </c>
      <c r="AO3503" s="1" t="s">
        <v>101</v>
      </c>
      <c r="AP3503" s="1" t="s">
        <v>102</v>
      </c>
      <c r="AQ3503" s="1" t="s">
        <v>103</v>
      </c>
      <c r="AR3503" s="1" t="s">
        <v>106</v>
      </c>
      <c r="AS3503" s="1" t="s">
        <v>105</v>
      </c>
      <c r="AT3503">
        <v>366001004926</v>
      </c>
      <c r="AU3503" s="1" t="s">
        <v>4162</v>
      </c>
      <c r="AV3503" s="1" t="s">
        <v>106</v>
      </c>
      <c r="AW3503" s="1" t="s">
        <v>531</v>
      </c>
      <c r="AX3503" s="1" t="s">
        <v>108</v>
      </c>
      <c r="AY3503">
        <v>66001</v>
      </c>
      <c r="AZ3503" s="1" t="s">
        <v>785</v>
      </c>
      <c r="BA3503">
        <v>66</v>
      </c>
      <c r="BB3503" s="1" t="s">
        <v>784</v>
      </c>
      <c r="BC3503" s="1" t="s">
        <v>104</v>
      </c>
      <c r="BD3503">
        <v>66001</v>
      </c>
      <c r="BE3503" s="1" t="s">
        <v>785</v>
      </c>
      <c r="BF3503" s="1" t="s">
        <v>784</v>
      </c>
      <c r="BG3503">
        <v>66</v>
      </c>
      <c r="BH3503">
        <v>66</v>
      </c>
      <c r="BI3503">
        <v>63</v>
      </c>
      <c r="BJ3503">
        <v>4</v>
      </c>
      <c r="BK3503">
        <v>57</v>
      </c>
      <c r="BL3503">
        <v>34</v>
      </c>
      <c r="BM3503">
        <v>3</v>
      </c>
      <c r="BN3503">
        <v>61</v>
      </c>
      <c r="BO3503">
        <v>56</v>
      </c>
      <c r="BP3503">
        <v>3</v>
      </c>
      <c r="BQ3503">
        <v>52</v>
      </c>
      <c r="BR3503">
        <v>30</v>
      </c>
      <c r="BS3503">
        <v>2</v>
      </c>
      <c r="BT3503">
        <v>82</v>
      </c>
      <c r="BU3503">
        <v>77</v>
      </c>
      <c r="BV3503" s="1" t="s">
        <v>154</v>
      </c>
      <c r="BW3503">
        <v>304</v>
      </c>
      <c r="BY3503">
        <v>47</v>
      </c>
      <c r="BZ3503" s="1" t="s">
        <v>110</v>
      </c>
    </row>
    <row r="3504" spans="1:78" x14ac:dyDescent="0.25">
      <c r="A3504" s="1" t="s">
        <v>78</v>
      </c>
      <c r="B3504" s="1" t="s">
        <v>79</v>
      </c>
      <c r="C3504" s="1" t="s">
        <v>111</v>
      </c>
      <c r="D3504" s="2">
        <v>37978</v>
      </c>
      <c r="E3504">
        <v>20211</v>
      </c>
      <c r="F3504" s="1" t="s">
        <v>4168</v>
      </c>
      <c r="G3504" s="1" t="s">
        <v>82</v>
      </c>
      <c r="H3504" s="1" t="s">
        <v>79</v>
      </c>
      <c r="I3504" s="1" t="s">
        <v>83</v>
      </c>
      <c r="J3504" s="1" t="s">
        <v>784</v>
      </c>
      <c r="K3504">
        <v>66</v>
      </c>
      <c r="L3504" s="1" t="s">
        <v>785</v>
      </c>
      <c r="M3504">
        <v>66001</v>
      </c>
      <c r="N3504" s="1" t="s">
        <v>128</v>
      </c>
      <c r="O3504" s="1" t="s">
        <v>114</v>
      </c>
      <c r="P3504" s="1" t="s">
        <v>88</v>
      </c>
      <c r="Q3504" s="1" t="s">
        <v>123</v>
      </c>
      <c r="R3504" s="1" t="s">
        <v>140</v>
      </c>
      <c r="S3504" s="1" t="s">
        <v>124</v>
      </c>
      <c r="T3504" s="1" t="s">
        <v>124</v>
      </c>
      <c r="U3504" s="1" t="s">
        <v>92</v>
      </c>
      <c r="V3504" s="1" t="s">
        <v>92</v>
      </c>
      <c r="W3504" s="1" t="s">
        <v>92</v>
      </c>
      <c r="X3504" s="1" t="s">
        <v>92</v>
      </c>
      <c r="Y3504" s="1" t="s">
        <v>92</v>
      </c>
      <c r="Z3504" s="1" t="s">
        <v>92</v>
      </c>
      <c r="AA3504" s="1" t="s">
        <v>83</v>
      </c>
      <c r="AB3504" s="1" t="s">
        <v>92</v>
      </c>
      <c r="AC3504" s="1" t="s">
        <v>130</v>
      </c>
      <c r="AD3504" s="1" t="s">
        <v>119</v>
      </c>
      <c r="AE3504" s="1" t="s">
        <v>119</v>
      </c>
      <c r="AF3504" s="1" t="s">
        <v>94</v>
      </c>
      <c r="AG3504" s="1" t="s">
        <v>96</v>
      </c>
      <c r="AH3504" s="1" t="s">
        <v>97</v>
      </c>
      <c r="AI3504" s="1" t="s">
        <v>120</v>
      </c>
      <c r="AJ3504" s="1" t="s">
        <v>99</v>
      </c>
      <c r="AK3504" s="1" t="s">
        <v>83</v>
      </c>
      <c r="AL3504">
        <v>58065</v>
      </c>
      <c r="AM3504">
        <v>366001004926</v>
      </c>
      <c r="AN3504" s="1" t="s">
        <v>4162</v>
      </c>
      <c r="AO3504" s="1" t="s">
        <v>101</v>
      </c>
      <c r="AP3504" s="1" t="s">
        <v>102</v>
      </c>
      <c r="AQ3504" s="1" t="s">
        <v>103</v>
      </c>
      <c r="AR3504" s="1" t="s">
        <v>106</v>
      </c>
      <c r="AS3504" s="1" t="s">
        <v>105</v>
      </c>
      <c r="AT3504">
        <v>366001004926</v>
      </c>
      <c r="AU3504" s="1" t="s">
        <v>4162</v>
      </c>
      <c r="AV3504" s="1" t="s">
        <v>106</v>
      </c>
      <c r="AW3504" s="1" t="s">
        <v>531</v>
      </c>
      <c r="AX3504" s="1" t="s">
        <v>108</v>
      </c>
      <c r="AY3504">
        <v>66001</v>
      </c>
      <c r="AZ3504" s="1" t="s">
        <v>785</v>
      </c>
      <c r="BA3504">
        <v>66</v>
      </c>
      <c r="BB3504" s="1" t="s">
        <v>784</v>
      </c>
      <c r="BC3504" s="1" t="s">
        <v>104</v>
      </c>
      <c r="BD3504">
        <v>66001</v>
      </c>
      <c r="BE3504" s="1" t="s">
        <v>785</v>
      </c>
      <c r="BF3504" s="1" t="s">
        <v>784</v>
      </c>
      <c r="BG3504">
        <v>66</v>
      </c>
      <c r="BH3504">
        <v>76</v>
      </c>
      <c r="BI3504">
        <v>96</v>
      </c>
      <c r="BJ3504">
        <v>4</v>
      </c>
      <c r="BK3504">
        <v>75</v>
      </c>
      <c r="BL3504">
        <v>88</v>
      </c>
      <c r="BM3504">
        <v>4</v>
      </c>
      <c r="BN3504">
        <v>71</v>
      </c>
      <c r="BO3504">
        <v>89</v>
      </c>
      <c r="BP3504">
        <v>4</v>
      </c>
      <c r="BQ3504">
        <v>78</v>
      </c>
      <c r="BR3504">
        <v>97</v>
      </c>
      <c r="BS3504">
        <v>4</v>
      </c>
      <c r="BT3504">
        <v>87</v>
      </c>
      <c r="BU3504">
        <v>92</v>
      </c>
      <c r="BV3504" s="1" t="s">
        <v>154</v>
      </c>
      <c r="BW3504">
        <v>380</v>
      </c>
      <c r="BY3504">
        <v>94</v>
      </c>
      <c r="BZ3504" s="1" t="s">
        <v>110</v>
      </c>
    </row>
    <row r="3505" spans="1:78" x14ac:dyDescent="0.25">
      <c r="A3505" s="1" t="s">
        <v>78</v>
      </c>
      <c r="B3505" s="1" t="s">
        <v>79</v>
      </c>
      <c r="C3505" s="1" t="s">
        <v>111</v>
      </c>
      <c r="D3505" s="2">
        <v>37938</v>
      </c>
      <c r="E3505">
        <v>20211</v>
      </c>
      <c r="F3505" s="1" t="s">
        <v>4169</v>
      </c>
      <c r="G3505" s="1" t="s">
        <v>82</v>
      </c>
      <c r="H3505" s="1" t="s">
        <v>79</v>
      </c>
      <c r="I3505" s="1" t="s">
        <v>83</v>
      </c>
      <c r="J3505" s="1" t="s">
        <v>784</v>
      </c>
      <c r="K3505">
        <v>66</v>
      </c>
      <c r="L3505" s="1" t="s">
        <v>785</v>
      </c>
      <c r="M3505">
        <v>66001</v>
      </c>
      <c r="N3505" s="1" t="s">
        <v>169</v>
      </c>
      <c r="O3505" s="1" t="s">
        <v>114</v>
      </c>
      <c r="P3505" s="1" t="s">
        <v>135</v>
      </c>
      <c r="Q3505" s="1" t="s">
        <v>123</v>
      </c>
      <c r="R3505" s="1" t="s">
        <v>123</v>
      </c>
      <c r="S3505" s="1" t="s">
        <v>116</v>
      </c>
      <c r="T3505" s="1" t="s">
        <v>116</v>
      </c>
      <c r="U3505" s="1" t="s">
        <v>92</v>
      </c>
      <c r="V3505" s="1" t="s">
        <v>92</v>
      </c>
      <c r="W3505" s="1" t="s">
        <v>92</v>
      </c>
      <c r="X3505" s="1" t="s">
        <v>92</v>
      </c>
      <c r="Y3505" s="1" t="s">
        <v>92</v>
      </c>
      <c r="Z3505" s="1" t="s">
        <v>92</v>
      </c>
      <c r="AA3505" s="1" t="s">
        <v>83</v>
      </c>
      <c r="AB3505" s="1" t="s">
        <v>92</v>
      </c>
      <c r="AC3505" s="1" t="s">
        <v>130</v>
      </c>
      <c r="AD3505" s="1" t="s">
        <v>119</v>
      </c>
      <c r="AE3505" s="1" t="s">
        <v>119</v>
      </c>
      <c r="AF3505" s="1" t="s">
        <v>119</v>
      </c>
      <c r="AG3505" s="1" t="s">
        <v>145</v>
      </c>
      <c r="AH3505" s="1" t="s">
        <v>125</v>
      </c>
      <c r="AI3505" s="1" t="s">
        <v>120</v>
      </c>
      <c r="AJ3505" s="1" t="s">
        <v>146</v>
      </c>
      <c r="AK3505" s="1" t="s">
        <v>83</v>
      </c>
      <c r="AL3505">
        <v>58065</v>
      </c>
      <c r="AM3505">
        <v>366001004926</v>
      </c>
      <c r="AN3505" s="1" t="s">
        <v>4162</v>
      </c>
      <c r="AO3505" s="1" t="s">
        <v>101</v>
      </c>
      <c r="AP3505" s="1" t="s">
        <v>102</v>
      </c>
      <c r="AQ3505" s="1" t="s">
        <v>103</v>
      </c>
      <c r="AR3505" s="1" t="s">
        <v>106</v>
      </c>
      <c r="AS3505" s="1" t="s">
        <v>105</v>
      </c>
      <c r="AT3505">
        <v>366001004926</v>
      </c>
      <c r="AU3505" s="1" t="s">
        <v>4162</v>
      </c>
      <c r="AV3505" s="1" t="s">
        <v>106</v>
      </c>
      <c r="AW3505" s="1" t="s">
        <v>531</v>
      </c>
      <c r="AX3505" s="1" t="s">
        <v>108</v>
      </c>
      <c r="AY3505">
        <v>66001</v>
      </c>
      <c r="AZ3505" s="1" t="s">
        <v>785</v>
      </c>
      <c r="BA3505">
        <v>66</v>
      </c>
      <c r="BB3505" s="1" t="s">
        <v>784</v>
      </c>
      <c r="BC3505" s="1" t="s">
        <v>104</v>
      </c>
      <c r="BD3505">
        <v>66001</v>
      </c>
      <c r="BE3505" s="1" t="s">
        <v>785</v>
      </c>
      <c r="BF3505" s="1" t="s">
        <v>784</v>
      </c>
      <c r="BG3505">
        <v>66</v>
      </c>
      <c r="BH3505">
        <v>55</v>
      </c>
      <c r="BI3505">
        <v>25</v>
      </c>
      <c r="BJ3505">
        <v>3</v>
      </c>
      <c r="BK3505">
        <v>64</v>
      </c>
      <c r="BL3505">
        <v>56</v>
      </c>
      <c r="BM3505">
        <v>3</v>
      </c>
      <c r="BN3505">
        <v>48</v>
      </c>
      <c r="BO3505">
        <v>20</v>
      </c>
      <c r="BP3505">
        <v>2</v>
      </c>
      <c r="BQ3505">
        <v>50</v>
      </c>
      <c r="BR3505">
        <v>26</v>
      </c>
      <c r="BS3505">
        <v>2</v>
      </c>
      <c r="BT3505">
        <v>71</v>
      </c>
      <c r="BU3505">
        <v>50</v>
      </c>
      <c r="BV3505" s="1" t="s">
        <v>121</v>
      </c>
      <c r="BW3505">
        <v>278</v>
      </c>
      <c r="BY3505">
        <v>32</v>
      </c>
      <c r="BZ3505" s="1" t="s">
        <v>110</v>
      </c>
    </row>
    <row r="3506" spans="1:78" x14ac:dyDescent="0.25">
      <c r="A3506" s="1" t="s">
        <v>78</v>
      </c>
      <c r="B3506" s="1" t="s">
        <v>79</v>
      </c>
      <c r="C3506" s="1" t="s">
        <v>111</v>
      </c>
      <c r="D3506" s="2">
        <v>37740</v>
      </c>
      <c r="E3506">
        <v>20211</v>
      </c>
      <c r="F3506" s="1" t="s">
        <v>4170</v>
      </c>
      <c r="G3506" s="1" t="s">
        <v>82</v>
      </c>
      <c r="H3506" s="1" t="s">
        <v>79</v>
      </c>
      <c r="I3506" s="1" t="s">
        <v>83</v>
      </c>
      <c r="J3506" s="1" t="s">
        <v>784</v>
      </c>
      <c r="K3506">
        <v>66</v>
      </c>
      <c r="L3506" s="1" t="s">
        <v>785</v>
      </c>
      <c r="M3506">
        <v>66001</v>
      </c>
      <c r="N3506" s="1" t="s">
        <v>169</v>
      </c>
      <c r="O3506" s="1" t="s">
        <v>87</v>
      </c>
      <c r="P3506" s="1" t="s">
        <v>139</v>
      </c>
      <c r="Q3506" s="1" t="s">
        <v>140</v>
      </c>
      <c r="R3506" s="1" t="s">
        <v>140</v>
      </c>
      <c r="S3506" s="1" t="s">
        <v>124</v>
      </c>
      <c r="T3506" s="1" t="s">
        <v>124</v>
      </c>
      <c r="U3506" s="1" t="s">
        <v>92</v>
      </c>
      <c r="V3506" s="1" t="s">
        <v>92</v>
      </c>
      <c r="W3506" s="1" t="s">
        <v>92</v>
      </c>
      <c r="X3506" s="1" t="s">
        <v>92</v>
      </c>
      <c r="Y3506" s="1" t="s">
        <v>92</v>
      </c>
      <c r="Z3506" s="1" t="s">
        <v>92</v>
      </c>
      <c r="AA3506" s="1" t="s">
        <v>83</v>
      </c>
      <c r="AB3506" s="1" t="s">
        <v>92</v>
      </c>
      <c r="AC3506" s="1" t="s">
        <v>130</v>
      </c>
      <c r="AD3506" s="1" t="s">
        <v>119</v>
      </c>
      <c r="AE3506" s="1" t="s">
        <v>119</v>
      </c>
      <c r="AF3506" s="1" t="s">
        <v>119</v>
      </c>
      <c r="AG3506" s="1" t="s">
        <v>96</v>
      </c>
      <c r="AH3506" s="1" t="s">
        <v>142</v>
      </c>
      <c r="AI3506" s="1" t="s">
        <v>120</v>
      </c>
      <c r="AJ3506" s="1" t="s">
        <v>99</v>
      </c>
      <c r="AK3506" s="1" t="s">
        <v>83</v>
      </c>
      <c r="AL3506">
        <v>58065</v>
      </c>
      <c r="AM3506">
        <v>366001004926</v>
      </c>
      <c r="AN3506" s="1" t="s">
        <v>4162</v>
      </c>
      <c r="AO3506" s="1" t="s">
        <v>101</v>
      </c>
      <c r="AP3506" s="1" t="s">
        <v>102</v>
      </c>
      <c r="AQ3506" s="1" t="s">
        <v>103</v>
      </c>
      <c r="AR3506" s="1" t="s">
        <v>106</v>
      </c>
      <c r="AS3506" s="1" t="s">
        <v>105</v>
      </c>
      <c r="AT3506">
        <v>366001004926</v>
      </c>
      <c r="AU3506" s="1" t="s">
        <v>4162</v>
      </c>
      <c r="AV3506" s="1" t="s">
        <v>106</v>
      </c>
      <c r="AW3506" s="1" t="s">
        <v>531</v>
      </c>
      <c r="AX3506" s="1" t="s">
        <v>108</v>
      </c>
      <c r="AY3506">
        <v>66001</v>
      </c>
      <c r="AZ3506" s="1" t="s">
        <v>785</v>
      </c>
      <c r="BA3506">
        <v>66</v>
      </c>
      <c r="BB3506" s="1" t="s">
        <v>784</v>
      </c>
      <c r="BC3506" s="1" t="s">
        <v>104</v>
      </c>
      <c r="BD3506">
        <v>66001</v>
      </c>
      <c r="BE3506" s="1" t="s">
        <v>785</v>
      </c>
      <c r="BF3506" s="1" t="s">
        <v>784</v>
      </c>
      <c r="BG3506">
        <v>66</v>
      </c>
      <c r="BH3506">
        <v>74</v>
      </c>
      <c r="BI3506">
        <v>92</v>
      </c>
      <c r="BJ3506">
        <v>4</v>
      </c>
      <c r="BK3506">
        <v>80</v>
      </c>
      <c r="BL3506">
        <v>96</v>
      </c>
      <c r="BM3506">
        <v>4</v>
      </c>
      <c r="BN3506">
        <v>81</v>
      </c>
      <c r="BO3506">
        <v>100</v>
      </c>
      <c r="BP3506">
        <v>4</v>
      </c>
      <c r="BQ3506">
        <v>70</v>
      </c>
      <c r="BR3506">
        <v>81</v>
      </c>
      <c r="BS3506">
        <v>3</v>
      </c>
      <c r="BT3506">
        <v>100</v>
      </c>
      <c r="BU3506">
        <v>100</v>
      </c>
      <c r="BV3506" s="1" t="s">
        <v>154</v>
      </c>
      <c r="BW3506">
        <v>390</v>
      </c>
      <c r="BY3506">
        <v>97</v>
      </c>
      <c r="BZ3506" s="1" t="s">
        <v>110</v>
      </c>
    </row>
    <row r="3507" spans="1:78" x14ac:dyDescent="0.25">
      <c r="A3507" s="1" t="s">
        <v>78</v>
      </c>
      <c r="B3507" s="1" t="s">
        <v>79</v>
      </c>
      <c r="C3507" s="1" t="s">
        <v>111</v>
      </c>
      <c r="D3507" s="2">
        <v>37874</v>
      </c>
      <c r="E3507">
        <v>20211</v>
      </c>
      <c r="F3507" s="1" t="s">
        <v>4171</v>
      </c>
      <c r="G3507" s="1" t="s">
        <v>82</v>
      </c>
      <c r="H3507" s="1" t="s">
        <v>79</v>
      </c>
      <c r="I3507" s="1" t="s">
        <v>83</v>
      </c>
      <c r="J3507" s="1" t="s">
        <v>784</v>
      </c>
      <c r="K3507">
        <v>66</v>
      </c>
      <c r="L3507" s="1" t="s">
        <v>785</v>
      </c>
      <c r="M3507">
        <v>66001</v>
      </c>
      <c r="N3507" s="1" t="s">
        <v>169</v>
      </c>
      <c r="O3507" s="1" t="s">
        <v>114</v>
      </c>
      <c r="P3507" s="1" t="s">
        <v>135</v>
      </c>
      <c r="Q3507" s="1" t="s">
        <v>123</v>
      </c>
      <c r="R3507" s="1" t="s">
        <v>123</v>
      </c>
      <c r="S3507" s="1" t="s">
        <v>116</v>
      </c>
      <c r="T3507" s="1" t="s">
        <v>137</v>
      </c>
      <c r="U3507" s="1" t="s">
        <v>92</v>
      </c>
      <c r="V3507" s="1" t="s">
        <v>92</v>
      </c>
      <c r="W3507" s="1" t="s">
        <v>92</v>
      </c>
      <c r="X3507" s="1" t="s">
        <v>92</v>
      </c>
      <c r="Y3507" s="1" t="s">
        <v>92</v>
      </c>
      <c r="Z3507" s="1" t="s">
        <v>92</v>
      </c>
      <c r="AA3507" s="1" t="s">
        <v>83</v>
      </c>
      <c r="AB3507" s="1" t="s">
        <v>83</v>
      </c>
      <c r="AC3507" s="1" t="s">
        <v>130</v>
      </c>
      <c r="AD3507" s="1" t="s">
        <v>119</v>
      </c>
      <c r="AE3507" s="1" t="s">
        <v>119</v>
      </c>
      <c r="AF3507" s="1" t="s">
        <v>119</v>
      </c>
      <c r="AG3507" s="1" t="s">
        <v>96</v>
      </c>
      <c r="AH3507" s="1" t="s">
        <v>125</v>
      </c>
      <c r="AI3507" s="1" t="s">
        <v>98</v>
      </c>
      <c r="AJ3507" s="1" t="s">
        <v>99</v>
      </c>
      <c r="AK3507" s="1" t="s">
        <v>83</v>
      </c>
      <c r="AL3507">
        <v>58065</v>
      </c>
      <c r="AM3507">
        <v>366001004926</v>
      </c>
      <c r="AN3507" s="1" t="s">
        <v>4162</v>
      </c>
      <c r="AO3507" s="1" t="s">
        <v>101</v>
      </c>
      <c r="AP3507" s="1" t="s">
        <v>102</v>
      </c>
      <c r="AQ3507" s="1" t="s">
        <v>103</v>
      </c>
      <c r="AR3507" s="1" t="s">
        <v>106</v>
      </c>
      <c r="AS3507" s="1" t="s">
        <v>105</v>
      </c>
      <c r="AT3507">
        <v>366001004926</v>
      </c>
      <c r="AU3507" s="1" t="s">
        <v>4162</v>
      </c>
      <c r="AV3507" s="1" t="s">
        <v>106</v>
      </c>
      <c r="AW3507" s="1" t="s">
        <v>531</v>
      </c>
      <c r="AX3507" s="1" t="s">
        <v>108</v>
      </c>
      <c r="AY3507">
        <v>66001</v>
      </c>
      <c r="AZ3507" s="1" t="s">
        <v>785</v>
      </c>
      <c r="BA3507">
        <v>66</v>
      </c>
      <c r="BB3507" s="1" t="s">
        <v>784</v>
      </c>
      <c r="BC3507" s="1" t="s">
        <v>104</v>
      </c>
      <c r="BD3507">
        <v>66001</v>
      </c>
      <c r="BE3507" s="1" t="s">
        <v>785</v>
      </c>
      <c r="BF3507" s="1" t="s">
        <v>784</v>
      </c>
      <c r="BG3507">
        <v>66</v>
      </c>
      <c r="BH3507">
        <v>71</v>
      </c>
      <c r="BI3507">
        <v>83</v>
      </c>
      <c r="BJ3507">
        <v>4</v>
      </c>
      <c r="BK3507">
        <v>73</v>
      </c>
      <c r="BL3507">
        <v>82</v>
      </c>
      <c r="BM3507">
        <v>4</v>
      </c>
      <c r="BN3507">
        <v>71</v>
      </c>
      <c r="BO3507">
        <v>88</v>
      </c>
      <c r="BP3507">
        <v>4</v>
      </c>
      <c r="BQ3507">
        <v>69</v>
      </c>
      <c r="BR3507">
        <v>80</v>
      </c>
      <c r="BS3507">
        <v>3</v>
      </c>
      <c r="BT3507">
        <v>100</v>
      </c>
      <c r="BU3507">
        <v>100</v>
      </c>
      <c r="BV3507" s="1" t="s">
        <v>154</v>
      </c>
      <c r="BW3507">
        <v>366</v>
      </c>
      <c r="BY3507">
        <v>88</v>
      </c>
      <c r="BZ3507" s="1" t="s">
        <v>110</v>
      </c>
    </row>
    <row r="3508" spans="1:78" x14ac:dyDescent="0.25">
      <c r="A3508" s="1" t="s">
        <v>78</v>
      </c>
      <c r="B3508" s="1" t="s">
        <v>79</v>
      </c>
      <c r="C3508" s="1" t="s">
        <v>111</v>
      </c>
      <c r="D3508" s="2">
        <v>37723</v>
      </c>
      <c r="E3508">
        <v>20211</v>
      </c>
      <c r="F3508" s="1" t="s">
        <v>4172</v>
      </c>
      <c r="G3508" s="1" t="s">
        <v>82</v>
      </c>
      <c r="H3508" s="1" t="s">
        <v>79</v>
      </c>
      <c r="I3508" s="1" t="s">
        <v>83</v>
      </c>
      <c r="J3508" s="1" t="s">
        <v>784</v>
      </c>
      <c r="K3508">
        <v>66</v>
      </c>
      <c r="L3508" s="1" t="s">
        <v>785</v>
      </c>
      <c r="M3508">
        <v>66001</v>
      </c>
      <c r="N3508" s="1" t="s">
        <v>169</v>
      </c>
      <c r="O3508" s="1" t="s">
        <v>87</v>
      </c>
      <c r="P3508" s="1" t="s">
        <v>139</v>
      </c>
      <c r="Q3508" s="1" t="s">
        <v>90</v>
      </c>
      <c r="R3508" s="1" t="s">
        <v>140</v>
      </c>
      <c r="S3508" s="1" t="s">
        <v>124</v>
      </c>
      <c r="T3508" s="1" t="s">
        <v>124</v>
      </c>
      <c r="U3508" s="1" t="s">
        <v>92</v>
      </c>
      <c r="V3508" s="1" t="s">
        <v>92</v>
      </c>
      <c r="W3508" s="1" t="s">
        <v>92</v>
      </c>
      <c r="X3508" s="1" t="s">
        <v>92</v>
      </c>
      <c r="Y3508" s="1" t="s">
        <v>92</v>
      </c>
      <c r="Z3508" s="1" t="s">
        <v>92</v>
      </c>
      <c r="AA3508" s="1" t="s">
        <v>83</v>
      </c>
      <c r="AB3508" s="1" t="s">
        <v>92</v>
      </c>
      <c r="AC3508" s="1" t="s">
        <v>130</v>
      </c>
      <c r="AD3508" s="1" t="s">
        <v>119</v>
      </c>
      <c r="AE3508" s="1" t="s">
        <v>119</v>
      </c>
      <c r="AF3508" s="1" t="s">
        <v>119</v>
      </c>
      <c r="AG3508" s="1" t="s">
        <v>96</v>
      </c>
      <c r="AH3508" s="1" t="s">
        <v>142</v>
      </c>
      <c r="AI3508" s="1" t="s">
        <v>120</v>
      </c>
      <c r="AJ3508" s="1" t="s">
        <v>99</v>
      </c>
      <c r="AK3508" s="1" t="s">
        <v>83</v>
      </c>
      <c r="AL3508">
        <v>58065</v>
      </c>
      <c r="AM3508">
        <v>366001004926</v>
      </c>
      <c r="AN3508" s="1" t="s">
        <v>4162</v>
      </c>
      <c r="AO3508" s="1" t="s">
        <v>101</v>
      </c>
      <c r="AP3508" s="1" t="s">
        <v>102</v>
      </c>
      <c r="AQ3508" s="1" t="s">
        <v>103</v>
      </c>
      <c r="AR3508" s="1" t="s">
        <v>106</v>
      </c>
      <c r="AS3508" s="1" t="s">
        <v>105</v>
      </c>
      <c r="AT3508">
        <v>366001004926</v>
      </c>
      <c r="AU3508" s="1" t="s">
        <v>4162</v>
      </c>
      <c r="AV3508" s="1" t="s">
        <v>106</v>
      </c>
      <c r="AW3508" s="1" t="s">
        <v>531</v>
      </c>
      <c r="AX3508" s="1" t="s">
        <v>108</v>
      </c>
      <c r="AY3508">
        <v>66001</v>
      </c>
      <c r="AZ3508" s="1" t="s">
        <v>785</v>
      </c>
      <c r="BA3508">
        <v>66</v>
      </c>
      <c r="BB3508" s="1" t="s">
        <v>784</v>
      </c>
      <c r="BC3508" s="1" t="s">
        <v>104</v>
      </c>
      <c r="BD3508">
        <v>66001</v>
      </c>
      <c r="BE3508" s="1" t="s">
        <v>785</v>
      </c>
      <c r="BF3508" s="1" t="s">
        <v>784</v>
      </c>
      <c r="BG3508">
        <v>66</v>
      </c>
      <c r="BH3508">
        <v>64</v>
      </c>
      <c r="BI3508">
        <v>55</v>
      </c>
      <c r="BJ3508">
        <v>3</v>
      </c>
      <c r="BK3508">
        <v>70</v>
      </c>
      <c r="BL3508">
        <v>73</v>
      </c>
      <c r="BM3508">
        <v>3</v>
      </c>
      <c r="BN3508">
        <v>62</v>
      </c>
      <c r="BO3508">
        <v>60</v>
      </c>
      <c r="BP3508">
        <v>3</v>
      </c>
      <c r="BQ3508">
        <v>66</v>
      </c>
      <c r="BR3508">
        <v>69</v>
      </c>
      <c r="BS3508">
        <v>3</v>
      </c>
      <c r="BT3508">
        <v>73</v>
      </c>
      <c r="BU3508">
        <v>53</v>
      </c>
      <c r="BV3508" s="1" t="s">
        <v>121</v>
      </c>
      <c r="BW3508">
        <v>330</v>
      </c>
      <c r="BY3508">
        <v>65</v>
      </c>
      <c r="BZ3508" s="1" t="s">
        <v>110</v>
      </c>
    </row>
    <row r="3509" spans="1:78" x14ac:dyDescent="0.25">
      <c r="A3509" s="1" t="s">
        <v>78</v>
      </c>
      <c r="B3509" s="1" t="s">
        <v>79</v>
      </c>
      <c r="C3509" s="1" t="s">
        <v>111</v>
      </c>
      <c r="D3509" s="2">
        <v>37847</v>
      </c>
      <c r="E3509">
        <v>20211</v>
      </c>
      <c r="F3509" s="1" t="s">
        <v>4173</v>
      </c>
      <c r="G3509" s="1" t="s">
        <v>82</v>
      </c>
      <c r="H3509" s="1" t="s">
        <v>79</v>
      </c>
      <c r="I3509" s="1" t="s">
        <v>83</v>
      </c>
      <c r="J3509" s="1" t="s">
        <v>784</v>
      </c>
      <c r="K3509">
        <v>66</v>
      </c>
      <c r="L3509" s="1" t="s">
        <v>785</v>
      </c>
      <c r="M3509">
        <v>66001</v>
      </c>
      <c r="N3509" s="1" t="s">
        <v>86</v>
      </c>
      <c r="O3509" s="1" t="s">
        <v>114</v>
      </c>
      <c r="P3509" s="1" t="s">
        <v>139</v>
      </c>
      <c r="Q3509" s="1" t="s">
        <v>123</v>
      </c>
      <c r="R3509" s="1" t="s">
        <v>123</v>
      </c>
      <c r="S3509" s="1" t="s">
        <v>144</v>
      </c>
      <c r="T3509" s="1" t="s">
        <v>124</v>
      </c>
      <c r="U3509" s="1" t="s">
        <v>92</v>
      </c>
      <c r="V3509" s="1" t="s">
        <v>92</v>
      </c>
      <c r="W3509" s="1" t="s">
        <v>83</v>
      </c>
      <c r="X3509" s="1" t="s">
        <v>83</v>
      </c>
      <c r="Y3509" s="1" t="s">
        <v>92</v>
      </c>
      <c r="Z3509" s="1" t="s">
        <v>92</v>
      </c>
      <c r="AA3509" s="1" t="s">
        <v>83</v>
      </c>
      <c r="AB3509" s="1" t="s">
        <v>83</v>
      </c>
      <c r="AC3509" s="1" t="s">
        <v>118</v>
      </c>
      <c r="AD3509" s="1" t="s">
        <v>119</v>
      </c>
      <c r="AE3509" s="1" t="s">
        <v>119</v>
      </c>
      <c r="AF3509" s="1" t="s">
        <v>94</v>
      </c>
      <c r="AG3509" s="1" t="s">
        <v>96</v>
      </c>
      <c r="AH3509" s="1" t="s">
        <v>97</v>
      </c>
      <c r="AI3509" s="1" t="s">
        <v>125</v>
      </c>
      <c r="AJ3509" s="1" t="s">
        <v>99</v>
      </c>
      <c r="AK3509" s="1" t="s">
        <v>83</v>
      </c>
      <c r="AL3509">
        <v>58065</v>
      </c>
      <c r="AM3509">
        <v>366001004926</v>
      </c>
      <c r="AN3509" s="1" t="s">
        <v>4162</v>
      </c>
      <c r="AO3509" s="1" t="s">
        <v>101</v>
      </c>
      <c r="AP3509" s="1" t="s">
        <v>102</v>
      </c>
      <c r="AQ3509" s="1" t="s">
        <v>103</v>
      </c>
      <c r="AR3509" s="1" t="s">
        <v>106</v>
      </c>
      <c r="AS3509" s="1" t="s">
        <v>105</v>
      </c>
      <c r="AT3509">
        <v>366001004926</v>
      </c>
      <c r="AU3509" s="1" t="s">
        <v>4162</v>
      </c>
      <c r="AV3509" s="1" t="s">
        <v>106</v>
      </c>
      <c r="AW3509" s="1" t="s">
        <v>531</v>
      </c>
      <c r="AX3509" s="1" t="s">
        <v>108</v>
      </c>
      <c r="AY3509">
        <v>66001</v>
      </c>
      <c r="AZ3509" s="1" t="s">
        <v>785</v>
      </c>
      <c r="BA3509">
        <v>66</v>
      </c>
      <c r="BB3509" s="1" t="s">
        <v>784</v>
      </c>
      <c r="BC3509" s="1" t="s">
        <v>104</v>
      </c>
      <c r="BD3509">
        <v>66001</v>
      </c>
      <c r="BE3509" s="1" t="s">
        <v>785</v>
      </c>
      <c r="BF3509" s="1" t="s">
        <v>784</v>
      </c>
      <c r="BG3509">
        <v>66</v>
      </c>
      <c r="BH3509">
        <v>62</v>
      </c>
      <c r="BI3509">
        <v>46</v>
      </c>
      <c r="BJ3509">
        <v>3</v>
      </c>
      <c r="BK3509">
        <v>59</v>
      </c>
      <c r="BL3509">
        <v>41</v>
      </c>
      <c r="BM3509">
        <v>3</v>
      </c>
      <c r="BN3509">
        <v>58</v>
      </c>
      <c r="BO3509">
        <v>48</v>
      </c>
      <c r="BP3509">
        <v>3</v>
      </c>
      <c r="BQ3509">
        <v>61</v>
      </c>
      <c r="BR3509">
        <v>53</v>
      </c>
      <c r="BS3509">
        <v>3</v>
      </c>
      <c r="BT3509">
        <v>81</v>
      </c>
      <c r="BU3509">
        <v>73</v>
      </c>
      <c r="BV3509" s="1" t="s">
        <v>154</v>
      </c>
      <c r="BW3509">
        <v>308</v>
      </c>
      <c r="BY3509">
        <v>50</v>
      </c>
      <c r="BZ3509" s="1" t="s">
        <v>110</v>
      </c>
    </row>
    <row r="3510" spans="1:78" x14ac:dyDescent="0.25">
      <c r="A3510" s="1" t="s">
        <v>78</v>
      </c>
      <c r="B3510" s="1" t="s">
        <v>79</v>
      </c>
      <c r="C3510" s="1" t="s">
        <v>111</v>
      </c>
      <c r="D3510" s="2">
        <v>37768</v>
      </c>
      <c r="E3510">
        <v>20211</v>
      </c>
      <c r="F3510" s="1" t="s">
        <v>4174</v>
      </c>
      <c r="G3510" s="1" t="s">
        <v>82</v>
      </c>
      <c r="H3510" s="1" t="s">
        <v>79</v>
      </c>
      <c r="I3510" s="1" t="s">
        <v>83</v>
      </c>
      <c r="J3510" s="1" t="s">
        <v>784</v>
      </c>
      <c r="K3510">
        <v>66</v>
      </c>
      <c r="L3510" s="1" t="s">
        <v>785</v>
      </c>
      <c r="M3510">
        <v>66001</v>
      </c>
      <c r="N3510" s="1" t="s">
        <v>169</v>
      </c>
      <c r="O3510" s="1" t="s">
        <v>114</v>
      </c>
      <c r="P3510" s="1" t="s">
        <v>88</v>
      </c>
      <c r="Q3510" s="1" t="s">
        <v>140</v>
      </c>
      <c r="R3510" s="1" t="s">
        <v>123</v>
      </c>
      <c r="S3510" s="1" t="s">
        <v>124</v>
      </c>
      <c r="T3510" s="1" t="s">
        <v>124</v>
      </c>
      <c r="U3510" s="1" t="s">
        <v>92</v>
      </c>
      <c r="V3510" s="1" t="s">
        <v>92</v>
      </c>
      <c r="W3510" s="1" t="s">
        <v>92</v>
      </c>
      <c r="X3510" s="1" t="s">
        <v>92</v>
      </c>
      <c r="Y3510" s="1" t="s">
        <v>92</v>
      </c>
      <c r="Z3510" s="1" t="s">
        <v>92</v>
      </c>
      <c r="AA3510" s="1" t="s">
        <v>83</v>
      </c>
      <c r="AB3510" s="1" t="s">
        <v>92</v>
      </c>
      <c r="AC3510" s="1" t="s">
        <v>141</v>
      </c>
      <c r="AD3510" s="1" t="s">
        <v>119</v>
      </c>
      <c r="AE3510" s="1" t="s">
        <v>119</v>
      </c>
      <c r="AF3510" s="1" t="s">
        <v>119</v>
      </c>
      <c r="AG3510" s="1" t="s">
        <v>96</v>
      </c>
      <c r="AH3510" s="1" t="s">
        <v>125</v>
      </c>
      <c r="AI3510" s="1" t="s">
        <v>98</v>
      </c>
      <c r="AJ3510" s="1" t="s">
        <v>99</v>
      </c>
      <c r="AK3510" s="1" t="s">
        <v>83</v>
      </c>
      <c r="AL3510">
        <v>58065</v>
      </c>
      <c r="AM3510">
        <v>366001004926</v>
      </c>
      <c r="AN3510" s="1" t="s">
        <v>4162</v>
      </c>
      <c r="AO3510" s="1" t="s">
        <v>101</v>
      </c>
      <c r="AP3510" s="1" t="s">
        <v>102</v>
      </c>
      <c r="AQ3510" s="1" t="s">
        <v>103</v>
      </c>
      <c r="AR3510" s="1" t="s">
        <v>106</v>
      </c>
      <c r="AS3510" s="1" t="s">
        <v>105</v>
      </c>
      <c r="AT3510">
        <v>366001004926</v>
      </c>
      <c r="AU3510" s="1" t="s">
        <v>4162</v>
      </c>
      <c r="AV3510" s="1" t="s">
        <v>106</v>
      </c>
      <c r="AW3510" s="1" t="s">
        <v>531</v>
      </c>
      <c r="AX3510" s="1" t="s">
        <v>108</v>
      </c>
      <c r="AY3510">
        <v>66001</v>
      </c>
      <c r="AZ3510" s="1" t="s">
        <v>785</v>
      </c>
      <c r="BA3510">
        <v>66</v>
      </c>
      <c r="BB3510" s="1" t="s">
        <v>784</v>
      </c>
      <c r="BC3510" s="1" t="s">
        <v>104</v>
      </c>
      <c r="BD3510">
        <v>66001</v>
      </c>
      <c r="BE3510" s="1" t="s">
        <v>785</v>
      </c>
      <c r="BF3510" s="1" t="s">
        <v>784</v>
      </c>
      <c r="BG3510">
        <v>66</v>
      </c>
      <c r="BH3510">
        <v>70</v>
      </c>
      <c r="BI3510">
        <v>78</v>
      </c>
      <c r="BJ3510">
        <v>4</v>
      </c>
      <c r="BK3510">
        <v>79</v>
      </c>
      <c r="BL3510">
        <v>94</v>
      </c>
      <c r="BM3510">
        <v>4</v>
      </c>
      <c r="BN3510">
        <v>69</v>
      </c>
      <c r="BO3510">
        <v>84</v>
      </c>
      <c r="BP3510">
        <v>3</v>
      </c>
      <c r="BQ3510">
        <v>69</v>
      </c>
      <c r="BR3510">
        <v>79</v>
      </c>
      <c r="BS3510">
        <v>3</v>
      </c>
      <c r="BT3510">
        <v>68</v>
      </c>
      <c r="BU3510">
        <v>44</v>
      </c>
      <c r="BV3510" s="1" t="s">
        <v>121</v>
      </c>
      <c r="BW3510">
        <v>357</v>
      </c>
      <c r="BY3510">
        <v>84</v>
      </c>
      <c r="BZ3510" s="1" t="s">
        <v>110</v>
      </c>
    </row>
    <row r="3511" spans="1:78" x14ac:dyDescent="0.25">
      <c r="A3511" s="1" t="s">
        <v>78</v>
      </c>
      <c r="B3511" s="1" t="s">
        <v>79</v>
      </c>
      <c r="C3511" s="1" t="s">
        <v>80</v>
      </c>
      <c r="D3511" s="2">
        <v>37659</v>
      </c>
      <c r="E3511">
        <v>20211</v>
      </c>
      <c r="F3511" s="1" t="s">
        <v>4175</v>
      </c>
      <c r="G3511" s="1" t="s">
        <v>82</v>
      </c>
      <c r="H3511" s="1" t="s">
        <v>79</v>
      </c>
      <c r="I3511" s="1" t="s">
        <v>83</v>
      </c>
      <c r="J3511" s="1" t="s">
        <v>784</v>
      </c>
      <c r="K3511">
        <v>66</v>
      </c>
      <c r="L3511" s="1" t="s">
        <v>785</v>
      </c>
      <c r="M3511">
        <v>66001</v>
      </c>
      <c r="N3511" s="1" t="s">
        <v>169</v>
      </c>
      <c r="O3511" s="1" t="s">
        <v>114</v>
      </c>
      <c r="P3511" s="1" t="s">
        <v>88</v>
      </c>
      <c r="Q3511" s="1" t="s">
        <v>123</v>
      </c>
      <c r="R3511" s="1" t="s">
        <v>140</v>
      </c>
      <c r="S3511" s="1" t="s">
        <v>116</v>
      </c>
      <c r="T3511" s="1" t="s">
        <v>144</v>
      </c>
      <c r="U3511" s="1" t="s">
        <v>92</v>
      </c>
      <c r="V3511" s="1" t="s">
        <v>92</v>
      </c>
      <c r="W3511" s="1" t="s">
        <v>92</v>
      </c>
      <c r="X3511" s="1" t="s">
        <v>92</v>
      </c>
      <c r="Y3511" s="1" t="s">
        <v>92</v>
      </c>
      <c r="Z3511" s="1" t="s">
        <v>92</v>
      </c>
      <c r="AA3511" s="1" t="s">
        <v>92</v>
      </c>
      <c r="AB3511" s="1" t="s">
        <v>92</v>
      </c>
      <c r="AC3511" s="1" t="s">
        <v>130</v>
      </c>
      <c r="AD3511" s="1" t="s">
        <v>119</v>
      </c>
      <c r="AE3511" s="1" t="s">
        <v>119</v>
      </c>
      <c r="AF3511" s="1" t="s">
        <v>119</v>
      </c>
      <c r="AG3511" s="1" t="s">
        <v>145</v>
      </c>
      <c r="AH3511" s="1" t="s">
        <v>125</v>
      </c>
      <c r="AI3511" s="1" t="s">
        <v>98</v>
      </c>
      <c r="AJ3511" s="1" t="s">
        <v>99</v>
      </c>
      <c r="AK3511" s="1" t="s">
        <v>83</v>
      </c>
      <c r="AL3511">
        <v>58065</v>
      </c>
      <c r="AM3511">
        <v>366001004926</v>
      </c>
      <c r="AN3511" s="1" t="s">
        <v>4162</v>
      </c>
      <c r="AO3511" s="1" t="s">
        <v>101</v>
      </c>
      <c r="AP3511" s="1" t="s">
        <v>102</v>
      </c>
      <c r="AQ3511" s="1" t="s">
        <v>103</v>
      </c>
      <c r="AR3511" s="1" t="s">
        <v>106</v>
      </c>
      <c r="AS3511" s="1" t="s">
        <v>105</v>
      </c>
      <c r="AT3511">
        <v>366001004926</v>
      </c>
      <c r="AU3511" s="1" t="s">
        <v>4162</v>
      </c>
      <c r="AV3511" s="1" t="s">
        <v>106</v>
      </c>
      <c r="AW3511" s="1" t="s">
        <v>531</v>
      </c>
      <c r="AX3511" s="1" t="s">
        <v>108</v>
      </c>
      <c r="AY3511">
        <v>66001</v>
      </c>
      <c r="AZ3511" s="1" t="s">
        <v>785</v>
      </c>
      <c r="BA3511">
        <v>66</v>
      </c>
      <c r="BB3511" s="1" t="s">
        <v>784</v>
      </c>
      <c r="BC3511" s="1" t="s">
        <v>104</v>
      </c>
      <c r="BD3511">
        <v>66001</v>
      </c>
      <c r="BE3511" s="1" t="s">
        <v>785</v>
      </c>
      <c r="BF3511" s="1" t="s">
        <v>784</v>
      </c>
      <c r="BG3511">
        <v>66</v>
      </c>
      <c r="BH3511">
        <v>70</v>
      </c>
      <c r="BI3511">
        <v>81</v>
      </c>
      <c r="BJ3511">
        <v>4</v>
      </c>
      <c r="BK3511">
        <v>78</v>
      </c>
      <c r="BL3511">
        <v>92</v>
      </c>
      <c r="BM3511">
        <v>4</v>
      </c>
      <c r="BN3511">
        <v>63</v>
      </c>
      <c r="BO3511">
        <v>64</v>
      </c>
      <c r="BP3511">
        <v>3</v>
      </c>
      <c r="BQ3511">
        <v>78</v>
      </c>
      <c r="BR3511">
        <v>97</v>
      </c>
      <c r="BS3511">
        <v>4</v>
      </c>
      <c r="BT3511">
        <v>81</v>
      </c>
      <c r="BU3511">
        <v>73</v>
      </c>
      <c r="BV3511" s="1" t="s">
        <v>154</v>
      </c>
      <c r="BW3511">
        <v>365</v>
      </c>
      <c r="BY3511">
        <v>88</v>
      </c>
      <c r="BZ3511" s="1" t="s">
        <v>110</v>
      </c>
    </row>
    <row r="3512" spans="1:78" x14ac:dyDescent="0.25">
      <c r="A3512" s="1" t="s">
        <v>78</v>
      </c>
      <c r="B3512" s="1" t="s">
        <v>79</v>
      </c>
      <c r="C3512" s="1" t="s">
        <v>80</v>
      </c>
      <c r="D3512" s="2">
        <v>37842</v>
      </c>
      <c r="E3512">
        <v>20211</v>
      </c>
      <c r="F3512" s="1" t="s">
        <v>4176</v>
      </c>
      <c r="G3512" s="1" t="s">
        <v>82</v>
      </c>
      <c r="H3512" s="1" t="s">
        <v>79</v>
      </c>
      <c r="I3512" s="1" t="s">
        <v>83</v>
      </c>
      <c r="J3512" s="1" t="s">
        <v>784</v>
      </c>
      <c r="K3512">
        <v>66</v>
      </c>
      <c r="L3512" s="1" t="s">
        <v>785</v>
      </c>
      <c r="M3512">
        <v>66001</v>
      </c>
      <c r="N3512" s="1" t="s">
        <v>169</v>
      </c>
      <c r="O3512" s="1" t="s">
        <v>114</v>
      </c>
      <c r="P3512" s="1" t="s">
        <v>88</v>
      </c>
      <c r="Q3512" s="1" t="s">
        <v>140</v>
      </c>
      <c r="R3512" s="1" t="s">
        <v>140</v>
      </c>
      <c r="S3512" s="1" t="s">
        <v>124</v>
      </c>
      <c r="T3512" s="1" t="s">
        <v>124</v>
      </c>
      <c r="U3512" s="1" t="s">
        <v>92</v>
      </c>
      <c r="V3512" s="1" t="s">
        <v>92</v>
      </c>
      <c r="W3512" s="1" t="s">
        <v>92</v>
      </c>
      <c r="X3512" s="1" t="s">
        <v>92</v>
      </c>
      <c r="Y3512" s="1" t="s">
        <v>92</v>
      </c>
      <c r="Z3512" s="1" t="s">
        <v>92</v>
      </c>
      <c r="AA3512" s="1" t="s">
        <v>83</v>
      </c>
      <c r="AB3512" s="1" t="s">
        <v>92</v>
      </c>
      <c r="AC3512" s="1" t="s">
        <v>130</v>
      </c>
      <c r="AD3512" s="1" t="s">
        <v>94</v>
      </c>
      <c r="AE3512" s="1" t="s">
        <v>119</v>
      </c>
      <c r="AF3512" s="1" t="s">
        <v>94</v>
      </c>
      <c r="AG3512" s="1" t="s">
        <v>131</v>
      </c>
      <c r="AH3512" s="1" t="s">
        <v>125</v>
      </c>
      <c r="AI3512" s="1" t="s">
        <v>120</v>
      </c>
      <c r="AJ3512" s="1" t="s">
        <v>99</v>
      </c>
      <c r="AK3512" s="1" t="s">
        <v>83</v>
      </c>
      <c r="AL3512">
        <v>58065</v>
      </c>
      <c r="AM3512">
        <v>366001004926</v>
      </c>
      <c r="AN3512" s="1" t="s">
        <v>4162</v>
      </c>
      <c r="AO3512" s="1" t="s">
        <v>101</v>
      </c>
      <c r="AP3512" s="1" t="s">
        <v>102</v>
      </c>
      <c r="AQ3512" s="1" t="s">
        <v>103</v>
      </c>
      <c r="AR3512" s="1" t="s">
        <v>106</v>
      </c>
      <c r="AS3512" s="1" t="s">
        <v>105</v>
      </c>
      <c r="AT3512">
        <v>366001004926</v>
      </c>
      <c r="AU3512" s="1" t="s">
        <v>4162</v>
      </c>
      <c r="AV3512" s="1" t="s">
        <v>106</v>
      </c>
      <c r="AW3512" s="1" t="s">
        <v>531</v>
      </c>
      <c r="AX3512" s="1" t="s">
        <v>108</v>
      </c>
      <c r="AY3512">
        <v>66001</v>
      </c>
      <c r="AZ3512" s="1" t="s">
        <v>785</v>
      </c>
      <c r="BA3512">
        <v>66</v>
      </c>
      <c r="BB3512" s="1" t="s">
        <v>784</v>
      </c>
      <c r="BC3512" s="1" t="s">
        <v>104</v>
      </c>
      <c r="BD3512">
        <v>66001</v>
      </c>
      <c r="BE3512" s="1" t="s">
        <v>785</v>
      </c>
      <c r="BF3512" s="1" t="s">
        <v>784</v>
      </c>
      <c r="BG3512">
        <v>66</v>
      </c>
      <c r="BH3512">
        <v>72</v>
      </c>
      <c r="BI3512">
        <v>85</v>
      </c>
      <c r="BJ3512">
        <v>4</v>
      </c>
      <c r="BK3512">
        <v>72</v>
      </c>
      <c r="BL3512">
        <v>80</v>
      </c>
      <c r="BM3512">
        <v>4</v>
      </c>
      <c r="BN3512">
        <v>71</v>
      </c>
      <c r="BO3512">
        <v>89</v>
      </c>
      <c r="BP3512">
        <v>4</v>
      </c>
      <c r="BQ3512">
        <v>66</v>
      </c>
      <c r="BR3512">
        <v>69</v>
      </c>
      <c r="BS3512">
        <v>3</v>
      </c>
      <c r="BT3512">
        <v>82</v>
      </c>
      <c r="BU3512">
        <v>77</v>
      </c>
      <c r="BV3512" s="1" t="s">
        <v>154</v>
      </c>
      <c r="BW3512">
        <v>356</v>
      </c>
      <c r="BY3512">
        <v>83</v>
      </c>
      <c r="BZ3512" s="1" t="s">
        <v>110</v>
      </c>
    </row>
    <row r="3513" spans="1:78" x14ac:dyDescent="0.25">
      <c r="A3513" s="1" t="s">
        <v>78</v>
      </c>
      <c r="B3513" s="1" t="s">
        <v>79</v>
      </c>
      <c r="C3513" s="1" t="s">
        <v>80</v>
      </c>
      <c r="D3513" s="2">
        <v>37963</v>
      </c>
      <c r="E3513">
        <v>20211</v>
      </c>
      <c r="F3513" s="1" t="s">
        <v>4177</v>
      </c>
      <c r="G3513" s="1" t="s">
        <v>82</v>
      </c>
      <c r="H3513" s="1" t="s">
        <v>79</v>
      </c>
      <c r="I3513" s="1" t="s">
        <v>83</v>
      </c>
      <c r="J3513" s="1" t="s">
        <v>784</v>
      </c>
      <c r="K3513">
        <v>66</v>
      </c>
      <c r="L3513" s="1" t="s">
        <v>785</v>
      </c>
      <c r="M3513">
        <v>66001</v>
      </c>
      <c r="N3513" s="1" t="s">
        <v>169</v>
      </c>
      <c r="O3513" s="1" t="s">
        <v>114</v>
      </c>
      <c r="P3513" s="1" t="s">
        <v>88</v>
      </c>
      <c r="Q3513" s="1" t="s">
        <v>123</v>
      </c>
      <c r="R3513" s="1" t="s">
        <v>115</v>
      </c>
      <c r="S3513" s="1" t="s">
        <v>124</v>
      </c>
      <c r="T3513" s="1" t="s">
        <v>117</v>
      </c>
      <c r="U3513" s="1" t="s">
        <v>92</v>
      </c>
      <c r="V3513" s="1" t="s">
        <v>92</v>
      </c>
      <c r="W3513" s="1" t="s">
        <v>92</v>
      </c>
      <c r="X3513" s="1" t="s">
        <v>92</v>
      </c>
      <c r="Y3513" s="1" t="s">
        <v>92</v>
      </c>
      <c r="Z3513" s="1" t="s">
        <v>92</v>
      </c>
      <c r="AA3513" s="1" t="s">
        <v>83</v>
      </c>
      <c r="AB3513" s="1" t="s">
        <v>92</v>
      </c>
      <c r="AC3513" s="1" t="s">
        <v>130</v>
      </c>
      <c r="AD3513" s="1" t="s">
        <v>119</v>
      </c>
      <c r="AE3513" s="1" t="s">
        <v>119</v>
      </c>
      <c r="AF3513" s="1" t="s">
        <v>119</v>
      </c>
      <c r="AG3513" s="1" t="s">
        <v>96</v>
      </c>
      <c r="AH3513" s="1" t="s">
        <v>142</v>
      </c>
      <c r="AI3513" s="1" t="s">
        <v>120</v>
      </c>
      <c r="AJ3513" s="1" t="s">
        <v>99</v>
      </c>
      <c r="AK3513" s="1" t="s">
        <v>83</v>
      </c>
      <c r="AL3513">
        <v>58065</v>
      </c>
      <c r="AM3513">
        <v>366001004926</v>
      </c>
      <c r="AN3513" s="1" t="s">
        <v>4162</v>
      </c>
      <c r="AO3513" s="1" t="s">
        <v>101</v>
      </c>
      <c r="AP3513" s="1" t="s">
        <v>102</v>
      </c>
      <c r="AQ3513" s="1" t="s">
        <v>103</v>
      </c>
      <c r="AR3513" s="1" t="s">
        <v>106</v>
      </c>
      <c r="AS3513" s="1" t="s">
        <v>105</v>
      </c>
      <c r="AT3513">
        <v>366001004926</v>
      </c>
      <c r="AU3513" s="1" t="s">
        <v>4162</v>
      </c>
      <c r="AV3513" s="1" t="s">
        <v>106</v>
      </c>
      <c r="AW3513" s="1" t="s">
        <v>531</v>
      </c>
      <c r="AX3513" s="1" t="s">
        <v>108</v>
      </c>
      <c r="AY3513">
        <v>66001</v>
      </c>
      <c r="AZ3513" s="1" t="s">
        <v>785</v>
      </c>
      <c r="BA3513">
        <v>66</v>
      </c>
      <c r="BB3513" s="1" t="s">
        <v>784</v>
      </c>
      <c r="BC3513" s="1" t="s">
        <v>104</v>
      </c>
      <c r="BD3513">
        <v>66001</v>
      </c>
      <c r="BE3513" s="1" t="s">
        <v>785</v>
      </c>
      <c r="BF3513" s="1" t="s">
        <v>784</v>
      </c>
      <c r="BG3513">
        <v>66</v>
      </c>
      <c r="BH3513">
        <v>61</v>
      </c>
      <c r="BI3513">
        <v>44</v>
      </c>
      <c r="BJ3513">
        <v>3</v>
      </c>
      <c r="BK3513">
        <v>58</v>
      </c>
      <c r="BL3513">
        <v>39</v>
      </c>
      <c r="BM3513">
        <v>3</v>
      </c>
      <c r="BN3513">
        <v>55</v>
      </c>
      <c r="BO3513">
        <v>39</v>
      </c>
      <c r="BP3513">
        <v>2</v>
      </c>
      <c r="BQ3513">
        <v>58</v>
      </c>
      <c r="BR3513">
        <v>46</v>
      </c>
      <c r="BS3513">
        <v>3</v>
      </c>
      <c r="BT3513">
        <v>74</v>
      </c>
      <c r="BU3513">
        <v>55</v>
      </c>
      <c r="BV3513" s="1" t="s">
        <v>121</v>
      </c>
      <c r="BW3513">
        <v>296</v>
      </c>
      <c r="BY3513">
        <v>42</v>
      </c>
      <c r="BZ3513" s="1" t="s">
        <v>110</v>
      </c>
    </row>
    <row r="3514" spans="1:78" x14ac:dyDescent="0.25">
      <c r="A3514" s="1" t="s">
        <v>78</v>
      </c>
      <c r="B3514" s="1" t="s">
        <v>79</v>
      </c>
      <c r="C3514" s="1" t="s">
        <v>80</v>
      </c>
      <c r="D3514" s="2">
        <v>37737</v>
      </c>
      <c r="E3514">
        <v>20211</v>
      </c>
      <c r="F3514" s="1" t="s">
        <v>4178</v>
      </c>
      <c r="G3514" s="1" t="s">
        <v>82</v>
      </c>
      <c r="H3514" s="1" t="s">
        <v>79</v>
      </c>
      <c r="I3514" s="1" t="s">
        <v>83</v>
      </c>
      <c r="J3514" s="1" t="s">
        <v>784</v>
      </c>
      <c r="K3514">
        <v>66</v>
      </c>
      <c r="L3514" s="1" t="s">
        <v>785</v>
      </c>
      <c r="M3514">
        <v>66001</v>
      </c>
      <c r="N3514" s="1" t="s">
        <v>169</v>
      </c>
      <c r="O3514" s="1" t="s">
        <v>114</v>
      </c>
      <c r="P3514" s="1" t="s">
        <v>135</v>
      </c>
      <c r="Q3514" s="1" t="s">
        <v>140</v>
      </c>
      <c r="R3514" s="1" t="s">
        <v>140</v>
      </c>
      <c r="S3514" s="1" t="s">
        <v>124</v>
      </c>
      <c r="T3514" s="1" t="s">
        <v>207</v>
      </c>
      <c r="U3514" s="1" t="s">
        <v>92</v>
      </c>
      <c r="V3514" s="1" t="s">
        <v>92</v>
      </c>
      <c r="W3514" s="1" t="s">
        <v>92</v>
      </c>
      <c r="X3514" s="1" t="s">
        <v>92</v>
      </c>
      <c r="Y3514" s="1" t="s">
        <v>92</v>
      </c>
      <c r="Z3514" s="1" t="s">
        <v>92</v>
      </c>
      <c r="AA3514" s="1" t="s">
        <v>83</v>
      </c>
      <c r="AB3514" s="1" t="s">
        <v>92</v>
      </c>
      <c r="AC3514" s="1" t="s">
        <v>130</v>
      </c>
      <c r="AD3514" s="1" t="s">
        <v>119</v>
      </c>
      <c r="AE3514" s="1" t="s">
        <v>119</v>
      </c>
      <c r="AF3514" s="1" t="s">
        <v>95</v>
      </c>
      <c r="AG3514" s="1" t="s">
        <v>96</v>
      </c>
      <c r="AH3514" s="1" t="s">
        <v>97</v>
      </c>
      <c r="AI3514" s="1" t="s">
        <v>98</v>
      </c>
      <c r="AJ3514" s="1" t="s">
        <v>99</v>
      </c>
      <c r="AK3514" s="1" t="s">
        <v>83</v>
      </c>
      <c r="AL3514">
        <v>58065</v>
      </c>
      <c r="AM3514">
        <v>366001004926</v>
      </c>
      <c r="AN3514" s="1" t="s">
        <v>4162</v>
      </c>
      <c r="AO3514" s="1" t="s">
        <v>101</v>
      </c>
      <c r="AP3514" s="1" t="s">
        <v>102</v>
      </c>
      <c r="AQ3514" s="1" t="s">
        <v>103</v>
      </c>
      <c r="AR3514" s="1" t="s">
        <v>106</v>
      </c>
      <c r="AS3514" s="1" t="s">
        <v>105</v>
      </c>
      <c r="AT3514">
        <v>366001004926</v>
      </c>
      <c r="AU3514" s="1" t="s">
        <v>4162</v>
      </c>
      <c r="AV3514" s="1" t="s">
        <v>106</v>
      </c>
      <c r="AW3514" s="1" t="s">
        <v>531</v>
      </c>
      <c r="AX3514" s="1" t="s">
        <v>108</v>
      </c>
      <c r="AY3514">
        <v>66001</v>
      </c>
      <c r="AZ3514" s="1" t="s">
        <v>785</v>
      </c>
      <c r="BA3514">
        <v>66</v>
      </c>
      <c r="BB3514" s="1" t="s">
        <v>784</v>
      </c>
      <c r="BC3514" s="1" t="s">
        <v>104</v>
      </c>
      <c r="BD3514">
        <v>66001</v>
      </c>
      <c r="BE3514" s="1" t="s">
        <v>785</v>
      </c>
      <c r="BF3514" s="1" t="s">
        <v>784</v>
      </c>
      <c r="BG3514">
        <v>66</v>
      </c>
      <c r="BH3514">
        <v>72</v>
      </c>
      <c r="BI3514">
        <v>85</v>
      </c>
      <c r="BJ3514">
        <v>4</v>
      </c>
      <c r="BK3514">
        <v>80</v>
      </c>
      <c r="BL3514">
        <v>96</v>
      </c>
      <c r="BM3514">
        <v>4</v>
      </c>
      <c r="BN3514">
        <v>68</v>
      </c>
      <c r="BO3514">
        <v>81</v>
      </c>
      <c r="BP3514">
        <v>3</v>
      </c>
      <c r="BQ3514">
        <v>76</v>
      </c>
      <c r="BR3514">
        <v>95</v>
      </c>
      <c r="BS3514">
        <v>4</v>
      </c>
      <c r="BT3514">
        <v>84</v>
      </c>
      <c r="BU3514">
        <v>84</v>
      </c>
      <c r="BV3514" s="1" t="s">
        <v>154</v>
      </c>
      <c r="BW3514">
        <v>374</v>
      </c>
      <c r="BY3514">
        <v>92</v>
      </c>
      <c r="BZ3514" s="1" t="s">
        <v>110</v>
      </c>
    </row>
    <row r="3515" spans="1:78" x14ac:dyDescent="0.25">
      <c r="A3515" s="1" t="s">
        <v>78</v>
      </c>
      <c r="B3515" s="1" t="s">
        <v>79</v>
      </c>
      <c r="C3515" s="1" t="s">
        <v>111</v>
      </c>
      <c r="D3515" s="2">
        <v>37823</v>
      </c>
      <c r="E3515">
        <v>20211</v>
      </c>
      <c r="F3515" s="1" t="s">
        <v>4179</v>
      </c>
      <c r="G3515" s="1" t="s">
        <v>82</v>
      </c>
      <c r="H3515" s="1" t="s">
        <v>79</v>
      </c>
      <c r="I3515" s="1" t="s">
        <v>83</v>
      </c>
      <c r="J3515" s="1" t="s">
        <v>784</v>
      </c>
      <c r="K3515">
        <v>66</v>
      </c>
      <c r="L3515" s="1" t="s">
        <v>785</v>
      </c>
      <c r="M3515">
        <v>66001</v>
      </c>
      <c r="N3515" s="1" t="s">
        <v>169</v>
      </c>
      <c r="O3515" s="1" t="s">
        <v>114</v>
      </c>
      <c r="P3515" s="1" t="s">
        <v>139</v>
      </c>
      <c r="Q3515" s="1" t="s">
        <v>90</v>
      </c>
      <c r="R3515" s="1" t="s">
        <v>123</v>
      </c>
      <c r="S3515" s="1" t="s">
        <v>124</v>
      </c>
      <c r="T3515" s="1" t="s">
        <v>117</v>
      </c>
      <c r="U3515" s="1" t="s">
        <v>92</v>
      </c>
      <c r="V3515" s="1" t="s">
        <v>92</v>
      </c>
      <c r="W3515" s="1" t="s">
        <v>92</v>
      </c>
      <c r="X3515" s="1" t="s">
        <v>92</v>
      </c>
      <c r="Y3515" s="1" t="s">
        <v>92</v>
      </c>
      <c r="Z3515" s="1" t="s">
        <v>92</v>
      </c>
      <c r="AA3515" s="1" t="s">
        <v>83</v>
      </c>
      <c r="AB3515" s="1" t="s">
        <v>92</v>
      </c>
      <c r="AC3515" s="1" t="s">
        <v>130</v>
      </c>
      <c r="AD3515" s="1" t="s">
        <v>95</v>
      </c>
      <c r="AE3515" s="1" t="s">
        <v>119</v>
      </c>
      <c r="AF3515" s="1" t="s">
        <v>119</v>
      </c>
      <c r="AG3515" s="1" t="s">
        <v>96</v>
      </c>
      <c r="AH3515" s="1" t="s">
        <v>157</v>
      </c>
      <c r="AI3515" s="1" t="s">
        <v>98</v>
      </c>
      <c r="AJ3515" s="1" t="s">
        <v>99</v>
      </c>
      <c r="AK3515" s="1" t="s">
        <v>83</v>
      </c>
      <c r="AL3515">
        <v>58065</v>
      </c>
      <c r="AM3515">
        <v>366001004926</v>
      </c>
      <c r="AN3515" s="1" t="s">
        <v>4162</v>
      </c>
      <c r="AO3515" s="1" t="s">
        <v>101</v>
      </c>
      <c r="AP3515" s="1" t="s">
        <v>102</v>
      </c>
      <c r="AQ3515" s="1" t="s">
        <v>103</v>
      </c>
      <c r="AR3515" s="1" t="s">
        <v>106</v>
      </c>
      <c r="AS3515" s="1" t="s">
        <v>105</v>
      </c>
      <c r="AT3515">
        <v>366001004926</v>
      </c>
      <c r="AU3515" s="1" t="s">
        <v>4162</v>
      </c>
      <c r="AV3515" s="1" t="s">
        <v>106</v>
      </c>
      <c r="AW3515" s="1" t="s">
        <v>531</v>
      </c>
      <c r="AX3515" s="1" t="s">
        <v>108</v>
      </c>
      <c r="AY3515">
        <v>66001</v>
      </c>
      <c r="AZ3515" s="1" t="s">
        <v>785</v>
      </c>
      <c r="BA3515">
        <v>66</v>
      </c>
      <c r="BB3515" s="1" t="s">
        <v>784</v>
      </c>
      <c r="BC3515" s="1" t="s">
        <v>104</v>
      </c>
      <c r="BD3515">
        <v>66001</v>
      </c>
      <c r="BE3515" s="1" t="s">
        <v>785</v>
      </c>
      <c r="BF3515" s="1" t="s">
        <v>784</v>
      </c>
      <c r="BG3515">
        <v>66</v>
      </c>
      <c r="BH3515">
        <v>71</v>
      </c>
      <c r="BI3515">
        <v>84</v>
      </c>
      <c r="BJ3515">
        <v>4</v>
      </c>
      <c r="BK3515">
        <v>61</v>
      </c>
      <c r="BL3515">
        <v>46</v>
      </c>
      <c r="BM3515">
        <v>3</v>
      </c>
      <c r="BN3515">
        <v>54</v>
      </c>
      <c r="BO3515">
        <v>35</v>
      </c>
      <c r="BP3515">
        <v>2</v>
      </c>
      <c r="BQ3515">
        <v>60</v>
      </c>
      <c r="BR3515">
        <v>50</v>
      </c>
      <c r="BS3515">
        <v>3</v>
      </c>
      <c r="BT3515">
        <v>80</v>
      </c>
      <c r="BU3515">
        <v>70</v>
      </c>
      <c r="BV3515" s="1" t="s">
        <v>154</v>
      </c>
      <c r="BW3515">
        <v>315</v>
      </c>
      <c r="BY3515">
        <v>54</v>
      </c>
      <c r="BZ3515" s="1" t="s">
        <v>110</v>
      </c>
    </row>
    <row r="3516" spans="1:78" x14ac:dyDescent="0.25">
      <c r="A3516" s="1" t="s">
        <v>78</v>
      </c>
      <c r="B3516" s="1" t="s">
        <v>79</v>
      </c>
      <c r="C3516" s="1" t="s">
        <v>111</v>
      </c>
      <c r="D3516" s="2">
        <v>37856</v>
      </c>
      <c r="E3516">
        <v>20211</v>
      </c>
      <c r="F3516" s="1" t="s">
        <v>4180</v>
      </c>
      <c r="G3516" s="1" t="s">
        <v>82</v>
      </c>
      <c r="H3516" s="1" t="s">
        <v>79</v>
      </c>
      <c r="I3516" s="1" t="s">
        <v>83</v>
      </c>
      <c r="J3516" s="1" t="s">
        <v>784</v>
      </c>
      <c r="K3516">
        <v>66</v>
      </c>
      <c r="L3516" s="1" t="s">
        <v>785</v>
      </c>
      <c r="M3516">
        <v>66001</v>
      </c>
      <c r="N3516" s="1" t="s">
        <v>169</v>
      </c>
      <c r="O3516" s="1" t="s">
        <v>114</v>
      </c>
      <c r="P3516" s="1" t="s">
        <v>88</v>
      </c>
      <c r="Q3516" s="1" t="s">
        <v>140</v>
      </c>
      <c r="R3516" s="1" t="s">
        <v>123</v>
      </c>
      <c r="S3516" s="1" t="s">
        <v>116</v>
      </c>
      <c r="T3516" s="1" t="s">
        <v>117</v>
      </c>
      <c r="U3516" s="1" t="s">
        <v>92</v>
      </c>
      <c r="V3516" s="1" t="s">
        <v>92</v>
      </c>
      <c r="W3516" s="1" t="s">
        <v>92</v>
      </c>
      <c r="X3516" s="1" t="s">
        <v>92</v>
      </c>
      <c r="Y3516" s="1" t="s">
        <v>92</v>
      </c>
      <c r="Z3516" s="1" t="s">
        <v>92</v>
      </c>
      <c r="AA3516" s="1" t="s">
        <v>83</v>
      </c>
      <c r="AB3516" s="1" t="s">
        <v>92</v>
      </c>
      <c r="AC3516" s="1" t="s">
        <v>130</v>
      </c>
      <c r="AD3516" s="1" t="s">
        <v>119</v>
      </c>
      <c r="AE3516" s="1" t="s">
        <v>119</v>
      </c>
      <c r="AF3516" s="1" t="s">
        <v>94</v>
      </c>
      <c r="AG3516" s="1" t="s">
        <v>96</v>
      </c>
      <c r="AH3516" s="1" t="s">
        <v>97</v>
      </c>
      <c r="AI3516" s="1" t="s">
        <v>98</v>
      </c>
      <c r="AJ3516" s="1" t="s">
        <v>99</v>
      </c>
      <c r="AK3516" s="1" t="s">
        <v>83</v>
      </c>
      <c r="AL3516">
        <v>58065</v>
      </c>
      <c r="AM3516">
        <v>366001004926</v>
      </c>
      <c r="AN3516" s="1" t="s">
        <v>4162</v>
      </c>
      <c r="AO3516" s="1" t="s">
        <v>101</v>
      </c>
      <c r="AP3516" s="1" t="s">
        <v>102</v>
      </c>
      <c r="AQ3516" s="1" t="s">
        <v>103</v>
      </c>
      <c r="AR3516" s="1" t="s">
        <v>106</v>
      </c>
      <c r="AS3516" s="1" t="s">
        <v>105</v>
      </c>
      <c r="AT3516">
        <v>366001004926</v>
      </c>
      <c r="AU3516" s="1" t="s">
        <v>4162</v>
      </c>
      <c r="AV3516" s="1" t="s">
        <v>106</v>
      </c>
      <c r="AW3516" s="1" t="s">
        <v>531</v>
      </c>
      <c r="AX3516" s="1" t="s">
        <v>108</v>
      </c>
      <c r="AY3516">
        <v>66001</v>
      </c>
      <c r="AZ3516" s="1" t="s">
        <v>785</v>
      </c>
      <c r="BA3516">
        <v>66</v>
      </c>
      <c r="BB3516" s="1" t="s">
        <v>784</v>
      </c>
      <c r="BC3516" s="1" t="s">
        <v>104</v>
      </c>
      <c r="BD3516">
        <v>66001</v>
      </c>
      <c r="BE3516" s="1" t="s">
        <v>785</v>
      </c>
      <c r="BF3516" s="1" t="s">
        <v>784</v>
      </c>
      <c r="BG3516">
        <v>66</v>
      </c>
      <c r="BH3516">
        <v>75</v>
      </c>
      <c r="BI3516">
        <v>92</v>
      </c>
      <c r="BJ3516">
        <v>4</v>
      </c>
      <c r="BK3516">
        <v>74</v>
      </c>
      <c r="BL3516">
        <v>85</v>
      </c>
      <c r="BM3516">
        <v>4</v>
      </c>
      <c r="BN3516">
        <v>70</v>
      </c>
      <c r="BO3516">
        <v>86</v>
      </c>
      <c r="BP3516">
        <v>3</v>
      </c>
      <c r="BQ3516">
        <v>70</v>
      </c>
      <c r="BR3516">
        <v>82</v>
      </c>
      <c r="BS3516">
        <v>3</v>
      </c>
      <c r="BT3516">
        <v>85</v>
      </c>
      <c r="BU3516">
        <v>87</v>
      </c>
      <c r="BV3516" s="1" t="s">
        <v>154</v>
      </c>
      <c r="BW3516">
        <v>366</v>
      </c>
      <c r="BY3516">
        <v>88</v>
      </c>
      <c r="BZ3516" s="1" t="s">
        <v>110</v>
      </c>
    </row>
    <row r="3517" spans="1:78" x14ac:dyDescent="0.25">
      <c r="A3517" s="1" t="s">
        <v>78</v>
      </c>
      <c r="B3517" s="1" t="s">
        <v>79</v>
      </c>
      <c r="C3517" s="1" t="s">
        <v>80</v>
      </c>
      <c r="D3517" s="2">
        <v>37925</v>
      </c>
      <c r="E3517">
        <v>20211</v>
      </c>
      <c r="F3517" s="1" t="s">
        <v>4181</v>
      </c>
      <c r="G3517" s="1" t="s">
        <v>82</v>
      </c>
      <c r="H3517" s="1" t="s">
        <v>79</v>
      </c>
      <c r="I3517" s="1" t="s">
        <v>83</v>
      </c>
      <c r="J3517" s="1" t="s">
        <v>784</v>
      </c>
      <c r="K3517">
        <v>66</v>
      </c>
      <c r="L3517" s="1" t="s">
        <v>785</v>
      </c>
      <c r="M3517">
        <v>66001</v>
      </c>
      <c r="N3517" s="1" t="s">
        <v>169</v>
      </c>
      <c r="O3517" s="1" t="s">
        <v>129</v>
      </c>
      <c r="P3517" s="1" t="s">
        <v>88</v>
      </c>
      <c r="Q3517" s="1" t="s">
        <v>123</v>
      </c>
      <c r="R3517" s="1" t="s">
        <v>123</v>
      </c>
      <c r="S3517" s="1" t="s">
        <v>116</v>
      </c>
      <c r="T3517" s="1" t="s">
        <v>117</v>
      </c>
      <c r="U3517" s="1" t="s">
        <v>92</v>
      </c>
      <c r="V3517" s="1" t="s">
        <v>92</v>
      </c>
      <c r="W3517" s="1" t="s">
        <v>92</v>
      </c>
      <c r="X3517" s="1" t="s">
        <v>92</v>
      </c>
      <c r="Y3517" s="1" t="s">
        <v>92</v>
      </c>
      <c r="Z3517" s="1" t="s">
        <v>92</v>
      </c>
      <c r="AA3517" s="1" t="s">
        <v>83</v>
      </c>
      <c r="AB3517" s="1" t="s">
        <v>83</v>
      </c>
      <c r="AC3517" s="1" t="s">
        <v>93</v>
      </c>
      <c r="AD3517" s="1" t="s">
        <v>119</v>
      </c>
      <c r="AE3517" s="1" t="s">
        <v>193</v>
      </c>
      <c r="AF3517" s="1" t="s">
        <v>193</v>
      </c>
      <c r="AG3517" s="1" t="s">
        <v>145</v>
      </c>
      <c r="AH3517" s="1" t="s">
        <v>125</v>
      </c>
      <c r="AI3517" s="1" t="s">
        <v>142</v>
      </c>
      <c r="AJ3517" s="1" t="s">
        <v>146</v>
      </c>
      <c r="AK3517" s="1" t="s">
        <v>83</v>
      </c>
      <c r="AL3517">
        <v>58065</v>
      </c>
      <c r="AM3517">
        <v>366001004926</v>
      </c>
      <c r="AN3517" s="1" t="s">
        <v>4162</v>
      </c>
      <c r="AO3517" s="1" t="s">
        <v>101</v>
      </c>
      <c r="AP3517" s="1" t="s">
        <v>102</v>
      </c>
      <c r="AQ3517" s="1" t="s">
        <v>103</v>
      </c>
      <c r="AR3517" s="1" t="s">
        <v>106</v>
      </c>
      <c r="AS3517" s="1" t="s">
        <v>105</v>
      </c>
      <c r="AT3517">
        <v>366001004926</v>
      </c>
      <c r="AU3517" s="1" t="s">
        <v>4162</v>
      </c>
      <c r="AV3517" s="1" t="s">
        <v>106</v>
      </c>
      <c r="AW3517" s="1" t="s">
        <v>531</v>
      </c>
      <c r="AX3517" s="1" t="s">
        <v>108</v>
      </c>
      <c r="AY3517">
        <v>66001</v>
      </c>
      <c r="AZ3517" s="1" t="s">
        <v>785</v>
      </c>
      <c r="BA3517">
        <v>66</v>
      </c>
      <c r="BB3517" s="1" t="s">
        <v>784</v>
      </c>
      <c r="BC3517" s="1" t="s">
        <v>104</v>
      </c>
      <c r="BD3517">
        <v>66001</v>
      </c>
      <c r="BE3517" s="1" t="s">
        <v>785</v>
      </c>
      <c r="BF3517" s="1" t="s">
        <v>784</v>
      </c>
      <c r="BG3517">
        <v>66</v>
      </c>
      <c r="BH3517">
        <v>64</v>
      </c>
      <c r="BI3517">
        <v>53</v>
      </c>
      <c r="BJ3517">
        <v>3</v>
      </c>
      <c r="BK3517">
        <v>70</v>
      </c>
      <c r="BL3517">
        <v>73</v>
      </c>
      <c r="BM3517">
        <v>3</v>
      </c>
      <c r="BN3517">
        <v>55</v>
      </c>
      <c r="BO3517">
        <v>38</v>
      </c>
      <c r="BP3517">
        <v>2</v>
      </c>
      <c r="BQ3517">
        <v>64</v>
      </c>
      <c r="BR3517">
        <v>65</v>
      </c>
      <c r="BS3517">
        <v>3</v>
      </c>
      <c r="BT3517">
        <v>84</v>
      </c>
      <c r="BU3517">
        <v>82</v>
      </c>
      <c r="BV3517" s="1" t="s">
        <v>154</v>
      </c>
      <c r="BW3517">
        <v>324</v>
      </c>
      <c r="BY3517">
        <v>61</v>
      </c>
      <c r="BZ3517" s="1" t="s">
        <v>110</v>
      </c>
    </row>
    <row r="3518" spans="1:78" x14ac:dyDescent="0.25">
      <c r="A3518" s="1" t="s">
        <v>174</v>
      </c>
      <c r="B3518" s="1" t="s">
        <v>79</v>
      </c>
      <c r="C3518" s="1" t="s">
        <v>80</v>
      </c>
      <c r="D3518" s="2">
        <v>37374</v>
      </c>
      <c r="E3518">
        <v>20211</v>
      </c>
      <c r="F3518" s="1" t="s">
        <v>4182</v>
      </c>
      <c r="G3518" s="1" t="s">
        <v>82</v>
      </c>
      <c r="H3518" s="1" t="s">
        <v>79</v>
      </c>
      <c r="I3518" s="1" t="s">
        <v>83</v>
      </c>
      <c r="J3518" s="1" t="s">
        <v>784</v>
      </c>
      <c r="K3518">
        <v>66</v>
      </c>
      <c r="L3518" s="1" t="s">
        <v>785</v>
      </c>
      <c r="M3518">
        <v>66001</v>
      </c>
      <c r="N3518" s="1" t="s">
        <v>128</v>
      </c>
      <c r="O3518" s="1" t="s">
        <v>129</v>
      </c>
      <c r="P3518" s="1" t="s">
        <v>135</v>
      </c>
      <c r="Q3518" s="1" t="s">
        <v>140</v>
      </c>
      <c r="R3518" s="1" t="s">
        <v>140</v>
      </c>
      <c r="S3518" s="1" t="s">
        <v>117</v>
      </c>
      <c r="T3518" s="1" t="s">
        <v>124</v>
      </c>
      <c r="U3518" s="1" t="s">
        <v>92</v>
      </c>
      <c r="V3518" s="1" t="s">
        <v>92</v>
      </c>
      <c r="W3518" s="1" t="s">
        <v>92</v>
      </c>
      <c r="X3518" s="1" t="s">
        <v>92</v>
      </c>
      <c r="Y3518" s="1" t="s">
        <v>92</v>
      </c>
      <c r="Z3518" s="1" t="s">
        <v>92</v>
      </c>
      <c r="AA3518" s="1" t="s">
        <v>83</v>
      </c>
      <c r="AB3518" s="1" t="s">
        <v>92</v>
      </c>
      <c r="AC3518" s="1" t="s">
        <v>130</v>
      </c>
      <c r="AD3518" s="1" t="s">
        <v>119</v>
      </c>
      <c r="AE3518" s="1" t="s">
        <v>119</v>
      </c>
      <c r="AF3518" s="1" t="s">
        <v>94</v>
      </c>
      <c r="AG3518" s="1" t="s">
        <v>131</v>
      </c>
      <c r="AH3518" s="1" t="s">
        <v>125</v>
      </c>
      <c r="AI3518" s="1" t="s">
        <v>98</v>
      </c>
      <c r="AJ3518" s="1" t="s">
        <v>132</v>
      </c>
      <c r="AK3518" s="1" t="s">
        <v>83</v>
      </c>
      <c r="AL3518">
        <v>58065</v>
      </c>
      <c r="AM3518">
        <v>366001004926</v>
      </c>
      <c r="AN3518" s="1" t="s">
        <v>4162</v>
      </c>
      <c r="AO3518" s="1" t="s">
        <v>101</v>
      </c>
      <c r="AP3518" s="1" t="s">
        <v>102</v>
      </c>
      <c r="AQ3518" s="1" t="s">
        <v>103</v>
      </c>
      <c r="AR3518" s="1" t="s">
        <v>106</v>
      </c>
      <c r="AS3518" s="1" t="s">
        <v>105</v>
      </c>
      <c r="AT3518">
        <v>366001004926</v>
      </c>
      <c r="AU3518" s="1" t="s">
        <v>4162</v>
      </c>
      <c r="AV3518" s="1" t="s">
        <v>106</v>
      </c>
      <c r="AW3518" s="1" t="s">
        <v>531</v>
      </c>
      <c r="AX3518" s="1" t="s">
        <v>108</v>
      </c>
      <c r="AY3518">
        <v>66001</v>
      </c>
      <c r="AZ3518" s="1" t="s">
        <v>785</v>
      </c>
      <c r="BA3518">
        <v>66</v>
      </c>
      <c r="BB3518" s="1" t="s">
        <v>784</v>
      </c>
      <c r="BC3518" s="1" t="s">
        <v>104</v>
      </c>
      <c r="BD3518">
        <v>66001</v>
      </c>
      <c r="BE3518" s="1" t="s">
        <v>785</v>
      </c>
      <c r="BF3518" s="1" t="s">
        <v>784</v>
      </c>
      <c r="BG3518">
        <v>66</v>
      </c>
      <c r="BH3518">
        <v>68</v>
      </c>
      <c r="BI3518">
        <v>71</v>
      </c>
      <c r="BJ3518">
        <v>4</v>
      </c>
      <c r="BK3518">
        <v>68</v>
      </c>
      <c r="BL3518">
        <v>69</v>
      </c>
      <c r="BM3518">
        <v>3</v>
      </c>
      <c r="BN3518">
        <v>68</v>
      </c>
      <c r="BO3518">
        <v>81</v>
      </c>
      <c r="BP3518">
        <v>3</v>
      </c>
      <c r="BQ3518">
        <v>64</v>
      </c>
      <c r="BR3518">
        <v>63</v>
      </c>
      <c r="BS3518">
        <v>3</v>
      </c>
      <c r="BT3518">
        <v>78</v>
      </c>
      <c r="BU3518">
        <v>64</v>
      </c>
      <c r="BV3518" s="1" t="s">
        <v>121</v>
      </c>
      <c r="BW3518">
        <v>339</v>
      </c>
      <c r="BX3518">
        <v>100</v>
      </c>
      <c r="BY3518">
        <v>71</v>
      </c>
      <c r="BZ3518" s="1" t="s">
        <v>110</v>
      </c>
    </row>
    <row r="3519" spans="1:78" x14ac:dyDescent="0.25">
      <c r="A3519" s="1" t="s">
        <v>78</v>
      </c>
      <c r="B3519" s="1" t="s">
        <v>79</v>
      </c>
      <c r="C3519" s="1" t="s">
        <v>111</v>
      </c>
      <c r="D3519" s="2">
        <v>37804</v>
      </c>
      <c r="E3519">
        <v>20211</v>
      </c>
      <c r="F3519" s="1" t="s">
        <v>4183</v>
      </c>
      <c r="G3519" s="1" t="s">
        <v>82</v>
      </c>
      <c r="H3519" s="1" t="s">
        <v>79</v>
      </c>
      <c r="I3519" s="1" t="s">
        <v>83</v>
      </c>
      <c r="J3519" s="1" t="s">
        <v>784</v>
      </c>
      <c r="K3519">
        <v>66</v>
      </c>
      <c r="L3519" s="1" t="s">
        <v>785</v>
      </c>
      <c r="M3519">
        <v>66001</v>
      </c>
      <c r="N3519" s="1" t="s">
        <v>128</v>
      </c>
      <c r="O3519" s="1" t="s">
        <v>114</v>
      </c>
      <c r="P3519" s="1" t="s">
        <v>88</v>
      </c>
      <c r="Q3519" s="1" t="s">
        <v>140</v>
      </c>
      <c r="R3519" s="1" t="s">
        <v>140</v>
      </c>
      <c r="S3519" s="1" t="s">
        <v>89</v>
      </c>
      <c r="T3519" s="1" t="s">
        <v>116</v>
      </c>
      <c r="U3519" s="1" t="s">
        <v>92</v>
      </c>
      <c r="V3519" s="1" t="s">
        <v>92</v>
      </c>
      <c r="W3519" s="1" t="s">
        <v>92</v>
      </c>
      <c r="X3519" s="1" t="s">
        <v>92</v>
      </c>
      <c r="Y3519" s="1" t="s">
        <v>92</v>
      </c>
      <c r="Z3519" s="1" t="s">
        <v>92</v>
      </c>
      <c r="AA3519" s="1" t="s">
        <v>92</v>
      </c>
      <c r="AB3519" s="1" t="s">
        <v>92</v>
      </c>
      <c r="AC3519" s="1" t="s">
        <v>130</v>
      </c>
      <c r="AD3519" s="1" t="s">
        <v>119</v>
      </c>
      <c r="AE3519" s="1" t="s">
        <v>119</v>
      </c>
      <c r="AF3519" s="1" t="s">
        <v>119</v>
      </c>
      <c r="AG3519" s="1" t="s">
        <v>96</v>
      </c>
      <c r="AH3519" s="1" t="s">
        <v>125</v>
      </c>
      <c r="AI3519" s="1" t="s">
        <v>98</v>
      </c>
      <c r="AJ3519" s="1" t="s">
        <v>180</v>
      </c>
      <c r="AK3519" s="1" t="s">
        <v>83</v>
      </c>
      <c r="AL3519">
        <v>58065</v>
      </c>
      <c r="AM3519">
        <v>366001004926</v>
      </c>
      <c r="AN3519" s="1" t="s">
        <v>4162</v>
      </c>
      <c r="AO3519" s="1" t="s">
        <v>101</v>
      </c>
      <c r="AP3519" s="1" t="s">
        <v>102</v>
      </c>
      <c r="AQ3519" s="1" t="s">
        <v>103</v>
      </c>
      <c r="AR3519" s="1" t="s">
        <v>106</v>
      </c>
      <c r="AS3519" s="1" t="s">
        <v>105</v>
      </c>
      <c r="AT3519">
        <v>366001004926</v>
      </c>
      <c r="AU3519" s="1" t="s">
        <v>4162</v>
      </c>
      <c r="AV3519" s="1" t="s">
        <v>106</v>
      </c>
      <c r="AW3519" s="1" t="s">
        <v>531</v>
      </c>
      <c r="AX3519" s="1" t="s">
        <v>108</v>
      </c>
      <c r="AY3519">
        <v>66001</v>
      </c>
      <c r="AZ3519" s="1" t="s">
        <v>785</v>
      </c>
      <c r="BA3519">
        <v>66</v>
      </c>
      <c r="BB3519" s="1" t="s">
        <v>784</v>
      </c>
      <c r="BC3519" s="1" t="s">
        <v>104</v>
      </c>
      <c r="BD3519">
        <v>66001</v>
      </c>
      <c r="BE3519" s="1" t="s">
        <v>785</v>
      </c>
      <c r="BF3519" s="1" t="s">
        <v>784</v>
      </c>
      <c r="BG3519">
        <v>66</v>
      </c>
      <c r="BH3519">
        <v>69</v>
      </c>
      <c r="BI3519">
        <v>75</v>
      </c>
      <c r="BJ3519">
        <v>4</v>
      </c>
      <c r="BK3519">
        <v>68</v>
      </c>
      <c r="BL3519">
        <v>67</v>
      </c>
      <c r="BM3519">
        <v>3</v>
      </c>
      <c r="BN3519">
        <v>68</v>
      </c>
      <c r="BO3519">
        <v>81</v>
      </c>
      <c r="BP3519">
        <v>3</v>
      </c>
      <c r="BQ3519">
        <v>66</v>
      </c>
      <c r="BR3519">
        <v>69</v>
      </c>
      <c r="BS3519">
        <v>3</v>
      </c>
      <c r="BT3519">
        <v>86</v>
      </c>
      <c r="BU3519">
        <v>89</v>
      </c>
      <c r="BV3519" s="1" t="s">
        <v>154</v>
      </c>
      <c r="BW3519">
        <v>346</v>
      </c>
      <c r="BY3519">
        <v>76</v>
      </c>
      <c r="BZ3519" s="1" t="s">
        <v>110</v>
      </c>
    </row>
    <row r="3520" spans="1:78" x14ac:dyDescent="0.25">
      <c r="A3520" s="1" t="s">
        <v>174</v>
      </c>
      <c r="B3520" s="1" t="s">
        <v>79</v>
      </c>
      <c r="C3520" s="1" t="s">
        <v>111</v>
      </c>
      <c r="D3520" s="2">
        <v>37487</v>
      </c>
      <c r="E3520">
        <v>20211</v>
      </c>
      <c r="F3520" s="1" t="s">
        <v>4184</v>
      </c>
      <c r="G3520" s="1" t="s">
        <v>82</v>
      </c>
      <c r="H3520" s="1" t="s">
        <v>79</v>
      </c>
      <c r="I3520" s="1" t="s">
        <v>83</v>
      </c>
      <c r="J3520" s="1" t="s">
        <v>784</v>
      </c>
      <c r="K3520">
        <v>66</v>
      </c>
      <c r="L3520" s="1" t="s">
        <v>785</v>
      </c>
      <c r="M3520">
        <v>66001</v>
      </c>
      <c r="N3520" s="1" t="s">
        <v>86</v>
      </c>
      <c r="O3520" s="1" t="s">
        <v>114</v>
      </c>
      <c r="P3520" s="1" t="s">
        <v>88</v>
      </c>
      <c r="Q3520" s="1" t="s">
        <v>156</v>
      </c>
      <c r="R3520" s="1" t="s">
        <v>123</v>
      </c>
      <c r="S3520" s="1" t="s">
        <v>209</v>
      </c>
      <c r="T3520" s="1" t="s">
        <v>117</v>
      </c>
      <c r="U3520" s="1" t="s">
        <v>92</v>
      </c>
      <c r="V3520" s="1" t="s">
        <v>92</v>
      </c>
      <c r="W3520" s="1" t="s">
        <v>92</v>
      </c>
      <c r="X3520" s="1" t="s">
        <v>92</v>
      </c>
      <c r="Y3520" s="1" t="s">
        <v>92</v>
      </c>
      <c r="Z3520" s="1" t="s">
        <v>92</v>
      </c>
      <c r="AA3520" s="1" t="s">
        <v>83</v>
      </c>
      <c r="AB3520" s="1" t="s">
        <v>92</v>
      </c>
      <c r="AC3520" s="1" t="s">
        <v>141</v>
      </c>
      <c r="AD3520" s="1" t="s">
        <v>119</v>
      </c>
      <c r="AE3520" s="1" t="s">
        <v>119</v>
      </c>
      <c r="AF3520" s="1" t="s">
        <v>94</v>
      </c>
      <c r="AG3520" s="1" t="s">
        <v>96</v>
      </c>
      <c r="AH3520" s="1" t="s">
        <v>142</v>
      </c>
      <c r="AI3520" s="1" t="s">
        <v>98</v>
      </c>
      <c r="AJ3520" s="1" t="s">
        <v>126</v>
      </c>
      <c r="AK3520" s="1" t="s">
        <v>83</v>
      </c>
      <c r="AL3520">
        <v>58065</v>
      </c>
      <c r="AM3520">
        <v>366001004926</v>
      </c>
      <c r="AN3520" s="1" t="s">
        <v>4162</v>
      </c>
      <c r="AO3520" s="1" t="s">
        <v>101</v>
      </c>
      <c r="AP3520" s="1" t="s">
        <v>102</v>
      </c>
      <c r="AQ3520" s="1" t="s">
        <v>103</v>
      </c>
      <c r="AR3520" s="1" t="s">
        <v>106</v>
      </c>
      <c r="AS3520" s="1" t="s">
        <v>105</v>
      </c>
      <c r="AT3520">
        <v>366001004926</v>
      </c>
      <c r="AU3520" s="1" t="s">
        <v>4162</v>
      </c>
      <c r="AV3520" s="1" t="s">
        <v>106</v>
      </c>
      <c r="AW3520" s="1" t="s">
        <v>531</v>
      </c>
      <c r="AX3520" s="1" t="s">
        <v>108</v>
      </c>
      <c r="AY3520">
        <v>66001</v>
      </c>
      <c r="AZ3520" s="1" t="s">
        <v>785</v>
      </c>
      <c r="BA3520">
        <v>66</v>
      </c>
      <c r="BB3520" s="1" t="s">
        <v>784</v>
      </c>
      <c r="BC3520" s="1" t="s">
        <v>104</v>
      </c>
      <c r="BD3520">
        <v>66001</v>
      </c>
      <c r="BE3520" s="1" t="s">
        <v>785</v>
      </c>
      <c r="BF3520" s="1" t="s">
        <v>784</v>
      </c>
      <c r="BG3520">
        <v>66</v>
      </c>
      <c r="BH3520">
        <v>68</v>
      </c>
      <c r="BI3520">
        <v>72</v>
      </c>
      <c r="BJ3520">
        <v>4</v>
      </c>
      <c r="BK3520">
        <v>66</v>
      </c>
      <c r="BL3520">
        <v>60</v>
      </c>
      <c r="BM3520">
        <v>3</v>
      </c>
      <c r="BN3520">
        <v>63</v>
      </c>
      <c r="BO3520">
        <v>64</v>
      </c>
      <c r="BP3520">
        <v>3</v>
      </c>
      <c r="BQ3520">
        <v>64</v>
      </c>
      <c r="BR3520">
        <v>64</v>
      </c>
      <c r="BS3520">
        <v>3</v>
      </c>
      <c r="BT3520">
        <v>79</v>
      </c>
      <c r="BU3520">
        <v>66</v>
      </c>
      <c r="BV3520" s="1" t="s">
        <v>154</v>
      </c>
      <c r="BW3520">
        <v>332</v>
      </c>
      <c r="BY3520">
        <v>66</v>
      </c>
      <c r="BZ3520" s="1" t="s">
        <v>110</v>
      </c>
    </row>
    <row r="3521" spans="1:78" x14ac:dyDescent="0.25">
      <c r="A3521" s="1" t="s">
        <v>78</v>
      </c>
      <c r="B3521" s="1" t="s">
        <v>79</v>
      </c>
      <c r="C3521" s="1" t="s">
        <v>80</v>
      </c>
      <c r="D3521" s="2">
        <v>37750</v>
      </c>
      <c r="E3521">
        <v>20211</v>
      </c>
      <c r="F3521" s="1" t="s">
        <v>4185</v>
      </c>
      <c r="G3521" s="1" t="s">
        <v>82</v>
      </c>
      <c r="H3521" s="1" t="s">
        <v>79</v>
      </c>
      <c r="I3521" s="1" t="s">
        <v>83</v>
      </c>
      <c r="J3521" s="1" t="s">
        <v>784</v>
      </c>
      <c r="K3521">
        <v>66</v>
      </c>
      <c r="L3521" s="1" t="s">
        <v>785</v>
      </c>
      <c r="M3521">
        <v>66001</v>
      </c>
      <c r="N3521" s="1" t="s">
        <v>86</v>
      </c>
      <c r="O3521" s="1" t="s">
        <v>114</v>
      </c>
      <c r="P3521" s="1" t="s">
        <v>88</v>
      </c>
      <c r="Q3521" s="1" t="s">
        <v>115</v>
      </c>
      <c r="R3521" s="1" t="s">
        <v>90</v>
      </c>
      <c r="S3521" s="1" t="s">
        <v>117</v>
      </c>
      <c r="T3521" s="1" t="s">
        <v>144</v>
      </c>
      <c r="U3521" s="1" t="s">
        <v>92</v>
      </c>
      <c r="V3521" s="1" t="s">
        <v>92</v>
      </c>
      <c r="W3521" s="1" t="s">
        <v>92</v>
      </c>
      <c r="X3521" s="1" t="s">
        <v>92</v>
      </c>
      <c r="Y3521" s="1" t="s">
        <v>92</v>
      </c>
      <c r="Z3521" s="1" t="s">
        <v>92</v>
      </c>
      <c r="AA3521" s="1" t="s">
        <v>83</v>
      </c>
      <c r="AB3521" s="1" t="s">
        <v>92</v>
      </c>
      <c r="AC3521" s="1" t="s">
        <v>130</v>
      </c>
      <c r="AD3521" s="1" t="s">
        <v>119</v>
      </c>
      <c r="AE3521" s="1" t="s">
        <v>119</v>
      </c>
      <c r="AF3521" s="1" t="s">
        <v>119</v>
      </c>
      <c r="AG3521" s="1" t="s">
        <v>131</v>
      </c>
      <c r="AH3521" s="1" t="s">
        <v>97</v>
      </c>
      <c r="AI3521" s="1" t="s">
        <v>125</v>
      </c>
      <c r="AJ3521" s="1" t="s">
        <v>99</v>
      </c>
      <c r="AK3521" s="1" t="s">
        <v>83</v>
      </c>
      <c r="AL3521">
        <v>58065</v>
      </c>
      <c r="AM3521">
        <v>366001004926</v>
      </c>
      <c r="AN3521" s="1" t="s">
        <v>4162</v>
      </c>
      <c r="AO3521" s="1" t="s">
        <v>101</v>
      </c>
      <c r="AP3521" s="1" t="s">
        <v>102</v>
      </c>
      <c r="AQ3521" s="1" t="s">
        <v>103</v>
      </c>
      <c r="AR3521" s="1" t="s">
        <v>106</v>
      </c>
      <c r="AS3521" s="1" t="s">
        <v>105</v>
      </c>
      <c r="AT3521">
        <v>366001004926</v>
      </c>
      <c r="AU3521" s="1" t="s">
        <v>4162</v>
      </c>
      <c r="AV3521" s="1" t="s">
        <v>106</v>
      </c>
      <c r="AW3521" s="1" t="s">
        <v>531</v>
      </c>
      <c r="AX3521" s="1" t="s">
        <v>108</v>
      </c>
      <c r="AY3521">
        <v>66001</v>
      </c>
      <c r="AZ3521" s="1" t="s">
        <v>785</v>
      </c>
      <c r="BA3521">
        <v>66</v>
      </c>
      <c r="BB3521" s="1" t="s">
        <v>784</v>
      </c>
      <c r="BC3521" s="1" t="s">
        <v>104</v>
      </c>
      <c r="BD3521">
        <v>66001</v>
      </c>
      <c r="BE3521" s="1" t="s">
        <v>785</v>
      </c>
      <c r="BF3521" s="1" t="s">
        <v>784</v>
      </c>
      <c r="BG3521">
        <v>66</v>
      </c>
      <c r="BH3521">
        <v>38</v>
      </c>
      <c r="BI3521">
        <v>3</v>
      </c>
      <c r="BJ3521">
        <v>2</v>
      </c>
      <c r="BK3521">
        <v>40</v>
      </c>
      <c r="BL3521">
        <v>8</v>
      </c>
      <c r="BM3521">
        <v>2</v>
      </c>
      <c r="BN3521">
        <v>32</v>
      </c>
      <c r="BO3521">
        <v>2</v>
      </c>
      <c r="BP3521">
        <v>1</v>
      </c>
      <c r="BQ3521">
        <v>28</v>
      </c>
      <c r="BR3521">
        <v>2</v>
      </c>
      <c r="BS3521">
        <v>1</v>
      </c>
      <c r="BT3521">
        <v>63</v>
      </c>
      <c r="BU3521">
        <v>38</v>
      </c>
      <c r="BV3521" s="1" t="s">
        <v>109</v>
      </c>
      <c r="BW3521">
        <v>183</v>
      </c>
      <c r="BY3521">
        <v>3</v>
      </c>
      <c r="BZ3521" s="1" t="s">
        <v>110</v>
      </c>
    </row>
    <row r="3522" spans="1:78" x14ac:dyDescent="0.25">
      <c r="A3522" s="1" t="s">
        <v>78</v>
      </c>
      <c r="B3522" s="1" t="s">
        <v>79</v>
      </c>
      <c r="C3522" s="1" t="s">
        <v>80</v>
      </c>
      <c r="D3522" s="2">
        <v>37763</v>
      </c>
      <c r="E3522">
        <v>20211</v>
      </c>
      <c r="F3522" s="1" t="s">
        <v>4186</v>
      </c>
      <c r="G3522" s="1" t="s">
        <v>82</v>
      </c>
      <c r="H3522" s="1" t="s">
        <v>79</v>
      </c>
      <c r="I3522" s="1" t="s">
        <v>83</v>
      </c>
      <c r="J3522" s="1" t="s">
        <v>784</v>
      </c>
      <c r="K3522">
        <v>66</v>
      </c>
      <c r="L3522" s="1" t="s">
        <v>785</v>
      </c>
      <c r="M3522">
        <v>66001</v>
      </c>
      <c r="N3522" s="1" t="s">
        <v>128</v>
      </c>
      <c r="O3522" s="1" t="s">
        <v>114</v>
      </c>
      <c r="P3522" s="1" t="s">
        <v>88</v>
      </c>
      <c r="Q3522" s="1" t="s">
        <v>123</v>
      </c>
      <c r="R3522" s="1" t="s">
        <v>156</v>
      </c>
      <c r="S3522" s="1" t="s">
        <v>176</v>
      </c>
      <c r="T3522" s="1" t="s">
        <v>117</v>
      </c>
      <c r="U3522" s="1" t="s">
        <v>92</v>
      </c>
      <c r="V3522" s="1" t="s">
        <v>92</v>
      </c>
      <c r="W3522" s="1" t="s">
        <v>92</v>
      </c>
      <c r="X3522" s="1" t="s">
        <v>92</v>
      </c>
      <c r="Y3522" s="1" t="s">
        <v>92</v>
      </c>
      <c r="Z3522" s="1" t="s">
        <v>92</v>
      </c>
      <c r="AA3522" s="1" t="s">
        <v>92</v>
      </c>
      <c r="AB3522" s="1" t="s">
        <v>83</v>
      </c>
      <c r="AC3522" s="1" t="s">
        <v>130</v>
      </c>
      <c r="AD3522" s="1" t="s">
        <v>94</v>
      </c>
      <c r="AE3522" s="1" t="s">
        <v>94</v>
      </c>
      <c r="AF3522" s="1" t="s">
        <v>94</v>
      </c>
      <c r="AG3522" s="1" t="s">
        <v>131</v>
      </c>
      <c r="AH3522" s="1" t="s">
        <v>142</v>
      </c>
      <c r="AI3522" s="1" t="s">
        <v>120</v>
      </c>
      <c r="AJ3522" s="1" t="s">
        <v>99</v>
      </c>
      <c r="AK3522" s="1" t="s">
        <v>83</v>
      </c>
      <c r="AL3522">
        <v>58065</v>
      </c>
      <c r="AM3522">
        <v>366001004926</v>
      </c>
      <c r="AN3522" s="1" t="s">
        <v>4162</v>
      </c>
      <c r="AO3522" s="1" t="s">
        <v>101</v>
      </c>
      <c r="AP3522" s="1" t="s">
        <v>102</v>
      </c>
      <c r="AQ3522" s="1" t="s">
        <v>103</v>
      </c>
      <c r="AR3522" s="1" t="s">
        <v>106</v>
      </c>
      <c r="AS3522" s="1" t="s">
        <v>105</v>
      </c>
      <c r="AT3522">
        <v>366001004926</v>
      </c>
      <c r="AU3522" s="1" t="s">
        <v>4162</v>
      </c>
      <c r="AV3522" s="1" t="s">
        <v>106</v>
      </c>
      <c r="AW3522" s="1" t="s">
        <v>531</v>
      </c>
      <c r="AX3522" s="1" t="s">
        <v>108</v>
      </c>
      <c r="AY3522">
        <v>66001</v>
      </c>
      <c r="AZ3522" s="1" t="s">
        <v>785</v>
      </c>
      <c r="BA3522">
        <v>66</v>
      </c>
      <c r="BB3522" s="1" t="s">
        <v>784</v>
      </c>
      <c r="BC3522" s="1" t="s">
        <v>104</v>
      </c>
      <c r="BD3522">
        <v>66001</v>
      </c>
      <c r="BE3522" s="1" t="s">
        <v>785</v>
      </c>
      <c r="BF3522" s="1" t="s">
        <v>784</v>
      </c>
      <c r="BG3522">
        <v>66</v>
      </c>
      <c r="BH3522">
        <v>62</v>
      </c>
      <c r="BI3522">
        <v>48</v>
      </c>
      <c r="BJ3522">
        <v>3</v>
      </c>
      <c r="BK3522">
        <v>68</v>
      </c>
      <c r="BL3522">
        <v>68</v>
      </c>
      <c r="BM3522">
        <v>3</v>
      </c>
      <c r="BN3522">
        <v>63</v>
      </c>
      <c r="BO3522">
        <v>65</v>
      </c>
      <c r="BP3522">
        <v>3</v>
      </c>
      <c r="BQ3522">
        <v>64</v>
      </c>
      <c r="BR3522">
        <v>62</v>
      </c>
      <c r="BS3522">
        <v>3</v>
      </c>
      <c r="BT3522">
        <v>63</v>
      </c>
      <c r="BU3522">
        <v>37</v>
      </c>
      <c r="BV3522" s="1" t="s">
        <v>109</v>
      </c>
      <c r="BW3522">
        <v>321</v>
      </c>
      <c r="BY3522">
        <v>58</v>
      </c>
      <c r="BZ3522" s="1" t="s">
        <v>110</v>
      </c>
    </row>
    <row r="3523" spans="1:78" x14ac:dyDescent="0.25">
      <c r="A3523" s="1" t="s">
        <v>78</v>
      </c>
      <c r="B3523" s="1" t="s">
        <v>79</v>
      </c>
      <c r="C3523" s="1" t="s">
        <v>111</v>
      </c>
      <c r="D3523" s="2">
        <v>37914</v>
      </c>
      <c r="E3523">
        <v>20211</v>
      </c>
      <c r="F3523" s="1" t="s">
        <v>4187</v>
      </c>
      <c r="G3523" s="1" t="s">
        <v>82</v>
      </c>
      <c r="H3523" s="1" t="s">
        <v>79</v>
      </c>
      <c r="I3523" s="1" t="s">
        <v>83</v>
      </c>
      <c r="J3523" s="1" t="s">
        <v>784</v>
      </c>
      <c r="K3523">
        <v>66</v>
      </c>
      <c r="L3523" s="1" t="s">
        <v>785</v>
      </c>
      <c r="M3523">
        <v>66001</v>
      </c>
      <c r="N3523" s="1" t="s">
        <v>169</v>
      </c>
      <c r="O3523" s="1" t="s">
        <v>114</v>
      </c>
      <c r="P3523" s="1" t="s">
        <v>88</v>
      </c>
      <c r="Q3523" s="1" t="s">
        <v>156</v>
      </c>
      <c r="R3523" s="1" t="s">
        <v>90</v>
      </c>
      <c r="S3523" s="1" t="s">
        <v>116</v>
      </c>
      <c r="T3523" s="1" t="s">
        <v>144</v>
      </c>
      <c r="U3523" s="1" t="s">
        <v>92</v>
      </c>
      <c r="V3523" s="1" t="s">
        <v>92</v>
      </c>
      <c r="W3523" s="1" t="s">
        <v>92</v>
      </c>
      <c r="X3523" s="1" t="s">
        <v>92</v>
      </c>
      <c r="Y3523" s="1" t="s">
        <v>92</v>
      </c>
      <c r="Z3523" s="1" t="s">
        <v>92</v>
      </c>
      <c r="AA3523" s="1" t="s">
        <v>83</v>
      </c>
      <c r="AB3523" s="1" t="s">
        <v>92</v>
      </c>
      <c r="AC3523" s="1" t="s">
        <v>130</v>
      </c>
      <c r="AD3523" s="1" t="s">
        <v>119</v>
      </c>
      <c r="AE3523" s="1" t="s">
        <v>119</v>
      </c>
      <c r="AF3523" s="1" t="s">
        <v>119</v>
      </c>
      <c r="AG3523" s="1" t="s">
        <v>96</v>
      </c>
      <c r="AH3523" s="1" t="s">
        <v>142</v>
      </c>
      <c r="AI3523" s="1" t="s">
        <v>120</v>
      </c>
      <c r="AJ3523" s="1" t="s">
        <v>99</v>
      </c>
      <c r="AK3523" s="1" t="s">
        <v>83</v>
      </c>
      <c r="AL3523">
        <v>58065</v>
      </c>
      <c r="AM3523">
        <v>366001004926</v>
      </c>
      <c r="AN3523" s="1" t="s">
        <v>4162</v>
      </c>
      <c r="AO3523" s="1" t="s">
        <v>101</v>
      </c>
      <c r="AP3523" s="1" t="s">
        <v>102</v>
      </c>
      <c r="AQ3523" s="1" t="s">
        <v>103</v>
      </c>
      <c r="AR3523" s="1" t="s">
        <v>106</v>
      </c>
      <c r="AS3523" s="1" t="s">
        <v>105</v>
      </c>
      <c r="AT3523">
        <v>366001004926</v>
      </c>
      <c r="AU3523" s="1" t="s">
        <v>4162</v>
      </c>
      <c r="AV3523" s="1" t="s">
        <v>106</v>
      </c>
      <c r="AW3523" s="1" t="s">
        <v>531</v>
      </c>
      <c r="AX3523" s="1" t="s">
        <v>108</v>
      </c>
      <c r="AY3523">
        <v>66001</v>
      </c>
      <c r="AZ3523" s="1" t="s">
        <v>785</v>
      </c>
      <c r="BA3523">
        <v>66</v>
      </c>
      <c r="BB3523" s="1" t="s">
        <v>784</v>
      </c>
      <c r="BC3523" s="1" t="s">
        <v>104</v>
      </c>
      <c r="BD3523">
        <v>66001</v>
      </c>
      <c r="BE3523" s="1" t="s">
        <v>785</v>
      </c>
      <c r="BF3523" s="1" t="s">
        <v>784</v>
      </c>
      <c r="BG3523">
        <v>66</v>
      </c>
      <c r="BH3523">
        <v>47</v>
      </c>
      <c r="BI3523">
        <v>12</v>
      </c>
      <c r="BJ3523">
        <v>2</v>
      </c>
      <c r="BK3523">
        <v>54</v>
      </c>
      <c r="BL3523">
        <v>27</v>
      </c>
      <c r="BM3523">
        <v>3</v>
      </c>
      <c r="BN3523">
        <v>52</v>
      </c>
      <c r="BO3523">
        <v>29</v>
      </c>
      <c r="BP3523">
        <v>2</v>
      </c>
      <c r="BQ3523">
        <v>46</v>
      </c>
      <c r="BR3523">
        <v>19</v>
      </c>
      <c r="BS3523">
        <v>2</v>
      </c>
      <c r="BT3523">
        <v>77</v>
      </c>
      <c r="BU3523">
        <v>63</v>
      </c>
      <c r="BV3523" s="1" t="s">
        <v>121</v>
      </c>
      <c r="BW3523">
        <v>259</v>
      </c>
      <c r="BY3523">
        <v>24</v>
      </c>
      <c r="BZ3523" s="1" t="s">
        <v>110</v>
      </c>
    </row>
    <row r="3524" spans="1:78" x14ac:dyDescent="0.25">
      <c r="A3524" s="1" t="s">
        <v>78</v>
      </c>
      <c r="B3524" s="1" t="s">
        <v>79</v>
      </c>
      <c r="C3524" s="1" t="s">
        <v>80</v>
      </c>
      <c r="D3524" s="2">
        <v>37877</v>
      </c>
      <c r="E3524">
        <v>20211</v>
      </c>
      <c r="F3524" s="1" t="s">
        <v>4188</v>
      </c>
      <c r="G3524" s="1" t="s">
        <v>82</v>
      </c>
      <c r="H3524" s="1" t="s">
        <v>79</v>
      </c>
      <c r="I3524" s="1" t="s">
        <v>83</v>
      </c>
      <c r="J3524" s="1" t="s">
        <v>784</v>
      </c>
      <c r="K3524">
        <v>66</v>
      </c>
      <c r="L3524" s="1" t="s">
        <v>785</v>
      </c>
      <c r="M3524">
        <v>66001</v>
      </c>
      <c r="N3524" s="1" t="s">
        <v>169</v>
      </c>
      <c r="O3524" s="1" t="s">
        <v>114</v>
      </c>
      <c r="P3524" s="1" t="s">
        <v>88</v>
      </c>
      <c r="Q3524" s="1" t="s">
        <v>140</v>
      </c>
      <c r="R3524" s="1" t="s">
        <v>140</v>
      </c>
      <c r="S3524" s="1" t="s">
        <v>116</v>
      </c>
      <c r="T3524" s="1" t="s">
        <v>116</v>
      </c>
      <c r="U3524" s="1" t="s">
        <v>92</v>
      </c>
      <c r="V3524" s="1" t="s">
        <v>92</v>
      </c>
      <c r="W3524" s="1" t="s">
        <v>92</v>
      </c>
      <c r="X3524" s="1" t="s">
        <v>92</v>
      </c>
      <c r="Y3524" s="1" t="s">
        <v>92</v>
      </c>
      <c r="Z3524" s="1" t="s">
        <v>92</v>
      </c>
      <c r="AA3524" s="1" t="s">
        <v>83</v>
      </c>
      <c r="AB3524" s="1" t="s">
        <v>92</v>
      </c>
      <c r="AC3524" s="1" t="s">
        <v>141</v>
      </c>
      <c r="AD3524" s="1" t="s">
        <v>119</v>
      </c>
      <c r="AE3524" s="1" t="s">
        <v>119</v>
      </c>
      <c r="AF3524" s="1" t="s">
        <v>94</v>
      </c>
      <c r="AG3524" s="1" t="s">
        <v>131</v>
      </c>
      <c r="AH3524" s="1" t="s">
        <v>142</v>
      </c>
      <c r="AI3524" s="1" t="s">
        <v>98</v>
      </c>
      <c r="AJ3524" s="1" t="s">
        <v>99</v>
      </c>
      <c r="AK3524" s="1" t="s">
        <v>83</v>
      </c>
      <c r="AL3524">
        <v>58065</v>
      </c>
      <c r="AM3524">
        <v>366001004926</v>
      </c>
      <c r="AN3524" s="1" t="s">
        <v>4162</v>
      </c>
      <c r="AO3524" s="1" t="s">
        <v>101</v>
      </c>
      <c r="AP3524" s="1" t="s">
        <v>102</v>
      </c>
      <c r="AQ3524" s="1" t="s">
        <v>103</v>
      </c>
      <c r="AR3524" s="1" t="s">
        <v>106</v>
      </c>
      <c r="AS3524" s="1" t="s">
        <v>105</v>
      </c>
      <c r="AT3524">
        <v>366001004926</v>
      </c>
      <c r="AU3524" s="1" t="s">
        <v>4162</v>
      </c>
      <c r="AV3524" s="1" t="s">
        <v>106</v>
      </c>
      <c r="AW3524" s="1" t="s">
        <v>531</v>
      </c>
      <c r="AX3524" s="1" t="s">
        <v>108</v>
      </c>
      <c r="AY3524">
        <v>66001</v>
      </c>
      <c r="AZ3524" s="1" t="s">
        <v>785</v>
      </c>
      <c r="BA3524">
        <v>66</v>
      </c>
      <c r="BB3524" s="1" t="s">
        <v>784</v>
      </c>
      <c r="BC3524" s="1" t="s">
        <v>104</v>
      </c>
      <c r="BD3524">
        <v>66001</v>
      </c>
      <c r="BE3524" s="1" t="s">
        <v>785</v>
      </c>
      <c r="BF3524" s="1" t="s">
        <v>784</v>
      </c>
      <c r="BG3524">
        <v>66</v>
      </c>
      <c r="BH3524">
        <v>70</v>
      </c>
      <c r="BI3524">
        <v>77</v>
      </c>
      <c r="BJ3524">
        <v>4</v>
      </c>
      <c r="BK3524">
        <v>73</v>
      </c>
      <c r="BL3524">
        <v>81</v>
      </c>
      <c r="BM3524">
        <v>4</v>
      </c>
      <c r="BN3524">
        <v>74</v>
      </c>
      <c r="BO3524">
        <v>95</v>
      </c>
      <c r="BP3524">
        <v>4</v>
      </c>
      <c r="BQ3524">
        <v>70</v>
      </c>
      <c r="BR3524">
        <v>82</v>
      </c>
      <c r="BS3524">
        <v>3</v>
      </c>
      <c r="BT3524">
        <v>83</v>
      </c>
      <c r="BU3524">
        <v>79</v>
      </c>
      <c r="BV3524" s="1" t="s">
        <v>154</v>
      </c>
      <c r="BW3524">
        <v>363</v>
      </c>
      <c r="BY3524">
        <v>87</v>
      </c>
      <c r="BZ3524" s="1" t="s">
        <v>110</v>
      </c>
    </row>
    <row r="3525" spans="1:78" x14ac:dyDescent="0.25">
      <c r="A3525" s="1" t="s">
        <v>78</v>
      </c>
      <c r="B3525" s="1" t="s">
        <v>79</v>
      </c>
      <c r="C3525" s="1" t="s">
        <v>111</v>
      </c>
      <c r="D3525" s="2">
        <v>37703</v>
      </c>
      <c r="E3525">
        <v>20211</v>
      </c>
      <c r="F3525" s="1" t="s">
        <v>4189</v>
      </c>
      <c r="G3525" s="1" t="s">
        <v>82</v>
      </c>
      <c r="H3525" s="1" t="s">
        <v>79</v>
      </c>
      <c r="I3525" s="1" t="s">
        <v>83</v>
      </c>
      <c r="J3525" s="1" t="s">
        <v>784</v>
      </c>
      <c r="K3525">
        <v>66</v>
      </c>
      <c r="L3525" s="1" t="s">
        <v>785</v>
      </c>
      <c r="M3525">
        <v>66001</v>
      </c>
      <c r="N3525" s="1" t="s">
        <v>169</v>
      </c>
      <c r="O3525" s="1" t="s">
        <v>163</v>
      </c>
      <c r="P3525" s="1" t="s">
        <v>151</v>
      </c>
      <c r="Q3525" s="1" t="s">
        <v>140</v>
      </c>
      <c r="R3525" s="1" t="s">
        <v>140</v>
      </c>
      <c r="S3525" s="1" t="s">
        <v>124</v>
      </c>
      <c r="T3525" s="1" t="s">
        <v>124</v>
      </c>
      <c r="U3525" s="1" t="s">
        <v>92</v>
      </c>
      <c r="V3525" s="1" t="s">
        <v>92</v>
      </c>
      <c r="W3525" s="1" t="s">
        <v>92</v>
      </c>
      <c r="X3525" s="1" t="s">
        <v>92</v>
      </c>
      <c r="Y3525" s="1" t="s">
        <v>92</v>
      </c>
      <c r="Z3525" s="1" t="s">
        <v>92</v>
      </c>
      <c r="AA3525" s="1" t="s">
        <v>83</v>
      </c>
      <c r="AB3525" s="1" t="s">
        <v>92</v>
      </c>
      <c r="AC3525" s="1" t="s">
        <v>141</v>
      </c>
      <c r="AD3525" s="1" t="s">
        <v>119</v>
      </c>
      <c r="AE3525" s="1" t="s">
        <v>119</v>
      </c>
      <c r="AF3525" s="1" t="s">
        <v>119</v>
      </c>
      <c r="AG3525" s="1" t="s">
        <v>145</v>
      </c>
      <c r="AH3525" s="1" t="s">
        <v>142</v>
      </c>
      <c r="AI3525" s="1" t="s">
        <v>98</v>
      </c>
      <c r="AJ3525" s="1" t="s">
        <v>99</v>
      </c>
      <c r="AK3525" s="1" t="s">
        <v>83</v>
      </c>
      <c r="AL3525">
        <v>58065</v>
      </c>
      <c r="AM3525">
        <v>366001004926</v>
      </c>
      <c r="AN3525" s="1" t="s">
        <v>4162</v>
      </c>
      <c r="AO3525" s="1" t="s">
        <v>101</v>
      </c>
      <c r="AP3525" s="1" t="s">
        <v>102</v>
      </c>
      <c r="AQ3525" s="1" t="s">
        <v>103</v>
      </c>
      <c r="AR3525" s="1" t="s">
        <v>106</v>
      </c>
      <c r="AS3525" s="1" t="s">
        <v>105</v>
      </c>
      <c r="AT3525">
        <v>366001004926</v>
      </c>
      <c r="AU3525" s="1" t="s">
        <v>4162</v>
      </c>
      <c r="AV3525" s="1" t="s">
        <v>106</v>
      </c>
      <c r="AW3525" s="1" t="s">
        <v>531</v>
      </c>
      <c r="AX3525" s="1" t="s">
        <v>108</v>
      </c>
      <c r="AY3525">
        <v>66001</v>
      </c>
      <c r="AZ3525" s="1" t="s">
        <v>785</v>
      </c>
      <c r="BA3525">
        <v>66</v>
      </c>
      <c r="BB3525" s="1" t="s">
        <v>784</v>
      </c>
      <c r="BC3525" s="1" t="s">
        <v>104</v>
      </c>
      <c r="BD3525">
        <v>66001</v>
      </c>
      <c r="BE3525" s="1" t="s">
        <v>785</v>
      </c>
      <c r="BF3525" s="1" t="s">
        <v>784</v>
      </c>
      <c r="BG3525">
        <v>66</v>
      </c>
      <c r="BH3525">
        <v>63</v>
      </c>
      <c r="BI3525">
        <v>52</v>
      </c>
      <c r="BJ3525">
        <v>3</v>
      </c>
      <c r="BK3525">
        <v>74</v>
      </c>
      <c r="BL3525">
        <v>85</v>
      </c>
      <c r="BM3525">
        <v>4</v>
      </c>
      <c r="BN3525">
        <v>64</v>
      </c>
      <c r="BO3525">
        <v>69</v>
      </c>
      <c r="BP3525">
        <v>3</v>
      </c>
      <c r="BQ3525">
        <v>70</v>
      </c>
      <c r="BR3525">
        <v>81</v>
      </c>
      <c r="BS3525">
        <v>3</v>
      </c>
      <c r="BT3525">
        <v>85</v>
      </c>
      <c r="BU3525">
        <v>87</v>
      </c>
      <c r="BV3525" s="1" t="s">
        <v>154</v>
      </c>
      <c r="BW3525">
        <v>345</v>
      </c>
      <c r="BY3525">
        <v>76</v>
      </c>
      <c r="BZ3525" s="1" t="s">
        <v>110</v>
      </c>
    </row>
    <row r="3526" spans="1:78" x14ac:dyDescent="0.25">
      <c r="A3526" s="1" t="s">
        <v>78</v>
      </c>
      <c r="B3526" s="1" t="s">
        <v>79</v>
      </c>
      <c r="C3526" s="1" t="s">
        <v>111</v>
      </c>
      <c r="D3526" s="2">
        <v>37849</v>
      </c>
      <c r="E3526">
        <v>20211</v>
      </c>
      <c r="F3526" s="1" t="s">
        <v>4190</v>
      </c>
      <c r="G3526" s="1" t="s">
        <v>82</v>
      </c>
      <c r="H3526" s="1" t="s">
        <v>79</v>
      </c>
      <c r="I3526" s="1" t="s">
        <v>83</v>
      </c>
      <c r="J3526" s="1" t="s">
        <v>784</v>
      </c>
      <c r="K3526">
        <v>66</v>
      </c>
      <c r="L3526" s="1" t="s">
        <v>785</v>
      </c>
      <c r="M3526">
        <v>66001</v>
      </c>
      <c r="N3526" s="1" t="s">
        <v>86</v>
      </c>
      <c r="O3526" s="1" t="s">
        <v>114</v>
      </c>
      <c r="P3526" s="1" t="s">
        <v>88</v>
      </c>
      <c r="Q3526" s="1" t="s">
        <v>90</v>
      </c>
      <c r="R3526" s="1" t="s">
        <v>233</v>
      </c>
      <c r="S3526" s="1" t="s">
        <v>209</v>
      </c>
      <c r="T3526" s="1" t="s">
        <v>117</v>
      </c>
      <c r="U3526" s="1" t="s">
        <v>92</v>
      </c>
      <c r="V3526" s="1" t="s">
        <v>92</v>
      </c>
      <c r="W3526" s="1" t="s">
        <v>92</v>
      </c>
      <c r="X3526" s="1" t="s">
        <v>92</v>
      </c>
      <c r="Y3526" s="1" t="s">
        <v>92</v>
      </c>
      <c r="Z3526" s="1" t="s">
        <v>92</v>
      </c>
      <c r="AA3526" s="1" t="s">
        <v>83</v>
      </c>
      <c r="AB3526" s="1" t="s">
        <v>83</v>
      </c>
      <c r="AC3526" s="1" t="s">
        <v>130</v>
      </c>
      <c r="AD3526" s="1" t="s">
        <v>119</v>
      </c>
      <c r="AE3526" s="1" t="s">
        <v>119</v>
      </c>
      <c r="AF3526" s="1" t="s">
        <v>119</v>
      </c>
      <c r="AG3526" s="1" t="s">
        <v>96</v>
      </c>
      <c r="AH3526" s="1" t="s">
        <v>125</v>
      </c>
      <c r="AI3526" s="1" t="s">
        <v>120</v>
      </c>
      <c r="AJ3526" s="1" t="s">
        <v>99</v>
      </c>
      <c r="AK3526" s="1" t="s">
        <v>83</v>
      </c>
      <c r="AL3526">
        <v>58065</v>
      </c>
      <c r="AM3526">
        <v>366001004926</v>
      </c>
      <c r="AN3526" s="1" t="s">
        <v>4162</v>
      </c>
      <c r="AO3526" s="1" t="s">
        <v>101</v>
      </c>
      <c r="AP3526" s="1" t="s">
        <v>102</v>
      </c>
      <c r="AQ3526" s="1" t="s">
        <v>103</v>
      </c>
      <c r="AR3526" s="1" t="s">
        <v>106</v>
      </c>
      <c r="AS3526" s="1" t="s">
        <v>105</v>
      </c>
      <c r="AT3526">
        <v>366001004926</v>
      </c>
      <c r="AU3526" s="1" t="s">
        <v>4162</v>
      </c>
      <c r="AV3526" s="1" t="s">
        <v>106</v>
      </c>
      <c r="AW3526" s="1" t="s">
        <v>531</v>
      </c>
      <c r="AX3526" s="1" t="s">
        <v>108</v>
      </c>
      <c r="AY3526">
        <v>66001</v>
      </c>
      <c r="AZ3526" s="1" t="s">
        <v>785</v>
      </c>
      <c r="BA3526">
        <v>66</v>
      </c>
      <c r="BB3526" s="1" t="s">
        <v>784</v>
      </c>
      <c r="BC3526" s="1" t="s">
        <v>104</v>
      </c>
      <c r="BD3526">
        <v>66001</v>
      </c>
      <c r="BE3526" s="1" t="s">
        <v>785</v>
      </c>
      <c r="BF3526" s="1" t="s">
        <v>784</v>
      </c>
      <c r="BG3526">
        <v>66</v>
      </c>
      <c r="BH3526">
        <v>66</v>
      </c>
      <c r="BI3526">
        <v>62</v>
      </c>
      <c r="BJ3526">
        <v>4</v>
      </c>
      <c r="BK3526">
        <v>72</v>
      </c>
      <c r="BL3526">
        <v>80</v>
      </c>
      <c r="BM3526">
        <v>4</v>
      </c>
      <c r="BN3526">
        <v>66</v>
      </c>
      <c r="BO3526">
        <v>76</v>
      </c>
      <c r="BP3526">
        <v>3</v>
      </c>
      <c r="BQ3526">
        <v>73</v>
      </c>
      <c r="BR3526">
        <v>90</v>
      </c>
      <c r="BS3526">
        <v>4</v>
      </c>
      <c r="BT3526">
        <v>87</v>
      </c>
      <c r="BU3526">
        <v>90</v>
      </c>
      <c r="BV3526" s="1" t="s">
        <v>154</v>
      </c>
      <c r="BW3526">
        <v>353</v>
      </c>
      <c r="BY3526">
        <v>81</v>
      </c>
      <c r="BZ3526" s="1" t="s">
        <v>110</v>
      </c>
    </row>
    <row r="3527" spans="1:78" x14ac:dyDescent="0.25">
      <c r="A3527" s="1" t="s">
        <v>78</v>
      </c>
      <c r="B3527" s="1" t="s">
        <v>79</v>
      </c>
      <c r="C3527" s="1" t="s">
        <v>80</v>
      </c>
      <c r="D3527" s="2">
        <v>37818</v>
      </c>
      <c r="E3527">
        <v>20211</v>
      </c>
      <c r="F3527" s="1" t="s">
        <v>4191</v>
      </c>
      <c r="G3527" s="1" t="s">
        <v>82</v>
      </c>
      <c r="H3527" s="1" t="s">
        <v>79</v>
      </c>
      <c r="I3527" s="1" t="s">
        <v>83</v>
      </c>
      <c r="J3527" s="1" t="s">
        <v>784</v>
      </c>
      <c r="K3527">
        <v>66</v>
      </c>
      <c r="L3527" s="1" t="s">
        <v>785</v>
      </c>
      <c r="M3527">
        <v>66001</v>
      </c>
      <c r="N3527" s="1" t="s">
        <v>169</v>
      </c>
      <c r="O3527" s="1" t="s">
        <v>114</v>
      </c>
      <c r="P3527" s="1" t="s">
        <v>88</v>
      </c>
      <c r="Q3527" s="1" t="s">
        <v>140</v>
      </c>
      <c r="R3527" s="1" t="s">
        <v>140</v>
      </c>
      <c r="S3527" s="1" t="s">
        <v>124</v>
      </c>
      <c r="T3527" s="1" t="s">
        <v>124</v>
      </c>
      <c r="U3527" s="1" t="s">
        <v>92</v>
      </c>
      <c r="V3527" s="1" t="s">
        <v>92</v>
      </c>
      <c r="W3527" s="1" t="s">
        <v>92</v>
      </c>
      <c r="X3527" s="1" t="s">
        <v>92</v>
      </c>
      <c r="Y3527" s="1" t="s">
        <v>92</v>
      </c>
      <c r="Z3527" s="1" t="s">
        <v>92</v>
      </c>
      <c r="AA3527" s="1" t="s">
        <v>83</v>
      </c>
      <c r="AB3527" s="1" t="s">
        <v>92</v>
      </c>
      <c r="AC3527" s="1" t="s">
        <v>141</v>
      </c>
      <c r="AD3527" s="1" t="s">
        <v>119</v>
      </c>
      <c r="AE3527" s="1" t="s">
        <v>119</v>
      </c>
      <c r="AF3527" s="1" t="s">
        <v>119</v>
      </c>
      <c r="AG3527" s="1" t="s">
        <v>96</v>
      </c>
      <c r="AH3527" s="1" t="s">
        <v>142</v>
      </c>
      <c r="AI3527" s="1" t="s">
        <v>120</v>
      </c>
      <c r="AJ3527" s="1" t="s">
        <v>99</v>
      </c>
      <c r="AK3527" s="1" t="s">
        <v>83</v>
      </c>
      <c r="AL3527">
        <v>58065</v>
      </c>
      <c r="AM3527">
        <v>366001004926</v>
      </c>
      <c r="AN3527" s="1" t="s">
        <v>4162</v>
      </c>
      <c r="AO3527" s="1" t="s">
        <v>101</v>
      </c>
      <c r="AP3527" s="1" t="s">
        <v>102</v>
      </c>
      <c r="AQ3527" s="1" t="s">
        <v>103</v>
      </c>
      <c r="AR3527" s="1" t="s">
        <v>106</v>
      </c>
      <c r="AS3527" s="1" t="s">
        <v>105</v>
      </c>
      <c r="AT3527">
        <v>366001004926</v>
      </c>
      <c r="AU3527" s="1" t="s">
        <v>4162</v>
      </c>
      <c r="AV3527" s="1" t="s">
        <v>106</v>
      </c>
      <c r="AW3527" s="1" t="s">
        <v>531</v>
      </c>
      <c r="AX3527" s="1" t="s">
        <v>108</v>
      </c>
      <c r="AY3527">
        <v>66001</v>
      </c>
      <c r="AZ3527" s="1" t="s">
        <v>785</v>
      </c>
      <c r="BA3527">
        <v>66</v>
      </c>
      <c r="BB3527" s="1" t="s">
        <v>784</v>
      </c>
      <c r="BC3527" s="1" t="s">
        <v>104</v>
      </c>
      <c r="BD3527">
        <v>66001</v>
      </c>
      <c r="BE3527" s="1" t="s">
        <v>785</v>
      </c>
      <c r="BF3527" s="1" t="s">
        <v>784</v>
      </c>
      <c r="BG3527">
        <v>66</v>
      </c>
      <c r="BH3527">
        <v>67</v>
      </c>
      <c r="BI3527">
        <v>67</v>
      </c>
      <c r="BJ3527">
        <v>4</v>
      </c>
      <c r="BK3527">
        <v>73</v>
      </c>
      <c r="BL3527">
        <v>82</v>
      </c>
      <c r="BM3527">
        <v>4</v>
      </c>
      <c r="BN3527">
        <v>64</v>
      </c>
      <c r="BO3527">
        <v>69</v>
      </c>
      <c r="BP3527">
        <v>3</v>
      </c>
      <c r="BQ3527">
        <v>75</v>
      </c>
      <c r="BR3527">
        <v>92</v>
      </c>
      <c r="BS3527">
        <v>4</v>
      </c>
      <c r="BT3527">
        <v>76</v>
      </c>
      <c r="BU3527">
        <v>60</v>
      </c>
      <c r="BV3527" s="1" t="s">
        <v>121</v>
      </c>
      <c r="BW3527">
        <v>351</v>
      </c>
      <c r="BY3527">
        <v>80</v>
      </c>
      <c r="BZ3527" s="1" t="s">
        <v>110</v>
      </c>
    </row>
    <row r="3528" spans="1:78" x14ac:dyDescent="0.25">
      <c r="A3528" s="1" t="s">
        <v>78</v>
      </c>
      <c r="B3528" s="1" t="s">
        <v>79</v>
      </c>
      <c r="C3528" s="1" t="s">
        <v>111</v>
      </c>
      <c r="D3528" s="2">
        <v>37911</v>
      </c>
      <c r="E3528">
        <v>20211</v>
      </c>
      <c r="F3528" s="1" t="s">
        <v>4192</v>
      </c>
      <c r="G3528" s="1" t="s">
        <v>82</v>
      </c>
      <c r="H3528" s="1" t="s">
        <v>79</v>
      </c>
      <c r="I3528" s="1" t="s">
        <v>83</v>
      </c>
      <c r="J3528" s="1" t="s">
        <v>784</v>
      </c>
      <c r="K3528">
        <v>66</v>
      </c>
      <c r="L3528" s="1" t="s">
        <v>785</v>
      </c>
      <c r="M3528">
        <v>66001</v>
      </c>
      <c r="N3528" s="1" t="s">
        <v>169</v>
      </c>
      <c r="O3528" s="1" t="s">
        <v>114</v>
      </c>
      <c r="P3528" s="1" t="s">
        <v>88</v>
      </c>
      <c r="Q3528" s="1" t="s">
        <v>140</v>
      </c>
      <c r="R3528" s="1" t="s">
        <v>140</v>
      </c>
      <c r="S3528" s="1" t="s">
        <v>124</v>
      </c>
      <c r="T3528" s="1" t="s">
        <v>117</v>
      </c>
      <c r="U3528" s="1" t="s">
        <v>92</v>
      </c>
      <c r="V3528" s="1" t="s">
        <v>92</v>
      </c>
      <c r="W3528" s="1" t="s">
        <v>92</v>
      </c>
      <c r="X3528" s="1" t="s">
        <v>92</v>
      </c>
      <c r="Y3528" s="1" t="s">
        <v>92</v>
      </c>
      <c r="Z3528" s="1" t="s">
        <v>92</v>
      </c>
      <c r="AA3528" s="1" t="s">
        <v>83</v>
      </c>
      <c r="AB3528" s="1" t="s">
        <v>92</v>
      </c>
      <c r="AC3528" s="1" t="s">
        <v>141</v>
      </c>
      <c r="AD3528" s="1" t="s">
        <v>119</v>
      </c>
      <c r="AE3528" s="1" t="s">
        <v>119</v>
      </c>
      <c r="AF3528" s="1" t="s">
        <v>119</v>
      </c>
      <c r="AG3528" s="1" t="s">
        <v>96</v>
      </c>
      <c r="AH3528" s="1" t="s">
        <v>125</v>
      </c>
      <c r="AI3528" s="1" t="s">
        <v>120</v>
      </c>
      <c r="AJ3528" s="1" t="s">
        <v>99</v>
      </c>
      <c r="AK3528" s="1" t="s">
        <v>133</v>
      </c>
      <c r="AL3528">
        <v>58065</v>
      </c>
      <c r="AM3528">
        <v>366001004926</v>
      </c>
      <c r="AN3528" s="1" t="s">
        <v>4162</v>
      </c>
      <c r="AO3528" s="1" t="s">
        <v>101</v>
      </c>
      <c r="AP3528" s="1" t="s">
        <v>102</v>
      </c>
      <c r="AQ3528" s="1" t="s">
        <v>103</v>
      </c>
      <c r="AR3528" s="1" t="s">
        <v>106</v>
      </c>
      <c r="AS3528" s="1" t="s">
        <v>105</v>
      </c>
      <c r="AT3528">
        <v>366001004926</v>
      </c>
      <c r="AU3528" s="1" t="s">
        <v>4162</v>
      </c>
      <c r="AV3528" s="1" t="s">
        <v>106</v>
      </c>
      <c r="AW3528" s="1" t="s">
        <v>531</v>
      </c>
      <c r="AX3528" s="1" t="s">
        <v>108</v>
      </c>
      <c r="AY3528">
        <v>66001</v>
      </c>
      <c r="AZ3528" s="1" t="s">
        <v>785</v>
      </c>
      <c r="BA3528">
        <v>66</v>
      </c>
      <c r="BB3528" s="1" t="s">
        <v>784</v>
      </c>
      <c r="BC3528" s="1" t="s">
        <v>104</v>
      </c>
      <c r="BD3528">
        <v>66001</v>
      </c>
      <c r="BE3528" s="1" t="s">
        <v>785</v>
      </c>
      <c r="BF3528" s="1" t="s">
        <v>784</v>
      </c>
      <c r="BG3528">
        <v>66</v>
      </c>
      <c r="BH3528">
        <v>66</v>
      </c>
      <c r="BI3528">
        <v>63</v>
      </c>
      <c r="BJ3528">
        <v>4</v>
      </c>
      <c r="BK3528">
        <v>71</v>
      </c>
      <c r="BL3528">
        <v>77</v>
      </c>
      <c r="BM3528">
        <v>4</v>
      </c>
      <c r="BN3528">
        <v>63</v>
      </c>
      <c r="BO3528">
        <v>65</v>
      </c>
      <c r="BP3528">
        <v>3</v>
      </c>
      <c r="BQ3528">
        <v>70</v>
      </c>
      <c r="BR3528">
        <v>81</v>
      </c>
      <c r="BS3528">
        <v>3</v>
      </c>
      <c r="BT3528">
        <v>82</v>
      </c>
      <c r="BU3528">
        <v>76</v>
      </c>
      <c r="BV3528" s="1" t="s">
        <v>154</v>
      </c>
      <c r="BW3528">
        <v>343</v>
      </c>
      <c r="BY3528">
        <v>74</v>
      </c>
      <c r="BZ3528" s="1" t="s">
        <v>110</v>
      </c>
    </row>
    <row r="3529" spans="1:78" x14ac:dyDescent="0.25">
      <c r="A3529" s="1" t="s">
        <v>78</v>
      </c>
      <c r="B3529" s="1" t="s">
        <v>79</v>
      </c>
      <c r="C3529" s="1" t="s">
        <v>80</v>
      </c>
      <c r="D3529" s="2">
        <v>37726</v>
      </c>
      <c r="E3529">
        <v>20211</v>
      </c>
      <c r="F3529" s="1" t="s">
        <v>4193</v>
      </c>
      <c r="G3529" s="1" t="s">
        <v>82</v>
      </c>
      <c r="H3529" s="1" t="s">
        <v>79</v>
      </c>
      <c r="I3529" s="1" t="s">
        <v>83</v>
      </c>
      <c r="J3529" s="1" t="s">
        <v>784</v>
      </c>
      <c r="K3529">
        <v>66</v>
      </c>
      <c r="L3529" s="1" t="s">
        <v>785</v>
      </c>
      <c r="M3529">
        <v>66001</v>
      </c>
      <c r="N3529" s="1" t="s">
        <v>169</v>
      </c>
      <c r="O3529" s="1" t="s">
        <v>114</v>
      </c>
      <c r="P3529" s="1" t="s">
        <v>139</v>
      </c>
      <c r="Q3529" s="1" t="s">
        <v>140</v>
      </c>
      <c r="R3529" s="1" t="s">
        <v>140</v>
      </c>
      <c r="S3529" s="1" t="s">
        <v>124</v>
      </c>
      <c r="T3529" s="1" t="s">
        <v>116</v>
      </c>
      <c r="U3529" s="1" t="s">
        <v>92</v>
      </c>
      <c r="V3529" s="1" t="s">
        <v>92</v>
      </c>
      <c r="W3529" s="1" t="s">
        <v>92</v>
      </c>
      <c r="X3529" s="1" t="s">
        <v>92</v>
      </c>
      <c r="Y3529" s="1" t="s">
        <v>92</v>
      </c>
      <c r="Z3529" s="1" t="s">
        <v>92</v>
      </c>
      <c r="AA3529" s="1" t="s">
        <v>83</v>
      </c>
      <c r="AB3529" s="1" t="s">
        <v>92</v>
      </c>
      <c r="AC3529" s="1" t="s">
        <v>141</v>
      </c>
      <c r="AD3529" s="1" t="s">
        <v>119</v>
      </c>
      <c r="AE3529" s="1" t="s">
        <v>119</v>
      </c>
      <c r="AF3529" s="1" t="s">
        <v>95</v>
      </c>
      <c r="AG3529" s="1" t="s">
        <v>145</v>
      </c>
      <c r="AH3529" s="1" t="s">
        <v>97</v>
      </c>
      <c r="AI3529" s="1" t="s">
        <v>98</v>
      </c>
      <c r="AJ3529" s="1" t="s">
        <v>99</v>
      </c>
      <c r="AK3529" s="1" t="s">
        <v>83</v>
      </c>
      <c r="AL3529">
        <v>58065</v>
      </c>
      <c r="AM3529">
        <v>366001004926</v>
      </c>
      <c r="AN3529" s="1" t="s">
        <v>4162</v>
      </c>
      <c r="AO3529" s="1" t="s">
        <v>101</v>
      </c>
      <c r="AP3529" s="1" t="s">
        <v>102</v>
      </c>
      <c r="AQ3529" s="1" t="s">
        <v>103</v>
      </c>
      <c r="AR3529" s="1" t="s">
        <v>106</v>
      </c>
      <c r="AS3529" s="1" t="s">
        <v>105</v>
      </c>
      <c r="AT3529">
        <v>366001004926</v>
      </c>
      <c r="AU3529" s="1" t="s">
        <v>4162</v>
      </c>
      <c r="AV3529" s="1" t="s">
        <v>106</v>
      </c>
      <c r="AW3529" s="1" t="s">
        <v>531</v>
      </c>
      <c r="AX3529" s="1" t="s">
        <v>108</v>
      </c>
      <c r="AY3529">
        <v>66001</v>
      </c>
      <c r="AZ3529" s="1" t="s">
        <v>785</v>
      </c>
      <c r="BA3529">
        <v>66</v>
      </c>
      <c r="BB3529" s="1" t="s">
        <v>784</v>
      </c>
      <c r="BC3529" s="1" t="s">
        <v>104</v>
      </c>
      <c r="BD3529">
        <v>66001</v>
      </c>
      <c r="BE3529" s="1" t="s">
        <v>785</v>
      </c>
      <c r="BF3529" s="1" t="s">
        <v>784</v>
      </c>
      <c r="BG3529">
        <v>66</v>
      </c>
      <c r="BH3529">
        <v>69</v>
      </c>
      <c r="BI3529">
        <v>74</v>
      </c>
      <c r="BJ3529">
        <v>4</v>
      </c>
      <c r="BK3529">
        <v>71</v>
      </c>
      <c r="BL3529">
        <v>77</v>
      </c>
      <c r="BM3529">
        <v>4</v>
      </c>
      <c r="BN3529">
        <v>66</v>
      </c>
      <c r="BO3529">
        <v>75</v>
      </c>
      <c r="BP3529">
        <v>3</v>
      </c>
      <c r="BQ3529">
        <v>69</v>
      </c>
      <c r="BR3529">
        <v>78</v>
      </c>
      <c r="BS3529">
        <v>3</v>
      </c>
      <c r="BT3529">
        <v>79</v>
      </c>
      <c r="BU3529">
        <v>67</v>
      </c>
      <c r="BV3529" s="1" t="s">
        <v>154</v>
      </c>
      <c r="BW3529">
        <v>348</v>
      </c>
      <c r="BY3529">
        <v>77</v>
      </c>
      <c r="BZ3529" s="1" t="s">
        <v>110</v>
      </c>
    </row>
    <row r="3530" spans="1:78" x14ac:dyDescent="0.25">
      <c r="A3530" s="1" t="s">
        <v>78</v>
      </c>
      <c r="B3530" s="1" t="s">
        <v>79</v>
      </c>
      <c r="C3530" s="1" t="s">
        <v>80</v>
      </c>
      <c r="D3530" s="2">
        <v>37750</v>
      </c>
      <c r="E3530">
        <v>20211</v>
      </c>
      <c r="F3530" s="1" t="s">
        <v>4194</v>
      </c>
      <c r="G3530" s="1" t="s">
        <v>82</v>
      </c>
      <c r="H3530" s="1" t="s">
        <v>79</v>
      </c>
      <c r="I3530" s="1" t="s">
        <v>83</v>
      </c>
      <c r="J3530" s="1" t="s">
        <v>784</v>
      </c>
      <c r="K3530">
        <v>66</v>
      </c>
      <c r="L3530" s="1" t="s">
        <v>785</v>
      </c>
      <c r="M3530">
        <v>66001</v>
      </c>
      <c r="N3530" s="1" t="s">
        <v>169</v>
      </c>
      <c r="O3530" s="1" t="s">
        <v>114</v>
      </c>
      <c r="P3530" s="1" t="s">
        <v>139</v>
      </c>
      <c r="Q3530" s="1" t="s">
        <v>191</v>
      </c>
      <c r="R3530" s="1" t="s">
        <v>475</v>
      </c>
      <c r="S3530" s="1" t="s">
        <v>116</v>
      </c>
      <c r="T3530" s="1" t="s">
        <v>144</v>
      </c>
      <c r="U3530" s="1" t="s">
        <v>92</v>
      </c>
      <c r="V3530" s="1" t="s">
        <v>92</v>
      </c>
      <c r="W3530" s="1" t="s">
        <v>92</v>
      </c>
      <c r="X3530" s="1" t="s">
        <v>92</v>
      </c>
      <c r="Y3530" s="1" t="s">
        <v>92</v>
      </c>
      <c r="Z3530" s="1" t="s">
        <v>92</v>
      </c>
      <c r="AA3530" s="1" t="s">
        <v>83</v>
      </c>
      <c r="AB3530" s="1" t="s">
        <v>92</v>
      </c>
      <c r="AC3530" s="1" t="s">
        <v>141</v>
      </c>
      <c r="AD3530" s="1" t="s">
        <v>94</v>
      </c>
      <c r="AE3530" s="1" t="s">
        <v>119</v>
      </c>
      <c r="AF3530" s="1" t="s">
        <v>119</v>
      </c>
      <c r="AG3530" s="1" t="s">
        <v>96</v>
      </c>
      <c r="AH3530" s="1" t="s">
        <v>142</v>
      </c>
      <c r="AI3530" s="1" t="s">
        <v>98</v>
      </c>
      <c r="AJ3530" s="1" t="s">
        <v>99</v>
      </c>
      <c r="AK3530" s="1" t="s">
        <v>83</v>
      </c>
      <c r="AL3530">
        <v>58065</v>
      </c>
      <c r="AM3530">
        <v>366001004926</v>
      </c>
      <c r="AN3530" s="1" t="s">
        <v>4162</v>
      </c>
      <c r="AO3530" s="1" t="s">
        <v>101</v>
      </c>
      <c r="AP3530" s="1" t="s">
        <v>102</v>
      </c>
      <c r="AQ3530" s="1" t="s">
        <v>103</v>
      </c>
      <c r="AR3530" s="1" t="s">
        <v>106</v>
      </c>
      <c r="AS3530" s="1" t="s">
        <v>105</v>
      </c>
      <c r="AT3530">
        <v>366001004926</v>
      </c>
      <c r="AU3530" s="1" t="s">
        <v>4162</v>
      </c>
      <c r="AV3530" s="1" t="s">
        <v>106</v>
      </c>
      <c r="AW3530" s="1" t="s">
        <v>531</v>
      </c>
      <c r="AX3530" s="1" t="s">
        <v>108</v>
      </c>
      <c r="AY3530">
        <v>66001</v>
      </c>
      <c r="AZ3530" s="1" t="s">
        <v>785</v>
      </c>
      <c r="BA3530">
        <v>66</v>
      </c>
      <c r="BB3530" s="1" t="s">
        <v>784</v>
      </c>
      <c r="BC3530" s="1" t="s">
        <v>104</v>
      </c>
      <c r="BD3530">
        <v>66001</v>
      </c>
      <c r="BE3530" s="1" t="s">
        <v>785</v>
      </c>
      <c r="BF3530" s="1" t="s">
        <v>784</v>
      </c>
      <c r="BG3530">
        <v>66</v>
      </c>
      <c r="BH3530">
        <v>65</v>
      </c>
      <c r="BI3530">
        <v>59</v>
      </c>
      <c r="BJ3530">
        <v>3</v>
      </c>
      <c r="BK3530">
        <v>66</v>
      </c>
      <c r="BL3530">
        <v>60</v>
      </c>
      <c r="BM3530">
        <v>3</v>
      </c>
      <c r="BN3530">
        <v>53</v>
      </c>
      <c r="BO3530">
        <v>32</v>
      </c>
      <c r="BP3530">
        <v>2</v>
      </c>
      <c r="BQ3530">
        <v>55</v>
      </c>
      <c r="BR3530">
        <v>37</v>
      </c>
      <c r="BS3530">
        <v>2</v>
      </c>
      <c r="BT3530">
        <v>79</v>
      </c>
      <c r="BU3530">
        <v>67</v>
      </c>
      <c r="BV3530" s="1" t="s">
        <v>154</v>
      </c>
      <c r="BW3530">
        <v>306</v>
      </c>
      <c r="BY3530">
        <v>48</v>
      </c>
      <c r="BZ3530" s="1" t="s">
        <v>110</v>
      </c>
    </row>
    <row r="3531" spans="1:78" x14ac:dyDescent="0.25">
      <c r="A3531" s="1" t="s">
        <v>78</v>
      </c>
      <c r="B3531" s="1" t="s">
        <v>79</v>
      </c>
      <c r="C3531" s="1" t="s">
        <v>111</v>
      </c>
      <c r="D3531" s="2">
        <v>37971</v>
      </c>
      <c r="E3531">
        <v>20211</v>
      </c>
      <c r="F3531" s="1" t="s">
        <v>4195</v>
      </c>
      <c r="G3531" s="1" t="s">
        <v>82</v>
      </c>
      <c r="H3531" s="1" t="s">
        <v>79</v>
      </c>
      <c r="I3531" s="1" t="s">
        <v>83</v>
      </c>
      <c r="J3531" s="1" t="s">
        <v>784</v>
      </c>
      <c r="K3531">
        <v>66</v>
      </c>
      <c r="L3531" s="1" t="s">
        <v>785</v>
      </c>
      <c r="M3531">
        <v>66001</v>
      </c>
      <c r="N3531" s="1" t="s">
        <v>161</v>
      </c>
      <c r="O3531" s="1" t="s">
        <v>161</v>
      </c>
      <c r="P3531" s="1" t="s">
        <v>161</v>
      </c>
      <c r="Q3531" s="1" t="s">
        <v>161</v>
      </c>
      <c r="R3531" s="1" t="s">
        <v>161</v>
      </c>
      <c r="S3531" s="1" t="s">
        <v>161</v>
      </c>
      <c r="T3531" s="1" t="s">
        <v>161</v>
      </c>
      <c r="U3531" s="1" t="s">
        <v>161</v>
      </c>
      <c r="V3531" s="1" t="s">
        <v>161</v>
      </c>
      <c r="W3531" s="1" t="s">
        <v>161</v>
      </c>
      <c r="X3531" s="1" t="s">
        <v>161</v>
      </c>
      <c r="Y3531" s="1" t="s">
        <v>161</v>
      </c>
      <c r="Z3531" s="1" t="s">
        <v>161</v>
      </c>
      <c r="AA3531" s="1" t="s">
        <v>161</v>
      </c>
      <c r="AB3531" s="1" t="s">
        <v>161</v>
      </c>
      <c r="AC3531" s="1" t="s">
        <v>161</v>
      </c>
      <c r="AD3531" s="1" t="s">
        <v>161</v>
      </c>
      <c r="AE3531" s="1" t="s">
        <v>161</v>
      </c>
      <c r="AF3531" s="1" t="s">
        <v>161</v>
      </c>
      <c r="AG3531" s="1" t="s">
        <v>161</v>
      </c>
      <c r="AH3531" s="1" t="s">
        <v>161</v>
      </c>
      <c r="AI3531" s="1" t="s">
        <v>161</v>
      </c>
      <c r="AJ3531" s="1" t="s">
        <v>161</v>
      </c>
      <c r="AK3531" s="1" t="s">
        <v>161</v>
      </c>
      <c r="AL3531">
        <v>58065</v>
      </c>
      <c r="AM3531">
        <v>366001004926</v>
      </c>
      <c r="AN3531" s="1" t="s">
        <v>4162</v>
      </c>
      <c r="AO3531" s="1" t="s">
        <v>101</v>
      </c>
      <c r="AP3531" s="1" t="s">
        <v>102</v>
      </c>
      <c r="AQ3531" s="1" t="s">
        <v>103</v>
      </c>
      <c r="AR3531" s="1" t="s">
        <v>106</v>
      </c>
      <c r="AS3531" s="1" t="s">
        <v>105</v>
      </c>
      <c r="AT3531">
        <v>366001004926</v>
      </c>
      <c r="AU3531" s="1" t="s">
        <v>4162</v>
      </c>
      <c r="AV3531" s="1" t="s">
        <v>106</v>
      </c>
      <c r="AW3531" s="1" t="s">
        <v>531</v>
      </c>
      <c r="AX3531" s="1" t="s">
        <v>108</v>
      </c>
      <c r="AY3531">
        <v>66001</v>
      </c>
      <c r="AZ3531" s="1" t="s">
        <v>785</v>
      </c>
      <c r="BA3531">
        <v>66</v>
      </c>
      <c r="BB3531" s="1" t="s">
        <v>784</v>
      </c>
      <c r="BC3531" s="1" t="s">
        <v>104</v>
      </c>
      <c r="BD3531">
        <v>66001</v>
      </c>
      <c r="BE3531" s="1" t="s">
        <v>785</v>
      </c>
      <c r="BF3531" s="1" t="s">
        <v>784</v>
      </c>
      <c r="BG3531">
        <v>66</v>
      </c>
      <c r="BH3531">
        <v>54</v>
      </c>
      <c r="BI3531">
        <v>24</v>
      </c>
      <c r="BJ3531">
        <v>3</v>
      </c>
      <c r="BK3531">
        <v>57</v>
      </c>
      <c r="BL3531">
        <v>36</v>
      </c>
      <c r="BM3531">
        <v>3</v>
      </c>
      <c r="BN3531">
        <v>54</v>
      </c>
      <c r="BO3531">
        <v>34</v>
      </c>
      <c r="BP3531">
        <v>2</v>
      </c>
      <c r="BQ3531">
        <v>46</v>
      </c>
      <c r="BR3531">
        <v>19</v>
      </c>
      <c r="BS3531">
        <v>2</v>
      </c>
      <c r="BT3531">
        <v>76</v>
      </c>
      <c r="BU3531">
        <v>60</v>
      </c>
      <c r="BV3531" s="1" t="s">
        <v>121</v>
      </c>
      <c r="BW3531">
        <v>273</v>
      </c>
      <c r="BY3531">
        <v>30</v>
      </c>
      <c r="BZ3531" s="1" t="s">
        <v>110</v>
      </c>
    </row>
    <row r="3532" spans="1:78" x14ac:dyDescent="0.25">
      <c r="A3532" s="1" t="s">
        <v>78</v>
      </c>
      <c r="B3532" s="1" t="s">
        <v>79</v>
      </c>
      <c r="C3532" s="1" t="s">
        <v>111</v>
      </c>
      <c r="D3532" s="2">
        <v>37872</v>
      </c>
      <c r="E3532">
        <v>20211</v>
      </c>
      <c r="F3532" s="1" t="s">
        <v>4196</v>
      </c>
      <c r="G3532" s="1" t="s">
        <v>82</v>
      </c>
      <c r="H3532" s="1" t="s">
        <v>79</v>
      </c>
      <c r="I3532" s="1" t="s">
        <v>83</v>
      </c>
      <c r="J3532" s="1" t="s">
        <v>784</v>
      </c>
      <c r="K3532">
        <v>66</v>
      </c>
      <c r="L3532" s="1" t="s">
        <v>785</v>
      </c>
      <c r="M3532">
        <v>66001</v>
      </c>
      <c r="N3532" s="1" t="s">
        <v>86</v>
      </c>
      <c r="O3532" s="1" t="s">
        <v>114</v>
      </c>
      <c r="P3532" s="1" t="s">
        <v>88</v>
      </c>
      <c r="Q3532" s="1" t="s">
        <v>140</v>
      </c>
      <c r="R3532" s="1" t="s">
        <v>123</v>
      </c>
      <c r="S3532" s="1" t="s">
        <v>124</v>
      </c>
      <c r="T3532" s="1" t="s">
        <v>144</v>
      </c>
      <c r="U3532" s="1" t="s">
        <v>92</v>
      </c>
      <c r="V3532" s="1" t="s">
        <v>92</v>
      </c>
      <c r="W3532" s="1" t="s">
        <v>92</v>
      </c>
      <c r="X3532" s="1" t="s">
        <v>92</v>
      </c>
      <c r="Y3532" s="1" t="s">
        <v>92</v>
      </c>
      <c r="Z3532" s="1" t="s">
        <v>92</v>
      </c>
      <c r="AA3532" s="1" t="s">
        <v>83</v>
      </c>
      <c r="AB3532" s="1" t="s">
        <v>83</v>
      </c>
      <c r="AC3532" s="1" t="s">
        <v>130</v>
      </c>
      <c r="AD3532" s="1" t="s">
        <v>119</v>
      </c>
      <c r="AE3532" s="1" t="s">
        <v>119</v>
      </c>
      <c r="AF3532" s="1" t="s">
        <v>119</v>
      </c>
      <c r="AG3532" s="1" t="s">
        <v>96</v>
      </c>
      <c r="AH3532" s="1" t="s">
        <v>142</v>
      </c>
      <c r="AI3532" s="1" t="s">
        <v>142</v>
      </c>
      <c r="AJ3532" s="1" t="s">
        <v>99</v>
      </c>
      <c r="AK3532" s="1" t="s">
        <v>83</v>
      </c>
      <c r="AL3532">
        <v>58065</v>
      </c>
      <c r="AM3532">
        <v>366001004926</v>
      </c>
      <c r="AN3532" s="1" t="s">
        <v>4162</v>
      </c>
      <c r="AO3532" s="1" t="s">
        <v>101</v>
      </c>
      <c r="AP3532" s="1" t="s">
        <v>102</v>
      </c>
      <c r="AQ3532" s="1" t="s">
        <v>103</v>
      </c>
      <c r="AR3532" s="1" t="s">
        <v>106</v>
      </c>
      <c r="AS3532" s="1" t="s">
        <v>105</v>
      </c>
      <c r="AT3532">
        <v>366001004926</v>
      </c>
      <c r="AU3532" s="1" t="s">
        <v>4162</v>
      </c>
      <c r="AV3532" s="1" t="s">
        <v>106</v>
      </c>
      <c r="AW3532" s="1" t="s">
        <v>531</v>
      </c>
      <c r="AX3532" s="1" t="s">
        <v>108</v>
      </c>
      <c r="AY3532">
        <v>66001</v>
      </c>
      <c r="AZ3532" s="1" t="s">
        <v>785</v>
      </c>
      <c r="BA3532">
        <v>66</v>
      </c>
      <c r="BB3532" s="1" t="s">
        <v>784</v>
      </c>
      <c r="BC3532" s="1" t="s">
        <v>104</v>
      </c>
      <c r="BD3532">
        <v>66001</v>
      </c>
      <c r="BE3532" s="1" t="s">
        <v>785</v>
      </c>
      <c r="BF3532" s="1" t="s">
        <v>784</v>
      </c>
      <c r="BG3532">
        <v>66</v>
      </c>
      <c r="BH3532">
        <v>56</v>
      </c>
      <c r="BI3532">
        <v>29</v>
      </c>
      <c r="BJ3532">
        <v>3</v>
      </c>
      <c r="BK3532">
        <v>56</v>
      </c>
      <c r="BL3532">
        <v>33</v>
      </c>
      <c r="BM3532">
        <v>3</v>
      </c>
      <c r="BN3532">
        <v>42</v>
      </c>
      <c r="BO3532">
        <v>10</v>
      </c>
      <c r="BP3532">
        <v>2</v>
      </c>
      <c r="BQ3532">
        <v>48</v>
      </c>
      <c r="BR3532">
        <v>23</v>
      </c>
      <c r="BS3532">
        <v>2</v>
      </c>
      <c r="BT3532">
        <v>68</v>
      </c>
      <c r="BU3532">
        <v>45</v>
      </c>
      <c r="BV3532" s="1" t="s">
        <v>121</v>
      </c>
      <c r="BW3532">
        <v>259</v>
      </c>
      <c r="BY3532">
        <v>24</v>
      </c>
      <c r="BZ3532" s="1" t="s">
        <v>110</v>
      </c>
    </row>
    <row r="3533" spans="1:78" x14ac:dyDescent="0.25">
      <c r="A3533" s="1" t="s">
        <v>78</v>
      </c>
      <c r="B3533" s="1" t="s">
        <v>79</v>
      </c>
      <c r="C3533" s="1" t="s">
        <v>80</v>
      </c>
      <c r="D3533" s="2">
        <v>37904</v>
      </c>
      <c r="E3533">
        <v>20211</v>
      </c>
      <c r="F3533" s="1" t="s">
        <v>4197</v>
      </c>
      <c r="G3533" s="1" t="s">
        <v>82</v>
      </c>
      <c r="H3533" s="1" t="s">
        <v>79</v>
      </c>
      <c r="I3533" s="1" t="s">
        <v>83</v>
      </c>
      <c r="J3533" s="1" t="s">
        <v>784</v>
      </c>
      <c r="K3533">
        <v>66</v>
      </c>
      <c r="L3533" s="1" t="s">
        <v>785</v>
      </c>
      <c r="M3533">
        <v>66001</v>
      </c>
      <c r="N3533" s="1" t="s">
        <v>86</v>
      </c>
      <c r="O3533" s="1" t="s">
        <v>114</v>
      </c>
      <c r="P3533" s="1" t="s">
        <v>88</v>
      </c>
      <c r="Q3533" s="1" t="s">
        <v>123</v>
      </c>
      <c r="R3533" s="1" t="s">
        <v>123</v>
      </c>
      <c r="S3533" s="1" t="s">
        <v>116</v>
      </c>
      <c r="T3533" s="1" t="s">
        <v>116</v>
      </c>
      <c r="U3533" s="1" t="s">
        <v>92</v>
      </c>
      <c r="V3533" s="1" t="s">
        <v>92</v>
      </c>
      <c r="W3533" s="1" t="s">
        <v>92</v>
      </c>
      <c r="X3533" s="1" t="s">
        <v>92</v>
      </c>
      <c r="Y3533" s="1" t="s">
        <v>92</v>
      </c>
      <c r="Z3533" s="1" t="s">
        <v>92</v>
      </c>
      <c r="AA3533" s="1" t="s">
        <v>83</v>
      </c>
      <c r="AB3533" s="1" t="s">
        <v>92</v>
      </c>
      <c r="AC3533" s="1" t="s">
        <v>130</v>
      </c>
      <c r="AD3533" s="1" t="s">
        <v>94</v>
      </c>
      <c r="AE3533" s="1" t="s">
        <v>119</v>
      </c>
      <c r="AF3533" s="1" t="s">
        <v>119</v>
      </c>
      <c r="AG3533" s="1" t="s">
        <v>145</v>
      </c>
      <c r="AH3533" s="1" t="s">
        <v>97</v>
      </c>
      <c r="AI3533" s="1" t="s">
        <v>120</v>
      </c>
      <c r="AJ3533" s="1" t="s">
        <v>99</v>
      </c>
      <c r="AK3533" s="1" t="s">
        <v>83</v>
      </c>
      <c r="AL3533">
        <v>58065</v>
      </c>
      <c r="AM3533">
        <v>366001004926</v>
      </c>
      <c r="AN3533" s="1" t="s">
        <v>4162</v>
      </c>
      <c r="AO3533" s="1" t="s">
        <v>101</v>
      </c>
      <c r="AP3533" s="1" t="s">
        <v>102</v>
      </c>
      <c r="AQ3533" s="1" t="s">
        <v>103</v>
      </c>
      <c r="AR3533" s="1" t="s">
        <v>106</v>
      </c>
      <c r="AS3533" s="1" t="s">
        <v>105</v>
      </c>
      <c r="AT3533">
        <v>366001004926</v>
      </c>
      <c r="AU3533" s="1" t="s">
        <v>4162</v>
      </c>
      <c r="AV3533" s="1" t="s">
        <v>106</v>
      </c>
      <c r="AW3533" s="1" t="s">
        <v>531</v>
      </c>
      <c r="AX3533" s="1" t="s">
        <v>108</v>
      </c>
      <c r="AY3533">
        <v>66001</v>
      </c>
      <c r="AZ3533" s="1" t="s">
        <v>785</v>
      </c>
      <c r="BA3533">
        <v>66</v>
      </c>
      <c r="BB3533" s="1" t="s">
        <v>784</v>
      </c>
      <c r="BC3533" s="1" t="s">
        <v>104</v>
      </c>
      <c r="BD3533">
        <v>66001</v>
      </c>
      <c r="BE3533" s="1" t="s">
        <v>785</v>
      </c>
      <c r="BF3533" s="1" t="s">
        <v>784</v>
      </c>
      <c r="BG3533">
        <v>66</v>
      </c>
      <c r="BH3533">
        <v>74</v>
      </c>
      <c r="BI3533">
        <v>92</v>
      </c>
      <c r="BJ3533">
        <v>4</v>
      </c>
      <c r="BK3533">
        <v>79</v>
      </c>
      <c r="BL3533">
        <v>95</v>
      </c>
      <c r="BM3533">
        <v>4</v>
      </c>
      <c r="BN3533">
        <v>71</v>
      </c>
      <c r="BO3533">
        <v>89</v>
      </c>
      <c r="BP3533">
        <v>4</v>
      </c>
      <c r="BQ3533">
        <v>78</v>
      </c>
      <c r="BR3533">
        <v>97</v>
      </c>
      <c r="BS3533">
        <v>4</v>
      </c>
      <c r="BT3533">
        <v>79</v>
      </c>
      <c r="BU3533">
        <v>67</v>
      </c>
      <c r="BV3533" s="1" t="s">
        <v>154</v>
      </c>
      <c r="BW3533">
        <v>379</v>
      </c>
      <c r="BY3533">
        <v>94</v>
      </c>
      <c r="BZ3533" s="1" t="s">
        <v>110</v>
      </c>
    </row>
    <row r="3534" spans="1:78" x14ac:dyDescent="0.25">
      <c r="A3534" s="1" t="s">
        <v>78</v>
      </c>
      <c r="B3534" s="1" t="s">
        <v>79</v>
      </c>
      <c r="C3534" s="1" t="s">
        <v>80</v>
      </c>
      <c r="D3534" s="2">
        <v>37821</v>
      </c>
      <c r="E3534">
        <v>20211</v>
      </c>
      <c r="F3534" s="1" t="s">
        <v>4198</v>
      </c>
      <c r="G3534" s="1" t="s">
        <v>82</v>
      </c>
      <c r="H3534" s="1" t="s">
        <v>79</v>
      </c>
      <c r="I3534" s="1" t="s">
        <v>83</v>
      </c>
      <c r="J3534" s="1" t="s">
        <v>784</v>
      </c>
      <c r="K3534">
        <v>66</v>
      </c>
      <c r="L3534" s="1" t="s">
        <v>785</v>
      </c>
      <c r="M3534">
        <v>66001</v>
      </c>
      <c r="N3534" s="1" t="s">
        <v>86</v>
      </c>
      <c r="O3534" s="1" t="s">
        <v>129</v>
      </c>
      <c r="P3534" s="1" t="s">
        <v>88</v>
      </c>
      <c r="Q3534" s="1" t="s">
        <v>123</v>
      </c>
      <c r="R3534" s="1" t="s">
        <v>123</v>
      </c>
      <c r="S3534" s="1" t="s">
        <v>124</v>
      </c>
      <c r="T3534" s="1" t="s">
        <v>124</v>
      </c>
      <c r="U3534" s="1" t="s">
        <v>92</v>
      </c>
      <c r="V3534" s="1" t="s">
        <v>92</v>
      </c>
      <c r="W3534" s="1" t="s">
        <v>92</v>
      </c>
      <c r="X3534" s="1" t="s">
        <v>92</v>
      </c>
      <c r="Y3534" s="1" t="s">
        <v>92</v>
      </c>
      <c r="Z3534" s="1" t="s">
        <v>92</v>
      </c>
      <c r="AA3534" s="1" t="s">
        <v>83</v>
      </c>
      <c r="AB3534" s="1" t="s">
        <v>92</v>
      </c>
      <c r="AC3534" s="1" t="s">
        <v>130</v>
      </c>
      <c r="AD3534" s="1" t="s">
        <v>119</v>
      </c>
      <c r="AE3534" s="1" t="s">
        <v>119</v>
      </c>
      <c r="AF3534" s="1" t="s">
        <v>94</v>
      </c>
      <c r="AG3534" s="1" t="s">
        <v>96</v>
      </c>
      <c r="AH3534" s="1" t="s">
        <v>97</v>
      </c>
      <c r="AI3534" s="1" t="s">
        <v>98</v>
      </c>
      <c r="AJ3534" s="1" t="s">
        <v>99</v>
      </c>
      <c r="AK3534" s="1" t="s">
        <v>133</v>
      </c>
      <c r="AL3534">
        <v>58065</v>
      </c>
      <c r="AM3534">
        <v>366001004926</v>
      </c>
      <c r="AN3534" s="1" t="s">
        <v>4162</v>
      </c>
      <c r="AO3534" s="1" t="s">
        <v>101</v>
      </c>
      <c r="AP3534" s="1" t="s">
        <v>102</v>
      </c>
      <c r="AQ3534" s="1" t="s">
        <v>103</v>
      </c>
      <c r="AR3534" s="1" t="s">
        <v>106</v>
      </c>
      <c r="AS3534" s="1" t="s">
        <v>105</v>
      </c>
      <c r="AT3534">
        <v>366001004926</v>
      </c>
      <c r="AU3534" s="1" t="s">
        <v>4162</v>
      </c>
      <c r="AV3534" s="1" t="s">
        <v>106</v>
      </c>
      <c r="AW3534" s="1" t="s">
        <v>531</v>
      </c>
      <c r="AX3534" s="1" t="s">
        <v>108</v>
      </c>
      <c r="AY3534">
        <v>66001</v>
      </c>
      <c r="AZ3534" s="1" t="s">
        <v>785</v>
      </c>
      <c r="BA3534">
        <v>66</v>
      </c>
      <c r="BB3534" s="1" t="s">
        <v>784</v>
      </c>
      <c r="BC3534" s="1" t="s">
        <v>104</v>
      </c>
      <c r="BD3534">
        <v>66001</v>
      </c>
      <c r="BE3534" s="1" t="s">
        <v>785</v>
      </c>
      <c r="BF3534" s="1" t="s">
        <v>784</v>
      </c>
      <c r="BG3534">
        <v>66</v>
      </c>
      <c r="BH3534">
        <v>70</v>
      </c>
      <c r="BI3534">
        <v>79</v>
      </c>
      <c r="BJ3534">
        <v>4</v>
      </c>
      <c r="BK3534">
        <v>79</v>
      </c>
      <c r="BL3534">
        <v>95</v>
      </c>
      <c r="BM3534">
        <v>4</v>
      </c>
      <c r="BN3534">
        <v>74</v>
      </c>
      <c r="BO3534">
        <v>95</v>
      </c>
      <c r="BP3534">
        <v>4</v>
      </c>
      <c r="BQ3534">
        <v>71</v>
      </c>
      <c r="BR3534">
        <v>84</v>
      </c>
      <c r="BS3534">
        <v>4</v>
      </c>
      <c r="BT3534">
        <v>81</v>
      </c>
      <c r="BU3534">
        <v>72</v>
      </c>
      <c r="BV3534" s="1" t="s">
        <v>154</v>
      </c>
      <c r="BW3534">
        <v>370</v>
      </c>
      <c r="BY3534">
        <v>91</v>
      </c>
      <c r="BZ3534" s="1" t="s">
        <v>110</v>
      </c>
    </row>
    <row r="3535" spans="1:78" x14ac:dyDescent="0.25">
      <c r="A3535" s="1" t="s">
        <v>78</v>
      </c>
      <c r="B3535" s="1" t="s">
        <v>79</v>
      </c>
      <c r="C3535" s="1" t="s">
        <v>111</v>
      </c>
      <c r="D3535" s="2">
        <v>37729</v>
      </c>
      <c r="E3535">
        <v>20211</v>
      </c>
      <c r="F3535" s="1" t="s">
        <v>4199</v>
      </c>
      <c r="G3535" s="1" t="s">
        <v>82</v>
      </c>
      <c r="H3535" s="1" t="s">
        <v>79</v>
      </c>
      <c r="I3535" s="1" t="s">
        <v>83</v>
      </c>
      <c r="J3535" s="1" t="s">
        <v>784</v>
      </c>
      <c r="K3535">
        <v>66</v>
      </c>
      <c r="L3535" s="1" t="s">
        <v>785</v>
      </c>
      <c r="M3535">
        <v>66001</v>
      </c>
      <c r="N3535" s="1" t="s">
        <v>169</v>
      </c>
      <c r="O3535" s="1" t="s">
        <v>129</v>
      </c>
      <c r="P3535" s="1" t="s">
        <v>135</v>
      </c>
      <c r="Q3535" s="1" t="s">
        <v>123</v>
      </c>
      <c r="R3535" s="1" t="s">
        <v>123</v>
      </c>
      <c r="S3535" s="1" t="s">
        <v>124</v>
      </c>
      <c r="T3535" s="1" t="s">
        <v>124</v>
      </c>
      <c r="U3535" s="1" t="s">
        <v>92</v>
      </c>
      <c r="V3535" s="1" t="s">
        <v>92</v>
      </c>
      <c r="W3535" s="1" t="s">
        <v>92</v>
      </c>
      <c r="X3535" s="1" t="s">
        <v>92</v>
      </c>
      <c r="Y3535" s="1" t="s">
        <v>92</v>
      </c>
      <c r="Z3535" s="1" t="s">
        <v>92</v>
      </c>
      <c r="AA3535" s="1" t="s">
        <v>83</v>
      </c>
      <c r="AB3535" s="1" t="s">
        <v>92</v>
      </c>
      <c r="AC3535" s="1" t="s">
        <v>141</v>
      </c>
      <c r="AD3535" s="1" t="s">
        <v>94</v>
      </c>
      <c r="AE3535" s="1" t="s">
        <v>95</v>
      </c>
      <c r="AF3535" s="1" t="s">
        <v>119</v>
      </c>
      <c r="AG3535" s="1" t="s">
        <v>145</v>
      </c>
      <c r="AH3535" s="1" t="s">
        <v>152</v>
      </c>
      <c r="AI3535" s="1" t="s">
        <v>98</v>
      </c>
      <c r="AJ3535" s="1" t="s">
        <v>99</v>
      </c>
      <c r="AK3535" s="1" t="s">
        <v>83</v>
      </c>
      <c r="AL3535">
        <v>58065</v>
      </c>
      <c r="AM3535">
        <v>366001004926</v>
      </c>
      <c r="AN3535" s="1" t="s">
        <v>4162</v>
      </c>
      <c r="AO3535" s="1" t="s">
        <v>101</v>
      </c>
      <c r="AP3535" s="1" t="s">
        <v>102</v>
      </c>
      <c r="AQ3535" s="1" t="s">
        <v>103</v>
      </c>
      <c r="AR3535" s="1" t="s">
        <v>106</v>
      </c>
      <c r="AS3535" s="1" t="s">
        <v>105</v>
      </c>
      <c r="AT3535">
        <v>366001004926</v>
      </c>
      <c r="AU3535" s="1" t="s">
        <v>4162</v>
      </c>
      <c r="AV3535" s="1" t="s">
        <v>106</v>
      </c>
      <c r="AW3535" s="1" t="s">
        <v>531</v>
      </c>
      <c r="AX3535" s="1" t="s">
        <v>108</v>
      </c>
      <c r="AY3535">
        <v>66001</v>
      </c>
      <c r="AZ3535" s="1" t="s">
        <v>785</v>
      </c>
      <c r="BA3535">
        <v>66</v>
      </c>
      <c r="BB3535" s="1" t="s">
        <v>784</v>
      </c>
      <c r="BC3535" s="1" t="s">
        <v>104</v>
      </c>
      <c r="BD3535">
        <v>66001</v>
      </c>
      <c r="BE3535" s="1" t="s">
        <v>785</v>
      </c>
      <c r="BF3535" s="1" t="s">
        <v>784</v>
      </c>
      <c r="BG3535">
        <v>66</v>
      </c>
      <c r="BH3535">
        <v>70</v>
      </c>
      <c r="BI3535">
        <v>80</v>
      </c>
      <c r="BJ3535">
        <v>4</v>
      </c>
      <c r="BK3535">
        <v>65</v>
      </c>
      <c r="BL3535">
        <v>60</v>
      </c>
      <c r="BM3535">
        <v>3</v>
      </c>
      <c r="BN3535">
        <v>63</v>
      </c>
      <c r="BO3535">
        <v>66</v>
      </c>
      <c r="BP3535">
        <v>3</v>
      </c>
      <c r="BQ3535">
        <v>70</v>
      </c>
      <c r="BR3535">
        <v>83</v>
      </c>
      <c r="BS3535">
        <v>3</v>
      </c>
      <c r="BT3535">
        <v>82</v>
      </c>
      <c r="BU3535">
        <v>77</v>
      </c>
      <c r="BV3535" s="1" t="s">
        <v>154</v>
      </c>
      <c r="BW3535">
        <v>341</v>
      </c>
      <c r="BY3535">
        <v>72</v>
      </c>
      <c r="BZ3535" s="1" t="s">
        <v>110</v>
      </c>
    </row>
    <row r="3536" spans="1:78" x14ac:dyDescent="0.25">
      <c r="A3536" s="1" t="s">
        <v>78</v>
      </c>
      <c r="B3536" s="1" t="s">
        <v>79</v>
      </c>
      <c r="C3536" s="1" t="s">
        <v>80</v>
      </c>
      <c r="D3536" s="2">
        <v>37830</v>
      </c>
      <c r="E3536">
        <v>20211</v>
      </c>
      <c r="F3536" s="1" t="s">
        <v>4200</v>
      </c>
      <c r="G3536" s="1" t="s">
        <v>82</v>
      </c>
      <c r="H3536" s="1" t="s">
        <v>79</v>
      </c>
      <c r="I3536" s="1" t="s">
        <v>83</v>
      </c>
      <c r="J3536" s="1" t="s">
        <v>784</v>
      </c>
      <c r="K3536">
        <v>66</v>
      </c>
      <c r="L3536" s="1" t="s">
        <v>785</v>
      </c>
      <c r="M3536">
        <v>66001</v>
      </c>
      <c r="N3536" s="1" t="s">
        <v>86</v>
      </c>
      <c r="O3536" s="1" t="s">
        <v>114</v>
      </c>
      <c r="P3536" s="1" t="s">
        <v>88</v>
      </c>
      <c r="Q3536" s="1" t="s">
        <v>140</v>
      </c>
      <c r="R3536" s="1" t="s">
        <v>123</v>
      </c>
      <c r="S3536" s="1" t="s">
        <v>116</v>
      </c>
      <c r="T3536" s="1" t="s">
        <v>144</v>
      </c>
      <c r="U3536" s="1" t="s">
        <v>92</v>
      </c>
      <c r="V3536" s="1" t="s">
        <v>92</v>
      </c>
      <c r="W3536" s="1" t="s">
        <v>92</v>
      </c>
      <c r="X3536" s="1" t="s">
        <v>92</v>
      </c>
      <c r="Y3536" s="1" t="s">
        <v>92</v>
      </c>
      <c r="Z3536" s="1" t="s">
        <v>92</v>
      </c>
      <c r="AA3536" s="1" t="s">
        <v>83</v>
      </c>
      <c r="AB3536" s="1" t="s">
        <v>92</v>
      </c>
      <c r="AC3536" s="1" t="s">
        <v>118</v>
      </c>
      <c r="AD3536" s="1" t="s">
        <v>119</v>
      </c>
      <c r="AE3536" s="1" t="s">
        <v>119</v>
      </c>
      <c r="AF3536" s="1" t="s">
        <v>95</v>
      </c>
      <c r="AG3536" s="1" t="s">
        <v>145</v>
      </c>
      <c r="AH3536" s="1" t="s">
        <v>97</v>
      </c>
      <c r="AI3536" s="1" t="s">
        <v>98</v>
      </c>
      <c r="AJ3536" s="1" t="s">
        <v>99</v>
      </c>
      <c r="AK3536" s="1" t="s">
        <v>83</v>
      </c>
      <c r="AL3536">
        <v>58065</v>
      </c>
      <c r="AM3536">
        <v>366001004926</v>
      </c>
      <c r="AN3536" s="1" t="s">
        <v>4162</v>
      </c>
      <c r="AO3536" s="1" t="s">
        <v>101</v>
      </c>
      <c r="AP3536" s="1" t="s">
        <v>102</v>
      </c>
      <c r="AQ3536" s="1" t="s">
        <v>103</v>
      </c>
      <c r="AR3536" s="1" t="s">
        <v>106</v>
      </c>
      <c r="AS3536" s="1" t="s">
        <v>105</v>
      </c>
      <c r="AT3536">
        <v>366001004926</v>
      </c>
      <c r="AU3536" s="1" t="s">
        <v>4162</v>
      </c>
      <c r="AV3536" s="1" t="s">
        <v>106</v>
      </c>
      <c r="AW3536" s="1" t="s">
        <v>531</v>
      </c>
      <c r="AX3536" s="1" t="s">
        <v>108</v>
      </c>
      <c r="AY3536">
        <v>66001</v>
      </c>
      <c r="AZ3536" s="1" t="s">
        <v>785</v>
      </c>
      <c r="BA3536">
        <v>66</v>
      </c>
      <c r="BB3536" s="1" t="s">
        <v>784</v>
      </c>
      <c r="BC3536" s="1" t="s">
        <v>104</v>
      </c>
      <c r="BD3536">
        <v>66001</v>
      </c>
      <c r="BE3536" s="1" t="s">
        <v>785</v>
      </c>
      <c r="BF3536" s="1" t="s">
        <v>784</v>
      </c>
      <c r="BG3536">
        <v>66</v>
      </c>
      <c r="BH3536">
        <v>74</v>
      </c>
      <c r="BI3536">
        <v>90</v>
      </c>
      <c r="BJ3536">
        <v>4</v>
      </c>
      <c r="BK3536">
        <v>73</v>
      </c>
      <c r="BL3536">
        <v>83</v>
      </c>
      <c r="BM3536">
        <v>4</v>
      </c>
      <c r="BN3536">
        <v>68</v>
      </c>
      <c r="BO3536">
        <v>81</v>
      </c>
      <c r="BP3536">
        <v>3</v>
      </c>
      <c r="BQ3536">
        <v>74</v>
      </c>
      <c r="BR3536">
        <v>91</v>
      </c>
      <c r="BS3536">
        <v>4</v>
      </c>
      <c r="BT3536">
        <v>80</v>
      </c>
      <c r="BU3536">
        <v>71</v>
      </c>
      <c r="BV3536" s="1" t="s">
        <v>154</v>
      </c>
      <c r="BW3536">
        <v>364</v>
      </c>
      <c r="BY3536">
        <v>88</v>
      </c>
      <c r="BZ3536" s="1" t="s">
        <v>110</v>
      </c>
    </row>
    <row r="3537" spans="1:78" x14ac:dyDescent="0.25">
      <c r="A3537" s="1" t="s">
        <v>174</v>
      </c>
      <c r="B3537" s="1" t="s">
        <v>79</v>
      </c>
      <c r="C3537" s="1" t="s">
        <v>111</v>
      </c>
      <c r="D3537" s="2">
        <v>37216</v>
      </c>
      <c r="E3537">
        <v>20211</v>
      </c>
      <c r="F3537" s="1" t="s">
        <v>4201</v>
      </c>
      <c r="G3537" s="1" t="s">
        <v>82</v>
      </c>
      <c r="H3537" s="1" t="s">
        <v>79</v>
      </c>
      <c r="I3537" s="1" t="s">
        <v>83</v>
      </c>
      <c r="J3537" s="1" t="s">
        <v>784</v>
      </c>
      <c r="K3537">
        <v>66</v>
      </c>
      <c r="L3537" s="1" t="s">
        <v>785</v>
      </c>
      <c r="M3537">
        <v>66001</v>
      </c>
      <c r="N3537" s="1" t="s">
        <v>169</v>
      </c>
      <c r="O3537" s="1" t="s">
        <v>87</v>
      </c>
      <c r="P3537" s="1" t="s">
        <v>139</v>
      </c>
      <c r="Q3537" s="1" t="s">
        <v>123</v>
      </c>
      <c r="R3537" s="1" t="s">
        <v>115</v>
      </c>
      <c r="S3537" s="1" t="s">
        <v>176</v>
      </c>
      <c r="T3537" s="1" t="s">
        <v>144</v>
      </c>
      <c r="U3537" s="1" t="s">
        <v>92</v>
      </c>
      <c r="V3537" s="1" t="s">
        <v>92</v>
      </c>
      <c r="W3537" s="1" t="s">
        <v>92</v>
      </c>
      <c r="X3537" s="1" t="s">
        <v>92</v>
      </c>
      <c r="Y3537" s="1" t="s">
        <v>92</v>
      </c>
      <c r="Z3537" s="1" t="s">
        <v>92</v>
      </c>
      <c r="AA3537" s="1" t="s">
        <v>83</v>
      </c>
      <c r="AB3537" s="1" t="s">
        <v>92</v>
      </c>
      <c r="AC3537" s="1" t="s">
        <v>141</v>
      </c>
      <c r="AD3537" s="1" t="s">
        <v>119</v>
      </c>
      <c r="AE3537" s="1" t="s">
        <v>119</v>
      </c>
      <c r="AF3537" s="1" t="s">
        <v>119</v>
      </c>
      <c r="AG3537" s="1" t="s">
        <v>96</v>
      </c>
      <c r="AH3537" s="1" t="s">
        <v>125</v>
      </c>
      <c r="AI3537" s="1" t="s">
        <v>120</v>
      </c>
      <c r="AJ3537" s="1" t="s">
        <v>99</v>
      </c>
      <c r="AK3537" s="1" t="s">
        <v>83</v>
      </c>
      <c r="AL3537">
        <v>58065</v>
      </c>
      <c r="AM3537">
        <v>366001004926</v>
      </c>
      <c r="AN3537" s="1" t="s">
        <v>4162</v>
      </c>
      <c r="AO3537" s="1" t="s">
        <v>101</v>
      </c>
      <c r="AP3537" s="1" t="s">
        <v>102</v>
      </c>
      <c r="AQ3537" s="1" t="s">
        <v>103</v>
      </c>
      <c r="AR3537" s="1" t="s">
        <v>106</v>
      </c>
      <c r="AS3537" s="1" t="s">
        <v>105</v>
      </c>
      <c r="AT3537">
        <v>366001004926</v>
      </c>
      <c r="AU3537" s="1" t="s">
        <v>4162</v>
      </c>
      <c r="AV3537" s="1" t="s">
        <v>106</v>
      </c>
      <c r="AW3537" s="1" t="s">
        <v>531</v>
      </c>
      <c r="AX3537" s="1" t="s">
        <v>108</v>
      </c>
      <c r="AY3537">
        <v>66001</v>
      </c>
      <c r="AZ3537" s="1" t="s">
        <v>785</v>
      </c>
      <c r="BA3537">
        <v>66</v>
      </c>
      <c r="BB3537" s="1" t="s">
        <v>784</v>
      </c>
      <c r="BC3537" s="1" t="s">
        <v>104</v>
      </c>
      <c r="BD3537">
        <v>66001</v>
      </c>
      <c r="BE3537" s="1" t="s">
        <v>785</v>
      </c>
      <c r="BF3537" s="1" t="s">
        <v>784</v>
      </c>
      <c r="BG3537">
        <v>66</v>
      </c>
      <c r="BH3537">
        <v>61</v>
      </c>
      <c r="BI3537">
        <v>44</v>
      </c>
      <c r="BJ3537">
        <v>3</v>
      </c>
      <c r="BK3537">
        <v>50</v>
      </c>
      <c r="BL3537">
        <v>21</v>
      </c>
      <c r="BM3537">
        <v>2</v>
      </c>
      <c r="BN3537">
        <v>57</v>
      </c>
      <c r="BO3537">
        <v>44</v>
      </c>
      <c r="BP3537">
        <v>3</v>
      </c>
      <c r="BQ3537">
        <v>60</v>
      </c>
      <c r="BR3537">
        <v>51</v>
      </c>
      <c r="BS3537">
        <v>3</v>
      </c>
      <c r="BT3537">
        <v>70</v>
      </c>
      <c r="BU3537">
        <v>47</v>
      </c>
      <c r="BV3537" s="1" t="s">
        <v>121</v>
      </c>
      <c r="BW3537">
        <v>290</v>
      </c>
      <c r="BY3537">
        <v>39</v>
      </c>
      <c r="BZ3537" s="1" t="s">
        <v>110</v>
      </c>
    </row>
    <row r="3538" spans="1:78" x14ac:dyDescent="0.25">
      <c r="A3538" s="1" t="s">
        <v>174</v>
      </c>
      <c r="B3538" s="1" t="s">
        <v>79</v>
      </c>
      <c r="C3538" s="1" t="s">
        <v>80</v>
      </c>
      <c r="D3538" s="2">
        <v>37294</v>
      </c>
      <c r="E3538">
        <v>20211</v>
      </c>
      <c r="F3538" s="1" t="s">
        <v>4202</v>
      </c>
      <c r="G3538" s="1" t="s">
        <v>82</v>
      </c>
      <c r="H3538" s="1" t="s">
        <v>79</v>
      </c>
      <c r="I3538" s="1" t="s">
        <v>83</v>
      </c>
      <c r="J3538" s="1" t="s">
        <v>784</v>
      </c>
      <c r="K3538">
        <v>66</v>
      </c>
      <c r="L3538" s="1" t="s">
        <v>785</v>
      </c>
      <c r="M3538">
        <v>66001</v>
      </c>
      <c r="N3538" s="1" t="s">
        <v>149</v>
      </c>
      <c r="O3538" s="1" t="s">
        <v>114</v>
      </c>
      <c r="P3538" s="1" t="s">
        <v>88</v>
      </c>
      <c r="Q3538" s="1" t="s">
        <v>123</v>
      </c>
      <c r="R3538" s="1" t="s">
        <v>156</v>
      </c>
      <c r="S3538" s="1" t="s">
        <v>124</v>
      </c>
      <c r="T3538" s="1" t="s">
        <v>124</v>
      </c>
      <c r="U3538" s="1" t="s">
        <v>92</v>
      </c>
      <c r="V3538" s="1" t="s">
        <v>92</v>
      </c>
      <c r="W3538" s="1" t="s">
        <v>92</v>
      </c>
      <c r="X3538" s="1" t="s">
        <v>92</v>
      </c>
      <c r="Y3538" s="1" t="s">
        <v>92</v>
      </c>
      <c r="Z3538" s="1" t="s">
        <v>92</v>
      </c>
      <c r="AA3538" s="1" t="s">
        <v>161</v>
      </c>
      <c r="AB3538" s="1" t="s">
        <v>92</v>
      </c>
      <c r="AC3538" s="1" t="s">
        <v>141</v>
      </c>
      <c r="AD3538" s="1" t="s">
        <v>119</v>
      </c>
      <c r="AE3538" s="1" t="s">
        <v>119</v>
      </c>
      <c r="AF3538" s="1" t="s">
        <v>94</v>
      </c>
      <c r="AG3538" s="1" t="s">
        <v>96</v>
      </c>
      <c r="AH3538" s="1" t="s">
        <v>97</v>
      </c>
      <c r="AI3538" s="1" t="s">
        <v>98</v>
      </c>
      <c r="AJ3538" s="1" t="s">
        <v>99</v>
      </c>
      <c r="AK3538" s="1" t="s">
        <v>83</v>
      </c>
      <c r="AL3538">
        <v>58065</v>
      </c>
      <c r="AM3538">
        <v>366001004926</v>
      </c>
      <c r="AN3538" s="1" t="s">
        <v>4162</v>
      </c>
      <c r="AO3538" s="1" t="s">
        <v>101</v>
      </c>
      <c r="AP3538" s="1" t="s">
        <v>102</v>
      </c>
      <c r="AQ3538" s="1" t="s">
        <v>103</v>
      </c>
      <c r="AR3538" s="1" t="s">
        <v>106</v>
      </c>
      <c r="AS3538" s="1" t="s">
        <v>105</v>
      </c>
      <c r="AT3538">
        <v>366001004926</v>
      </c>
      <c r="AU3538" s="1" t="s">
        <v>4162</v>
      </c>
      <c r="AV3538" s="1" t="s">
        <v>106</v>
      </c>
      <c r="AW3538" s="1" t="s">
        <v>531</v>
      </c>
      <c r="AX3538" s="1" t="s">
        <v>108</v>
      </c>
      <c r="AY3538">
        <v>66001</v>
      </c>
      <c r="AZ3538" s="1" t="s">
        <v>785</v>
      </c>
      <c r="BA3538">
        <v>66</v>
      </c>
      <c r="BB3538" s="1" t="s">
        <v>784</v>
      </c>
      <c r="BC3538" s="1" t="s">
        <v>104</v>
      </c>
      <c r="BD3538">
        <v>66001</v>
      </c>
      <c r="BE3538" s="1" t="s">
        <v>785</v>
      </c>
      <c r="BF3538" s="1" t="s">
        <v>784</v>
      </c>
      <c r="BG3538">
        <v>66</v>
      </c>
      <c r="BH3538">
        <v>60</v>
      </c>
      <c r="BI3538">
        <v>40</v>
      </c>
      <c r="BJ3538">
        <v>3</v>
      </c>
      <c r="BK3538">
        <v>65</v>
      </c>
      <c r="BL3538">
        <v>58</v>
      </c>
      <c r="BM3538">
        <v>3</v>
      </c>
      <c r="BN3538">
        <v>60</v>
      </c>
      <c r="BO3538">
        <v>54</v>
      </c>
      <c r="BP3538">
        <v>3</v>
      </c>
      <c r="BQ3538">
        <v>64</v>
      </c>
      <c r="BR3538">
        <v>62</v>
      </c>
      <c r="BS3538">
        <v>3</v>
      </c>
      <c r="BT3538">
        <v>73</v>
      </c>
      <c r="BU3538">
        <v>52</v>
      </c>
      <c r="BV3538" s="1" t="s">
        <v>121</v>
      </c>
      <c r="BW3538">
        <v>315</v>
      </c>
      <c r="BY3538">
        <v>55</v>
      </c>
      <c r="BZ3538" s="1" t="s">
        <v>110</v>
      </c>
    </row>
    <row r="3539" spans="1:78" x14ac:dyDescent="0.25">
      <c r="A3539" s="1" t="s">
        <v>78</v>
      </c>
      <c r="B3539" s="1" t="s">
        <v>79</v>
      </c>
      <c r="C3539" s="1" t="s">
        <v>80</v>
      </c>
      <c r="D3539" s="2">
        <v>37720</v>
      </c>
      <c r="E3539">
        <v>20211</v>
      </c>
      <c r="F3539" s="1" t="s">
        <v>4203</v>
      </c>
      <c r="G3539" s="1" t="s">
        <v>82</v>
      </c>
      <c r="H3539" s="1" t="s">
        <v>79</v>
      </c>
      <c r="I3539" s="1" t="s">
        <v>83</v>
      </c>
      <c r="J3539" s="1" t="s">
        <v>784</v>
      </c>
      <c r="K3539">
        <v>66</v>
      </c>
      <c r="L3539" s="1" t="s">
        <v>785</v>
      </c>
      <c r="M3539">
        <v>66001</v>
      </c>
      <c r="N3539" s="1" t="s">
        <v>169</v>
      </c>
      <c r="O3539" s="1" t="s">
        <v>114</v>
      </c>
      <c r="P3539" s="1" t="s">
        <v>135</v>
      </c>
      <c r="Q3539" s="1" t="s">
        <v>140</v>
      </c>
      <c r="R3539" s="1" t="s">
        <v>123</v>
      </c>
      <c r="S3539" s="1" t="s">
        <v>124</v>
      </c>
      <c r="T3539" s="1" t="s">
        <v>117</v>
      </c>
      <c r="U3539" s="1" t="s">
        <v>92</v>
      </c>
      <c r="V3539" s="1" t="s">
        <v>92</v>
      </c>
      <c r="W3539" s="1" t="s">
        <v>92</v>
      </c>
      <c r="X3539" s="1" t="s">
        <v>92</v>
      </c>
      <c r="Y3539" s="1" t="s">
        <v>92</v>
      </c>
      <c r="Z3539" s="1" t="s">
        <v>92</v>
      </c>
      <c r="AA3539" s="1" t="s">
        <v>83</v>
      </c>
      <c r="AB3539" s="1" t="s">
        <v>83</v>
      </c>
      <c r="AC3539" s="1" t="s">
        <v>130</v>
      </c>
      <c r="AD3539" s="1" t="s">
        <v>119</v>
      </c>
      <c r="AE3539" s="1" t="s">
        <v>119</v>
      </c>
      <c r="AF3539" s="1" t="s">
        <v>94</v>
      </c>
      <c r="AG3539" s="1" t="s">
        <v>145</v>
      </c>
      <c r="AH3539" s="1" t="s">
        <v>125</v>
      </c>
      <c r="AI3539" s="1" t="s">
        <v>98</v>
      </c>
      <c r="AJ3539" s="1" t="s">
        <v>99</v>
      </c>
      <c r="AK3539" s="1" t="s">
        <v>83</v>
      </c>
      <c r="AL3539">
        <v>58065</v>
      </c>
      <c r="AM3539">
        <v>366001004926</v>
      </c>
      <c r="AN3539" s="1" t="s">
        <v>4162</v>
      </c>
      <c r="AO3539" s="1" t="s">
        <v>101</v>
      </c>
      <c r="AP3539" s="1" t="s">
        <v>102</v>
      </c>
      <c r="AQ3539" s="1" t="s">
        <v>103</v>
      </c>
      <c r="AR3539" s="1" t="s">
        <v>106</v>
      </c>
      <c r="AS3539" s="1" t="s">
        <v>105</v>
      </c>
      <c r="AT3539">
        <v>366001004926</v>
      </c>
      <c r="AU3539" s="1" t="s">
        <v>4162</v>
      </c>
      <c r="AV3539" s="1" t="s">
        <v>106</v>
      </c>
      <c r="AW3539" s="1" t="s">
        <v>531</v>
      </c>
      <c r="AX3539" s="1" t="s">
        <v>108</v>
      </c>
      <c r="AY3539">
        <v>66001</v>
      </c>
      <c r="AZ3539" s="1" t="s">
        <v>785</v>
      </c>
      <c r="BA3539">
        <v>66</v>
      </c>
      <c r="BB3539" s="1" t="s">
        <v>784</v>
      </c>
      <c r="BC3539" s="1" t="s">
        <v>104</v>
      </c>
      <c r="BD3539">
        <v>66001</v>
      </c>
      <c r="BE3539" s="1" t="s">
        <v>785</v>
      </c>
      <c r="BF3539" s="1" t="s">
        <v>784</v>
      </c>
      <c r="BG3539">
        <v>66</v>
      </c>
      <c r="BH3539">
        <v>73</v>
      </c>
      <c r="BI3539">
        <v>89</v>
      </c>
      <c r="BJ3539">
        <v>4</v>
      </c>
      <c r="BK3539">
        <v>74</v>
      </c>
      <c r="BL3539">
        <v>86</v>
      </c>
      <c r="BM3539">
        <v>4</v>
      </c>
      <c r="BN3539">
        <v>61</v>
      </c>
      <c r="BO3539">
        <v>58</v>
      </c>
      <c r="BP3539">
        <v>3</v>
      </c>
      <c r="BQ3539">
        <v>69</v>
      </c>
      <c r="BR3539">
        <v>79</v>
      </c>
      <c r="BS3539">
        <v>3</v>
      </c>
      <c r="BT3539">
        <v>78</v>
      </c>
      <c r="BU3539">
        <v>63</v>
      </c>
      <c r="BV3539" s="1" t="s">
        <v>121</v>
      </c>
      <c r="BW3539">
        <v>350</v>
      </c>
      <c r="BY3539">
        <v>78</v>
      </c>
      <c r="BZ3539" s="1" t="s">
        <v>110</v>
      </c>
    </row>
    <row r="3540" spans="1:78" x14ac:dyDescent="0.25">
      <c r="A3540" s="1" t="s">
        <v>78</v>
      </c>
      <c r="B3540" s="1" t="s">
        <v>79</v>
      </c>
      <c r="C3540" s="1" t="s">
        <v>111</v>
      </c>
      <c r="D3540" s="2">
        <v>38321</v>
      </c>
      <c r="E3540">
        <v>20211</v>
      </c>
      <c r="F3540" s="1" t="s">
        <v>4204</v>
      </c>
      <c r="G3540" s="1" t="s">
        <v>82</v>
      </c>
      <c r="H3540" s="1" t="s">
        <v>79</v>
      </c>
      <c r="I3540" s="1" t="s">
        <v>83</v>
      </c>
      <c r="J3540" s="1" t="s">
        <v>84</v>
      </c>
      <c r="K3540">
        <v>76</v>
      </c>
      <c r="L3540" s="1" t="s">
        <v>3037</v>
      </c>
      <c r="M3540">
        <v>76147</v>
      </c>
      <c r="N3540" s="1" t="s">
        <v>169</v>
      </c>
      <c r="O3540" s="1" t="s">
        <v>114</v>
      </c>
      <c r="P3540" s="1" t="s">
        <v>135</v>
      </c>
      <c r="Q3540" s="1" t="s">
        <v>191</v>
      </c>
      <c r="R3540" s="1" t="s">
        <v>191</v>
      </c>
      <c r="S3540" s="1" t="s">
        <v>116</v>
      </c>
      <c r="T3540" s="1" t="s">
        <v>209</v>
      </c>
      <c r="U3540" s="1" t="s">
        <v>92</v>
      </c>
      <c r="V3540" s="1" t="s">
        <v>92</v>
      </c>
      <c r="W3540" s="1" t="s">
        <v>92</v>
      </c>
      <c r="X3540" s="1" t="s">
        <v>92</v>
      </c>
      <c r="Y3540" s="1" t="s">
        <v>92</v>
      </c>
      <c r="Z3540" s="1" t="s">
        <v>92</v>
      </c>
      <c r="AA3540" s="1" t="s">
        <v>92</v>
      </c>
      <c r="AB3540" s="1" t="s">
        <v>92</v>
      </c>
      <c r="AC3540" s="1" t="s">
        <v>130</v>
      </c>
      <c r="AD3540" s="1" t="s">
        <v>119</v>
      </c>
      <c r="AE3540" s="1" t="s">
        <v>119</v>
      </c>
      <c r="AF3540" s="1" t="s">
        <v>119</v>
      </c>
      <c r="AG3540" s="1" t="s">
        <v>145</v>
      </c>
      <c r="AH3540" s="1" t="s">
        <v>125</v>
      </c>
      <c r="AI3540" s="1" t="s">
        <v>98</v>
      </c>
      <c r="AJ3540" s="1" t="s">
        <v>99</v>
      </c>
      <c r="AK3540" s="1" t="s">
        <v>83</v>
      </c>
      <c r="AL3540">
        <v>18242</v>
      </c>
      <c r="AM3540">
        <v>376147000103</v>
      </c>
      <c r="AN3540" s="1" t="s">
        <v>4205</v>
      </c>
      <c r="AO3540" s="1" t="s">
        <v>101</v>
      </c>
      <c r="AP3540" s="1" t="s">
        <v>102</v>
      </c>
      <c r="AQ3540" s="1" t="s">
        <v>103</v>
      </c>
      <c r="AR3540" s="1" t="s">
        <v>104</v>
      </c>
      <c r="AS3540" s="1" t="s">
        <v>105</v>
      </c>
      <c r="AT3540">
        <v>376147000103</v>
      </c>
      <c r="AU3540" s="1" t="s">
        <v>4205</v>
      </c>
      <c r="AV3540" s="1" t="s">
        <v>106</v>
      </c>
      <c r="AW3540" s="1" t="s">
        <v>107</v>
      </c>
      <c r="AX3540" s="1" t="s">
        <v>262</v>
      </c>
      <c r="AY3540">
        <v>76147</v>
      </c>
      <c r="AZ3540" s="1" t="s">
        <v>3037</v>
      </c>
      <c r="BA3540">
        <v>76</v>
      </c>
      <c r="BB3540" s="1" t="s">
        <v>84</v>
      </c>
      <c r="BC3540" s="1" t="s">
        <v>104</v>
      </c>
      <c r="BD3540">
        <v>76147</v>
      </c>
      <c r="BE3540" s="1" t="s">
        <v>3037</v>
      </c>
      <c r="BF3540" s="1" t="s">
        <v>84</v>
      </c>
      <c r="BG3540">
        <v>76</v>
      </c>
      <c r="BH3540">
        <v>63</v>
      </c>
      <c r="BI3540">
        <v>51</v>
      </c>
      <c r="BJ3540">
        <v>3</v>
      </c>
      <c r="BK3540">
        <v>54</v>
      </c>
      <c r="BL3540">
        <v>28</v>
      </c>
      <c r="BM3540">
        <v>3</v>
      </c>
      <c r="BN3540">
        <v>58</v>
      </c>
      <c r="BO3540">
        <v>49</v>
      </c>
      <c r="BP3540">
        <v>3</v>
      </c>
      <c r="BQ3540">
        <v>55</v>
      </c>
      <c r="BR3540">
        <v>37</v>
      </c>
      <c r="BS3540">
        <v>2</v>
      </c>
      <c r="BT3540">
        <v>53</v>
      </c>
      <c r="BU3540">
        <v>21</v>
      </c>
      <c r="BV3540" s="1" t="s">
        <v>147</v>
      </c>
      <c r="BW3540">
        <v>286</v>
      </c>
      <c r="BY3540">
        <v>36</v>
      </c>
      <c r="BZ3540" s="1" t="s">
        <v>110</v>
      </c>
    </row>
    <row r="3541" spans="1:78" x14ac:dyDescent="0.25">
      <c r="A3541" s="1" t="s">
        <v>78</v>
      </c>
      <c r="B3541" s="1" t="s">
        <v>79</v>
      </c>
      <c r="C3541" s="1" t="s">
        <v>111</v>
      </c>
      <c r="D3541" s="2">
        <v>38399</v>
      </c>
      <c r="E3541">
        <v>20211</v>
      </c>
      <c r="F3541" s="1" t="s">
        <v>4206</v>
      </c>
      <c r="G3541" s="1" t="s">
        <v>82</v>
      </c>
      <c r="H3541" s="1" t="s">
        <v>79</v>
      </c>
      <c r="I3541" s="1" t="s">
        <v>83</v>
      </c>
      <c r="J3541" s="1" t="s">
        <v>84</v>
      </c>
      <c r="K3541">
        <v>76</v>
      </c>
      <c r="L3541" s="1" t="s">
        <v>3037</v>
      </c>
      <c r="M3541">
        <v>76147</v>
      </c>
      <c r="N3541" s="1" t="s">
        <v>113</v>
      </c>
      <c r="O3541" s="1" t="s">
        <v>114</v>
      </c>
      <c r="P3541" s="1" t="s">
        <v>88</v>
      </c>
      <c r="Q3541" s="1" t="s">
        <v>90</v>
      </c>
      <c r="R3541" s="1" t="s">
        <v>156</v>
      </c>
      <c r="S3541" s="1" t="s">
        <v>144</v>
      </c>
      <c r="T3541" s="1" t="s">
        <v>137</v>
      </c>
      <c r="U3541" s="1" t="s">
        <v>92</v>
      </c>
      <c r="V3541" s="1" t="s">
        <v>92</v>
      </c>
      <c r="W3541" s="1" t="s">
        <v>92</v>
      </c>
      <c r="X3541" s="1" t="s">
        <v>92</v>
      </c>
      <c r="Y3541" s="1" t="s">
        <v>92</v>
      </c>
      <c r="Z3541" s="1" t="s">
        <v>92</v>
      </c>
      <c r="AA3541" s="1" t="s">
        <v>83</v>
      </c>
      <c r="AB3541" s="1" t="s">
        <v>92</v>
      </c>
      <c r="AC3541" s="1" t="s">
        <v>118</v>
      </c>
      <c r="AD3541" s="1" t="s">
        <v>119</v>
      </c>
      <c r="AE3541" s="1" t="s">
        <v>119</v>
      </c>
      <c r="AF3541" s="1" t="s">
        <v>119</v>
      </c>
      <c r="AG3541" s="1" t="s">
        <v>96</v>
      </c>
      <c r="AH3541" s="1" t="s">
        <v>142</v>
      </c>
      <c r="AI3541" s="1" t="s">
        <v>120</v>
      </c>
      <c r="AJ3541" s="1" t="s">
        <v>99</v>
      </c>
      <c r="AK3541" s="1" t="s">
        <v>83</v>
      </c>
      <c r="AL3541">
        <v>18242</v>
      </c>
      <c r="AM3541">
        <v>376147000103</v>
      </c>
      <c r="AN3541" s="1" t="s">
        <v>4205</v>
      </c>
      <c r="AO3541" s="1" t="s">
        <v>101</v>
      </c>
      <c r="AP3541" s="1" t="s">
        <v>102</v>
      </c>
      <c r="AQ3541" s="1" t="s">
        <v>103</v>
      </c>
      <c r="AR3541" s="1" t="s">
        <v>104</v>
      </c>
      <c r="AS3541" s="1" t="s">
        <v>105</v>
      </c>
      <c r="AT3541">
        <v>376147000103</v>
      </c>
      <c r="AU3541" s="1" t="s">
        <v>4205</v>
      </c>
      <c r="AV3541" s="1" t="s">
        <v>106</v>
      </c>
      <c r="AW3541" s="1" t="s">
        <v>107</v>
      </c>
      <c r="AX3541" s="1" t="s">
        <v>262</v>
      </c>
      <c r="AY3541">
        <v>76147</v>
      </c>
      <c r="AZ3541" s="1" t="s">
        <v>3037</v>
      </c>
      <c r="BA3541">
        <v>76</v>
      </c>
      <c r="BB3541" s="1" t="s">
        <v>84</v>
      </c>
      <c r="BC3541" s="1" t="s">
        <v>104</v>
      </c>
      <c r="BD3541">
        <v>76147</v>
      </c>
      <c r="BE3541" s="1" t="s">
        <v>3037</v>
      </c>
      <c r="BF3541" s="1" t="s">
        <v>84</v>
      </c>
      <c r="BG3541">
        <v>76</v>
      </c>
      <c r="BH3541">
        <v>62</v>
      </c>
      <c r="BI3541">
        <v>48</v>
      </c>
      <c r="BJ3541">
        <v>3</v>
      </c>
      <c r="BK3541">
        <v>50</v>
      </c>
      <c r="BL3541">
        <v>20</v>
      </c>
      <c r="BM3541">
        <v>2</v>
      </c>
      <c r="BN3541">
        <v>47</v>
      </c>
      <c r="BO3541">
        <v>18</v>
      </c>
      <c r="BP3541">
        <v>2</v>
      </c>
      <c r="BQ3541">
        <v>48</v>
      </c>
      <c r="BR3541">
        <v>22</v>
      </c>
      <c r="BS3541">
        <v>2</v>
      </c>
      <c r="BT3541">
        <v>61</v>
      </c>
      <c r="BU3541">
        <v>34</v>
      </c>
      <c r="BV3541" s="1" t="s">
        <v>109</v>
      </c>
      <c r="BW3541">
        <v>262</v>
      </c>
      <c r="BY3541">
        <v>25</v>
      </c>
      <c r="BZ3541" s="1" t="s">
        <v>110</v>
      </c>
    </row>
    <row r="3542" spans="1:78" x14ac:dyDescent="0.25">
      <c r="A3542" s="1" t="s">
        <v>78</v>
      </c>
      <c r="B3542" s="1" t="s">
        <v>79</v>
      </c>
      <c r="C3542" s="1" t="s">
        <v>80</v>
      </c>
      <c r="D3542" s="2">
        <v>37372</v>
      </c>
      <c r="E3542">
        <v>20211</v>
      </c>
      <c r="F3542" s="1" t="s">
        <v>4207</v>
      </c>
      <c r="G3542" s="1" t="s">
        <v>82</v>
      </c>
      <c r="H3542" s="1" t="s">
        <v>79</v>
      </c>
      <c r="I3542" s="1" t="s">
        <v>83</v>
      </c>
      <c r="J3542" s="1" t="s">
        <v>84</v>
      </c>
      <c r="K3542">
        <v>76</v>
      </c>
      <c r="L3542" s="1" t="s">
        <v>3037</v>
      </c>
      <c r="M3542">
        <v>76147</v>
      </c>
      <c r="N3542" s="1" t="s">
        <v>113</v>
      </c>
      <c r="O3542" s="1" t="s">
        <v>87</v>
      </c>
      <c r="P3542" s="1" t="s">
        <v>139</v>
      </c>
      <c r="Q3542" s="1" t="s">
        <v>90</v>
      </c>
      <c r="R3542" s="1" t="s">
        <v>156</v>
      </c>
      <c r="S3542" s="1" t="s">
        <v>144</v>
      </c>
      <c r="T3542" s="1" t="s">
        <v>144</v>
      </c>
      <c r="U3542" s="1" t="s">
        <v>92</v>
      </c>
      <c r="V3542" s="1" t="s">
        <v>92</v>
      </c>
      <c r="W3542" s="1" t="s">
        <v>92</v>
      </c>
      <c r="X3542" s="1" t="s">
        <v>83</v>
      </c>
      <c r="Y3542" s="1" t="s">
        <v>92</v>
      </c>
      <c r="Z3542" s="1" t="s">
        <v>83</v>
      </c>
      <c r="AA3542" s="1" t="s">
        <v>92</v>
      </c>
      <c r="AB3542" s="1" t="s">
        <v>83</v>
      </c>
      <c r="AC3542" s="1" t="s">
        <v>118</v>
      </c>
      <c r="AD3542" s="1" t="s">
        <v>193</v>
      </c>
      <c r="AE3542" s="1" t="s">
        <v>95</v>
      </c>
      <c r="AF3542" s="1" t="s">
        <v>95</v>
      </c>
      <c r="AG3542" s="1" t="s">
        <v>131</v>
      </c>
      <c r="AH3542" s="1" t="s">
        <v>97</v>
      </c>
      <c r="AI3542" s="1" t="s">
        <v>120</v>
      </c>
      <c r="AJ3542" s="1" t="s">
        <v>99</v>
      </c>
      <c r="AK3542" s="1" t="s">
        <v>83</v>
      </c>
      <c r="AL3542">
        <v>18242</v>
      </c>
      <c r="AM3542">
        <v>376147000103</v>
      </c>
      <c r="AN3542" s="1" t="s">
        <v>4205</v>
      </c>
      <c r="AO3542" s="1" t="s">
        <v>101</v>
      </c>
      <c r="AP3542" s="1" t="s">
        <v>102</v>
      </c>
      <c r="AQ3542" s="1" t="s">
        <v>103</v>
      </c>
      <c r="AR3542" s="1" t="s">
        <v>104</v>
      </c>
      <c r="AS3542" s="1" t="s">
        <v>105</v>
      </c>
      <c r="AT3542">
        <v>376147000103</v>
      </c>
      <c r="AU3542" s="1" t="s">
        <v>4205</v>
      </c>
      <c r="AV3542" s="1" t="s">
        <v>106</v>
      </c>
      <c r="AW3542" s="1" t="s">
        <v>107</v>
      </c>
      <c r="AX3542" s="1" t="s">
        <v>262</v>
      </c>
      <c r="AY3542">
        <v>76147</v>
      </c>
      <c r="AZ3542" s="1" t="s">
        <v>3037</v>
      </c>
      <c r="BA3542">
        <v>76</v>
      </c>
      <c r="BB3542" s="1" t="s">
        <v>84</v>
      </c>
      <c r="BC3542" s="1" t="s">
        <v>104</v>
      </c>
      <c r="BD3542">
        <v>76147</v>
      </c>
      <c r="BE3542" s="1" t="s">
        <v>3037</v>
      </c>
      <c r="BF3542" s="1" t="s">
        <v>84</v>
      </c>
      <c r="BG3542">
        <v>76</v>
      </c>
      <c r="BH3542">
        <v>53</v>
      </c>
      <c r="BI3542">
        <v>22</v>
      </c>
      <c r="BJ3542">
        <v>3</v>
      </c>
      <c r="BK3542">
        <v>66</v>
      </c>
      <c r="BL3542">
        <v>62</v>
      </c>
      <c r="BM3542">
        <v>3</v>
      </c>
      <c r="BN3542">
        <v>62</v>
      </c>
      <c r="BO3542">
        <v>63</v>
      </c>
      <c r="BP3542">
        <v>3</v>
      </c>
      <c r="BQ3542">
        <v>29</v>
      </c>
      <c r="BR3542">
        <v>2</v>
      </c>
      <c r="BS3542">
        <v>1</v>
      </c>
      <c r="BT3542">
        <v>61</v>
      </c>
      <c r="BU3542">
        <v>34</v>
      </c>
      <c r="BV3542" s="1" t="s">
        <v>109</v>
      </c>
      <c r="BW3542">
        <v>266</v>
      </c>
      <c r="BY3542">
        <v>26</v>
      </c>
      <c r="BZ3542" s="1" t="s">
        <v>110</v>
      </c>
    </row>
    <row r="3543" spans="1:78" x14ac:dyDescent="0.25">
      <c r="A3543" s="1" t="s">
        <v>78</v>
      </c>
      <c r="B3543" s="1" t="s">
        <v>79</v>
      </c>
      <c r="C3543" s="1" t="s">
        <v>111</v>
      </c>
      <c r="D3543" s="2">
        <v>38212</v>
      </c>
      <c r="E3543">
        <v>20211</v>
      </c>
      <c r="F3543" s="1" t="s">
        <v>4208</v>
      </c>
      <c r="G3543" s="1" t="s">
        <v>82</v>
      </c>
      <c r="H3543" s="1" t="s">
        <v>79</v>
      </c>
      <c r="I3543" s="1" t="s">
        <v>83</v>
      </c>
      <c r="J3543" s="1" t="s">
        <v>84</v>
      </c>
      <c r="K3543">
        <v>76</v>
      </c>
      <c r="L3543" s="1" t="s">
        <v>3037</v>
      </c>
      <c r="M3543">
        <v>76147</v>
      </c>
      <c r="N3543" s="1" t="s">
        <v>86</v>
      </c>
      <c r="O3543" s="1" t="s">
        <v>114</v>
      </c>
      <c r="P3543" s="1" t="s">
        <v>139</v>
      </c>
      <c r="Q3543" s="1" t="s">
        <v>123</v>
      </c>
      <c r="R3543" s="1" t="s">
        <v>90</v>
      </c>
      <c r="S3543" s="1" t="s">
        <v>207</v>
      </c>
      <c r="T3543" s="1" t="s">
        <v>207</v>
      </c>
      <c r="U3543" s="1" t="s">
        <v>92</v>
      </c>
      <c r="V3543" s="1" t="s">
        <v>92</v>
      </c>
      <c r="W3543" s="1" t="s">
        <v>92</v>
      </c>
      <c r="X3543" s="1" t="s">
        <v>92</v>
      </c>
      <c r="Y3543" s="1" t="s">
        <v>92</v>
      </c>
      <c r="Z3543" s="1" t="s">
        <v>83</v>
      </c>
      <c r="AA3543" s="1" t="s">
        <v>92</v>
      </c>
      <c r="AB3543" s="1" t="s">
        <v>83</v>
      </c>
      <c r="AC3543" s="1" t="s">
        <v>130</v>
      </c>
      <c r="AD3543" s="1" t="s">
        <v>119</v>
      </c>
      <c r="AE3543" s="1" t="s">
        <v>94</v>
      </c>
      <c r="AF3543" s="1" t="s">
        <v>95</v>
      </c>
      <c r="AG3543" s="1" t="s">
        <v>96</v>
      </c>
      <c r="AH3543" s="1" t="s">
        <v>142</v>
      </c>
      <c r="AI3543" s="1" t="s">
        <v>120</v>
      </c>
      <c r="AJ3543" s="1" t="s">
        <v>99</v>
      </c>
      <c r="AK3543" s="1" t="s">
        <v>83</v>
      </c>
      <c r="AL3543">
        <v>18242</v>
      </c>
      <c r="AM3543">
        <v>376147000103</v>
      </c>
      <c r="AN3543" s="1" t="s">
        <v>4205</v>
      </c>
      <c r="AO3543" s="1" t="s">
        <v>101</v>
      </c>
      <c r="AP3543" s="1" t="s">
        <v>102</v>
      </c>
      <c r="AQ3543" s="1" t="s">
        <v>103</v>
      </c>
      <c r="AR3543" s="1" t="s">
        <v>104</v>
      </c>
      <c r="AS3543" s="1" t="s">
        <v>105</v>
      </c>
      <c r="AT3543">
        <v>376147000103</v>
      </c>
      <c r="AU3543" s="1" t="s">
        <v>4205</v>
      </c>
      <c r="AV3543" s="1" t="s">
        <v>106</v>
      </c>
      <c r="AW3543" s="1" t="s">
        <v>107</v>
      </c>
      <c r="AX3543" s="1" t="s">
        <v>262</v>
      </c>
      <c r="AY3543">
        <v>76147</v>
      </c>
      <c r="AZ3543" s="1" t="s">
        <v>3037</v>
      </c>
      <c r="BA3543">
        <v>76</v>
      </c>
      <c r="BB3543" s="1" t="s">
        <v>84</v>
      </c>
      <c r="BC3543" s="1" t="s">
        <v>104</v>
      </c>
      <c r="BD3543">
        <v>76147</v>
      </c>
      <c r="BE3543" s="1" t="s">
        <v>3037</v>
      </c>
      <c r="BF3543" s="1" t="s">
        <v>84</v>
      </c>
      <c r="BG3543">
        <v>76</v>
      </c>
      <c r="BH3543">
        <v>62</v>
      </c>
      <c r="BI3543">
        <v>48</v>
      </c>
      <c r="BJ3543">
        <v>3</v>
      </c>
      <c r="BK3543">
        <v>52</v>
      </c>
      <c r="BL3543">
        <v>25</v>
      </c>
      <c r="BM3543">
        <v>3</v>
      </c>
      <c r="BN3543">
        <v>52</v>
      </c>
      <c r="BO3543">
        <v>29</v>
      </c>
      <c r="BP3543">
        <v>2</v>
      </c>
      <c r="BQ3543">
        <v>61</v>
      </c>
      <c r="BR3543">
        <v>54</v>
      </c>
      <c r="BS3543">
        <v>3</v>
      </c>
      <c r="BT3543">
        <v>62</v>
      </c>
      <c r="BU3543">
        <v>35</v>
      </c>
      <c r="BV3543" s="1" t="s">
        <v>109</v>
      </c>
      <c r="BW3543">
        <v>286</v>
      </c>
      <c r="BY3543">
        <v>36</v>
      </c>
      <c r="BZ3543" s="1" t="s">
        <v>110</v>
      </c>
    </row>
    <row r="3544" spans="1:78" x14ac:dyDescent="0.25">
      <c r="A3544" s="1" t="s">
        <v>78</v>
      </c>
      <c r="B3544" s="1" t="s">
        <v>79</v>
      </c>
      <c r="C3544" s="1" t="s">
        <v>80</v>
      </c>
      <c r="D3544" s="2">
        <v>38575</v>
      </c>
      <c r="E3544">
        <v>20211</v>
      </c>
      <c r="F3544" s="1" t="s">
        <v>4209</v>
      </c>
      <c r="G3544" s="1" t="s">
        <v>82</v>
      </c>
      <c r="H3544" s="1" t="s">
        <v>79</v>
      </c>
      <c r="I3544" s="1" t="s">
        <v>83</v>
      </c>
      <c r="J3544" s="1" t="s">
        <v>84</v>
      </c>
      <c r="K3544">
        <v>76</v>
      </c>
      <c r="L3544" s="1" t="s">
        <v>3037</v>
      </c>
      <c r="M3544">
        <v>76147</v>
      </c>
      <c r="N3544" s="1" t="s">
        <v>86</v>
      </c>
      <c r="O3544" s="1" t="s">
        <v>114</v>
      </c>
      <c r="P3544" s="1" t="s">
        <v>135</v>
      </c>
      <c r="Q3544" s="1" t="s">
        <v>89</v>
      </c>
      <c r="R3544" s="1" t="s">
        <v>89</v>
      </c>
      <c r="S3544" s="1" t="s">
        <v>124</v>
      </c>
      <c r="T3544" s="1" t="s">
        <v>124</v>
      </c>
      <c r="U3544" s="1" t="s">
        <v>92</v>
      </c>
      <c r="V3544" s="1" t="s">
        <v>92</v>
      </c>
      <c r="W3544" s="1" t="s">
        <v>92</v>
      </c>
      <c r="X3544" s="1" t="s">
        <v>92</v>
      </c>
      <c r="Y3544" s="1" t="s">
        <v>92</v>
      </c>
      <c r="Z3544" s="1" t="s">
        <v>92</v>
      </c>
      <c r="AA3544" s="1" t="s">
        <v>83</v>
      </c>
      <c r="AB3544" s="1" t="s">
        <v>92</v>
      </c>
      <c r="AC3544" s="1" t="s">
        <v>118</v>
      </c>
      <c r="AD3544" s="1" t="s">
        <v>119</v>
      </c>
      <c r="AE3544" s="1" t="s">
        <v>119</v>
      </c>
      <c r="AF3544" s="1" t="s">
        <v>119</v>
      </c>
      <c r="AG3544" s="1" t="s">
        <v>96</v>
      </c>
      <c r="AH3544" s="1" t="s">
        <v>157</v>
      </c>
      <c r="AI3544" s="1" t="s">
        <v>98</v>
      </c>
      <c r="AJ3544" s="1" t="s">
        <v>99</v>
      </c>
      <c r="AK3544" s="1" t="s">
        <v>83</v>
      </c>
      <c r="AL3544">
        <v>18242</v>
      </c>
      <c r="AM3544">
        <v>376147000103</v>
      </c>
      <c r="AN3544" s="1" t="s">
        <v>4205</v>
      </c>
      <c r="AO3544" s="1" t="s">
        <v>101</v>
      </c>
      <c r="AP3544" s="1" t="s">
        <v>102</v>
      </c>
      <c r="AQ3544" s="1" t="s">
        <v>103</v>
      </c>
      <c r="AR3544" s="1" t="s">
        <v>104</v>
      </c>
      <c r="AS3544" s="1" t="s">
        <v>105</v>
      </c>
      <c r="AT3544">
        <v>376147000103</v>
      </c>
      <c r="AU3544" s="1" t="s">
        <v>4205</v>
      </c>
      <c r="AV3544" s="1" t="s">
        <v>106</v>
      </c>
      <c r="AW3544" s="1" t="s">
        <v>107</v>
      </c>
      <c r="AX3544" s="1" t="s">
        <v>262</v>
      </c>
      <c r="AY3544">
        <v>76147</v>
      </c>
      <c r="AZ3544" s="1" t="s">
        <v>3037</v>
      </c>
      <c r="BA3544">
        <v>76</v>
      </c>
      <c r="BB3544" s="1" t="s">
        <v>84</v>
      </c>
      <c r="BC3544" s="1" t="s">
        <v>104</v>
      </c>
      <c r="BD3544">
        <v>76147</v>
      </c>
      <c r="BE3544" s="1" t="s">
        <v>3037</v>
      </c>
      <c r="BF3544" s="1" t="s">
        <v>84</v>
      </c>
      <c r="BG3544">
        <v>76</v>
      </c>
      <c r="BH3544">
        <v>65</v>
      </c>
      <c r="BI3544">
        <v>59</v>
      </c>
      <c r="BJ3544">
        <v>3</v>
      </c>
      <c r="BK3544">
        <v>66</v>
      </c>
      <c r="BL3544">
        <v>62</v>
      </c>
      <c r="BM3544">
        <v>3</v>
      </c>
      <c r="BN3544">
        <v>62</v>
      </c>
      <c r="BO3544">
        <v>60</v>
      </c>
      <c r="BP3544">
        <v>3</v>
      </c>
      <c r="BQ3544">
        <v>59</v>
      </c>
      <c r="BR3544">
        <v>48</v>
      </c>
      <c r="BS3544">
        <v>3</v>
      </c>
      <c r="BT3544">
        <v>73</v>
      </c>
      <c r="BU3544">
        <v>54</v>
      </c>
      <c r="BV3544" s="1" t="s">
        <v>121</v>
      </c>
      <c r="BW3544">
        <v>319</v>
      </c>
      <c r="BY3544">
        <v>57</v>
      </c>
      <c r="BZ3544" s="1" t="s">
        <v>110</v>
      </c>
    </row>
    <row r="3545" spans="1:78" x14ac:dyDescent="0.25">
      <c r="A3545" s="1" t="s">
        <v>78</v>
      </c>
      <c r="B3545" s="1" t="s">
        <v>79</v>
      </c>
      <c r="C3545" s="1" t="s">
        <v>80</v>
      </c>
      <c r="D3545" s="2">
        <v>38207</v>
      </c>
      <c r="E3545">
        <v>20211</v>
      </c>
      <c r="F3545" s="1" t="s">
        <v>4210</v>
      </c>
      <c r="G3545" s="1" t="s">
        <v>82</v>
      </c>
      <c r="H3545" s="1" t="s">
        <v>79</v>
      </c>
      <c r="I3545" s="1" t="s">
        <v>83</v>
      </c>
      <c r="J3545" s="1" t="s">
        <v>84</v>
      </c>
      <c r="K3545">
        <v>76</v>
      </c>
      <c r="L3545" s="1" t="s">
        <v>3037</v>
      </c>
      <c r="M3545">
        <v>76147</v>
      </c>
      <c r="N3545" s="1" t="s">
        <v>113</v>
      </c>
      <c r="O3545" s="1" t="s">
        <v>114</v>
      </c>
      <c r="P3545" s="1" t="s">
        <v>139</v>
      </c>
      <c r="Q3545" s="1" t="s">
        <v>115</v>
      </c>
      <c r="R3545" s="1" t="s">
        <v>233</v>
      </c>
      <c r="S3545" s="1" t="s">
        <v>117</v>
      </c>
      <c r="T3545" s="1" t="s">
        <v>137</v>
      </c>
      <c r="U3545" s="1" t="s">
        <v>92</v>
      </c>
      <c r="V3545" s="1" t="s">
        <v>92</v>
      </c>
      <c r="W3545" s="1" t="s">
        <v>92</v>
      </c>
      <c r="X3545" s="1" t="s">
        <v>92</v>
      </c>
      <c r="Y3545" s="1" t="s">
        <v>92</v>
      </c>
      <c r="Z3545" s="1" t="s">
        <v>92</v>
      </c>
      <c r="AA3545" s="1" t="s">
        <v>92</v>
      </c>
      <c r="AB3545" s="1" t="s">
        <v>92</v>
      </c>
      <c r="AC3545" s="1" t="s">
        <v>141</v>
      </c>
      <c r="AD3545" s="1" t="s">
        <v>94</v>
      </c>
      <c r="AE3545" s="1" t="s">
        <v>119</v>
      </c>
      <c r="AF3545" s="1" t="s">
        <v>95</v>
      </c>
      <c r="AG3545" s="1" t="s">
        <v>96</v>
      </c>
      <c r="AH3545" s="1" t="s">
        <v>142</v>
      </c>
      <c r="AI3545" s="1" t="s">
        <v>120</v>
      </c>
      <c r="AJ3545" s="1" t="s">
        <v>99</v>
      </c>
      <c r="AK3545" s="1" t="s">
        <v>133</v>
      </c>
      <c r="AL3545">
        <v>18242</v>
      </c>
      <c r="AM3545">
        <v>376147000103</v>
      </c>
      <c r="AN3545" s="1" t="s">
        <v>4205</v>
      </c>
      <c r="AO3545" s="1" t="s">
        <v>101</v>
      </c>
      <c r="AP3545" s="1" t="s">
        <v>102</v>
      </c>
      <c r="AQ3545" s="1" t="s">
        <v>103</v>
      </c>
      <c r="AR3545" s="1" t="s">
        <v>104</v>
      </c>
      <c r="AS3545" s="1" t="s">
        <v>105</v>
      </c>
      <c r="AT3545">
        <v>376147000103</v>
      </c>
      <c r="AU3545" s="1" t="s">
        <v>4205</v>
      </c>
      <c r="AV3545" s="1" t="s">
        <v>106</v>
      </c>
      <c r="AW3545" s="1" t="s">
        <v>107</v>
      </c>
      <c r="AX3545" s="1" t="s">
        <v>262</v>
      </c>
      <c r="AY3545">
        <v>76147</v>
      </c>
      <c r="AZ3545" s="1" t="s">
        <v>3037</v>
      </c>
      <c r="BA3545">
        <v>76</v>
      </c>
      <c r="BB3545" s="1" t="s">
        <v>84</v>
      </c>
      <c r="BC3545" s="1" t="s">
        <v>104</v>
      </c>
      <c r="BD3545">
        <v>76147</v>
      </c>
      <c r="BE3545" s="1" t="s">
        <v>3037</v>
      </c>
      <c r="BF3545" s="1" t="s">
        <v>84</v>
      </c>
      <c r="BG3545">
        <v>76</v>
      </c>
      <c r="BH3545">
        <v>66</v>
      </c>
      <c r="BI3545">
        <v>64</v>
      </c>
      <c r="BJ3545">
        <v>4</v>
      </c>
      <c r="BK3545">
        <v>62</v>
      </c>
      <c r="BL3545">
        <v>48</v>
      </c>
      <c r="BM3545">
        <v>3</v>
      </c>
      <c r="BN3545">
        <v>55</v>
      </c>
      <c r="BO3545">
        <v>37</v>
      </c>
      <c r="BP3545">
        <v>2</v>
      </c>
      <c r="BQ3545">
        <v>57</v>
      </c>
      <c r="BR3545">
        <v>44</v>
      </c>
      <c r="BS3545">
        <v>3</v>
      </c>
      <c r="BT3545">
        <v>58</v>
      </c>
      <c r="BU3545">
        <v>29</v>
      </c>
      <c r="BV3545" s="1" t="s">
        <v>109</v>
      </c>
      <c r="BW3545">
        <v>299</v>
      </c>
      <c r="BY3545">
        <v>44</v>
      </c>
      <c r="BZ3545" s="1" t="s">
        <v>110</v>
      </c>
    </row>
    <row r="3546" spans="1:78" x14ac:dyDescent="0.25">
      <c r="A3546" s="1" t="s">
        <v>78</v>
      </c>
      <c r="B3546" s="1" t="s">
        <v>79</v>
      </c>
      <c r="C3546" s="1" t="s">
        <v>111</v>
      </c>
      <c r="D3546" s="2">
        <v>38026</v>
      </c>
      <c r="E3546">
        <v>20211</v>
      </c>
      <c r="F3546" s="1" t="s">
        <v>4211</v>
      </c>
      <c r="G3546" s="1" t="s">
        <v>82</v>
      </c>
      <c r="H3546" s="1" t="s">
        <v>79</v>
      </c>
      <c r="I3546" s="1" t="s">
        <v>83</v>
      </c>
      <c r="J3546" s="1" t="s">
        <v>84</v>
      </c>
      <c r="K3546">
        <v>76</v>
      </c>
      <c r="L3546" s="1" t="s">
        <v>3037</v>
      </c>
      <c r="M3546">
        <v>76147</v>
      </c>
      <c r="N3546" s="1" t="s">
        <v>113</v>
      </c>
      <c r="O3546" s="1" t="s">
        <v>114</v>
      </c>
      <c r="P3546" s="1" t="s">
        <v>88</v>
      </c>
      <c r="Q3546" s="1" t="s">
        <v>123</v>
      </c>
      <c r="R3546" s="1" t="s">
        <v>140</v>
      </c>
      <c r="S3546" s="1" t="s">
        <v>124</v>
      </c>
      <c r="T3546" s="1" t="s">
        <v>124</v>
      </c>
      <c r="U3546" s="1" t="s">
        <v>92</v>
      </c>
      <c r="V3546" s="1" t="s">
        <v>92</v>
      </c>
      <c r="W3546" s="1" t="s">
        <v>92</v>
      </c>
      <c r="X3546" s="1" t="s">
        <v>92</v>
      </c>
      <c r="Y3546" s="1" t="s">
        <v>92</v>
      </c>
      <c r="Z3546" s="1" t="s">
        <v>83</v>
      </c>
      <c r="AA3546" s="1" t="s">
        <v>83</v>
      </c>
      <c r="AB3546" s="1" t="s">
        <v>92</v>
      </c>
      <c r="AC3546" s="1" t="s">
        <v>141</v>
      </c>
      <c r="AD3546" s="1" t="s">
        <v>119</v>
      </c>
      <c r="AE3546" s="1" t="s">
        <v>119</v>
      </c>
      <c r="AF3546" s="1" t="s">
        <v>94</v>
      </c>
      <c r="AG3546" s="1" t="s">
        <v>96</v>
      </c>
      <c r="AH3546" s="1" t="s">
        <v>125</v>
      </c>
      <c r="AI3546" s="1" t="s">
        <v>98</v>
      </c>
      <c r="AJ3546" s="1" t="s">
        <v>99</v>
      </c>
      <c r="AK3546" s="1" t="s">
        <v>83</v>
      </c>
      <c r="AL3546">
        <v>18242</v>
      </c>
      <c r="AM3546">
        <v>376147000103</v>
      </c>
      <c r="AN3546" s="1" t="s">
        <v>4205</v>
      </c>
      <c r="AO3546" s="1" t="s">
        <v>101</v>
      </c>
      <c r="AP3546" s="1" t="s">
        <v>102</v>
      </c>
      <c r="AQ3546" s="1" t="s">
        <v>103</v>
      </c>
      <c r="AR3546" s="1" t="s">
        <v>104</v>
      </c>
      <c r="AS3546" s="1" t="s">
        <v>105</v>
      </c>
      <c r="AT3546">
        <v>376147000103</v>
      </c>
      <c r="AU3546" s="1" t="s">
        <v>4205</v>
      </c>
      <c r="AV3546" s="1" t="s">
        <v>106</v>
      </c>
      <c r="AW3546" s="1" t="s">
        <v>107</v>
      </c>
      <c r="AX3546" s="1" t="s">
        <v>262</v>
      </c>
      <c r="AY3546">
        <v>76147</v>
      </c>
      <c r="AZ3546" s="1" t="s">
        <v>3037</v>
      </c>
      <c r="BA3546">
        <v>76</v>
      </c>
      <c r="BB3546" s="1" t="s">
        <v>84</v>
      </c>
      <c r="BC3546" s="1" t="s">
        <v>104</v>
      </c>
      <c r="BD3546">
        <v>76147</v>
      </c>
      <c r="BE3546" s="1" t="s">
        <v>3037</v>
      </c>
      <c r="BF3546" s="1" t="s">
        <v>84</v>
      </c>
      <c r="BG3546">
        <v>76</v>
      </c>
      <c r="BH3546">
        <v>67</v>
      </c>
      <c r="BI3546">
        <v>68</v>
      </c>
      <c r="BJ3546">
        <v>4</v>
      </c>
      <c r="BK3546">
        <v>65</v>
      </c>
      <c r="BL3546">
        <v>60</v>
      </c>
      <c r="BM3546">
        <v>3</v>
      </c>
      <c r="BN3546">
        <v>63</v>
      </c>
      <c r="BO3546">
        <v>63</v>
      </c>
      <c r="BP3546">
        <v>3</v>
      </c>
      <c r="BQ3546">
        <v>72</v>
      </c>
      <c r="BR3546">
        <v>87</v>
      </c>
      <c r="BS3546">
        <v>4</v>
      </c>
      <c r="BT3546">
        <v>80</v>
      </c>
      <c r="BU3546">
        <v>71</v>
      </c>
      <c r="BV3546" s="1" t="s">
        <v>154</v>
      </c>
      <c r="BW3546">
        <v>339</v>
      </c>
      <c r="BY3546">
        <v>71</v>
      </c>
      <c r="BZ3546" s="1" t="s">
        <v>110</v>
      </c>
    </row>
    <row r="3547" spans="1:78" x14ac:dyDescent="0.25">
      <c r="A3547" s="1" t="s">
        <v>78</v>
      </c>
      <c r="B3547" s="1" t="s">
        <v>79</v>
      </c>
      <c r="C3547" s="1" t="s">
        <v>80</v>
      </c>
      <c r="D3547" s="2">
        <v>37758</v>
      </c>
      <c r="E3547">
        <v>20211</v>
      </c>
      <c r="F3547" s="1" t="s">
        <v>4212</v>
      </c>
      <c r="G3547" s="1" t="s">
        <v>82</v>
      </c>
      <c r="H3547" s="1" t="s">
        <v>79</v>
      </c>
      <c r="I3547" s="1" t="s">
        <v>83</v>
      </c>
      <c r="J3547" s="1" t="s">
        <v>84</v>
      </c>
      <c r="K3547">
        <v>76</v>
      </c>
      <c r="L3547" s="1" t="s">
        <v>3037</v>
      </c>
      <c r="M3547">
        <v>76147</v>
      </c>
      <c r="N3547" s="1" t="s">
        <v>161</v>
      </c>
      <c r="O3547" s="1" t="s">
        <v>161</v>
      </c>
      <c r="P3547" s="1" t="s">
        <v>161</v>
      </c>
      <c r="Q3547" s="1" t="s">
        <v>161</v>
      </c>
      <c r="R3547" s="1" t="s">
        <v>161</v>
      </c>
      <c r="S3547" s="1" t="s">
        <v>161</v>
      </c>
      <c r="T3547" s="1" t="s">
        <v>161</v>
      </c>
      <c r="U3547" s="1" t="s">
        <v>161</v>
      </c>
      <c r="V3547" s="1" t="s">
        <v>161</v>
      </c>
      <c r="W3547" s="1" t="s">
        <v>161</v>
      </c>
      <c r="X3547" s="1" t="s">
        <v>161</v>
      </c>
      <c r="Y3547" s="1" t="s">
        <v>161</v>
      </c>
      <c r="Z3547" s="1" t="s">
        <v>161</v>
      </c>
      <c r="AA3547" s="1" t="s">
        <v>161</v>
      </c>
      <c r="AB3547" s="1" t="s">
        <v>161</v>
      </c>
      <c r="AC3547" s="1" t="s">
        <v>161</v>
      </c>
      <c r="AD3547" s="1" t="s">
        <v>161</v>
      </c>
      <c r="AE3547" s="1" t="s">
        <v>161</v>
      </c>
      <c r="AF3547" s="1" t="s">
        <v>161</v>
      </c>
      <c r="AG3547" s="1" t="s">
        <v>161</v>
      </c>
      <c r="AH3547" s="1" t="s">
        <v>161</v>
      </c>
      <c r="AI3547" s="1" t="s">
        <v>161</v>
      </c>
      <c r="AJ3547" s="1" t="s">
        <v>161</v>
      </c>
      <c r="AK3547" s="1" t="s">
        <v>161</v>
      </c>
      <c r="AL3547">
        <v>18242</v>
      </c>
      <c r="AM3547">
        <v>376147000103</v>
      </c>
      <c r="AN3547" s="1" t="s">
        <v>4205</v>
      </c>
      <c r="AO3547" s="1" t="s">
        <v>101</v>
      </c>
      <c r="AP3547" s="1" t="s">
        <v>102</v>
      </c>
      <c r="AQ3547" s="1" t="s">
        <v>103</v>
      </c>
      <c r="AR3547" s="1" t="s">
        <v>104</v>
      </c>
      <c r="AS3547" s="1" t="s">
        <v>105</v>
      </c>
      <c r="AT3547">
        <v>376147000103</v>
      </c>
      <c r="AU3547" s="1" t="s">
        <v>4205</v>
      </c>
      <c r="AV3547" s="1" t="s">
        <v>106</v>
      </c>
      <c r="AW3547" s="1" t="s">
        <v>107</v>
      </c>
      <c r="AX3547" s="1" t="s">
        <v>262</v>
      </c>
      <c r="AY3547">
        <v>76147</v>
      </c>
      <c r="AZ3547" s="1" t="s">
        <v>3037</v>
      </c>
      <c r="BA3547">
        <v>76</v>
      </c>
      <c r="BB3547" s="1" t="s">
        <v>84</v>
      </c>
      <c r="BC3547" s="1" t="s">
        <v>104</v>
      </c>
      <c r="BD3547">
        <v>76147</v>
      </c>
      <c r="BE3547" s="1" t="s">
        <v>3037</v>
      </c>
      <c r="BF3547" s="1" t="s">
        <v>84</v>
      </c>
      <c r="BG3547">
        <v>76</v>
      </c>
      <c r="BH3547">
        <v>61</v>
      </c>
      <c r="BI3547">
        <v>44</v>
      </c>
      <c r="BJ3547">
        <v>3</v>
      </c>
      <c r="BK3547">
        <v>69</v>
      </c>
      <c r="BL3547">
        <v>71</v>
      </c>
      <c r="BM3547">
        <v>3</v>
      </c>
      <c r="BN3547">
        <v>59</v>
      </c>
      <c r="BO3547">
        <v>51</v>
      </c>
      <c r="BP3547">
        <v>3</v>
      </c>
      <c r="BQ3547">
        <v>56</v>
      </c>
      <c r="BR3547">
        <v>41</v>
      </c>
      <c r="BS3547">
        <v>3</v>
      </c>
      <c r="BT3547">
        <v>65</v>
      </c>
      <c r="BU3547">
        <v>41</v>
      </c>
      <c r="BV3547" s="1" t="s">
        <v>109</v>
      </c>
      <c r="BW3547">
        <v>308</v>
      </c>
      <c r="BY3547">
        <v>49</v>
      </c>
      <c r="BZ3547" s="1" t="s">
        <v>110</v>
      </c>
    </row>
    <row r="3548" spans="1:78" x14ac:dyDescent="0.25">
      <c r="A3548" s="1" t="s">
        <v>78</v>
      </c>
      <c r="B3548" s="1" t="s">
        <v>79</v>
      </c>
      <c r="C3548" s="1" t="s">
        <v>111</v>
      </c>
      <c r="D3548" s="2">
        <v>38544</v>
      </c>
      <c r="E3548">
        <v>20211</v>
      </c>
      <c r="F3548" s="1" t="s">
        <v>4213</v>
      </c>
      <c r="G3548" s="1" t="s">
        <v>82</v>
      </c>
      <c r="H3548" s="1" t="s">
        <v>79</v>
      </c>
      <c r="I3548" s="1" t="s">
        <v>83</v>
      </c>
      <c r="J3548" s="1" t="s">
        <v>84</v>
      </c>
      <c r="K3548">
        <v>76</v>
      </c>
      <c r="L3548" s="1" t="s">
        <v>3037</v>
      </c>
      <c r="M3548">
        <v>76147</v>
      </c>
      <c r="N3548" s="1" t="s">
        <v>231</v>
      </c>
      <c r="O3548" s="1" t="s">
        <v>114</v>
      </c>
      <c r="P3548" s="1" t="s">
        <v>88</v>
      </c>
      <c r="Q3548" s="1" t="s">
        <v>115</v>
      </c>
      <c r="R3548" s="1" t="s">
        <v>140</v>
      </c>
      <c r="S3548" s="1" t="s">
        <v>207</v>
      </c>
      <c r="T3548" s="1" t="s">
        <v>207</v>
      </c>
      <c r="U3548" s="1" t="s">
        <v>92</v>
      </c>
      <c r="V3548" s="1" t="s">
        <v>92</v>
      </c>
      <c r="W3548" s="1" t="s">
        <v>92</v>
      </c>
      <c r="X3548" s="1" t="s">
        <v>83</v>
      </c>
      <c r="Y3548" s="1" t="s">
        <v>92</v>
      </c>
      <c r="Z3548" s="1" t="s">
        <v>83</v>
      </c>
      <c r="AA3548" s="1" t="s">
        <v>92</v>
      </c>
      <c r="AB3548" s="1" t="s">
        <v>83</v>
      </c>
      <c r="AC3548" s="1" t="s">
        <v>130</v>
      </c>
      <c r="AD3548" s="1" t="s">
        <v>94</v>
      </c>
      <c r="AE3548" s="1" t="s">
        <v>119</v>
      </c>
      <c r="AF3548" s="1" t="s">
        <v>94</v>
      </c>
      <c r="AG3548" s="1" t="s">
        <v>96</v>
      </c>
      <c r="AH3548" s="1" t="s">
        <v>152</v>
      </c>
      <c r="AI3548" s="1" t="s">
        <v>98</v>
      </c>
      <c r="AJ3548" s="1" t="s">
        <v>99</v>
      </c>
      <c r="AK3548" s="1" t="s">
        <v>83</v>
      </c>
      <c r="AL3548">
        <v>18242</v>
      </c>
      <c r="AM3548">
        <v>376147000103</v>
      </c>
      <c r="AN3548" s="1" t="s">
        <v>4205</v>
      </c>
      <c r="AO3548" s="1" t="s">
        <v>101</v>
      </c>
      <c r="AP3548" s="1" t="s">
        <v>102</v>
      </c>
      <c r="AQ3548" s="1" t="s">
        <v>103</v>
      </c>
      <c r="AR3548" s="1" t="s">
        <v>104</v>
      </c>
      <c r="AS3548" s="1" t="s">
        <v>105</v>
      </c>
      <c r="AT3548">
        <v>376147000103</v>
      </c>
      <c r="AU3548" s="1" t="s">
        <v>4205</v>
      </c>
      <c r="AV3548" s="1" t="s">
        <v>106</v>
      </c>
      <c r="AW3548" s="1" t="s">
        <v>107</v>
      </c>
      <c r="AX3548" s="1" t="s">
        <v>262</v>
      </c>
      <c r="AY3548">
        <v>76147</v>
      </c>
      <c r="AZ3548" s="1" t="s">
        <v>3037</v>
      </c>
      <c r="BA3548">
        <v>76</v>
      </c>
      <c r="BB3548" s="1" t="s">
        <v>84</v>
      </c>
      <c r="BC3548" s="1" t="s">
        <v>104</v>
      </c>
      <c r="BD3548">
        <v>76147</v>
      </c>
      <c r="BE3548" s="1" t="s">
        <v>3037</v>
      </c>
      <c r="BF3548" s="1" t="s">
        <v>84</v>
      </c>
      <c r="BG3548">
        <v>76</v>
      </c>
      <c r="BH3548">
        <v>72</v>
      </c>
      <c r="BI3548">
        <v>87</v>
      </c>
      <c r="BJ3548">
        <v>4</v>
      </c>
      <c r="BK3548">
        <v>63</v>
      </c>
      <c r="BL3548">
        <v>51</v>
      </c>
      <c r="BM3548">
        <v>3</v>
      </c>
      <c r="BN3548">
        <v>57</v>
      </c>
      <c r="BO3548">
        <v>43</v>
      </c>
      <c r="BP3548">
        <v>3</v>
      </c>
      <c r="BQ3548">
        <v>66</v>
      </c>
      <c r="BR3548">
        <v>69</v>
      </c>
      <c r="BS3548">
        <v>3</v>
      </c>
      <c r="BT3548">
        <v>71</v>
      </c>
      <c r="BU3548">
        <v>49</v>
      </c>
      <c r="BV3548" s="1" t="s">
        <v>121</v>
      </c>
      <c r="BW3548">
        <v>325</v>
      </c>
      <c r="BY3548">
        <v>61</v>
      </c>
      <c r="BZ3548" s="1" t="s">
        <v>110</v>
      </c>
    </row>
    <row r="3549" spans="1:78" x14ac:dyDescent="0.25">
      <c r="A3549" s="1" t="s">
        <v>78</v>
      </c>
      <c r="B3549" s="1" t="s">
        <v>79</v>
      </c>
      <c r="C3549" s="1" t="s">
        <v>111</v>
      </c>
      <c r="D3549" s="2">
        <v>38304</v>
      </c>
      <c r="E3549">
        <v>20211</v>
      </c>
      <c r="F3549" s="1" t="s">
        <v>4214</v>
      </c>
      <c r="G3549" s="1" t="s">
        <v>82</v>
      </c>
      <c r="H3549" s="1" t="s">
        <v>79</v>
      </c>
      <c r="I3549" s="1" t="s">
        <v>83</v>
      </c>
      <c r="J3549" s="1" t="s">
        <v>84</v>
      </c>
      <c r="K3549">
        <v>76</v>
      </c>
      <c r="L3549" s="1" t="s">
        <v>3037</v>
      </c>
      <c r="M3549">
        <v>76147</v>
      </c>
      <c r="N3549" s="1" t="s">
        <v>86</v>
      </c>
      <c r="O3549" s="1" t="s">
        <v>87</v>
      </c>
      <c r="P3549" s="1" t="s">
        <v>139</v>
      </c>
      <c r="Q3549" s="1" t="s">
        <v>123</v>
      </c>
      <c r="R3549" s="1" t="s">
        <v>115</v>
      </c>
      <c r="S3549" s="1" t="s">
        <v>124</v>
      </c>
      <c r="T3549" s="1" t="s">
        <v>117</v>
      </c>
      <c r="U3549" s="1" t="s">
        <v>92</v>
      </c>
      <c r="V3549" s="1" t="s">
        <v>92</v>
      </c>
      <c r="W3549" s="1" t="s">
        <v>92</v>
      </c>
      <c r="X3549" s="1" t="s">
        <v>92</v>
      </c>
      <c r="Y3549" s="1" t="s">
        <v>92</v>
      </c>
      <c r="Z3549" s="1" t="s">
        <v>92</v>
      </c>
      <c r="AA3549" s="1" t="s">
        <v>83</v>
      </c>
      <c r="AB3549" s="1" t="s">
        <v>92</v>
      </c>
      <c r="AC3549" s="1" t="s">
        <v>141</v>
      </c>
      <c r="AD3549" s="1" t="s">
        <v>119</v>
      </c>
      <c r="AE3549" s="1" t="s">
        <v>119</v>
      </c>
      <c r="AF3549" s="1" t="s">
        <v>94</v>
      </c>
      <c r="AG3549" s="1" t="s">
        <v>96</v>
      </c>
      <c r="AH3549" s="1" t="s">
        <v>157</v>
      </c>
      <c r="AI3549" s="1" t="s">
        <v>98</v>
      </c>
      <c r="AJ3549" s="1" t="s">
        <v>99</v>
      </c>
      <c r="AK3549" s="1" t="s">
        <v>83</v>
      </c>
      <c r="AL3549">
        <v>18242</v>
      </c>
      <c r="AM3549">
        <v>376147000103</v>
      </c>
      <c r="AN3549" s="1" t="s">
        <v>4205</v>
      </c>
      <c r="AO3549" s="1" t="s">
        <v>101</v>
      </c>
      <c r="AP3549" s="1" t="s">
        <v>102</v>
      </c>
      <c r="AQ3549" s="1" t="s">
        <v>103</v>
      </c>
      <c r="AR3549" s="1" t="s">
        <v>104</v>
      </c>
      <c r="AS3549" s="1" t="s">
        <v>105</v>
      </c>
      <c r="AT3549">
        <v>376147000103</v>
      </c>
      <c r="AU3549" s="1" t="s">
        <v>4205</v>
      </c>
      <c r="AV3549" s="1" t="s">
        <v>106</v>
      </c>
      <c r="AW3549" s="1" t="s">
        <v>107</v>
      </c>
      <c r="AX3549" s="1" t="s">
        <v>262</v>
      </c>
      <c r="AY3549">
        <v>76147</v>
      </c>
      <c r="AZ3549" s="1" t="s">
        <v>3037</v>
      </c>
      <c r="BA3549">
        <v>76</v>
      </c>
      <c r="BB3549" s="1" t="s">
        <v>84</v>
      </c>
      <c r="BC3549" s="1" t="s">
        <v>104</v>
      </c>
      <c r="BD3549">
        <v>76147</v>
      </c>
      <c r="BE3549" s="1" t="s">
        <v>3037</v>
      </c>
      <c r="BF3549" s="1" t="s">
        <v>84</v>
      </c>
      <c r="BG3549">
        <v>76</v>
      </c>
      <c r="BH3549">
        <v>64</v>
      </c>
      <c r="BI3549">
        <v>55</v>
      </c>
      <c r="BJ3549">
        <v>3</v>
      </c>
      <c r="BK3549">
        <v>62</v>
      </c>
      <c r="BL3549">
        <v>50</v>
      </c>
      <c r="BM3549">
        <v>3</v>
      </c>
      <c r="BN3549">
        <v>60</v>
      </c>
      <c r="BO3549">
        <v>54</v>
      </c>
      <c r="BP3549">
        <v>3</v>
      </c>
      <c r="BQ3549">
        <v>63</v>
      </c>
      <c r="BR3549">
        <v>62</v>
      </c>
      <c r="BS3549">
        <v>3</v>
      </c>
      <c r="BT3549">
        <v>87</v>
      </c>
      <c r="BU3549">
        <v>91</v>
      </c>
      <c r="BV3549" s="1" t="s">
        <v>154</v>
      </c>
      <c r="BW3549">
        <v>321</v>
      </c>
      <c r="BY3549">
        <v>58</v>
      </c>
      <c r="BZ3549" s="1" t="s">
        <v>110</v>
      </c>
    </row>
    <row r="3550" spans="1:78" x14ac:dyDescent="0.25">
      <c r="A3550" s="1" t="s">
        <v>78</v>
      </c>
      <c r="B3550" s="1" t="s">
        <v>79</v>
      </c>
      <c r="C3550" s="1" t="s">
        <v>111</v>
      </c>
      <c r="D3550" s="2">
        <v>38198</v>
      </c>
      <c r="E3550">
        <v>20211</v>
      </c>
      <c r="F3550" s="1" t="s">
        <v>4215</v>
      </c>
      <c r="G3550" s="1" t="s">
        <v>82</v>
      </c>
      <c r="H3550" s="1" t="s">
        <v>79</v>
      </c>
      <c r="I3550" s="1" t="s">
        <v>83</v>
      </c>
      <c r="J3550" s="1" t="s">
        <v>84</v>
      </c>
      <c r="K3550">
        <v>76</v>
      </c>
      <c r="L3550" s="1" t="s">
        <v>3037</v>
      </c>
      <c r="M3550">
        <v>76147</v>
      </c>
      <c r="N3550" s="1" t="s">
        <v>231</v>
      </c>
      <c r="O3550" s="1" t="s">
        <v>114</v>
      </c>
      <c r="P3550" s="1" t="s">
        <v>139</v>
      </c>
      <c r="Q3550" s="1" t="s">
        <v>90</v>
      </c>
      <c r="R3550" s="1" t="s">
        <v>123</v>
      </c>
      <c r="S3550" s="1" t="s">
        <v>91</v>
      </c>
      <c r="T3550" s="1" t="s">
        <v>137</v>
      </c>
      <c r="U3550" s="1" t="s">
        <v>92</v>
      </c>
      <c r="V3550" s="1" t="s">
        <v>92</v>
      </c>
      <c r="W3550" s="1" t="s">
        <v>92</v>
      </c>
      <c r="X3550" s="1" t="s">
        <v>83</v>
      </c>
      <c r="Y3550" s="1" t="s">
        <v>92</v>
      </c>
      <c r="Z3550" s="1" t="s">
        <v>83</v>
      </c>
      <c r="AA3550" s="1" t="s">
        <v>92</v>
      </c>
      <c r="AB3550" s="1" t="s">
        <v>83</v>
      </c>
      <c r="AC3550" s="1" t="s">
        <v>93</v>
      </c>
      <c r="AD3550" s="1" t="s">
        <v>193</v>
      </c>
      <c r="AE3550" s="1" t="s">
        <v>193</v>
      </c>
      <c r="AF3550" s="1" t="s">
        <v>95</v>
      </c>
      <c r="AG3550" s="1" t="s">
        <v>131</v>
      </c>
      <c r="AH3550" s="1" t="s">
        <v>97</v>
      </c>
      <c r="AI3550" s="1" t="s">
        <v>120</v>
      </c>
      <c r="AJ3550" s="1" t="s">
        <v>180</v>
      </c>
      <c r="AK3550" s="1" t="s">
        <v>83</v>
      </c>
      <c r="AL3550">
        <v>18242</v>
      </c>
      <c r="AM3550">
        <v>376147000103</v>
      </c>
      <c r="AN3550" s="1" t="s">
        <v>4205</v>
      </c>
      <c r="AO3550" s="1" t="s">
        <v>101</v>
      </c>
      <c r="AP3550" s="1" t="s">
        <v>102</v>
      </c>
      <c r="AQ3550" s="1" t="s">
        <v>103</v>
      </c>
      <c r="AR3550" s="1" t="s">
        <v>104</v>
      </c>
      <c r="AS3550" s="1" t="s">
        <v>105</v>
      </c>
      <c r="AT3550">
        <v>376147000103</v>
      </c>
      <c r="AU3550" s="1" t="s">
        <v>4205</v>
      </c>
      <c r="AV3550" s="1" t="s">
        <v>106</v>
      </c>
      <c r="AW3550" s="1" t="s">
        <v>107</v>
      </c>
      <c r="AX3550" s="1" t="s">
        <v>262</v>
      </c>
      <c r="AY3550">
        <v>76147</v>
      </c>
      <c r="AZ3550" s="1" t="s">
        <v>3037</v>
      </c>
      <c r="BA3550">
        <v>76</v>
      </c>
      <c r="BB3550" s="1" t="s">
        <v>84</v>
      </c>
      <c r="BC3550" s="1" t="s">
        <v>104</v>
      </c>
      <c r="BD3550">
        <v>76147</v>
      </c>
      <c r="BE3550" s="1" t="s">
        <v>3037</v>
      </c>
      <c r="BF3550" s="1" t="s">
        <v>84</v>
      </c>
      <c r="BG3550">
        <v>76</v>
      </c>
      <c r="BH3550">
        <v>43</v>
      </c>
      <c r="BI3550">
        <v>7</v>
      </c>
      <c r="BJ3550">
        <v>2</v>
      </c>
      <c r="BK3550">
        <v>44</v>
      </c>
      <c r="BL3550">
        <v>11</v>
      </c>
      <c r="BM3550">
        <v>2</v>
      </c>
      <c r="BN3550">
        <v>47</v>
      </c>
      <c r="BO3550">
        <v>18</v>
      </c>
      <c r="BP3550">
        <v>2</v>
      </c>
      <c r="BQ3550">
        <v>32</v>
      </c>
      <c r="BR3550">
        <v>4</v>
      </c>
      <c r="BS3550">
        <v>1</v>
      </c>
      <c r="BT3550">
        <v>48</v>
      </c>
      <c r="BU3550">
        <v>14</v>
      </c>
      <c r="BV3550" s="1" t="s">
        <v>147</v>
      </c>
      <c r="BW3550">
        <v>210</v>
      </c>
      <c r="BY3550">
        <v>8</v>
      </c>
      <c r="BZ3550" s="1" t="s">
        <v>110</v>
      </c>
    </row>
    <row r="3551" spans="1:78" x14ac:dyDescent="0.25">
      <c r="A3551" s="1" t="s">
        <v>78</v>
      </c>
      <c r="B3551" s="1" t="s">
        <v>79</v>
      </c>
      <c r="C3551" s="1" t="s">
        <v>111</v>
      </c>
      <c r="D3551" s="2">
        <v>38028</v>
      </c>
      <c r="E3551">
        <v>20211</v>
      </c>
      <c r="F3551" s="1" t="s">
        <v>4216</v>
      </c>
      <c r="G3551" s="1" t="s">
        <v>82</v>
      </c>
      <c r="H3551" s="1" t="s">
        <v>79</v>
      </c>
      <c r="I3551" s="1" t="s">
        <v>83</v>
      </c>
      <c r="J3551" s="1" t="s">
        <v>84</v>
      </c>
      <c r="K3551">
        <v>76</v>
      </c>
      <c r="L3551" s="1" t="s">
        <v>3037</v>
      </c>
      <c r="M3551">
        <v>76147</v>
      </c>
      <c r="N3551" s="1" t="s">
        <v>113</v>
      </c>
      <c r="O3551" s="1" t="s">
        <v>114</v>
      </c>
      <c r="P3551" s="1" t="s">
        <v>135</v>
      </c>
      <c r="Q3551" s="1" t="s">
        <v>90</v>
      </c>
      <c r="R3551" s="1" t="s">
        <v>123</v>
      </c>
      <c r="S3551" s="1" t="s">
        <v>144</v>
      </c>
      <c r="T3551" s="1" t="s">
        <v>144</v>
      </c>
      <c r="U3551" s="1" t="s">
        <v>92</v>
      </c>
      <c r="V3551" s="1" t="s">
        <v>92</v>
      </c>
      <c r="W3551" s="1" t="s">
        <v>92</v>
      </c>
      <c r="X3551" s="1" t="s">
        <v>92</v>
      </c>
      <c r="Y3551" s="1" t="s">
        <v>92</v>
      </c>
      <c r="Z3551" s="1" t="s">
        <v>92</v>
      </c>
      <c r="AA3551" s="1" t="s">
        <v>92</v>
      </c>
      <c r="AB3551" s="1" t="s">
        <v>92</v>
      </c>
      <c r="AC3551" s="1" t="s">
        <v>141</v>
      </c>
      <c r="AD3551" s="1" t="s">
        <v>119</v>
      </c>
      <c r="AE3551" s="1" t="s">
        <v>94</v>
      </c>
      <c r="AF3551" s="1" t="s">
        <v>119</v>
      </c>
      <c r="AG3551" s="1" t="s">
        <v>96</v>
      </c>
      <c r="AH3551" s="1" t="s">
        <v>157</v>
      </c>
      <c r="AI3551" s="1" t="s">
        <v>98</v>
      </c>
      <c r="AJ3551" s="1" t="s">
        <v>99</v>
      </c>
      <c r="AK3551" s="1" t="s">
        <v>83</v>
      </c>
      <c r="AL3551">
        <v>18242</v>
      </c>
      <c r="AM3551">
        <v>376147000103</v>
      </c>
      <c r="AN3551" s="1" t="s">
        <v>4205</v>
      </c>
      <c r="AO3551" s="1" t="s">
        <v>101</v>
      </c>
      <c r="AP3551" s="1" t="s">
        <v>102</v>
      </c>
      <c r="AQ3551" s="1" t="s">
        <v>103</v>
      </c>
      <c r="AR3551" s="1" t="s">
        <v>104</v>
      </c>
      <c r="AS3551" s="1" t="s">
        <v>105</v>
      </c>
      <c r="AT3551">
        <v>376147000103</v>
      </c>
      <c r="AU3551" s="1" t="s">
        <v>4205</v>
      </c>
      <c r="AV3551" s="1" t="s">
        <v>106</v>
      </c>
      <c r="AW3551" s="1" t="s">
        <v>107</v>
      </c>
      <c r="AX3551" s="1" t="s">
        <v>262</v>
      </c>
      <c r="AY3551">
        <v>76147</v>
      </c>
      <c r="AZ3551" s="1" t="s">
        <v>3037</v>
      </c>
      <c r="BA3551">
        <v>76</v>
      </c>
      <c r="BB3551" s="1" t="s">
        <v>84</v>
      </c>
      <c r="BC3551" s="1" t="s">
        <v>104</v>
      </c>
      <c r="BD3551">
        <v>76147</v>
      </c>
      <c r="BE3551" s="1" t="s">
        <v>3037</v>
      </c>
      <c r="BF3551" s="1" t="s">
        <v>84</v>
      </c>
      <c r="BG3551">
        <v>76</v>
      </c>
      <c r="BH3551">
        <v>40</v>
      </c>
      <c r="BI3551">
        <v>5</v>
      </c>
      <c r="BJ3551">
        <v>2</v>
      </c>
      <c r="BK3551">
        <v>39</v>
      </c>
      <c r="BL3551">
        <v>7</v>
      </c>
      <c r="BM3551">
        <v>2</v>
      </c>
      <c r="BN3551">
        <v>39</v>
      </c>
      <c r="BO3551">
        <v>7</v>
      </c>
      <c r="BP3551">
        <v>1</v>
      </c>
      <c r="BQ3551">
        <v>34</v>
      </c>
      <c r="BR3551">
        <v>5</v>
      </c>
      <c r="BS3551">
        <v>1</v>
      </c>
      <c r="BT3551">
        <v>44</v>
      </c>
      <c r="BU3551">
        <v>10</v>
      </c>
      <c r="BV3551" s="1" t="s">
        <v>264</v>
      </c>
      <c r="BW3551">
        <v>192</v>
      </c>
      <c r="BY3551">
        <v>5</v>
      </c>
      <c r="BZ3551" s="1" t="s">
        <v>110</v>
      </c>
    </row>
    <row r="3552" spans="1:78" x14ac:dyDescent="0.25">
      <c r="A3552" s="1" t="s">
        <v>78</v>
      </c>
      <c r="B3552" s="1" t="s">
        <v>79</v>
      </c>
      <c r="C3552" s="1" t="s">
        <v>111</v>
      </c>
      <c r="D3552" s="2">
        <v>38383</v>
      </c>
      <c r="E3552">
        <v>20211</v>
      </c>
      <c r="F3552" s="1" t="s">
        <v>4217</v>
      </c>
      <c r="G3552" s="1" t="s">
        <v>82</v>
      </c>
      <c r="H3552" s="1" t="s">
        <v>79</v>
      </c>
      <c r="I3552" s="1" t="s">
        <v>83</v>
      </c>
      <c r="J3552" s="1" t="s">
        <v>84</v>
      </c>
      <c r="K3552">
        <v>76</v>
      </c>
      <c r="L3552" s="1" t="s">
        <v>3037</v>
      </c>
      <c r="M3552">
        <v>76147</v>
      </c>
      <c r="N3552" s="1" t="s">
        <v>113</v>
      </c>
      <c r="O3552" s="1" t="s">
        <v>114</v>
      </c>
      <c r="P3552" s="1" t="s">
        <v>135</v>
      </c>
      <c r="Q3552" s="1" t="s">
        <v>123</v>
      </c>
      <c r="R3552" s="1" t="s">
        <v>123</v>
      </c>
      <c r="S3552" s="1" t="s">
        <v>124</v>
      </c>
      <c r="T3552" s="1" t="s">
        <v>124</v>
      </c>
      <c r="U3552" s="1" t="s">
        <v>92</v>
      </c>
      <c r="V3552" s="1" t="s">
        <v>92</v>
      </c>
      <c r="W3552" s="1" t="s">
        <v>92</v>
      </c>
      <c r="X3552" s="1" t="s">
        <v>92</v>
      </c>
      <c r="Y3552" s="1" t="s">
        <v>92</v>
      </c>
      <c r="Z3552" s="1" t="s">
        <v>83</v>
      </c>
      <c r="AA3552" s="1" t="s">
        <v>92</v>
      </c>
      <c r="AB3552" s="1" t="s">
        <v>92</v>
      </c>
      <c r="AC3552" s="1" t="s">
        <v>118</v>
      </c>
      <c r="AD3552" s="1" t="s">
        <v>94</v>
      </c>
      <c r="AE3552" s="1" t="s">
        <v>119</v>
      </c>
      <c r="AF3552" s="1" t="s">
        <v>95</v>
      </c>
      <c r="AG3552" s="1" t="s">
        <v>131</v>
      </c>
      <c r="AH3552" s="1" t="s">
        <v>125</v>
      </c>
      <c r="AI3552" s="1" t="s">
        <v>125</v>
      </c>
      <c r="AJ3552" s="1" t="s">
        <v>99</v>
      </c>
      <c r="AK3552" s="1" t="s">
        <v>83</v>
      </c>
      <c r="AL3552">
        <v>18242</v>
      </c>
      <c r="AM3552">
        <v>376147000103</v>
      </c>
      <c r="AN3552" s="1" t="s">
        <v>4205</v>
      </c>
      <c r="AO3552" s="1" t="s">
        <v>101</v>
      </c>
      <c r="AP3552" s="1" t="s">
        <v>102</v>
      </c>
      <c r="AQ3552" s="1" t="s">
        <v>103</v>
      </c>
      <c r="AR3552" s="1" t="s">
        <v>104</v>
      </c>
      <c r="AS3552" s="1" t="s">
        <v>105</v>
      </c>
      <c r="AT3552">
        <v>376147000103</v>
      </c>
      <c r="AU3552" s="1" t="s">
        <v>4205</v>
      </c>
      <c r="AV3552" s="1" t="s">
        <v>106</v>
      </c>
      <c r="AW3552" s="1" t="s">
        <v>107</v>
      </c>
      <c r="AX3552" s="1" t="s">
        <v>262</v>
      </c>
      <c r="AY3552">
        <v>76147</v>
      </c>
      <c r="AZ3552" s="1" t="s">
        <v>3037</v>
      </c>
      <c r="BA3552">
        <v>76</v>
      </c>
      <c r="BB3552" s="1" t="s">
        <v>84</v>
      </c>
      <c r="BC3552" s="1" t="s">
        <v>104</v>
      </c>
      <c r="BD3552">
        <v>76147</v>
      </c>
      <c r="BE3552" s="1" t="s">
        <v>3037</v>
      </c>
      <c r="BF3552" s="1" t="s">
        <v>84</v>
      </c>
      <c r="BG3552">
        <v>76</v>
      </c>
      <c r="BH3552">
        <v>68</v>
      </c>
      <c r="BI3552">
        <v>70</v>
      </c>
      <c r="BJ3552">
        <v>4</v>
      </c>
      <c r="BK3552">
        <v>60</v>
      </c>
      <c r="BL3552">
        <v>45</v>
      </c>
      <c r="BM3552">
        <v>3</v>
      </c>
      <c r="BN3552">
        <v>57</v>
      </c>
      <c r="BO3552">
        <v>45</v>
      </c>
      <c r="BP3552">
        <v>3</v>
      </c>
      <c r="BQ3552">
        <v>60</v>
      </c>
      <c r="BR3552">
        <v>51</v>
      </c>
      <c r="BS3552">
        <v>3</v>
      </c>
      <c r="BT3552">
        <v>77</v>
      </c>
      <c r="BU3552">
        <v>61</v>
      </c>
      <c r="BV3552" s="1" t="s">
        <v>121</v>
      </c>
      <c r="BW3552">
        <v>312</v>
      </c>
      <c r="BY3552">
        <v>52</v>
      </c>
      <c r="BZ3552" s="1" t="s">
        <v>110</v>
      </c>
    </row>
    <row r="3553" spans="1:78" x14ac:dyDescent="0.25">
      <c r="A3553" s="1" t="s">
        <v>78</v>
      </c>
      <c r="B3553" s="1" t="s">
        <v>79</v>
      </c>
      <c r="C3553" s="1" t="s">
        <v>80</v>
      </c>
      <c r="D3553" s="2">
        <v>38311</v>
      </c>
      <c r="E3553">
        <v>20211</v>
      </c>
      <c r="F3553" s="1" t="s">
        <v>4218</v>
      </c>
      <c r="G3553" s="1" t="s">
        <v>82</v>
      </c>
      <c r="H3553" s="1" t="s">
        <v>79</v>
      </c>
      <c r="I3553" s="1" t="s">
        <v>83</v>
      </c>
      <c r="J3553" s="1" t="s">
        <v>84</v>
      </c>
      <c r="K3553">
        <v>76</v>
      </c>
      <c r="L3553" s="1" t="s">
        <v>3037</v>
      </c>
      <c r="M3553">
        <v>76147</v>
      </c>
      <c r="N3553" s="1" t="s">
        <v>86</v>
      </c>
      <c r="O3553" s="1" t="s">
        <v>114</v>
      </c>
      <c r="P3553" s="1" t="s">
        <v>88</v>
      </c>
      <c r="Q3553" s="1" t="s">
        <v>123</v>
      </c>
      <c r="R3553" s="1" t="s">
        <v>156</v>
      </c>
      <c r="S3553" s="1" t="s">
        <v>207</v>
      </c>
      <c r="T3553" s="1" t="s">
        <v>137</v>
      </c>
      <c r="U3553" s="1" t="s">
        <v>92</v>
      </c>
      <c r="V3553" s="1" t="s">
        <v>83</v>
      </c>
      <c r="W3553" s="1" t="s">
        <v>92</v>
      </c>
      <c r="X3553" s="1" t="s">
        <v>92</v>
      </c>
      <c r="Y3553" s="1" t="s">
        <v>92</v>
      </c>
      <c r="Z3553" s="1" t="s">
        <v>83</v>
      </c>
      <c r="AA3553" s="1" t="s">
        <v>83</v>
      </c>
      <c r="AB3553" s="1" t="s">
        <v>83</v>
      </c>
      <c r="AC3553" s="1" t="s">
        <v>130</v>
      </c>
      <c r="AD3553" s="1" t="s">
        <v>119</v>
      </c>
      <c r="AE3553" s="1" t="s">
        <v>119</v>
      </c>
      <c r="AF3553" s="1" t="s">
        <v>94</v>
      </c>
      <c r="AG3553" s="1" t="s">
        <v>145</v>
      </c>
      <c r="AH3553" s="1" t="s">
        <v>125</v>
      </c>
      <c r="AI3553" s="1" t="s">
        <v>120</v>
      </c>
      <c r="AJ3553" s="1" t="s">
        <v>180</v>
      </c>
      <c r="AK3553" s="1" t="s">
        <v>133</v>
      </c>
      <c r="AL3553">
        <v>18242</v>
      </c>
      <c r="AM3553">
        <v>376147000103</v>
      </c>
      <c r="AN3553" s="1" t="s">
        <v>4205</v>
      </c>
      <c r="AO3553" s="1" t="s">
        <v>101</v>
      </c>
      <c r="AP3553" s="1" t="s">
        <v>102</v>
      </c>
      <c r="AQ3553" s="1" t="s">
        <v>103</v>
      </c>
      <c r="AR3553" s="1" t="s">
        <v>104</v>
      </c>
      <c r="AS3553" s="1" t="s">
        <v>105</v>
      </c>
      <c r="AT3553">
        <v>376147000103</v>
      </c>
      <c r="AU3553" s="1" t="s">
        <v>4205</v>
      </c>
      <c r="AV3553" s="1" t="s">
        <v>106</v>
      </c>
      <c r="AW3553" s="1" t="s">
        <v>107</v>
      </c>
      <c r="AX3553" s="1" t="s">
        <v>262</v>
      </c>
      <c r="AY3553">
        <v>76147</v>
      </c>
      <c r="AZ3553" s="1" t="s">
        <v>3037</v>
      </c>
      <c r="BA3553">
        <v>76</v>
      </c>
      <c r="BB3553" s="1" t="s">
        <v>84</v>
      </c>
      <c r="BC3553" s="1" t="s">
        <v>104</v>
      </c>
      <c r="BD3553">
        <v>76147</v>
      </c>
      <c r="BE3553" s="1" t="s">
        <v>3037</v>
      </c>
      <c r="BF3553" s="1" t="s">
        <v>84</v>
      </c>
      <c r="BG3553">
        <v>76</v>
      </c>
      <c r="BH3553">
        <v>50</v>
      </c>
      <c r="BI3553">
        <v>17</v>
      </c>
      <c r="BJ3553">
        <v>2</v>
      </c>
      <c r="BK3553">
        <v>62</v>
      </c>
      <c r="BL3553">
        <v>49</v>
      </c>
      <c r="BM3553">
        <v>3</v>
      </c>
      <c r="BN3553">
        <v>45</v>
      </c>
      <c r="BO3553">
        <v>15</v>
      </c>
      <c r="BP3553">
        <v>2</v>
      </c>
      <c r="BQ3553">
        <v>45</v>
      </c>
      <c r="BR3553">
        <v>17</v>
      </c>
      <c r="BS3553">
        <v>2</v>
      </c>
      <c r="BT3553">
        <v>41</v>
      </c>
      <c r="BU3553">
        <v>7</v>
      </c>
      <c r="BV3553" s="1" t="s">
        <v>264</v>
      </c>
      <c r="BW3553">
        <v>249</v>
      </c>
      <c r="BY3553">
        <v>19</v>
      </c>
      <c r="BZ3553" s="1" t="s">
        <v>110</v>
      </c>
    </row>
    <row r="3554" spans="1:78" x14ac:dyDescent="0.25">
      <c r="A3554" s="1" t="s">
        <v>78</v>
      </c>
      <c r="B3554" s="1" t="s">
        <v>79</v>
      </c>
      <c r="C3554" s="1" t="s">
        <v>111</v>
      </c>
      <c r="D3554" s="2">
        <v>38439</v>
      </c>
      <c r="E3554">
        <v>20211</v>
      </c>
      <c r="F3554" s="1" t="s">
        <v>4219</v>
      </c>
      <c r="G3554" s="1" t="s">
        <v>82</v>
      </c>
      <c r="H3554" s="1" t="s">
        <v>79</v>
      </c>
      <c r="I3554" s="1" t="s">
        <v>83</v>
      </c>
      <c r="J3554" s="1" t="s">
        <v>84</v>
      </c>
      <c r="K3554">
        <v>76</v>
      </c>
      <c r="L3554" s="1" t="s">
        <v>3037</v>
      </c>
      <c r="M3554">
        <v>76147</v>
      </c>
      <c r="N3554" s="1" t="s">
        <v>231</v>
      </c>
      <c r="O3554" s="1" t="s">
        <v>129</v>
      </c>
      <c r="P3554" s="1" t="s">
        <v>139</v>
      </c>
      <c r="Q3554" s="1" t="s">
        <v>123</v>
      </c>
      <c r="R3554" s="1" t="s">
        <v>123</v>
      </c>
      <c r="S3554" s="1" t="s">
        <v>144</v>
      </c>
      <c r="T3554" s="1" t="s">
        <v>209</v>
      </c>
      <c r="U3554" s="1" t="s">
        <v>83</v>
      </c>
      <c r="V3554" s="1" t="s">
        <v>92</v>
      </c>
      <c r="W3554" s="1" t="s">
        <v>92</v>
      </c>
      <c r="X3554" s="1" t="s">
        <v>92</v>
      </c>
      <c r="Y3554" s="1" t="s">
        <v>92</v>
      </c>
      <c r="Z3554" s="1" t="s">
        <v>92</v>
      </c>
      <c r="AA3554" s="1" t="s">
        <v>83</v>
      </c>
      <c r="AB3554" s="1" t="s">
        <v>83</v>
      </c>
      <c r="AC3554" s="1" t="s">
        <v>130</v>
      </c>
      <c r="AD3554" s="1" t="s">
        <v>119</v>
      </c>
      <c r="AE3554" s="1" t="s">
        <v>119</v>
      </c>
      <c r="AF3554" s="1" t="s">
        <v>119</v>
      </c>
      <c r="AG3554" s="1" t="s">
        <v>131</v>
      </c>
      <c r="AH3554" s="1" t="s">
        <v>125</v>
      </c>
      <c r="AI3554" s="1" t="s">
        <v>142</v>
      </c>
      <c r="AJ3554" s="1" t="s">
        <v>180</v>
      </c>
      <c r="AK3554" s="1" t="s">
        <v>133</v>
      </c>
      <c r="AL3554">
        <v>18242</v>
      </c>
      <c r="AM3554">
        <v>376147000103</v>
      </c>
      <c r="AN3554" s="1" t="s">
        <v>4205</v>
      </c>
      <c r="AO3554" s="1" t="s">
        <v>101</v>
      </c>
      <c r="AP3554" s="1" t="s">
        <v>102</v>
      </c>
      <c r="AQ3554" s="1" t="s">
        <v>103</v>
      </c>
      <c r="AR3554" s="1" t="s">
        <v>104</v>
      </c>
      <c r="AS3554" s="1" t="s">
        <v>105</v>
      </c>
      <c r="AT3554">
        <v>376147000103</v>
      </c>
      <c r="AU3554" s="1" t="s">
        <v>4205</v>
      </c>
      <c r="AV3554" s="1" t="s">
        <v>106</v>
      </c>
      <c r="AW3554" s="1" t="s">
        <v>107</v>
      </c>
      <c r="AX3554" s="1" t="s">
        <v>262</v>
      </c>
      <c r="AY3554">
        <v>76147</v>
      </c>
      <c r="AZ3554" s="1" t="s">
        <v>3037</v>
      </c>
      <c r="BA3554">
        <v>76</v>
      </c>
      <c r="BB3554" s="1" t="s">
        <v>84</v>
      </c>
      <c r="BC3554" s="1" t="s">
        <v>104</v>
      </c>
      <c r="BD3554">
        <v>76147</v>
      </c>
      <c r="BE3554" s="1" t="s">
        <v>3037</v>
      </c>
      <c r="BF3554" s="1" t="s">
        <v>84</v>
      </c>
      <c r="BG3554">
        <v>76</v>
      </c>
      <c r="BH3554">
        <v>46</v>
      </c>
      <c r="BI3554">
        <v>11</v>
      </c>
      <c r="BJ3554">
        <v>2</v>
      </c>
      <c r="BK3554">
        <v>61</v>
      </c>
      <c r="BL3554">
        <v>47</v>
      </c>
      <c r="BM3554">
        <v>3</v>
      </c>
      <c r="BN3554">
        <v>46</v>
      </c>
      <c r="BO3554">
        <v>17</v>
      </c>
      <c r="BP3554">
        <v>2</v>
      </c>
      <c r="BQ3554">
        <v>46</v>
      </c>
      <c r="BR3554">
        <v>19</v>
      </c>
      <c r="BS3554">
        <v>2</v>
      </c>
      <c r="BT3554">
        <v>46</v>
      </c>
      <c r="BU3554">
        <v>12</v>
      </c>
      <c r="BV3554" s="1" t="s">
        <v>264</v>
      </c>
      <c r="BW3554">
        <v>247</v>
      </c>
      <c r="BY3554">
        <v>19</v>
      </c>
      <c r="BZ3554" s="1" t="s">
        <v>110</v>
      </c>
    </row>
    <row r="3555" spans="1:78" x14ac:dyDescent="0.25">
      <c r="A3555" s="1" t="s">
        <v>78</v>
      </c>
      <c r="B3555" s="1" t="s">
        <v>79</v>
      </c>
      <c r="C3555" s="1" t="s">
        <v>111</v>
      </c>
      <c r="D3555" s="2">
        <v>37994</v>
      </c>
      <c r="E3555">
        <v>20211</v>
      </c>
      <c r="F3555" s="1" t="s">
        <v>4220</v>
      </c>
      <c r="G3555" s="1" t="s">
        <v>82</v>
      </c>
      <c r="H3555" s="1" t="s">
        <v>79</v>
      </c>
      <c r="I3555" s="1" t="s">
        <v>83</v>
      </c>
      <c r="J3555" s="1" t="s">
        <v>84</v>
      </c>
      <c r="K3555">
        <v>76</v>
      </c>
      <c r="L3555" s="1" t="s">
        <v>3037</v>
      </c>
      <c r="M3555">
        <v>76147</v>
      </c>
      <c r="N3555" s="1" t="s">
        <v>161</v>
      </c>
      <c r="O3555" s="1" t="s">
        <v>161</v>
      </c>
      <c r="P3555" s="1" t="s">
        <v>161</v>
      </c>
      <c r="Q3555" s="1" t="s">
        <v>161</v>
      </c>
      <c r="R3555" s="1" t="s">
        <v>161</v>
      </c>
      <c r="S3555" s="1" t="s">
        <v>161</v>
      </c>
      <c r="T3555" s="1" t="s">
        <v>161</v>
      </c>
      <c r="U3555" s="1" t="s">
        <v>161</v>
      </c>
      <c r="V3555" s="1" t="s">
        <v>161</v>
      </c>
      <c r="W3555" s="1" t="s">
        <v>161</v>
      </c>
      <c r="X3555" s="1" t="s">
        <v>161</v>
      </c>
      <c r="Y3555" s="1" t="s">
        <v>161</v>
      </c>
      <c r="Z3555" s="1" t="s">
        <v>161</v>
      </c>
      <c r="AA3555" s="1" t="s">
        <v>161</v>
      </c>
      <c r="AB3555" s="1" t="s">
        <v>161</v>
      </c>
      <c r="AC3555" s="1" t="s">
        <v>161</v>
      </c>
      <c r="AD3555" s="1" t="s">
        <v>161</v>
      </c>
      <c r="AE3555" s="1" t="s">
        <v>161</v>
      </c>
      <c r="AF3555" s="1" t="s">
        <v>161</v>
      </c>
      <c r="AG3555" s="1" t="s">
        <v>161</v>
      </c>
      <c r="AH3555" s="1" t="s">
        <v>161</v>
      </c>
      <c r="AI3555" s="1" t="s">
        <v>161</v>
      </c>
      <c r="AJ3555" s="1" t="s">
        <v>161</v>
      </c>
      <c r="AK3555" s="1" t="s">
        <v>161</v>
      </c>
      <c r="AL3555">
        <v>18242</v>
      </c>
      <c r="AM3555">
        <v>376147000103</v>
      </c>
      <c r="AN3555" s="1" t="s">
        <v>4205</v>
      </c>
      <c r="AO3555" s="1" t="s">
        <v>101</v>
      </c>
      <c r="AP3555" s="1" t="s">
        <v>102</v>
      </c>
      <c r="AQ3555" s="1" t="s">
        <v>103</v>
      </c>
      <c r="AR3555" s="1" t="s">
        <v>104</v>
      </c>
      <c r="AS3555" s="1" t="s">
        <v>105</v>
      </c>
      <c r="AT3555">
        <v>376147000103</v>
      </c>
      <c r="AU3555" s="1" t="s">
        <v>4205</v>
      </c>
      <c r="AV3555" s="1" t="s">
        <v>106</v>
      </c>
      <c r="AW3555" s="1" t="s">
        <v>107</v>
      </c>
      <c r="AX3555" s="1" t="s">
        <v>262</v>
      </c>
      <c r="AY3555">
        <v>76147</v>
      </c>
      <c r="AZ3555" s="1" t="s">
        <v>3037</v>
      </c>
      <c r="BA3555">
        <v>76</v>
      </c>
      <c r="BB3555" s="1" t="s">
        <v>84</v>
      </c>
      <c r="BC3555" s="1" t="s">
        <v>104</v>
      </c>
      <c r="BD3555">
        <v>76147</v>
      </c>
      <c r="BE3555" s="1" t="s">
        <v>3037</v>
      </c>
      <c r="BF3555" s="1" t="s">
        <v>84</v>
      </c>
      <c r="BG3555">
        <v>76</v>
      </c>
      <c r="BH3555">
        <v>57</v>
      </c>
      <c r="BI3555">
        <v>31</v>
      </c>
      <c r="BJ3555">
        <v>3</v>
      </c>
      <c r="BK3555">
        <v>46</v>
      </c>
      <c r="BL3555">
        <v>14</v>
      </c>
      <c r="BM3555">
        <v>2</v>
      </c>
      <c r="BN3555">
        <v>48</v>
      </c>
      <c r="BO3555">
        <v>21</v>
      </c>
      <c r="BP3555">
        <v>2</v>
      </c>
      <c r="BQ3555">
        <v>53</v>
      </c>
      <c r="BR3555">
        <v>33</v>
      </c>
      <c r="BS3555">
        <v>2</v>
      </c>
      <c r="BT3555">
        <v>51</v>
      </c>
      <c r="BU3555">
        <v>18</v>
      </c>
      <c r="BV3555" s="1" t="s">
        <v>147</v>
      </c>
      <c r="BW3555">
        <v>255</v>
      </c>
      <c r="BY3555">
        <v>22</v>
      </c>
      <c r="BZ3555" s="1" t="s">
        <v>110</v>
      </c>
    </row>
    <row r="3556" spans="1:78" x14ac:dyDescent="0.25">
      <c r="A3556" s="1" t="s">
        <v>78</v>
      </c>
      <c r="B3556" s="1" t="s">
        <v>79</v>
      </c>
      <c r="C3556" s="1" t="s">
        <v>80</v>
      </c>
      <c r="D3556" s="2">
        <v>37749</v>
      </c>
      <c r="E3556">
        <v>20211</v>
      </c>
      <c r="F3556" s="1" t="s">
        <v>4221</v>
      </c>
      <c r="G3556" s="1" t="s">
        <v>82</v>
      </c>
      <c r="H3556" s="1" t="s">
        <v>79</v>
      </c>
      <c r="I3556" s="1" t="s">
        <v>83</v>
      </c>
      <c r="J3556" s="1" t="s">
        <v>84</v>
      </c>
      <c r="K3556">
        <v>76</v>
      </c>
      <c r="L3556" s="1" t="s">
        <v>3037</v>
      </c>
      <c r="M3556">
        <v>76147</v>
      </c>
      <c r="N3556" s="1" t="s">
        <v>113</v>
      </c>
      <c r="O3556" s="1" t="s">
        <v>114</v>
      </c>
      <c r="P3556" s="1" t="s">
        <v>88</v>
      </c>
      <c r="Q3556" s="1" t="s">
        <v>191</v>
      </c>
      <c r="R3556" s="1" t="s">
        <v>90</v>
      </c>
      <c r="S3556" s="1" t="s">
        <v>117</v>
      </c>
      <c r="T3556" s="1" t="s">
        <v>116</v>
      </c>
      <c r="U3556" s="1" t="s">
        <v>92</v>
      </c>
      <c r="V3556" s="1" t="s">
        <v>92</v>
      </c>
      <c r="W3556" s="1" t="s">
        <v>92</v>
      </c>
      <c r="X3556" s="1" t="s">
        <v>92</v>
      </c>
      <c r="Y3556" s="1" t="s">
        <v>92</v>
      </c>
      <c r="Z3556" s="1" t="s">
        <v>92</v>
      </c>
      <c r="AA3556" s="1" t="s">
        <v>92</v>
      </c>
      <c r="AB3556" s="1" t="s">
        <v>92</v>
      </c>
      <c r="AC3556" s="1" t="s">
        <v>130</v>
      </c>
      <c r="AD3556" s="1" t="s">
        <v>94</v>
      </c>
      <c r="AE3556" s="1" t="s">
        <v>94</v>
      </c>
      <c r="AF3556" s="1" t="s">
        <v>94</v>
      </c>
      <c r="AG3556" s="1" t="s">
        <v>145</v>
      </c>
      <c r="AH3556" s="1" t="s">
        <v>125</v>
      </c>
      <c r="AI3556" s="1" t="s">
        <v>98</v>
      </c>
      <c r="AJ3556" s="1" t="s">
        <v>99</v>
      </c>
      <c r="AK3556" s="1" t="s">
        <v>83</v>
      </c>
      <c r="AL3556">
        <v>18242</v>
      </c>
      <c r="AM3556">
        <v>376147000103</v>
      </c>
      <c r="AN3556" s="1" t="s">
        <v>4205</v>
      </c>
      <c r="AO3556" s="1" t="s">
        <v>101</v>
      </c>
      <c r="AP3556" s="1" t="s">
        <v>102</v>
      </c>
      <c r="AQ3556" s="1" t="s">
        <v>103</v>
      </c>
      <c r="AR3556" s="1" t="s">
        <v>104</v>
      </c>
      <c r="AS3556" s="1" t="s">
        <v>105</v>
      </c>
      <c r="AT3556">
        <v>376147000103</v>
      </c>
      <c r="AU3556" s="1" t="s">
        <v>4205</v>
      </c>
      <c r="AV3556" s="1" t="s">
        <v>106</v>
      </c>
      <c r="AW3556" s="1" t="s">
        <v>107</v>
      </c>
      <c r="AX3556" s="1" t="s">
        <v>262</v>
      </c>
      <c r="AY3556">
        <v>76147</v>
      </c>
      <c r="AZ3556" s="1" t="s">
        <v>3037</v>
      </c>
      <c r="BA3556">
        <v>76</v>
      </c>
      <c r="BB3556" s="1" t="s">
        <v>84</v>
      </c>
      <c r="BC3556" s="1" t="s">
        <v>104</v>
      </c>
      <c r="BD3556">
        <v>76147</v>
      </c>
      <c r="BE3556" s="1" t="s">
        <v>3037</v>
      </c>
      <c r="BF3556" s="1" t="s">
        <v>84</v>
      </c>
      <c r="BG3556">
        <v>76</v>
      </c>
      <c r="BH3556">
        <v>54</v>
      </c>
      <c r="BI3556">
        <v>24</v>
      </c>
      <c r="BJ3556">
        <v>3</v>
      </c>
      <c r="BK3556">
        <v>72</v>
      </c>
      <c r="BL3556">
        <v>79</v>
      </c>
      <c r="BM3556">
        <v>4</v>
      </c>
      <c r="BN3556">
        <v>61</v>
      </c>
      <c r="BO3556">
        <v>58</v>
      </c>
      <c r="BP3556">
        <v>3</v>
      </c>
      <c r="BQ3556">
        <v>60</v>
      </c>
      <c r="BR3556">
        <v>52</v>
      </c>
      <c r="BS3556">
        <v>3</v>
      </c>
      <c r="BT3556">
        <v>59</v>
      </c>
      <c r="BU3556">
        <v>30</v>
      </c>
      <c r="BV3556" s="1" t="s">
        <v>109</v>
      </c>
      <c r="BW3556">
        <v>308</v>
      </c>
      <c r="BY3556">
        <v>49</v>
      </c>
      <c r="BZ3556" s="1" t="s">
        <v>110</v>
      </c>
    </row>
    <row r="3557" spans="1:78" x14ac:dyDescent="0.25">
      <c r="A3557" s="1" t="s">
        <v>78</v>
      </c>
      <c r="B3557" s="1" t="s">
        <v>79</v>
      </c>
      <c r="C3557" s="1" t="s">
        <v>80</v>
      </c>
      <c r="D3557" s="2">
        <v>38403</v>
      </c>
      <c r="E3557">
        <v>20211</v>
      </c>
      <c r="F3557" s="1" t="s">
        <v>4222</v>
      </c>
      <c r="G3557" s="1" t="s">
        <v>82</v>
      </c>
      <c r="H3557" s="1" t="s">
        <v>79</v>
      </c>
      <c r="I3557" s="1" t="s">
        <v>83</v>
      </c>
      <c r="J3557" s="1" t="s">
        <v>84</v>
      </c>
      <c r="K3557">
        <v>76</v>
      </c>
      <c r="L3557" s="1" t="s">
        <v>3037</v>
      </c>
      <c r="M3557">
        <v>76147</v>
      </c>
      <c r="N3557" s="1" t="s">
        <v>113</v>
      </c>
      <c r="O3557" s="1" t="s">
        <v>114</v>
      </c>
      <c r="P3557" s="1" t="s">
        <v>88</v>
      </c>
      <c r="Q3557" s="1" t="s">
        <v>191</v>
      </c>
      <c r="R3557" s="1" t="s">
        <v>123</v>
      </c>
      <c r="S3557" s="1" t="s">
        <v>207</v>
      </c>
      <c r="T3557" s="1" t="s">
        <v>117</v>
      </c>
      <c r="U3557" s="1" t="s">
        <v>92</v>
      </c>
      <c r="V3557" s="1" t="s">
        <v>92</v>
      </c>
      <c r="W3557" s="1" t="s">
        <v>92</v>
      </c>
      <c r="X3557" s="1" t="s">
        <v>92</v>
      </c>
      <c r="Y3557" s="1" t="s">
        <v>92</v>
      </c>
      <c r="Z3557" s="1" t="s">
        <v>92</v>
      </c>
      <c r="AA3557" s="1" t="s">
        <v>92</v>
      </c>
      <c r="AB3557" s="1" t="s">
        <v>92</v>
      </c>
      <c r="AC3557" s="1" t="s">
        <v>130</v>
      </c>
      <c r="AD3557" s="1" t="s">
        <v>119</v>
      </c>
      <c r="AE3557" s="1" t="s">
        <v>119</v>
      </c>
      <c r="AF3557" s="1" t="s">
        <v>119</v>
      </c>
      <c r="AG3557" s="1" t="s">
        <v>145</v>
      </c>
      <c r="AH3557" s="1" t="s">
        <v>125</v>
      </c>
      <c r="AI3557" s="1" t="s">
        <v>98</v>
      </c>
      <c r="AJ3557" s="1" t="s">
        <v>99</v>
      </c>
      <c r="AK3557" s="1" t="s">
        <v>83</v>
      </c>
      <c r="AL3557">
        <v>18242</v>
      </c>
      <c r="AM3557">
        <v>376147000103</v>
      </c>
      <c r="AN3557" s="1" t="s">
        <v>4205</v>
      </c>
      <c r="AO3557" s="1" t="s">
        <v>101</v>
      </c>
      <c r="AP3557" s="1" t="s">
        <v>102</v>
      </c>
      <c r="AQ3557" s="1" t="s">
        <v>103</v>
      </c>
      <c r="AR3557" s="1" t="s">
        <v>104</v>
      </c>
      <c r="AS3557" s="1" t="s">
        <v>105</v>
      </c>
      <c r="AT3557">
        <v>376147000103</v>
      </c>
      <c r="AU3557" s="1" t="s">
        <v>4205</v>
      </c>
      <c r="AV3557" s="1" t="s">
        <v>106</v>
      </c>
      <c r="AW3557" s="1" t="s">
        <v>107</v>
      </c>
      <c r="AX3557" s="1" t="s">
        <v>262</v>
      </c>
      <c r="AY3557">
        <v>76147</v>
      </c>
      <c r="AZ3557" s="1" t="s">
        <v>3037</v>
      </c>
      <c r="BA3557">
        <v>76</v>
      </c>
      <c r="BB3557" s="1" t="s">
        <v>84</v>
      </c>
      <c r="BC3557" s="1" t="s">
        <v>104</v>
      </c>
      <c r="BD3557">
        <v>76147</v>
      </c>
      <c r="BE3557" s="1" t="s">
        <v>3037</v>
      </c>
      <c r="BF3557" s="1" t="s">
        <v>84</v>
      </c>
      <c r="BG3557">
        <v>76</v>
      </c>
      <c r="BH3557">
        <v>66</v>
      </c>
      <c r="BI3557">
        <v>64</v>
      </c>
      <c r="BJ3557">
        <v>4</v>
      </c>
      <c r="BK3557">
        <v>55</v>
      </c>
      <c r="BL3557">
        <v>29</v>
      </c>
      <c r="BM3557">
        <v>3</v>
      </c>
      <c r="BN3557">
        <v>52</v>
      </c>
      <c r="BO3557">
        <v>28</v>
      </c>
      <c r="BP3557">
        <v>2</v>
      </c>
      <c r="BQ3557">
        <v>55</v>
      </c>
      <c r="BR3557">
        <v>36</v>
      </c>
      <c r="BS3557">
        <v>2</v>
      </c>
      <c r="BT3557">
        <v>53</v>
      </c>
      <c r="BU3557">
        <v>21</v>
      </c>
      <c r="BV3557" s="1" t="s">
        <v>147</v>
      </c>
      <c r="BW3557">
        <v>283</v>
      </c>
      <c r="BY3557">
        <v>35</v>
      </c>
      <c r="BZ3557" s="1" t="s">
        <v>110</v>
      </c>
    </row>
    <row r="3558" spans="1:78" x14ac:dyDescent="0.25">
      <c r="A3558" s="1" t="s">
        <v>78</v>
      </c>
      <c r="B3558" s="1" t="s">
        <v>79</v>
      </c>
      <c r="C3558" s="1" t="s">
        <v>111</v>
      </c>
      <c r="D3558" s="2">
        <v>38069</v>
      </c>
      <c r="E3558">
        <v>20211</v>
      </c>
      <c r="F3558" s="1" t="s">
        <v>4223</v>
      </c>
      <c r="G3558" s="1" t="s">
        <v>82</v>
      </c>
      <c r="H3558" s="1" t="s">
        <v>79</v>
      </c>
      <c r="I3558" s="1" t="s">
        <v>83</v>
      </c>
      <c r="J3558" s="1" t="s">
        <v>84</v>
      </c>
      <c r="K3558">
        <v>76</v>
      </c>
      <c r="L3558" s="1" t="s">
        <v>3037</v>
      </c>
      <c r="M3558">
        <v>76147</v>
      </c>
      <c r="N3558" s="1" t="s">
        <v>113</v>
      </c>
      <c r="O3558" s="1" t="s">
        <v>129</v>
      </c>
      <c r="P3558" s="1" t="s">
        <v>135</v>
      </c>
      <c r="Q3558" s="1" t="s">
        <v>90</v>
      </c>
      <c r="R3558" s="1" t="s">
        <v>123</v>
      </c>
      <c r="S3558" s="1" t="s">
        <v>116</v>
      </c>
      <c r="T3558" s="1" t="s">
        <v>207</v>
      </c>
      <c r="U3558" s="1" t="s">
        <v>83</v>
      </c>
      <c r="V3558" s="1" t="s">
        <v>92</v>
      </c>
      <c r="W3558" s="1" t="s">
        <v>92</v>
      </c>
      <c r="X3558" s="1" t="s">
        <v>92</v>
      </c>
      <c r="Y3558" s="1" t="s">
        <v>92</v>
      </c>
      <c r="Z3558" s="1" t="s">
        <v>92</v>
      </c>
      <c r="AA3558" s="1" t="s">
        <v>92</v>
      </c>
      <c r="AB3558" s="1" t="s">
        <v>92</v>
      </c>
      <c r="AC3558" s="1" t="s">
        <v>118</v>
      </c>
      <c r="AD3558" s="1" t="s">
        <v>95</v>
      </c>
      <c r="AE3558" s="1" t="s">
        <v>119</v>
      </c>
      <c r="AF3558" s="1" t="s">
        <v>119</v>
      </c>
      <c r="AG3558" s="1" t="s">
        <v>96</v>
      </c>
      <c r="AH3558" s="1" t="s">
        <v>125</v>
      </c>
      <c r="AI3558" s="1" t="s">
        <v>120</v>
      </c>
      <c r="AJ3558" s="1" t="s">
        <v>99</v>
      </c>
      <c r="AK3558" s="1" t="s">
        <v>83</v>
      </c>
      <c r="AL3558">
        <v>18242</v>
      </c>
      <c r="AM3558">
        <v>376147000103</v>
      </c>
      <c r="AN3558" s="1" t="s">
        <v>4205</v>
      </c>
      <c r="AO3558" s="1" t="s">
        <v>101</v>
      </c>
      <c r="AP3558" s="1" t="s">
        <v>102</v>
      </c>
      <c r="AQ3558" s="1" t="s">
        <v>103</v>
      </c>
      <c r="AR3558" s="1" t="s">
        <v>104</v>
      </c>
      <c r="AS3558" s="1" t="s">
        <v>105</v>
      </c>
      <c r="AT3558">
        <v>376147000103</v>
      </c>
      <c r="AU3558" s="1" t="s">
        <v>4205</v>
      </c>
      <c r="AV3558" s="1" t="s">
        <v>106</v>
      </c>
      <c r="AW3558" s="1" t="s">
        <v>107</v>
      </c>
      <c r="AX3558" s="1" t="s">
        <v>262</v>
      </c>
      <c r="AY3558">
        <v>76147</v>
      </c>
      <c r="AZ3558" s="1" t="s">
        <v>3037</v>
      </c>
      <c r="BA3558">
        <v>76</v>
      </c>
      <c r="BB3558" s="1" t="s">
        <v>84</v>
      </c>
      <c r="BC3558" s="1" t="s">
        <v>104</v>
      </c>
      <c r="BD3558">
        <v>76147</v>
      </c>
      <c r="BE3558" s="1" t="s">
        <v>3037</v>
      </c>
      <c r="BF3558" s="1" t="s">
        <v>84</v>
      </c>
      <c r="BG3558">
        <v>76</v>
      </c>
      <c r="BH3558">
        <v>68</v>
      </c>
      <c r="BI3558">
        <v>72</v>
      </c>
      <c r="BJ3558">
        <v>4</v>
      </c>
      <c r="BK3558">
        <v>50</v>
      </c>
      <c r="BL3558">
        <v>20</v>
      </c>
      <c r="BM3558">
        <v>2</v>
      </c>
      <c r="BN3558">
        <v>41</v>
      </c>
      <c r="BO3558">
        <v>9</v>
      </c>
      <c r="BP3558">
        <v>2</v>
      </c>
      <c r="BQ3558">
        <v>26</v>
      </c>
      <c r="BR3558">
        <v>1</v>
      </c>
      <c r="BS3558">
        <v>1</v>
      </c>
      <c r="BT3558">
        <v>57</v>
      </c>
      <c r="BU3558">
        <v>28</v>
      </c>
      <c r="BV3558" s="1" t="s">
        <v>147</v>
      </c>
      <c r="BW3558">
        <v>235</v>
      </c>
      <c r="BY3558">
        <v>15</v>
      </c>
      <c r="BZ3558" s="1" t="s">
        <v>110</v>
      </c>
    </row>
    <row r="3559" spans="1:78" x14ac:dyDescent="0.25">
      <c r="A3559" s="1" t="s">
        <v>78</v>
      </c>
      <c r="B3559" s="1" t="s">
        <v>79</v>
      </c>
      <c r="C3559" s="1" t="s">
        <v>111</v>
      </c>
      <c r="D3559" s="2"/>
      <c r="E3559">
        <v>20211</v>
      </c>
      <c r="F3559" s="1" t="s">
        <v>4224</v>
      </c>
      <c r="G3559" s="1" t="s">
        <v>82</v>
      </c>
      <c r="H3559" s="1" t="s">
        <v>79</v>
      </c>
      <c r="I3559" s="1" t="s">
        <v>83</v>
      </c>
      <c r="J3559" s="1" t="s">
        <v>84</v>
      </c>
      <c r="K3559">
        <v>76</v>
      </c>
      <c r="L3559" s="1" t="s">
        <v>3037</v>
      </c>
      <c r="M3559">
        <v>76147</v>
      </c>
      <c r="N3559" s="1" t="s">
        <v>113</v>
      </c>
      <c r="O3559" s="1" t="s">
        <v>129</v>
      </c>
      <c r="P3559" s="1" t="s">
        <v>88</v>
      </c>
      <c r="Q3559" s="1" t="s">
        <v>273</v>
      </c>
      <c r="R3559" s="1" t="s">
        <v>156</v>
      </c>
      <c r="S3559" s="1" t="s">
        <v>144</v>
      </c>
      <c r="T3559" s="1" t="s">
        <v>144</v>
      </c>
      <c r="U3559" s="1" t="s">
        <v>92</v>
      </c>
      <c r="V3559" s="1" t="s">
        <v>92</v>
      </c>
      <c r="W3559" s="1" t="s">
        <v>92</v>
      </c>
      <c r="X3559" s="1" t="s">
        <v>92</v>
      </c>
      <c r="Y3559" s="1" t="s">
        <v>92</v>
      </c>
      <c r="Z3559" s="1" t="s">
        <v>92</v>
      </c>
      <c r="AA3559" s="1" t="s">
        <v>83</v>
      </c>
      <c r="AB3559" s="1" t="s">
        <v>83</v>
      </c>
      <c r="AC3559" s="1" t="s">
        <v>130</v>
      </c>
      <c r="AD3559" s="1" t="s">
        <v>119</v>
      </c>
      <c r="AE3559" s="1" t="s">
        <v>119</v>
      </c>
      <c r="AF3559" s="1" t="s">
        <v>119</v>
      </c>
      <c r="AG3559" s="1" t="s">
        <v>96</v>
      </c>
      <c r="AH3559" s="1" t="s">
        <v>97</v>
      </c>
      <c r="AI3559" s="1" t="s">
        <v>120</v>
      </c>
      <c r="AJ3559" s="1" t="s">
        <v>99</v>
      </c>
      <c r="AK3559" s="1" t="s">
        <v>83</v>
      </c>
      <c r="AL3559">
        <v>18242</v>
      </c>
      <c r="AM3559">
        <v>376147000103</v>
      </c>
      <c r="AN3559" s="1" t="s">
        <v>4205</v>
      </c>
      <c r="AO3559" s="1" t="s">
        <v>101</v>
      </c>
      <c r="AP3559" s="1" t="s">
        <v>102</v>
      </c>
      <c r="AQ3559" s="1" t="s">
        <v>103</v>
      </c>
      <c r="AR3559" s="1" t="s">
        <v>104</v>
      </c>
      <c r="AS3559" s="1" t="s">
        <v>105</v>
      </c>
      <c r="AT3559">
        <v>376147000103</v>
      </c>
      <c r="AU3559" s="1" t="s">
        <v>4205</v>
      </c>
      <c r="AV3559" s="1" t="s">
        <v>106</v>
      </c>
      <c r="AW3559" s="1" t="s">
        <v>107</v>
      </c>
      <c r="AX3559" s="1" t="s">
        <v>262</v>
      </c>
      <c r="AY3559">
        <v>76147</v>
      </c>
      <c r="AZ3559" s="1" t="s">
        <v>3037</v>
      </c>
      <c r="BA3559">
        <v>76</v>
      </c>
      <c r="BB3559" s="1" t="s">
        <v>84</v>
      </c>
      <c r="BC3559" s="1" t="s">
        <v>104</v>
      </c>
      <c r="BD3559">
        <v>76147</v>
      </c>
      <c r="BE3559" s="1" t="s">
        <v>3037</v>
      </c>
      <c r="BF3559" s="1" t="s">
        <v>84</v>
      </c>
      <c r="BG3559">
        <v>76</v>
      </c>
      <c r="BH3559">
        <v>49</v>
      </c>
      <c r="BI3559">
        <v>14</v>
      </c>
      <c r="BJ3559">
        <v>2</v>
      </c>
      <c r="BK3559">
        <v>57</v>
      </c>
      <c r="BL3559">
        <v>36</v>
      </c>
      <c r="BM3559">
        <v>3</v>
      </c>
      <c r="BN3559">
        <v>50</v>
      </c>
      <c r="BO3559">
        <v>24</v>
      </c>
      <c r="BP3559">
        <v>2</v>
      </c>
      <c r="BQ3559">
        <v>37</v>
      </c>
      <c r="BR3559">
        <v>8</v>
      </c>
      <c r="BS3559">
        <v>1</v>
      </c>
      <c r="BT3559">
        <v>54</v>
      </c>
      <c r="BU3559">
        <v>23</v>
      </c>
      <c r="BV3559" s="1" t="s">
        <v>147</v>
      </c>
      <c r="BW3559">
        <v>243</v>
      </c>
      <c r="BY3559">
        <v>17</v>
      </c>
      <c r="BZ3559" s="1" t="s">
        <v>110</v>
      </c>
    </row>
    <row r="3560" spans="1:78" x14ac:dyDescent="0.25">
      <c r="A3560" s="1" t="s">
        <v>78</v>
      </c>
      <c r="B3560" s="1" t="s">
        <v>79</v>
      </c>
      <c r="C3560" s="1" t="s">
        <v>111</v>
      </c>
      <c r="D3560" s="2">
        <v>38029</v>
      </c>
      <c r="E3560">
        <v>20211</v>
      </c>
      <c r="F3560" s="1" t="s">
        <v>4225</v>
      </c>
      <c r="G3560" s="1" t="s">
        <v>82</v>
      </c>
      <c r="H3560" s="1" t="s">
        <v>79</v>
      </c>
      <c r="I3560" s="1" t="s">
        <v>83</v>
      </c>
      <c r="J3560" s="1" t="s">
        <v>84</v>
      </c>
      <c r="K3560">
        <v>76</v>
      </c>
      <c r="L3560" s="1" t="s">
        <v>3037</v>
      </c>
      <c r="M3560">
        <v>76147</v>
      </c>
      <c r="N3560" s="1" t="s">
        <v>86</v>
      </c>
      <c r="O3560" s="1" t="s">
        <v>114</v>
      </c>
      <c r="P3560" s="1" t="s">
        <v>135</v>
      </c>
      <c r="Q3560" s="1" t="s">
        <v>233</v>
      </c>
      <c r="R3560" s="1" t="s">
        <v>233</v>
      </c>
      <c r="S3560" s="1" t="s">
        <v>207</v>
      </c>
      <c r="T3560" s="1" t="s">
        <v>117</v>
      </c>
      <c r="U3560" s="1" t="s">
        <v>92</v>
      </c>
      <c r="V3560" s="1" t="s">
        <v>92</v>
      </c>
      <c r="W3560" s="1" t="s">
        <v>92</v>
      </c>
      <c r="X3560" s="1" t="s">
        <v>92</v>
      </c>
      <c r="Y3560" s="1" t="s">
        <v>92</v>
      </c>
      <c r="Z3560" s="1" t="s">
        <v>92</v>
      </c>
      <c r="AA3560" s="1" t="s">
        <v>92</v>
      </c>
      <c r="AB3560" s="1" t="s">
        <v>83</v>
      </c>
      <c r="AC3560" s="1" t="s">
        <v>141</v>
      </c>
      <c r="AD3560" s="1" t="s">
        <v>119</v>
      </c>
      <c r="AE3560" s="1" t="s">
        <v>119</v>
      </c>
      <c r="AF3560" s="1" t="s">
        <v>94</v>
      </c>
      <c r="AG3560" s="1" t="s">
        <v>96</v>
      </c>
      <c r="AH3560" s="1" t="s">
        <v>157</v>
      </c>
      <c r="AI3560" s="1" t="s">
        <v>98</v>
      </c>
      <c r="AJ3560" s="1" t="s">
        <v>99</v>
      </c>
      <c r="AK3560" s="1" t="s">
        <v>83</v>
      </c>
      <c r="AL3560">
        <v>18242</v>
      </c>
      <c r="AM3560">
        <v>376147000103</v>
      </c>
      <c r="AN3560" s="1" t="s">
        <v>4205</v>
      </c>
      <c r="AO3560" s="1" t="s">
        <v>101</v>
      </c>
      <c r="AP3560" s="1" t="s">
        <v>102</v>
      </c>
      <c r="AQ3560" s="1" t="s">
        <v>103</v>
      </c>
      <c r="AR3560" s="1" t="s">
        <v>104</v>
      </c>
      <c r="AS3560" s="1" t="s">
        <v>105</v>
      </c>
      <c r="AT3560">
        <v>376147000103</v>
      </c>
      <c r="AU3560" s="1" t="s">
        <v>4205</v>
      </c>
      <c r="AV3560" s="1" t="s">
        <v>106</v>
      </c>
      <c r="AW3560" s="1" t="s">
        <v>107</v>
      </c>
      <c r="AX3560" s="1" t="s">
        <v>262</v>
      </c>
      <c r="AY3560">
        <v>76147</v>
      </c>
      <c r="AZ3560" s="1" t="s">
        <v>3037</v>
      </c>
      <c r="BA3560">
        <v>76</v>
      </c>
      <c r="BB3560" s="1" t="s">
        <v>84</v>
      </c>
      <c r="BC3560" s="1" t="s">
        <v>104</v>
      </c>
      <c r="BD3560">
        <v>76147</v>
      </c>
      <c r="BE3560" s="1" t="s">
        <v>3037</v>
      </c>
      <c r="BF3560" s="1" t="s">
        <v>84</v>
      </c>
      <c r="BG3560">
        <v>76</v>
      </c>
      <c r="BH3560">
        <v>62</v>
      </c>
      <c r="BI3560">
        <v>45</v>
      </c>
      <c r="BJ3560">
        <v>3</v>
      </c>
      <c r="BK3560">
        <v>54</v>
      </c>
      <c r="BL3560">
        <v>28</v>
      </c>
      <c r="BM3560">
        <v>3</v>
      </c>
      <c r="BN3560">
        <v>56</v>
      </c>
      <c r="BO3560">
        <v>42</v>
      </c>
      <c r="BP3560">
        <v>3</v>
      </c>
      <c r="BQ3560">
        <v>57</v>
      </c>
      <c r="BR3560">
        <v>41</v>
      </c>
      <c r="BS3560">
        <v>3</v>
      </c>
      <c r="BT3560">
        <v>74</v>
      </c>
      <c r="BU3560">
        <v>55</v>
      </c>
      <c r="BV3560" s="1" t="s">
        <v>121</v>
      </c>
      <c r="BW3560">
        <v>293</v>
      </c>
      <c r="BY3560">
        <v>40</v>
      </c>
      <c r="BZ3560" s="1" t="s">
        <v>110</v>
      </c>
    </row>
    <row r="3561" spans="1:78" x14ac:dyDescent="0.25">
      <c r="A3561" s="1" t="s">
        <v>78</v>
      </c>
      <c r="B3561" s="1" t="s">
        <v>79</v>
      </c>
      <c r="C3561" s="1" t="s">
        <v>80</v>
      </c>
      <c r="D3561" s="2">
        <v>38404</v>
      </c>
      <c r="E3561">
        <v>20211</v>
      </c>
      <c r="F3561" s="1" t="s">
        <v>4226</v>
      </c>
      <c r="G3561" s="1" t="s">
        <v>82</v>
      </c>
      <c r="H3561" s="1" t="s">
        <v>79</v>
      </c>
      <c r="I3561" s="1" t="s">
        <v>83</v>
      </c>
      <c r="J3561" s="1" t="s">
        <v>84</v>
      </c>
      <c r="K3561">
        <v>76</v>
      </c>
      <c r="L3561" s="1" t="s">
        <v>3037</v>
      </c>
      <c r="M3561">
        <v>76147</v>
      </c>
      <c r="N3561" s="1" t="s">
        <v>128</v>
      </c>
      <c r="O3561" s="1" t="s">
        <v>114</v>
      </c>
      <c r="P3561" s="1" t="s">
        <v>88</v>
      </c>
      <c r="Q3561" s="1" t="s">
        <v>123</v>
      </c>
      <c r="R3561" s="1" t="s">
        <v>140</v>
      </c>
      <c r="S3561" s="1" t="s">
        <v>124</v>
      </c>
      <c r="T3561" s="1" t="s">
        <v>124</v>
      </c>
      <c r="U3561" s="1" t="s">
        <v>92</v>
      </c>
      <c r="V3561" s="1" t="s">
        <v>92</v>
      </c>
      <c r="W3561" s="1" t="s">
        <v>92</v>
      </c>
      <c r="X3561" s="1" t="s">
        <v>92</v>
      </c>
      <c r="Y3561" s="1" t="s">
        <v>92</v>
      </c>
      <c r="Z3561" s="1" t="s">
        <v>92</v>
      </c>
      <c r="AA3561" s="1" t="s">
        <v>92</v>
      </c>
      <c r="AB3561" s="1" t="s">
        <v>92</v>
      </c>
      <c r="AC3561" s="1" t="s">
        <v>130</v>
      </c>
      <c r="AD3561" s="1" t="s">
        <v>119</v>
      </c>
      <c r="AE3561" s="1" t="s">
        <v>94</v>
      </c>
      <c r="AF3561" s="1" t="s">
        <v>95</v>
      </c>
      <c r="AG3561" s="1" t="s">
        <v>96</v>
      </c>
      <c r="AH3561" s="1" t="s">
        <v>142</v>
      </c>
      <c r="AI3561" s="1" t="s">
        <v>120</v>
      </c>
      <c r="AJ3561" s="1" t="s">
        <v>99</v>
      </c>
      <c r="AK3561" s="1" t="s">
        <v>83</v>
      </c>
      <c r="AL3561">
        <v>18242</v>
      </c>
      <c r="AM3561">
        <v>376147000103</v>
      </c>
      <c r="AN3561" s="1" t="s">
        <v>4205</v>
      </c>
      <c r="AO3561" s="1" t="s">
        <v>101</v>
      </c>
      <c r="AP3561" s="1" t="s">
        <v>102</v>
      </c>
      <c r="AQ3561" s="1" t="s">
        <v>103</v>
      </c>
      <c r="AR3561" s="1" t="s">
        <v>104</v>
      </c>
      <c r="AS3561" s="1" t="s">
        <v>105</v>
      </c>
      <c r="AT3561">
        <v>376147000103</v>
      </c>
      <c r="AU3561" s="1" t="s">
        <v>4205</v>
      </c>
      <c r="AV3561" s="1" t="s">
        <v>106</v>
      </c>
      <c r="AW3561" s="1" t="s">
        <v>107</v>
      </c>
      <c r="AX3561" s="1" t="s">
        <v>262</v>
      </c>
      <c r="AY3561">
        <v>76147</v>
      </c>
      <c r="AZ3561" s="1" t="s">
        <v>3037</v>
      </c>
      <c r="BA3561">
        <v>76</v>
      </c>
      <c r="BB3561" s="1" t="s">
        <v>84</v>
      </c>
      <c r="BC3561" s="1" t="s">
        <v>104</v>
      </c>
      <c r="BD3561">
        <v>76147</v>
      </c>
      <c r="BE3561" s="1" t="s">
        <v>3037</v>
      </c>
      <c r="BF3561" s="1" t="s">
        <v>84</v>
      </c>
      <c r="BG3561">
        <v>76</v>
      </c>
      <c r="BH3561">
        <v>59</v>
      </c>
      <c r="BI3561">
        <v>36</v>
      </c>
      <c r="BJ3561">
        <v>3</v>
      </c>
      <c r="BK3561">
        <v>77</v>
      </c>
      <c r="BL3561">
        <v>91</v>
      </c>
      <c r="BM3561">
        <v>4</v>
      </c>
      <c r="BN3561">
        <v>69</v>
      </c>
      <c r="BO3561">
        <v>83</v>
      </c>
      <c r="BP3561">
        <v>3</v>
      </c>
      <c r="BQ3561">
        <v>65</v>
      </c>
      <c r="BR3561">
        <v>65</v>
      </c>
      <c r="BS3561">
        <v>3</v>
      </c>
      <c r="BT3561">
        <v>76</v>
      </c>
      <c r="BU3561">
        <v>59</v>
      </c>
      <c r="BV3561" s="1" t="s">
        <v>121</v>
      </c>
      <c r="BW3561">
        <v>341</v>
      </c>
      <c r="BY3561">
        <v>72</v>
      </c>
      <c r="BZ3561" s="1" t="s">
        <v>110</v>
      </c>
    </row>
    <row r="3562" spans="1:78" x14ac:dyDescent="0.25">
      <c r="A3562" s="1" t="s">
        <v>78</v>
      </c>
      <c r="B3562" s="1" t="s">
        <v>79</v>
      </c>
      <c r="C3562" s="1" t="s">
        <v>80</v>
      </c>
      <c r="D3562" s="2">
        <v>37743</v>
      </c>
      <c r="E3562">
        <v>20211</v>
      </c>
      <c r="F3562" s="1" t="s">
        <v>4227</v>
      </c>
      <c r="G3562" s="1" t="s">
        <v>82</v>
      </c>
      <c r="H3562" s="1" t="s">
        <v>79</v>
      </c>
      <c r="I3562" s="1" t="s">
        <v>83</v>
      </c>
      <c r="J3562" s="1" t="s">
        <v>84</v>
      </c>
      <c r="K3562">
        <v>76</v>
      </c>
      <c r="L3562" s="1" t="s">
        <v>3037</v>
      </c>
      <c r="M3562">
        <v>76147</v>
      </c>
      <c r="N3562" s="1" t="s">
        <v>113</v>
      </c>
      <c r="O3562" s="1" t="s">
        <v>114</v>
      </c>
      <c r="P3562" s="1" t="s">
        <v>139</v>
      </c>
      <c r="Q3562" s="1" t="s">
        <v>178</v>
      </c>
      <c r="R3562" s="1" t="s">
        <v>140</v>
      </c>
      <c r="S3562" s="1" t="s">
        <v>209</v>
      </c>
      <c r="T3562" s="1" t="s">
        <v>116</v>
      </c>
      <c r="U3562" s="1" t="s">
        <v>92</v>
      </c>
      <c r="V3562" s="1" t="s">
        <v>92</v>
      </c>
      <c r="W3562" s="1" t="s">
        <v>92</v>
      </c>
      <c r="X3562" s="1" t="s">
        <v>83</v>
      </c>
      <c r="Y3562" s="1" t="s">
        <v>83</v>
      </c>
      <c r="Z3562" s="1" t="s">
        <v>92</v>
      </c>
      <c r="AA3562" s="1" t="s">
        <v>83</v>
      </c>
      <c r="AB3562" s="1" t="s">
        <v>92</v>
      </c>
      <c r="AC3562" s="1" t="s">
        <v>161</v>
      </c>
      <c r="AD3562" s="1" t="s">
        <v>94</v>
      </c>
      <c r="AE3562" s="1" t="s">
        <v>94</v>
      </c>
      <c r="AF3562" s="1" t="s">
        <v>94</v>
      </c>
      <c r="AG3562" s="1" t="s">
        <v>96</v>
      </c>
      <c r="AH3562" s="1" t="s">
        <v>125</v>
      </c>
      <c r="AI3562" s="1" t="s">
        <v>125</v>
      </c>
      <c r="AJ3562" s="1" t="s">
        <v>99</v>
      </c>
      <c r="AK3562" s="1" t="s">
        <v>83</v>
      </c>
      <c r="AL3562">
        <v>18242</v>
      </c>
      <c r="AM3562">
        <v>376147000103</v>
      </c>
      <c r="AN3562" s="1" t="s">
        <v>4205</v>
      </c>
      <c r="AO3562" s="1" t="s">
        <v>101</v>
      </c>
      <c r="AP3562" s="1" t="s">
        <v>102</v>
      </c>
      <c r="AQ3562" s="1" t="s">
        <v>103</v>
      </c>
      <c r="AR3562" s="1" t="s">
        <v>104</v>
      </c>
      <c r="AS3562" s="1" t="s">
        <v>105</v>
      </c>
      <c r="AT3562">
        <v>376147000103</v>
      </c>
      <c r="AU3562" s="1" t="s">
        <v>4205</v>
      </c>
      <c r="AV3562" s="1" t="s">
        <v>106</v>
      </c>
      <c r="AW3562" s="1" t="s">
        <v>107</v>
      </c>
      <c r="AX3562" s="1" t="s">
        <v>262</v>
      </c>
      <c r="AY3562">
        <v>76147</v>
      </c>
      <c r="AZ3562" s="1" t="s">
        <v>3037</v>
      </c>
      <c r="BA3562">
        <v>76</v>
      </c>
      <c r="BB3562" s="1" t="s">
        <v>84</v>
      </c>
      <c r="BC3562" s="1" t="s">
        <v>104</v>
      </c>
      <c r="BD3562">
        <v>76147</v>
      </c>
      <c r="BE3562" s="1" t="s">
        <v>3037</v>
      </c>
      <c r="BF3562" s="1" t="s">
        <v>84</v>
      </c>
      <c r="BG3562">
        <v>76</v>
      </c>
      <c r="BH3562">
        <v>59</v>
      </c>
      <c r="BI3562">
        <v>37</v>
      </c>
      <c r="BJ3562">
        <v>3</v>
      </c>
      <c r="BK3562">
        <v>43</v>
      </c>
      <c r="BL3562">
        <v>10</v>
      </c>
      <c r="BM3562">
        <v>2</v>
      </c>
      <c r="BN3562">
        <v>47</v>
      </c>
      <c r="BO3562">
        <v>18</v>
      </c>
      <c r="BP3562">
        <v>2</v>
      </c>
      <c r="BQ3562">
        <v>59</v>
      </c>
      <c r="BR3562">
        <v>47</v>
      </c>
      <c r="BS3562">
        <v>3</v>
      </c>
      <c r="BT3562">
        <v>50</v>
      </c>
      <c r="BU3562">
        <v>16</v>
      </c>
      <c r="BV3562" s="1" t="s">
        <v>147</v>
      </c>
      <c r="BW3562">
        <v>259</v>
      </c>
      <c r="BY3562">
        <v>24</v>
      </c>
      <c r="BZ3562" s="1" t="s">
        <v>110</v>
      </c>
    </row>
    <row r="3563" spans="1:78" x14ac:dyDescent="0.25">
      <c r="A3563" s="1" t="s">
        <v>78</v>
      </c>
      <c r="B3563" s="1" t="s">
        <v>79</v>
      </c>
      <c r="C3563" s="1" t="s">
        <v>111</v>
      </c>
      <c r="D3563" s="2"/>
      <c r="E3563">
        <v>20211</v>
      </c>
      <c r="F3563" s="1" t="s">
        <v>4228</v>
      </c>
      <c r="G3563" s="1" t="s">
        <v>82</v>
      </c>
      <c r="H3563" s="1" t="s">
        <v>79</v>
      </c>
      <c r="I3563" s="1" t="s">
        <v>83</v>
      </c>
      <c r="J3563" s="1" t="s">
        <v>84</v>
      </c>
      <c r="K3563">
        <v>76</v>
      </c>
      <c r="L3563" s="1" t="s">
        <v>3037</v>
      </c>
      <c r="M3563">
        <v>76147</v>
      </c>
      <c r="N3563" s="1" t="s">
        <v>113</v>
      </c>
      <c r="O3563" s="1" t="s">
        <v>114</v>
      </c>
      <c r="P3563" s="1" t="s">
        <v>139</v>
      </c>
      <c r="Q3563" s="1" t="s">
        <v>123</v>
      </c>
      <c r="R3563" s="1" t="s">
        <v>123</v>
      </c>
      <c r="S3563" s="1" t="s">
        <v>207</v>
      </c>
      <c r="T3563" s="1" t="s">
        <v>117</v>
      </c>
      <c r="U3563" s="1" t="s">
        <v>92</v>
      </c>
      <c r="V3563" s="1" t="s">
        <v>83</v>
      </c>
      <c r="W3563" s="1" t="s">
        <v>92</v>
      </c>
      <c r="X3563" s="1" t="s">
        <v>83</v>
      </c>
      <c r="Y3563" s="1" t="s">
        <v>92</v>
      </c>
      <c r="Z3563" s="1" t="s">
        <v>83</v>
      </c>
      <c r="AA3563" s="1" t="s">
        <v>83</v>
      </c>
      <c r="AB3563" s="1" t="s">
        <v>83</v>
      </c>
      <c r="AC3563" s="1" t="s">
        <v>130</v>
      </c>
      <c r="AD3563" s="1" t="s">
        <v>94</v>
      </c>
      <c r="AE3563" s="1" t="s">
        <v>119</v>
      </c>
      <c r="AF3563" s="1" t="s">
        <v>94</v>
      </c>
      <c r="AG3563" s="1" t="s">
        <v>131</v>
      </c>
      <c r="AH3563" s="1" t="s">
        <v>142</v>
      </c>
      <c r="AI3563" s="1" t="s">
        <v>120</v>
      </c>
      <c r="AJ3563" s="1" t="s">
        <v>180</v>
      </c>
      <c r="AK3563" s="1" t="s">
        <v>83</v>
      </c>
      <c r="AL3563">
        <v>18242</v>
      </c>
      <c r="AM3563">
        <v>376147000103</v>
      </c>
      <c r="AN3563" s="1" t="s">
        <v>4205</v>
      </c>
      <c r="AO3563" s="1" t="s">
        <v>101</v>
      </c>
      <c r="AP3563" s="1" t="s">
        <v>102</v>
      </c>
      <c r="AQ3563" s="1" t="s">
        <v>103</v>
      </c>
      <c r="AR3563" s="1" t="s">
        <v>104</v>
      </c>
      <c r="AS3563" s="1" t="s">
        <v>105</v>
      </c>
      <c r="AT3563">
        <v>376147000103</v>
      </c>
      <c r="AU3563" s="1" t="s">
        <v>4205</v>
      </c>
      <c r="AV3563" s="1" t="s">
        <v>106</v>
      </c>
      <c r="AW3563" s="1" t="s">
        <v>107</v>
      </c>
      <c r="AX3563" s="1" t="s">
        <v>262</v>
      </c>
      <c r="AY3563">
        <v>76147</v>
      </c>
      <c r="AZ3563" s="1" t="s">
        <v>3037</v>
      </c>
      <c r="BA3563">
        <v>76</v>
      </c>
      <c r="BB3563" s="1" t="s">
        <v>84</v>
      </c>
      <c r="BC3563" s="1" t="s">
        <v>104</v>
      </c>
      <c r="BD3563">
        <v>76147</v>
      </c>
      <c r="BE3563" s="1" t="s">
        <v>3037</v>
      </c>
      <c r="BF3563" s="1" t="s">
        <v>84</v>
      </c>
      <c r="BG3563">
        <v>76</v>
      </c>
      <c r="BH3563">
        <v>61</v>
      </c>
      <c r="BI3563">
        <v>44</v>
      </c>
      <c r="BJ3563">
        <v>3</v>
      </c>
      <c r="BK3563">
        <v>64</v>
      </c>
      <c r="BL3563">
        <v>55</v>
      </c>
      <c r="BM3563">
        <v>3</v>
      </c>
      <c r="BN3563">
        <v>56</v>
      </c>
      <c r="BO3563">
        <v>40</v>
      </c>
      <c r="BP3563">
        <v>3</v>
      </c>
      <c r="BQ3563">
        <v>53</v>
      </c>
      <c r="BR3563">
        <v>33</v>
      </c>
      <c r="BS3563">
        <v>2</v>
      </c>
      <c r="BT3563">
        <v>69</v>
      </c>
      <c r="BU3563">
        <v>46</v>
      </c>
      <c r="BV3563" s="1" t="s">
        <v>121</v>
      </c>
      <c r="BW3563">
        <v>297</v>
      </c>
      <c r="BY3563">
        <v>42</v>
      </c>
      <c r="BZ3563" s="1" t="s">
        <v>110</v>
      </c>
    </row>
    <row r="3564" spans="1:78" x14ac:dyDescent="0.25">
      <c r="A3564" s="1" t="s">
        <v>78</v>
      </c>
      <c r="B3564" s="1" t="s">
        <v>79</v>
      </c>
      <c r="C3564" s="1" t="s">
        <v>111</v>
      </c>
      <c r="D3564" s="2">
        <v>38252</v>
      </c>
      <c r="E3564">
        <v>20211</v>
      </c>
      <c r="F3564" s="1" t="s">
        <v>4229</v>
      </c>
      <c r="G3564" s="1" t="s">
        <v>82</v>
      </c>
      <c r="H3564" s="1" t="s">
        <v>79</v>
      </c>
      <c r="I3564" s="1" t="s">
        <v>83</v>
      </c>
      <c r="J3564" s="1" t="s">
        <v>84</v>
      </c>
      <c r="K3564">
        <v>76</v>
      </c>
      <c r="L3564" s="1" t="s">
        <v>3037</v>
      </c>
      <c r="M3564">
        <v>76147</v>
      </c>
      <c r="N3564" s="1" t="s">
        <v>128</v>
      </c>
      <c r="O3564" s="1" t="s">
        <v>114</v>
      </c>
      <c r="P3564" s="1" t="s">
        <v>139</v>
      </c>
      <c r="Q3564" s="1" t="s">
        <v>140</v>
      </c>
      <c r="R3564" s="1" t="s">
        <v>156</v>
      </c>
      <c r="S3564" s="1" t="s">
        <v>124</v>
      </c>
      <c r="T3564" s="1" t="s">
        <v>117</v>
      </c>
      <c r="U3564" s="1" t="s">
        <v>92</v>
      </c>
      <c r="V3564" s="1" t="s">
        <v>92</v>
      </c>
      <c r="W3564" s="1" t="s">
        <v>92</v>
      </c>
      <c r="X3564" s="1" t="s">
        <v>92</v>
      </c>
      <c r="Y3564" s="1" t="s">
        <v>92</v>
      </c>
      <c r="Z3564" s="1" t="s">
        <v>92</v>
      </c>
      <c r="AA3564" s="1" t="s">
        <v>83</v>
      </c>
      <c r="AB3564" s="1" t="s">
        <v>92</v>
      </c>
      <c r="AC3564" s="1" t="s">
        <v>130</v>
      </c>
      <c r="AD3564" s="1" t="s">
        <v>119</v>
      </c>
      <c r="AE3564" s="1" t="s">
        <v>119</v>
      </c>
      <c r="AF3564" s="1" t="s">
        <v>94</v>
      </c>
      <c r="AG3564" s="1" t="s">
        <v>96</v>
      </c>
      <c r="AH3564" s="1" t="s">
        <v>125</v>
      </c>
      <c r="AI3564" s="1" t="s">
        <v>120</v>
      </c>
      <c r="AJ3564" s="1" t="s">
        <v>99</v>
      </c>
      <c r="AK3564" s="1" t="s">
        <v>83</v>
      </c>
      <c r="AL3564">
        <v>18242</v>
      </c>
      <c r="AM3564">
        <v>376147000103</v>
      </c>
      <c r="AN3564" s="1" t="s">
        <v>4205</v>
      </c>
      <c r="AO3564" s="1" t="s">
        <v>101</v>
      </c>
      <c r="AP3564" s="1" t="s">
        <v>102</v>
      </c>
      <c r="AQ3564" s="1" t="s">
        <v>103</v>
      </c>
      <c r="AR3564" s="1" t="s">
        <v>104</v>
      </c>
      <c r="AS3564" s="1" t="s">
        <v>105</v>
      </c>
      <c r="AT3564">
        <v>376147000103</v>
      </c>
      <c r="AU3564" s="1" t="s">
        <v>4205</v>
      </c>
      <c r="AV3564" s="1" t="s">
        <v>106</v>
      </c>
      <c r="AW3564" s="1" t="s">
        <v>107</v>
      </c>
      <c r="AX3564" s="1" t="s">
        <v>262</v>
      </c>
      <c r="AY3564">
        <v>76147</v>
      </c>
      <c r="AZ3564" s="1" t="s">
        <v>3037</v>
      </c>
      <c r="BA3564">
        <v>76</v>
      </c>
      <c r="BB3564" s="1" t="s">
        <v>84</v>
      </c>
      <c r="BC3564" s="1" t="s">
        <v>104</v>
      </c>
      <c r="BD3564">
        <v>76147</v>
      </c>
      <c r="BE3564" s="1" t="s">
        <v>3037</v>
      </c>
      <c r="BF3564" s="1" t="s">
        <v>84</v>
      </c>
      <c r="BG3564">
        <v>76</v>
      </c>
      <c r="BH3564">
        <v>69</v>
      </c>
      <c r="BI3564">
        <v>75</v>
      </c>
      <c r="BJ3564">
        <v>4</v>
      </c>
      <c r="BK3564">
        <v>76</v>
      </c>
      <c r="BL3564">
        <v>89</v>
      </c>
      <c r="BM3564">
        <v>4</v>
      </c>
      <c r="BN3564">
        <v>71</v>
      </c>
      <c r="BO3564">
        <v>89</v>
      </c>
      <c r="BP3564">
        <v>4</v>
      </c>
      <c r="BQ3564">
        <v>64</v>
      </c>
      <c r="BR3564">
        <v>65</v>
      </c>
      <c r="BS3564">
        <v>3</v>
      </c>
      <c r="BT3564">
        <v>76</v>
      </c>
      <c r="BU3564">
        <v>59</v>
      </c>
      <c r="BV3564" s="1" t="s">
        <v>121</v>
      </c>
      <c r="BW3564">
        <v>352</v>
      </c>
      <c r="BY3564">
        <v>80</v>
      </c>
      <c r="BZ3564" s="1" t="s">
        <v>110</v>
      </c>
    </row>
    <row r="3565" spans="1:78" x14ac:dyDescent="0.25">
      <c r="A3565" s="1" t="s">
        <v>78</v>
      </c>
      <c r="B3565" s="1" t="s">
        <v>79</v>
      </c>
      <c r="C3565" s="1" t="s">
        <v>111</v>
      </c>
      <c r="D3565" s="2">
        <v>38030</v>
      </c>
      <c r="E3565">
        <v>20211</v>
      </c>
      <c r="F3565" s="1" t="s">
        <v>4230</v>
      </c>
      <c r="G3565" s="1" t="s">
        <v>82</v>
      </c>
      <c r="H3565" s="1" t="s">
        <v>79</v>
      </c>
      <c r="I3565" s="1" t="s">
        <v>83</v>
      </c>
      <c r="J3565" s="1" t="s">
        <v>84</v>
      </c>
      <c r="K3565">
        <v>76</v>
      </c>
      <c r="L3565" s="1" t="s">
        <v>3037</v>
      </c>
      <c r="M3565">
        <v>76147</v>
      </c>
      <c r="N3565" s="1" t="s">
        <v>169</v>
      </c>
      <c r="O3565" s="1" t="s">
        <v>114</v>
      </c>
      <c r="P3565" s="1" t="s">
        <v>88</v>
      </c>
      <c r="Q3565" s="1" t="s">
        <v>140</v>
      </c>
      <c r="R3565" s="1" t="s">
        <v>140</v>
      </c>
      <c r="S3565" s="1" t="s">
        <v>124</v>
      </c>
      <c r="T3565" s="1" t="s">
        <v>116</v>
      </c>
      <c r="U3565" s="1" t="s">
        <v>92</v>
      </c>
      <c r="V3565" s="1" t="s">
        <v>92</v>
      </c>
      <c r="W3565" s="1" t="s">
        <v>92</v>
      </c>
      <c r="X3565" s="1" t="s">
        <v>92</v>
      </c>
      <c r="Y3565" s="1" t="s">
        <v>92</v>
      </c>
      <c r="Z3565" s="1" t="s">
        <v>92</v>
      </c>
      <c r="AA3565" s="1" t="s">
        <v>83</v>
      </c>
      <c r="AB3565" s="1" t="s">
        <v>92</v>
      </c>
      <c r="AC3565" s="1" t="s">
        <v>141</v>
      </c>
      <c r="AD3565" s="1" t="s">
        <v>119</v>
      </c>
      <c r="AE3565" s="1" t="s">
        <v>119</v>
      </c>
      <c r="AF3565" s="1" t="s">
        <v>94</v>
      </c>
      <c r="AG3565" s="1" t="s">
        <v>96</v>
      </c>
      <c r="AH3565" s="1" t="s">
        <v>157</v>
      </c>
      <c r="AI3565" s="1" t="s">
        <v>98</v>
      </c>
      <c r="AJ3565" s="1" t="s">
        <v>99</v>
      </c>
      <c r="AK3565" s="1" t="s">
        <v>83</v>
      </c>
      <c r="AL3565">
        <v>18242</v>
      </c>
      <c r="AM3565">
        <v>376147000103</v>
      </c>
      <c r="AN3565" s="1" t="s">
        <v>4205</v>
      </c>
      <c r="AO3565" s="1" t="s">
        <v>101</v>
      </c>
      <c r="AP3565" s="1" t="s">
        <v>102</v>
      </c>
      <c r="AQ3565" s="1" t="s">
        <v>103</v>
      </c>
      <c r="AR3565" s="1" t="s">
        <v>104</v>
      </c>
      <c r="AS3565" s="1" t="s">
        <v>105</v>
      </c>
      <c r="AT3565">
        <v>376147000103</v>
      </c>
      <c r="AU3565" s="1" t="s">
        <v>4205</v>
      </c>
      <c r="AV3565" s="1" t="s">
        <v>106</v>
      </c>
      <c r="AW3565" s="1" t="s">
        <v>107</v>
      </c>
      <c r="AX3565" s="1" t="s">
        <v>262</v>
      </c>
      <c r="AY3565">
        <v>76147</v>
      </c>
      <c r="AZ3565" s="1" t="s">
        <v>3037</v>
      </c>
      <c r="BA3565">
        <v>76</v>
      </c>
      <c r="BB3565" s="1" t="s">
        <v>84</v>
      </c>
      <c r="BC3565" s="1" t="s">
        <v>104</v>
      </c>
      <c r="BD3565">
        <v>76147</v>
      </c>
      <c r="BE3565" s="1" t="s">
        <v>3037</v>
      </c>
      <c r="BF3565" s="1" t="s">
        <v>84</v>
      </c>
      <c r="BG3565">
        <v>76</v>
      </c>
      <c r="BH3565">
        <v>74</v>
      </c>
      <c r="BI3565">
        <v>91</v>
      </c>
      <c r="BJ3565">
        <v>4</v>
      </c>
      <c r="BK3565">
        <v>74</v>
      </c>
      <c r="BL3565">
        <v>84</v>
      </c>
      <c r="BM3565">
        <v>4</v>
      </c>
      <c r="BN3565">
        <v>74</v>
      </c>
      <c r="BO3565">
        <v>94</v>
      </c>
      <c r="BP3565">
        <v>4</v>
      </c>
      <c r="BQ3565">
        <v>81</v>
      </c>
      <c r="BR3565">
        <v>100</v>
      </c>
      <c r="BS3565">
        <v>4</v>
      </c>
      <c r="BT3565">
        <v>86</v>
      </c>
      <c r="BU3565">
        <v>89</v>
      </c>
      <c r="BV3565" s="1" t="s">
        <v>154</v>
      </c>
      <c r="BW3565">
        <v>383</v>
      </c>
      <c r="BY3565">
        <v>95</v>
      </c>
      <c r="BZ3565" s="1" t="s">
        <v>110</v>
      </c>
    </row>
    <row r="3566" spans="1:78" x14ac:dyDescent="0.25">
      <c r="A3566" s="1" t="s">
        <v>78</v>
      </c>
      <c r="B3566" s="1" t="s">
        <v>79</v>
      </c>
      <c r="C3566" s="1" t="s">
        <v>111</v>
      </c>
      <c r="D3566" s="2">
        <v>38154</v>
      </c>
      <c r="E3566">
        <v>20211</v>
      </c>
      <c r="F3566" s="1" t="s">
        <v>4231</v>
      </c>
      <c r="G3566" s="1" t="s">
        <v>82</v>
      </c>
      <c r="H3566" s="1" t="s">
        <v>79</v>
      </c>
      <c r="I3566" s="1" t="s">
        <v>83</v>
      </c>
      <c r="J3566" s="1" t="s">
        <v>84</v>
      </c>
      <c r="K3566">
        <v>76</v>
      </c>
      <c r="L3566" s="1" t="s">
        <v>3037</v>
      </c>
      <c r="M3566">
        <v>76147</v>
      </c>
      <c r="N3566" s="1" t="s">
        <v>161</v>
      </c>
      <c r="O3566" s="1" t="s">
        <v>114</v>
      </c>
      <c r="P3566" s="1" t="s">
        <v>135</v>
      </c>
      <c r="Q3566" s="1" t="s">
        <v>161</v>
      </c>
      <c r="R3566" s="1" t="s">
        <v>161</v>
      </c>
      <c r="S3566" s="1" t="s">
        <v>124</v>
      </c>
      <c r="T3566" s="1" t="s">
        <v>209</v>
      </c>
      <c r="U3566" s="1" t="s">
        <v>161</v>
      </c>
      <c r="V3566" s="1" t="s">
        <v>92</v>
      </c>
      <c r="W3566" s="1" t="s">
        <v>92</v>
      </c>
      <c r="X3566" s="1" t="s">
        <v>92</v>
      </c>
      <c r="Y3566" s="1" t="s">
        <v>161</v>
      </c>
      <c r="Z3566" s="1" t="s">
        <v>92</v>
      </c>
      <c r="AA3566" s="1" t="s">
        <v>92</v>
      </c>
      <c r="AB3566" s="1" t="s">
        <v>92</v>
      </c>
      <c r="AC3566" s="1" t="s">
        <v>161</v>
      </c>
      <c r="AD3566" s="1" t="s">
        <v>161</v>
      </c>
      <c r="AE3566" s="1" t="s">
        <v>161</v>
      </c>
      <c r="AF3566" s="1" t="s">
        <v>161</v>
      </c>
      <c r="AG3566" s="1" t="s">
        <v>96</v>
      </c>
      <c r="AH3566" s="1" t="s">
        <v>161</v>
      </c>
      <c r="AI3566" s="1" t="s">
        <v>161</v>
      </c>
      <c r="AJ3566" s="1" t="s">
        <v>99</v>
      </c>
      <c r="AK3566" s="1" t="s">
        <v>83</v>
      </c>
      <c r="AL3566">
        <v>18242</v>
      </c>
      <c r="AM3566">
        <v>376147000103</v>
      </c>
      <c r="AN3566" s="1" t="s">
        <v>4205</v>
      </c>
      <c r="AO3566" s="1" t="s">
        <v>101</v>
      </c>
      <c r="AP3566" s="1" t="s">
        <v>102</v>
      </c>
      <c r="AQ3566" s="1" t="s">
        <v>103</v>
      </c>
      <c r="AR3566" s="1" t="s">
        <v>104</v>
      </c>
      <c r="AS3566" s="1" t="s">
        <v>105</v>
      </c>
      <c r="AT3566">
        <v>376147000103</v>
      </c>
      <c r="AU3566" s="1" t="s">
        <v>4205</v>
      </c>
      <c r="AV3566" s="1" t="s">
        <v>106</v>
      </c>
      <c r="AW3566" s="1" t="s">
        <v>107</v>
      </c>
      <c r="AX3566" s="1" t="s">
        <v>262</v>
      </c>
      <c r="AY3566">
        <v>76147</v>
      </c>
      <c r="AZ3566" s="1" t="s">
        <v>3037</v>
      </c>
      <c r="BA3566">
        <v>76</v>
      </c>
      <c r="BB3566" s="1" t="s">
        <v>84</v>
      </c>
      <c r="BC3566" s="1" t="s">
        <v>104</v>
      </c>
      <c r="BD3566">
        <v>76147</v>
      </c>
      <c r="BE3566" s="1" t="s">
        <v>3037</v>
      </c>
      <c r="BF3566" s="1" t="s">
        <v>84</v>
      </c>
      <c r="BG3566">
        <v>76</v>
      </c>
      <c r="BH3566">
        <v>64</v>
      </c>
      <c r="BI3566">
        <v>54</v>
      </c>
      <c r="BJ3566">
        <v>3</v>
      </c>
      <c r="BK3566">
        <v>73</v>
      </c>
      <c r="BL3566">
        <v>83</v>
      </c>
      <c r="BM3566">
        <v>4</v>
      </c>
      <c r="BN3566">
        <v>65</v>
      </c>
      <c r="BO3566">
        <v>73</v>
      </c>
      <c r="BP3566">
        <v>3</v>
      </c>
      <c r="BQ3566">
        <v>60</v>
      </c>
      <c r="BR3566">
        <v>50</v>
      </c>
      <c r="BS3566">
        <v>3</v>
      </c>
      <c r="BT3566">
        <v>83</v>
      </c>
      <c r="BU3566">
        <v>82</v>
      </c>
      <c r="BV3566" s="1" t="s">
        <v>154</v>
      </c>
      <c r="BW3566">
        <v>334</v>
      </c>
      <c r="BY3566">
        <v>68</v>
      </c>
      <c r="BZ3566" s="1" t="s">
        <v>110</v>
      </c>
    </row>
    <row r="3567" spans="1:78" x14ac:dyDescent="0.25">
      <c r="A3567" s="1" t="s">
        <v>78</v>
      </c>
      <c r="B3567" s="1" t="s">
        <v>79</v>
      </c>
      <c r="C3567" s="1" t="s">
        <v>111</v>
      </c>
      <c r="D3567" s="2">
        <v>38406</v>
      </c>
      <c r="E3567">
        <v>20211</v>
      </c>
      <c r="F3567" s="1" t="s">
        <v>4232</v>
      </c>
      <c r="G3567" s="1" t="s">
        <v>82</v>
      </c>
      <c r="H3567" s="1" t="s">
        <v>79</v>
      </c>
      <c r="I3567" s="1" t="s">
        <v>83</v>
      </c>
      <c r="J3567" s="1" t="s">
        <v>84</v>
      </c>
      <c r="K3567">
        <v>76</v>
      </c>
      <c r="L3567" s="1" t="s">
        <v>3037</v>
      </c>
      <c r="M3567">
        <v>76147</v>
      </c>
      <c r="N3567" s="1" t="s">
        <v>86</v>
      </c>
      <c r="O3567" s="1" t="s">
        <v>114</v>
      </c>
      <c r="P3567" s="1" t="s">
        <v>88</v>
      </c>
      <c r="Q3567" s="1" t="s">
        <v>233</v>
      </c>
      <c r="R3567" s="1" t="s">
        <v>123</v>
      </c>
      <c r="S3567" s="1" t="s">
        <v>116</v>
      </c>
      <c r="T3567" s="1" t="s">
        <v>124</v>
      </c>
      <c r="U3567" s="1" t="s">
        <v>92</v>
      </c>
      <c r="V3567" s="1" t="s">
        <v>92</v>
      </c>
      <c r="W3567" s="1" t="s">
        <v>92</v>
      </c>
      <c r="X3567" s="1" t="s">
        <v>92</v>
      </c>
      <c r="Y3567" s="1" t="s">
        <v>92</v>
      </c>
      <c r="Z3567" s="1" t="s">
        <v>92</v>
      </c>
      <c r="AA3567" s="1" t="s">
        <v>92</v>
      </c>
      <c r="AB3567" s="1" t="s">
        <v>83</v>
      </c>
      <c r="AC3567" s="1" t="s">
        <v>118</v>
      </c>
      <c r="AD3567" s="1" t="s">
        <v>119</v>
      </c>
      <c r="AE3567" s="1" t="s">
        <v>119</v>
      </c>
      <c r="AF3567" s="1" t="s">
        <v>119</v>
      </c>
      <c r="AG3567" s="1" t="s">
        <v>145</v>
      </c>
      <c r="AH3567" s="1" t="s">
        <v>142</v>
      </c>
      <c r="AI3567" s="1" t="s">
        <v>98</v>
      </c>
      <c r="AJ3567" s="1" t="s">
        <v>99</v>
      </c>
      <c r="AK3567" s="1" t="s">
        <v>83</v>
      </c>
      <c r="AL3567">
        <v>18242</v>
      </c>
      <c r="AM3567">
        <v>376147000103</v>
      </c>
      <c r="AN3567" s="1" t="s">
        <v>4205</v>
      </c>
      <c r="AO3567" s="1" t="s">
        <v>101</v>
      </c>
      <c r="AP3567" s="1" t="s">
        <v>102</v>
      </c>
      <c r="AQ3567" s="1" t="s">
        <v>103</v>
      </c>
      <c r="AR3567" s="1" t="s">
        <v>104</v>
      </c>
      <c r="AS3567" s="1" t="s">
        <v>105</v>
      </c>
      <c r="AT3567">
        <v>376147000103</v>
      </c>
      <c r="AU3567" s="1" t="s">
        <v>4205</v>
      </c>
      <c r="AV3567" s="1" t="s">
        <v>106</v>
      </c>
      <c r="AW3567" s="1" t="s">
        <v>107</v>
      </c>
      <c r="AX3567" s="1" t="s">
        <v>262</v>
      </c>
      <c r="AY3567">
        <v>76147</v>
      </c>
      <c r="AZ3567" s="1" t="s">
        <v>3037</v>
      </c>
      <c r="BA3567">
        <v>76</v>
      </c>
      <c r="BB3567" s="1" t="s">
        <v>84</v>
      </c>
      <c r="BC3567" s="1" t="s">
        <v>104</v>
      </c>
      <c r="BD3567">
        <v>76147</v>
      </c>
      <c r="BE3567" s="1" t="s">
        <v>3037</v>
      </c>
      <c r="BF3567" s="1" t="s">
        <v>84</v>
      </c>
      <c r="BG3567">
        <v>76</v>
      </c>
      <c r="BH3567">
        <v>66</v>
      </c>
      <c r="BI3567">
        <v>64</v>
      </c>
      <c r="BJ3567">
        <v>4</v>
      </c>
      <c r="BK3567">
        <v>58</v>
      </c>
      <c r="BL3567">
        <v>39</v>
      </c>
      <c r="BM3567">
        <v>3</v>
      </c>
      <c r="BN3567">
        <v>56</v>
      </c>
      <c r="BO3567">
        <v>39</v>
      </c>
      <c r="BP3567">
        <v>3</v>
      </c>
      <c r="BQ3567">
        <v>63</v>
      </c>
      <c r="BR3567">
        <v>59</v>
      </c>
      <c r="BS3567">
        <v>3</v>
      </c>
      <c r="BT3567">
        <v>79</v>
      </c>
      <c r="BU3567">
        <v>67</v>
      </c>
      <c r="BV3567" s="1" t="s">
        <v>154</v>
      </c>
      <c r="BW3567">
        <v>311</v>
      </c>
      <c r="BY3567">
        <v>51</v>
      </c>
      <c r="BZ3567" s="1" t="s">
        <v>110</v>
      </c>
    </row>
    <row r="3568" spans="1:78" x14ac:dyDescent="0.25">
      <c r="A3568" s="1" t="s">
        <v>78</v>
      </c>
      <c r="B3568" s="1" t="s">
        <v>79</v>
      </c>
      <c r="C3568" s="1" t="s">
        <v>111</v>
      </c>
      <c r="D3568" s="2">
        <v>38139</v>
      </c>
      <c r="E3568">
        <v>20211</v>
      </c>
      <c r="F3568" s="1" t="s">
        <v>4233</v>
      </c>
      <c r="G3568" s="1" t="s">
        <v>82</v>
      </c>
      <c r="H3568" s="1" t="s">
        <v>79</v>
      </c>
      <c r="I3568" s="1" t="s">
        <v>83</v>
      </c>
      <c r="J3568" s="1" t="s">
        <v>84</v>
      </c>
      <c r="K3568">
        <v>76</v>
      </c>
      <c r="L3568" s="1" t="s">
        <v>3037</v>
      </c>
      <c r="M3568">
        <v>76147</v>
      </c>
      <c r="N3568" s="1" t="s">
        <v>161</v>
      </c>
      <c r="O3568" s="1" t="s">
        <v>114</v>
      </c>
      <c r="P3568" s="1" t="s">
        <v>88</v>
      </c>
      <c r="Q3568" s="1" t="s">
        <v>90</v>
      </c>
      <c r="R3568" s="1" t="s">
        <v>90</v>
      </c>
      <c r="S3568" s="1" t="s">
        <v>209</v>
      </c>
      <c r="T3568" s="1" t="s">
        <v>117</v>
      </c>
      <c r="U3568" s="1" t="s">
        <v>92</v>
      </c>
      <c r="V3568" s="1" t="s">
        <v>83</v>
      </c>
      <c r="W3568" s="1" t="s">
        <v>83</v>
      </c>
      <c r="X3568" s="1" t="s">
        <v>83</v>
      </c>
      <c r="Y3568" s="1" t="s">
        <v>92</v>
      </c>
      <c r="Z3568" s="1" t="s">
        <v>83</v>
      </c>
      <c r="AA3568" s="1" t="s">
        <v>92</v>
      </c>
      <c r="AB3568" s="1" t="s">
        <v>83</v>
      </c>
      <c r="AC3568" s="1" t="s">
        <v>118</v>
      </c>
      <c r="AD3568" s="1" t="s">
        <v>94</v>
      </c>
      <c r="AE3568" s="1" t="s">
        <v>94</v>
      </c>
      <c r="AF3568" s="1" t="s">
        <v>95</v>
      </c>
      <c r="AG3568" s="1" t="s">
        <v>96</v>
      </c>
      <c r="AH3568" s="1" t="s">
        <v>152</v>
      </c>
      <c r="AI3568" s="1" t="s">
        <v>120</v>
      </c>
      <c r="AJ3568" s="1" t="s">
        <v>99</v>
      </c>
      <c r="AK3568" s="1" t="s">
        <v>83</v>
      </c>
      <c r="AL3568">
        <v>18242</v>
      </c>
      <c r="AM3568">
        <v>376147000103</v>
      </c>
      <c r="AN3568" s="1" t="s">
        <v>4205</v>
      </c>
      <c r="AO3568" s="1" t="s">
        <v>101</v>
      </c>
      <c r="AP3568" s="1" t="s">
        <v>102</v>
      </c>
      <c r="AQ3568" s="1" t="s">
        <v>103</v>
      </c>
      <c r="AR3568" s="1" t="s">
        <v>104</v>
      </c>
      <c r="AS3568" s="1" t="s">
        <v>105</v>
      </c>
      <c r="AT3568">
        <v>376147000103</v>
      </c>
      <c r="AU3568" s="1" t="s">
        <v>4205</v>
      </c>
      <c r="AV3568" s="1" t="s">
        <v>106</v>
      </c>
      <c r="AW3568" s="1" t="s">
        <v>107</v>
      </c>
      <c r="AX3568" s="1" t="s">
        <v>262</v>
      </c>
      <c r="AY3568">
        <v>76147</v>
      </c>
      <c r="AZ3568" s="1" t="s">
        <v>3037</v>
      </c>
      <c r="BA3568">
        <v>76</v>
      </c>
      <c r="BB3568" s="1" t="s">
        <v>84</v>
      </c>
      <c r="BC3568" s="1" t="s">
        <v>104</v>
      </c>
      <c r="BD3568">
        <v>76147</v>
      </c>
      <c r="BE3568" s="1" t="s">
        <v>3037</v>
      </c>
      <c r="BF3568" s="1" t="s">
        <v>84</v>
      </c>
      <c r="BG3568">
        <v>76</v>
      </c>
      <c r="BH3568">
        <v>62</v>
      </c>
      <c r="BI3568">
        <v>46</v>
      </c>
      <c r="BJ3568">
        <v>3</v>
      </c>
      <c r="BK3568">
        <v>39</v>
      </c>
      <c r="BL3568">
        <v>6</v>
      </c>
      <c r="BM3568">
        <v>2</v>
      </c>
      <c r="BN3568">
        <v>51</v>
      </c>
      <c r="BO3568">
        <v>26</v>
      </c>
      <c r="BP3568">
        <v>2</v>
      </c>
      <c r="BQ3568">
        <v>52</v>
      </c>
      <c r="BR3568">
        <v>30</v>
      </c>
      <c r="BS3568">
        <v>2</v>
      </c>
      <c r="BT3568">
        <v>53</v>
      </c>
      <c r="BU3568">
        <v>21</v>
      </c>
      <c r="BV3568" s="1" t="s">
        <v>147</v>
      </c>
      <c r="BW3568">
        <v>256</v>
      </c>
      <c r="BY3568">
        <v>22</v>
      </c>
      <c r="BZ3568" s="1" t="s">
        <v>110</v>
      </c>
    </row>
    <row r="3569" spans="1:78" x14ac:dyDescent="0.25">
      <c r="A3569" s="1" t="s">
        <v>78</v>
      </c>
      <c r="B3569" s="1" t="s">
        <v>79</v>
      </c>
      <c r="C3569" s="1" t="s">
        <v>111</v>
      </c>
      <c r="D3569" s="2">
        <v>38462</v>
      </c>
      <c r="E3569">
        <v>20211</v>
      </c>
      <c r="F3569" s="1" t="s">
        <v>4234</v>
      </c>
      <c r="G3569" s="1" t="s">
        <v>82</v>
      </c>
      <c r="H3569" s="1" t="s">
        <v>79</v>
      </c>
      <c r="I3569" s="1" t="s">
        <v>83</v>
      </c>
      <c r="J3569" s="1" t="s">
        <v>84</v>
      </c>
      <c r="K3569">
        <v>76</v>
      </c>
      <c r="L3569" s="1" t="s">
        <v>3037</v>
      </c>
      <c r="M3569">
        <v>76147</v>
      </c>
      <c r="N3569" s="1" t="s">
        <v>86</v>
      </c>
      <c r="O3569" s="1" t="s">
        <v>150</v>
      </c>
      <c r="P3569" s="1" t="s">
        <v>245</v>
      </c>
      <c r="Q3569" s="1" t="s">
        <v>123</v>
      </c>
      <c r="R3569" s="1" t="s">
        <v>156</v>
      </c>
      <c r="S3569" s="1" t="s">
        <v>137</v>
      </c>
      <c r="T3569" s="1" t="s">
        <v>116</v>
      </c>
      <c r="U3569" s="1" t="s">
        <v>92</v>
      </c>
      <c r="V3569" s="1" t="s">
        <v>92</v>
      </c>
      <c r="W3569" s="1" t="s">
        <v>92</v>
      </c>
      <c r="X3569" s="1" t="s">
        <v>92</v>
      </c>
      <c r="Y3569" s="1" t="s">
        <v>92</v>
      </c>
      <c r="Z3569" s="1" t="s">
        <v>92</v>
      </c>
      <c r="AA3569" s="1" t="s">
        <v>92</v>
      </c>
      <c r="AB3569" s="1" t="s">
        <v>92</v>
      </c>
      <c r="AC3569" s="1" t="s">
        <v>130</v>
      </c>
      <c r="AD3569" s="1" t="s">
        <v>119</v>
      </c>
      <c r="AE3569" s="1" t="s">
        <v>94</v>
      </c>
      <c r="AF3569" s="1" t="s">
        <v>94</v>
      </c>
      <c r="AG3569" s="1" t="s">
        <v>145</v>
      </c>
      <c r="AH3569" s="1" t="s">
        <v>125</v>
      </c>
      <c r="AI3569" s="1" t="s">
        <v>142</v>
      </c>
      <c r="AJ3569" s="1" t="s">
        <v>132</v>
      </c>
      <c r="AK3569" s="1" t="s">
        <v>133</v>
      </c>
      <c r="AL3569">
        <v>18242</v>
      </c>
      <c r="AM3569">
        <v>376147000103</v>
      </c>
      <c r="AN3569" s="1" t="s">
        <v>4205</v>
      </c>
      <c r="AO3569" s="1" t="s">
        <v>101</v>
      </c>
      <c r="AP3569" s="1" t="s">
        <v>102</v>
      </c>
      <c r="AQ3569" s="1" t="s">
        <v>103</v>
      </c>
      <c r="AR3569" s="1" t="s">
        <v>104</v>
      </c>
      <c r="AS3569" s="1" t="s">
        <v>105</v>
      </c>
      <c r="AT3569">
        <v>376147000103</v>
      </c>
      <c r="AU3569" s="1" t="s">
        <v>4205</v>
      </c>
      <c r="AV3569" s="1" t="s">
        <v>106</v>
      </c>
      <c r="AW3569" s="1" t="s">
        <v>107</v>
      </c>
      <c r="AX3569" s="1" t="s">
        <v>262</v>
      </c>
      <c r="AY3569">
        <v>76147</v>
      </c>
      <c r="AZ3569" s="1" t="s">
        <v>3037</v>
      </c>
      <c r="BA3569">
        <v>76</v>
      </c>
      <c r="BB3569" s="1" t="s">
        <v>84</v>
      </c>
      <c r="BC3569" s="1" t="s">
        <v>104</v>
      </c>
      <c r="BD3569">
        <v>76147</v>
      </c>
      <c r="BE3569" s="1" t="s">
        <v>3037</v>
      </c>
      <c r="BF3569" s="1" t="s">
        <v>84</v>
      </c>
      <c r="BG3569">
        <v>76</v>
      </c>
      <c r="BH3569">
        <v>66</v>
      </c>
      <c r="BI3569">
        <v>61</v>
      </c>
      <c r="BJ3569">
        <v>4</v>
      </c>
      <c r="BK3569">
        <v>71</v>
      </c>
      <c r="BL3569">
        <v>75</v>
      </c>
      <c r="BM3569">
        <v>4</v>
      </c>
      <c r="BN3569">
        <v>64</v>
      </c>
      <c r="BO3569">
        <v>69</v>
      </c>
      <c r="BP3569">
        <v>3</v>
      </c>
      <c r="BQ3569">
        <v>59</v>
      </c>
      <c r="BR3569">
        <v>49</v>
      </c>
      <c r="BS3569">
        <v>3</v>
      </c>
      <c r="BT3569">
        <v>68</v>
      </c>
      <c r="BU3569">
        <v>44</v>
      </c>
      <c r="BV3569" s="1" t="s">
        <v>121</v>
      </c>
      <c r="BW3569">
        <v>326</v>
      </c>
      <c r="BY3569">
        <v>62</v>
      </c>
      <c r="BZ3569" s="1" t="s">
        <v>110</v>
      </c>
    </row>
    <row r="3570" spans="1:78" x14ac:dyDescent="0.25">
      <c r="A3570" s="1" t="s">
        <v>78</v>
      </c>
      <c r="B3570" s="1" t="s">
        <v>79</v>
      </c>
      <c r="C3570" s="1" t="s">
        <v>80</v>
      </c>
      <c r="D3570" s="2">
        <v>37555</v>
      </c>
      <c r="E3570">
        <v>20211</v>
      </c>
      <c r="F3570" s="1" t="s">
        <v>4235</v>
      </c>
      <c r="G3570" s="1" t="s">
        <v>82</v>
      </c>
      <c r="H3570" s="1" t="s">
        <v>79</v>
      </c>
      <c r="I3570" s="1" t="s">
        <v>83</v>
      </c>
      <c r="J3570" s="1" t="s">
        <v>84</v>
      </c>
      <c r="K3570">
        <v>76</v>
      </c>
      <c r="L3570" s="1" t="s">
        <v>3037</v>
      </c>
      <c r="M3570">
        <v>76147</v>
      </c>
      <c r="N3570" s="1" t="s">
        <v>113</v>
      </c>
      <c r="O3570" s="1" t="s">
        <v>87</v>
      </c>
      <c r="P3570" s="1" t="s">
        <v>139</v>
      </c>
      <c r="Q3570" s="1" t="s">
        <v>123</v>
      </c>
      <c r="R3570" s="1" t="s">
        <v>123</v>
      </c>
      <c r="S3570" s="1" t="s">
        <v>282</v>
      </c>
      <c r="T3570" s="1" t="s">
        <v>124</v>
      </c>
      <c r="U3570" s="1" t="s">
        <v>92</v>
      </c>
      <c r="V3570" s="1" t="s">
        <v>92</v>
      </c>
      <c r="W3570" s="1" t="s">
        <v>92</v>
      </c>
      <c r="X3570" s="1" t="s">
        <v>92</v>
      </c>
      <c r="Y3570" s="1" t="s">
        <v>92</v>
      </c>
      <c r="Z3570" s="1" t="s">
        <v>92</v>
      </c>
      <c r="AA3570" s="1" t="s">
        <v>83</v>
      </c>
      <c r="AB3570" s="1" t="s">
        <v>83</v>
      </c>
      <c r="AC3570" s="1" t="s">
        <v>130</v>
      </c>
      <c r="AD3570" s="1" t="s">
        <v>94</v>
      </c>
      <c r="AE3570" s="1" t="s">
        <v>119</v>
      </c>
      <c r="AF3570" s="1" t="s">
        <v>95</v>
      </c>
      <c r="AG3570" s="1" t="s">
        <v>131</v>
      </c>
      <c r="AH3570" s="1" t="s">
        <v>125</v>
      </c>
      <c r="AI3570" s="1" t="s">
        <v>98</v>
      </c>
      <c r="AJ3570" s="1" t="s">
        <v>99</v>
      </c>
      <c r="AK3570" s="1" t="s">
        <v>83</v>
      </c>
      <c r="AL3570">
        <v>18242</v>
      </c>
      <c r="AM3570">
        <v>376147000103</v>
      </c>
      <c r="AN3570" s="1" t="s">
        <v>4205</v>
      </c>
      <c r="AO3570" s="1" t="s">
        <v>101</v>
      </c>
      <c r="AP3570" s="1" t="s">
        <v>102</v>
      </c>
      <c r="AQ3570" s="1" t="s">
        <v>103</v>
      </c>
      <c r="AR3570" s="1" t="s">
        <v>104</v>
      </c>
      <c r="AS3570" s="1" t="s">
        <v>105</v>
      </c>
      <c r="AT3570">
        <v>376147000103</v>
      </c>
      <c r="AU3570" s="1" t="s">
        <v>4205</v>
      </c>
      <c r="AV3570" s="1" t="s">
        <v>106</v>
      </c>
      <c r="AW3570" s="1" t="s">
        <v>107</v>
      </c>
      <c r="AX3570" s="1" t="s">
        <v>262</v>
      </c>
      <c r="AY3570">
        <v>76147</v>
      </c>
      <c r="AZ3570" s="1" t="s">
        <v>3037</v>
      </c>
      <c r="BA3570">
        <v>76</v>
      </c>
      <c r="BB3570" s="1" t="s">
        <v>84</v>
      </c>
      <c r="BC3570" s="1" t="s">
        <v>104</v>
      </c>
      <c r="BD3570">
        <v>76147</v>
      </c>
      <c r="BE3570" s="1" t="s">
        <v>3037</v>
      </c>
      <c r="BF3570" s="1" t="s">
        <v>84</v>
      </c>
      <c r="BG3570">
        <v>76</v>
      </c>
      <c r="BH3570">
        <v>59</v>
      </c>
      <c r="BI3570">
        <v>37</v>
      </c>
      <c r="BJ3570">
        <v>3</v>
      </c>
      <c r="BK3570">
        <v>59</v>
      </c>
      <c r="BL3570">
        <v>41</v>
      </c>
      <c r="BM3570">
        <v>3</v>
      </c>
      <c r="BN3570">
        <v>62</v>
      </c>
      <c r="BO3570">
        <v>62</v>
      </c>
      <c r="BP3570">
        <v>3</v>
      </c>
      <c r="BQ3570">
        <v>61</v>
      </c>
      <c r="BR3570">
        <v>53</v>
      </c>
      <c r="BS3570">
        <v>3</v>
      </c>
      <c r="BT3570">
        <v>84</v>
      </c>
      <c r="BU3570">
        <v>83</v>
      </c>
      <c r="BV3570" s="1" t="s">
        <v>154</v>
      </c>
      <c r="BW3570">
        <v>310</v>
      </c>
      <c r="BY3570">
        <v>51</v>
      </c>
      <c r="BZ3570" s="1" t="s">
        <v>110</v>
      </c>
    </row>
    <row r="3571" spans="1:78" x14ac:dyDescent="0.25">
      <c r="A3571" s="1" t="s">
        <v>78</v>
      </c>
      <c r="B3571" s="1" t="s">
        <v>79</v>
      </c>
      <c r="C3571" s="1" t="s">
        <v>80</v>
      </c>
      <c r="D3571" s="2">
        <v>37694</v>
      </c>
      <c r="E3571">
        <v>20211</v>
      </c>
      <c r="F3571" s="1" t="s">
        <v>4236</v>
      </c>
      <c r="G3571" s="1" t="s">
        <v>82</v>
      </c>
      <c r="H3571" s="1" t="s">
        <v>79</v>
      </c>
      <c r="I3571" s="1" t="s">
        <v>83</v>
      </c>
      <c r="J3571" s="1" t="s">
        <v>84</v>
      </c>
      <c r="K3571">
        <v>76</v>
      </c>
      <c r="L3571" s="1" t="s">
        <v>3037</v>
      </c>
      <c r="M3571">
        <v>76147</v>
      </c>
      <c r="N3571" s="1" t="s">
        <v>113</v>
      </c>
      <c r="O3571" s="1" t="s">
        <v>129</v>
      </c>
      <c r="P3571" s="1" t="s">
        <v>135</v>
      </c>
      <c r="Q3571" s="1" t="s">
        <v>90</v>
      </c>
      <c r="R3571" s="1" t="s">
        <v>90</v>
      </c>
      <c r="S3571" s="1" t="s">
        <v>91</v>
      </c>
      <c r="T3571" s="1" t="s">
        <v>91</v>
      </c>
      <c r="U3571" s="1" t="s">
        <v>92</v>
      </c>
      <c r="V3571" s="1" t="s">
        <v>92</v>
      </c>
      <c r="W3571" s="1" t="s">
        <v>92</v>
      </c>
      <c r="X3571" s="1" t="s">
        <v>92</v>
      </c>
      <c r="Y3571" s="1" t="s">
        <v>92</v>
      </c>
      <c r="Z3571" s="1" t="s">
        <v>92</v>
      </c>
      <c r="AA3571" s="1" t="s">
        <v>92</v>
      </c>
      <c r="AB3571" s="1" t="s">
        <v>92</v>
      </c>
      <c r="AC3571" s="1" t="s">
        <v>118</v>
      </c>
      <c r="AD3571" s="1" t="s">
        <v>94</v>
      </c>
      <c r="AE3571" s="1" t="s">
        <v>94</v>
      </c>
      <c r="AF3571" s="1" t="s">
        <v>94</v>
      </c>
      <c r="AG3571" s="1" t="s">
        <v>96</v>
      </c>
      <c r="AH3571" s="1" t="s">
        <v>125</v>
      </c>
      <c r="AI3571" s="1" t="s">
        <v>120</v>
      </c>
      <c r="AJ3571" s="1" t="s">
        <v>99</v>
      </c>
      <c r="AK3571" s="1" t="s">
        <v>83</v>
      </c>
      <c r="AL3571">
        <v>18242</v>
      </c>
      <c r="AM3571">
        <v>376147000103</v>
      </c>
      <c r="AN3571" s="1" t="s">
        <v>4205</v>
      </c>
      <c r="AO3571" s="1" t="s">
        <v>101</v>
      </c>
      <c r="AP3571" s="1" t="s">
        <v>102</v>
      </c>
      <c r="AQ3571" s="1" t="s">
        <v>103</v>
      </c>
      <c r="AR3571" s="1" t="s">
        <v>104</v>
      </c>
      <c r="AS3571" s="1" t="s">
        <v>105</v>
      </c>
      <c r="AT3571">
        <v>376147000103</v>
      </c>
      <c r="AU3571" s="1" t="s">
        <v>4205</v>
      </c>
      <c r="AV3571" s="1" t="s">
        <v>106</v>
      </c>
      <c r="AW3571" s="1" t="s">
        <v>107</v>
      </c>
      <c r="AX3571" s="1" t="s">
        <v>262</v>
      </c>
      <c r="AY3571">
        <v>76147</v>
      </c>
      <c r="AZ3571" s="1" t="s">
        <v>3037</v>
      </c>
      <c r="BA3571">
        <v>76</v>
      </c>
      <c r="BB3571" s="1" t="s">
        <v>84</v>
      </c>
      <c r="BC3571" s="1" t="s">
        <v>104</v>
      </c>
      <c r="BD3571">
        <v>76147</v>
      </c>
      <c r="BE3571" s="1" t="s">
        <v>3037</v>
      </c>
      <c r="BF3571" s="1" t="s">
        <v>84</v>
      </c>
      <c r="BG3571">
        <v>76</v>
      </c>
      <c r="BH3571">
        <v>49</v>
      </c>
      <c r="BI3571">
        <v>14</v>
      </c>
      <c r="BJ3571">
        <v>2</v>
      </c>
      <c r="BK3571">
        <v>50</v>
      </c>
      <c r="BL3571">
        <v>20</v>
      </c>
      <c r="BM3571">
        <v>2</v>
      </c>
      <c r="BN3571">
        <v>54</v>
      </c>
      <c r="BO3571">
        <v>34</v>
      </c>
      <c r="BP3571">
        <v>2</v>
      </c>
      <c r="BQ3571">
        <v>48</v>
      </c>
      <c r="BR3571">
        <v>22</v>
      </c>
      <c r="BS3571">
        <v>2</v>
      </c>
      <c r="BT3571">
        <v>48</v>
      </c>
      <c r="BU3571">
        <v>14</v>
      </c>
      <c r="BV3571" s="1" t="s">
        <v>147</v>
      </c>
      <c r="BW3571">
        <v>250</v>
      </c>
      <c r="BY3571">
        <v>20</v>
      </c>
      <c r="BZ3571" s="1" t="s">
        <v>110</v>
      </c>
    </row>
    <row r="3572" spans="1:78" x14ac:dyDescent="0.25">
      <c r="A3572" s="1" t="s">
        <v>78</v>
      </c>
      <c r="B3572" s="1" t="s">
        <v>79</v>
      </c>
      <c r="C3572" s="1" t="s">
        <v>111</v>
      </c>
      <c r="D3572" s="2">
        <v>38224</v>
      </c>
      <c r="E3572">
        <v>20211</v>
      </c>
      <c r="F3572" s="1" t="s">
        <v>4237</v>
      </c>
      <c r="G3572" s="1" t="s">
        <v>82</v>
      </c>
      <c r="H3572" s="1" t="s">
        <v>79</v>
      </c>
      <c r="I3572" s="1" t="s">
        <v>83</v>
      </c>
      <c r="J3572" s="1" t="s">
        <v>84</v>
      </c>
      <c r="K3572">
        <v>76</v>
      </c>
      <c r="L3572" s="1" t="s">
        <v>3037</v>
      </c>
      <c r="M3572">
        <v>76147</v>
      </c>
      <c r="N3572" s="1" t="s">
        <v>113</v>
      </c>
      <c r="O3572" s="1" t="s">
        <v>114</v>
      </c>
      <c r="P3572" s="1" t="s">
        <v>88</v>
      </c>
      <c r="Q3572" s="1" t="s">
        <v>123</v>
      </c>
      <c r="R3572" s="1" t="s">
        <v>123</v>
      </c>
      <c r="S3572" s="1" t="s">
        <v>207</v>
      </c>
      <c r="T3572" s="1" t="s">
        <v>207</v>
      </c>
      <c r="U3572" s="1" t="s">
        <v>92</v>
      </c>
      <c r="V3572" s="1" t="s">
        <v>92</v>
      </c>
      <c r="W3572" s="1" t="s">
        <v>92</v>
      </c>
      <c r="X3572" s="1" t="s">
        <v>92</v>
      </c>
      <c r="Y3572" s="1" t="s">
        <v>92</v>
      </c>
      <c r="Z3572" s="1" t="s">
        <v>92</v>
      </c>
      <c r="AA3572" s="1" t="s">
        <v>92</v>
      </c>
      <c r="AB3572" s="1" t="s">
        <v>83</v>
      </c>
      <c r="AC3572" s="1" t="s">
        <v>93</v>
      </c>
      <c r="AD3572" s="1" t="s">
        <v>119</v>
      </c>
      <c r="AE3572" s="1" t="s">
        <v>119</v>
      </c>
      <c r="AF3572" s="1" t="s">
        <v>95</v>
      </c>
      <c r="AG3572" s="1" t="s">
        <v>145</v>
      </c>
      <c r="AH3572" s="1" t="s">
        <v>97</v>
      </c>
      <c r="AI3572" s="1" t="s">
        <v>120</v>
      </c>
      <c r="AJ3572" s="1" t="s">
        <v>180</v>
      </c>
      <c r="AK3572" s="1" t="s">
        <v>133</v>
      </c>
      <c r="AL3572">
        <v>18242</v>
      </c>
      <c r="AM3572">
        <v>376147000103</v>
      </c>
      <c r="AN3572" s="1" t="s">
        <v>4205</v>
      </c>
      <c r="AO3572" s="1" t="s">
        <v>101</v>
      </c>
      <c r="AP3572" s="1" t="s">
        <v>102</v>
      </c>
      <c r="AQ3572" s="1" t="s">
        <v>103</v>
      </c>
      <c r="AR3572" s="1" t="s">
        <v>104</v>
      </c>
      <c r="AS3572" s="1" t="s">
        <v>105</v>
      </c>
      <c r="AT3572">
        <v>376147000103</v>
      </c>
      <c r="AU3572" s="1" t="s">
        <v>4205</v>
      </c>
      <c r="AV3572" s="1" t="s">
        <v>106</v>
      </c>
      <c r="AW3572" s="1" t="s">
        <v>107</v>
      </c>
      <c r="AX3572" s="1" t="s">
        <v>262</v>
      </c>
      <c r="AY3572">
        <v>76147</v>
      </c>
      <c r="AZ3572" s="1" t="s">
        <v>3037</v>
      </c>
      <c r="BA3572">
        <v>76</v>
      </c>
      <c r="BB3572" s="1" t="s">
        <v>84</v>
      </c>
      <c r="BC3572" s="1" t="s">
        <v>104</v>
      </c>
      <c r="BD3572">
        <v>76147</v>
      </c>
      <c r="BE3572" s="1" t="s">
        <v>3037</v>
      </c>
      <c r="BF3572" s="1" t="s">
        <v>84</v>
      </c>
      <c r="BG3572">
        <v>76</v>
      </c>
      <c r="BH3572">
        <v>55</v>
      </c>
      <c r="BI3572">
        <v>25</v>
      </c>
      <c r="BJ3572">
        <v>3</v>
      </c>
      <c r="BK3572">
        <v>61</v>
      </c>
      <c r="BL3572">
        <v>47</v>
      </c>
      <c r="BM3572">
        <v>3</v>
      </c>
      <c r="BN3572">
        <v>47</v>
      </c>
      <c r="BO3572">
        <v>19</v>
      </c>
      <c r="BP3572">
        <v>2</v>
      </c>
      <c r="BQ3572">
        <v>49</v>
      </c>
      <c r="BR3572">
        <v>24</v>
      </c>
      <c r="BS3572">
        <v>2</v>
      </c>
      <c r="BT3572">
        <v>75</v>
      </c>
      <c r="BU3572">
        <v>56</v>
      </c>
      <c r="BV3572" s="1" t="s">
        <v>121</v>
      </c>
      <c r="BW3572">
        <v>273</v>
      </c>
      <c r="BY3572">
        <v>30</v>
      </c>
      <c r="BZ3572" s="1" t="s">
        <v>110</v>
      </c>
    </row>
    <row r="3573" spans="1:78" x14ac:dyDescent="0.25">
      <c r="A3573" s="1" t="s">
        <v>78</v>
      </c>
      <c r="B3573" s="1" t="s">
        <v>79</v>
      </c>
      <c r="C3573" s="1" t="s">
        <v>111</v>
      </c>
      <c r="D3573" s="2">
        <v>37829</v>
      </c>
      <c r="E3573">
        <v>20211</v>
      </c>
      <c r="F3573" s="1" t="s">
        <v>4238</v>
      </c>
      <c r="G3573" s="1" t="s">
        <v>82</v>
      </c>
      <c r="H3573" s="1" t="s">
        <v>79</v>
      </c>
      <c r="I3573" s="1" t="s">
        <v>83</v>
      </c>
      <c r="J3573" s="1" t="s">
        <v>84</v>
      </c>
      <c r="K3573">
        <v>76</v>
      </c>
      <c r="L3573" s="1" t="s">
        <v>3037</v>
      </c>
      <c r="M3573">
        <v>76147</v>
      </c>
      <c r="N3573" s="1" t="s">
        <v>113</v>
      </c>
      <c r="O3573" s="1" t="s">
        <v>114</v>
      </c>
      <c r="P3573" s="1" t="s">
        <v>88</v>
      </c>
      <c r="Q3573" s="1" t="s">
        <v>123</v>
      </c>
      <c r="R3573" s="1" t="s">
        <v>123</v>
      </c>
      <c r="S3573" s="1" t="s">
        <v>124</v>
      </c>
      <c r="T3573" s="1" t="s">
        <v>137</v>
      </c>
      <c r="U3573" s="1" t="s">
        <v>92</v>
      </c>
      <c r="V3573" s="1" t="s">
        <v>92</v>
      </c>
      <c r="W3573" s="1" t="s">
        <v>92</v>
      </c>
      <c r="X3573" s="1" t="s">
        <v>92</v>
      </c>
      <c r="Y3573" s="1" t="s">
        <v>92</v>
      </c>
      <c r="Z3573" s="1" t="s">
        <v>83</v>
      </c>
      <c r="AA3573" s="1" t="s">
        <v>92</v>
      </c>
      <c r="AB3573" s="1" t="s">
        <v>83</v>
      </c>
      <c r="AC3573" s="1" t="s">
        <v>118</v>
      </c>
      <c r="AD3573" s="1" t="s">
        <v>95</v>
      </c>
      <c r="AE3573" s="1" t="s">
        <v>94</v>
      </c>
      <c r="AF3573" s="1" t="s">
        <v>193</v>
      </c>
      <c r="AG3573" s="1" t="s">
        <v>131</v>
      </c>
      <c r="AH3573" s="1" t="s">
        <v>125</v>
      </c>
      <c r="AI3573" s="1" t="s">
        <v>125</v>
      </c>
      <c r="AJ3573" s="1" t="s">
        <v>180</v>
      </c>
      <c r="AK3573" s="1" t="s">
        <v>194</v>
      </c>
      <c r="AL3573">
        <v>18242</v>
      </c>
      <c r="AM3573">
        <v>376147000103</v>
      </c>
      <c r="AN3573" s="1" t="s">
        <v>4205</v>
      </c>
      <c r="AO3573" s="1" t="s">
        <v>101</v>
      </c>
      <c r="AP3573" s="1" t="s">
        <v>102</v>
      </c>
      <c r="AQ3573" s="1" t="s">
        <v>103</v>
      </c>
      <c r="AR3573" s="1" t="s">
        <v>104</v>
      </c>
      <c r="AS3573" s="1" t="s">
        <v>105</v>
      </c>
      <c r="AT3573">
        <v>376147000103</v>
      </c>
      <c r="AU3573" s="1" t="s">
        <v>4205</v>
      </c>
      <c r="AV3573" s="1" t="s">
        <v>106</v>
      </c>
      <c r="AW3573" s="1" t="s">
        <v>107</v>
      </c>
      <c r="AX3573" s="1" t="s">
        <v>262</v>
      </c>
      <c r="AY3573">
        <v>76147</v>
      </c>
      <c r="AZ3573" s="1" t="s">
        <v>3037</v>
      </c>
      <c r="BA3573">
        <v>76</v>
      </c>
      <c r="BB3573" s="1" t="s">
        <v>84</v>
      </c>
      <c r="BC3573" s="1" t="s">
        <v>104</v>
      </c>
      <c r="BD3573">
        <v>76147</v>
      </c>
      <c r="BE3573" s="1" t="s">
        <v>3037</v>
      </c>
      <c r="BF3573" s="1" t="s">
        <v>84</v>
      </c>
      <c r="BG3573">
        <v>76</v>
      </c>
      <c r="BH3573">
        <v>49</v>
      </c>
      <c r="BI3573">
        <v>14</v>
      </c>
      <c r="BJ3573">
        <v>2</v>
      </c>
      <c r="BK3573">
        <v>39</v>
      </c>
      <c r="BL3573">
        <v>7</v>
      </c>
      <c r="BM3573">
        <v>2</v>
      </c>
      <c r="BN3573">
        <v>45</v>
      </c>
      <c r="BO3573">
        <v>15</v>
      </c>
      <c r="BP3573">
        <v>2</v>
      </c>
      <c r="BQ3573">
        <v>47</v>
      </c>
      <c r="BR3573">
        <v>21</v>
      </c>
      <c r="BS3573">
        <v>2</v>
      </c>
      <c r="BT3573">
        <v>54</v>
      </c>
      <c r="BU3573">
        <v>22</v>
      </c>
      <c r="BV3573" s="1" t="s">
        <v>147</v>
      </c>
      <c r="BW3573">
        <v>228</v>
      </c>
      <c r="BY3573">
        <v>13</v>
      </c>
      <c r="BZ3573" s="1" t="s">
        <v>110</v>
      </c>
    </row>
    <row r="3574" spans="1:78" x14ac:dyDescent="0.25">
      <c r="A3574" s="1" t="s">
        <v>78</v>
      </c>
      <c r="B3574" s="1" t="s">
        <v>79</v>
      </c>
      <c r="C3574" s="1" t="s">
        <v>111</v>
      </c>
      <c r="D3574" s="2">
        <v>38249</v>
      </c>
      <c r="E3574">
        <v>20211</v>
      </c>
      <c r="F3574" s="1" t="s">
        <v>4239</v>
      </c>
      <c r="G3574" s="1" t="s">
        <v>82</v>
      </c>
      <c r="H3574" s="1" t="s">
        <v>79</v>
      </c>
      <c r="I3574" s="1" t="s">
        <v>83</v>
      </c>
      <c r="J3574" s="1" t="s">
        <v>84</v>
      </c>
      <c r="K3574">
        <v>76</v>
      </c>
      <c r="L3574" s="1" t="s">
        <v>3037</v>
      </c>
      <c r="M3574">
        <v>76147</v>
      </c>
      <c r="N3574" s="1" t="s">
        <v>113</v>
      </c>
      <c r="O3574" s="1" t="s">
        <v>87</v>
      </c>
      <c r="P3574" s="1" t="s">
        <v>139</v>
      </c>
      <c r="Q3574" s="1" t="s">
        <v>123</v>
      </c>
      <c r="R3574" s="1" t="s">
        <v>90</v>
      </c>
      <c r="S3574" s="1" t="s">
        <v>144</v>
      </c>
      <c r="T3574" s="1" t="s">
        <v>137</v>
      </c>
      <c r="U3574" s="1" t="s">
        <v>92</v>
      </c>
      <c r="V3574" s="1" t="s">
        <v>83</v>
      </c>
      <c r="W3574" s="1" t="s">
        <v>92</v>
      </c>
      <c r="X3574" s="1" t="s">
        <v>83</v>
      </c>
      <c r="Y3574" s="1" t="s">
        <v>92</v>
      </c>
      <c r="Z3574" s="1" t="s">
        <v>83</v>
      </c>
      <c r="AA3574" s="1" t="s">
        <v>92</v>
      </c>
      <c r="AB3574" s="1" t="s">
        <v>83</v>
      </c>
      <c r="AC3574" s="1" t="s">
        <v>118</v>
      </c>
      <c r="AD3574" s="1" t="s">
        <v>94</v>
      </c>
      <c r="AE3574" s="1" t="s">
        <v>94</v>
      </c>
      <c r="AF3574" s="1" t="s">
        <v>94</v>
      </c>
      <c r="AG3574" s="1" t="s">
        <v>96</v>
      </c>
      <c r="AH3574" s="1" t="s">
        <v>142</v>
      </c>
      <c r="AI3574" s="1" t="s">
        <v>125</v>
      </c>
      <c r="AJ3574" s="1" t="s">
        <v>99</v>
      </c>
      <c r="AK3574" s="1" t="s">
        <v>83</v>
      </c>
      <c r="AL3574">
        <v>18242</v>
      </c>
      <c r="AM3574">
        <v>376147000103</v>
      </c>
      <c r="AN3574" s="1" t="s">
        <v>4205</v>
      </c>
      <c r="AO3574" s="1" t="s">
        <v>101</v>
      </c>
      <c r="AP3574" s="1" t="s">
        <v>102</v>
      </c>
      <c r="AQ3574" s="1" t="s">
        <v>103</v>
      </c>
      <c r="AR3574" s="1" t="s">
        <v>104</v>
      </c>
      <c r="AS3574" s="1" t="s">
        <v>105</v>
      </c>
      <c r="AT3574">
        <v>376147000103</v>
      </c>
      <c r="AU3574" s="1" t="s">
        <v>4205</v>
      </c>
      <c r="AV3574" s="1" t="s">
        <v>106</v>
      </c>
      <c r="AW3574" s="1" t="s">
        <v>107</v>
      </c>
      <c r="AX3574" s="1" t="s">
        <v>262</v>
      </c>
      <c r="AY3574">
        <v>76147</v>
      </c>
      <c r="AZ3574" s="1" t="s">
        <v>3037</v>
      </c>
      <c r="BA3574">
        <v>76</v>
      </c>
      <c r="BB3574" s="1" t="s">
        <v>84</v>
      </c>
      <c r="BC3574" s="1" t="s">
        <v>104</v>
      </c>
      <c r="BD3574">
        <v>76147</v>
      </c>
      <c r="BE3574" s="1" t="s">
        <v>3037</v>
      </c>
      <c r="BF3574" s="1" t="s">
        <v>84</v>
      </c>
      <c r="BG3574">
        <v>76</v>
      </c>
      <c r="BH3574">
        <v>57</v>
      </c>
      <c r="BI3574">
        <v>32</v>
      </c>
      <c r="BJ3574">
        <v>3</v>
      </c>
      <c r="BK3574">
        <v>48</v>
      </c>
      <c r="BL3574">
        <v>17</v>
      </c>
      <c r="BM3574">
        <v>2</v>
      </c>
      <c r="BN3574">
        <v>52</v>
      </c>
      <c r="BO3574">
        <v>30</v>
      </c>
      <c r="BP3574">
        <v>2</v>
      </c>
      <c r="BQ3574">
        <v>54</v>
      </c>
      <c r="BR3574">
        <v>35</v>
      </c>
      <c r="BS3574">
        <v>2</v>
      </c>
      <c r="BT3574">
        <v>47</v>
      </c>
      <c r="BU3574">
        <v>13</v>
      </c>
      <c r="BV3574" s="1" t="s">
        <v>264</v>
      </c>
      <c r="BW3574">
        <v>262</v>
      </c>
      <c r="BY3574">
        <v>25</v>
      </c>
      <c r="BZ3574" s="1" t="s">
        <v>110</v>
      </c>
    </row>
    <row r="3575" spans="1:78" x14ac:dyDescent="0.25">
      <c r="A3575" s="1" t="s">
        <v>78</v>
      </c>
      <c r="B3575" s="1" t="s">
        <v>79</v>
      </c>
      <c r="C3575" s="1" t="s">
        <v>111</v>
      </c>
      <c r="D3575" s="2">
        <v>38110</v>
      </c>
      <c r="E3575">
        <v>20211</v>
      </c>
      <c r="F3575" s="1" t="s">
        <v>4240</v>
      </c>
      <c r="G3575" s="1" t="s">
        <v>82</v>
      </c>
      <c r="H3575" s="1" t="s">
        <v>79</v>
      </c>
      <c r="I3575" s="1" t="s">
        <v>83</v>
      </c>
      <c r="J3575" s="1" t="s">
        <v>84</v>
      </c>
      <c r="K3575">
        <v>76</v>
      </c>
      <c r="L3575" s="1" t="s">
        <v>3037</v>
      </c>
      <c r="M3575">
        <v>76147</v>
      </c>
      <c r="N3575" s="1" t="s">
        <v>128</v>
      </c>
      <c r="O3575" s="1" t="s">
        <v>87</v>
      </c>
      <c r="P3575" s="1" t="s">
        <v>139</v>
      </c>
      <c r="Q3575" s="1" t="s">
        <v>89</v>
      </c>
      <c r="R3575" s="1" t="s">
        <v>123</v>
      </c>
      <c r="S3575" s="1" t="s">
        <v>144</v>
      </c>
      <c r="T3575" s="1" t="s">
        <v>209</v>
      </c>
      <c r="U3575" s="1" t="s">
        <v>92</v>
      </c>
      <c r="V3575" s="1" t="s">
        <v>92</v>
      </c>
      <c r="W3575" s="1" t="s">
        <v>92</v>
      </c>
      <c r="X3575" s="1" t="s">
        <v>92</v>
      </c>
      <c r="Y3575" s="1" t="s">
        <v>92</v>
      </c>
      <c r="Z3575" s="1" t="s">
        <v>92</v>
      </c>
      <c r="AA3575" s="1" t="s">
        <v>83</v>
      </c>
      <c r="AB3575" s="1" t="s">
        <v>92</v>
      </c>
      <c r="AC3575" s="1" t="s">
        <v>93</v>
      </c>
      <c r="AD3575" s="1" t="s">
        <v>95</v>
      </c>
      <c r="AE3575" s="1" t="s">
        <v>119</v>
      </c>
      <c r="AF3575" s="1" t="s">
        <v>94</v>
      </c>
      <c r="AG3575" s="1" t="s">
        <v>96</v>
      </c>
      <c r="AH3575" s="1" t="s">
        <v>142</v>
      </c>
      <c r="AI3575" s="1" t="s">
        <v>120</v>
      </c>
      <c r="AJ3575" s="1" t="s">
        <v>99</v>
      </c>
      <c r="AK3575" s="1" t="s">
        <v>83</v>
      </c>
      <c r="AL3575">
        <v>18242</v>
      </c>
      <c r="AM3575">
        <v>376147000103</v>
      </c>
      <c r="AN3575" s="1" t="s">
        <v>4205</v>
      </c>
      <c r="AO3575" s="1" t="s">
        <v>101</v>
      </c>
      <c r="AP3575" s="1" t="s">
        <v>102</v>
      </c>
      <c r="AQ3575" s="1" t="s">
        <v>103</v>
      </c>
      <c r="AR3575" s="1" t="s">
        <v>104</v>
      </c>
      <c r="AS3575" s="1" t="s">
        <v>105</v>
      </c>
      <c r="AT3575">
        <v>376147000103</v>
      </c>
      <c r="AU3575" s="1" t="s">
        <v>4205</v>
      </c>
      <c r="AV3575" s="1" t="s">
        <v>106</v>
      </c>
      <c r="AW3575" s="1" t="s">
        <v>107</v>
      </c>
      <c r="AX3575" s="1" t="s">
        <v>262</v>
      </c>
      <c r="AY3575">
        <v>76147</v>
      </c>
      <c r="AZ3575" s="1" t="s">
        <v>3037</v>
      </c>
      <c r="BA3575">
        <v>76</v>
      </c>
      <c r="BB3575" s="1" t="s">
        <v>84</v>
      </c>
      <c r="BC3575" s="1" t="s">
        <v>104</v>
      </c>
      <c r="BD3575">
        <v>76147</v>
      </c>
      <c r="BE3575" s="1" t="s">
        <v>3037</v>
      </c>
      <c r="BF3575" s="1" t="s">
        <v>84</v>
      </c>
      <c r="BG3575">
        <v>76</v>
      </c>
      <c r="BH3575">
        <v>66</v>
      </c>
      <c r="BI3575">
        <v>64</v>
      </c>
      <c r="BJ3575">
        <v>4</v>
      </c>
      <c r="BK3575">
        <v>68</v>
      </c>
      <c r="BL3575">
        <v>68</v>
      </c>
      <c r="BM3575">
        <v>3</v>
      </c>
      <c r="BN3575">
        <v>51</v>
      </c>
      <c r="BO3575">
        <v>28</v>
      </c>
      <c r="BP3575">
        <v>2</v>
      </c>
      <c r="BQ3575">
        <v>56</v>
      </c>
      <c r="BR3575">
        <v>39</v>
      </c>
      <c r="BS3575">
        <v>3</v>
      </c>
      <c r="BT3575">
        <v>72</v>
      </c>
      <c r="BU3575">
        <v>50</v>
      </c>
      <c r="BV3575" s="1" t="s">
        <v>121</v>
      </c>
      <c r="BW3575">
        <v>306</v>
      </c>
      <c r="BY3575">
        <v>48</v>
      </c>
      <c r="BZ3575" s="1" t="s">
        <v>110</v>
      </c>
    </row>
    <row r="3576" spans="1:78" x14ac:dyDescent="0.25">
      <c r="A3576" s="1" t="s">
        <v>78</v>
      </c>
      <c r="B3576" s="1" t="s">
        <v>79</v>
      </c>
      <c r="C3576" s="1" t="s">
        <v>111</v>
      </c>
      <c r="D3576" s="2">
        <v>38154</v>
      </c>
      <c r="E3576">
        <v>20211</v>
      </c>
      <c r="F3576" s="1" t="s">
        <v>4241</v>
      </c>
      <c r="G3576" s="1" t="s">
        <v>82</v>
      </c>
      <c r="H3576" s="1" t="s">
        <v>79</v>
      </c>
      <c r="I3576" s="1" t="s">
        <v>83</v>
      </c>
      <c r="J3576" s="1" t="s">
        <v>84</v>
      </c>
      <c r="K3576">
        <v>76</v>
      </c>
      <c r="L3576" s="1" t="s">
        <v>3037</v>
      </c>
      <c r="M3576">
        <v>76147</v>
      </c>
      <c r="N3576" s="1" t="s">
        <v>161</v>
      </c>
      <c r="O3576" s="1" t="s">
        <v>114</v>
      </c>
      <c r="P3576" s="1" t="s">
        <v>88</v>
      </c>
      <c r="Q3576" s="1" t="s">
        <v>161</v>
      </c>
      <c r="R3576" s="1" t="s">
        <v>161</v>
      </c>
      <c r="S3576" s="1" t="s">
        <v>124</v>
      </c>
      <c r="T3576" s="1" t="s">
        <v>124</v>
      </c>
      <c r="U3576" s="1" t="s">
        <v>161</v>
      </c>
      <c r="V3576" s="1" t="s">
        <v>92</v>
      </c>
      <c r="W3576" s="1" t="s">
        <v>92</v>
      </c>
      <c r="X3576" s="1" t="s">
        <v>92</v>
      </c>
      <c r="Y3576" s="1" t="s">
        <v>161</v>
      </c>
      <c r="Z3576" s="1" t="s">
        <v>92</v>
      </c>
      <c r="AA3576" s="1" t="s">
        <v>92</v>
      </c>
      <c r="AB3576" s="1" t="s">
        <v>92</v>
      </c>
      <c r="AC3576" s="1" t="s">
        <v>161</v>
      </c>
      <c r="AD3576" s="1" t="s">
        <v>161</v>
      </c>
      <c r="AE3576" s="1" t="s">
        <v>161</v>
      </c>
      <c r="AF3576" s="1" t="s">
        <v>161</v>
      </c>
      <c r="AG3576" s="1" t="s">
        <v>96</v>
      </c>
      <c r="AH3576" s="1" t="s">
        <v>161</v>
      </c>
      <c r="AI3576" s="1" t="s">
        <v>161</v>
      </c>
      <c r="AJ3576" s="1" t="s">
        <v>99</v>
      </c>
      <c r="AK3576" s="1" t="s">
        <v>83</v>
      </c>
      <c r="AL3576">
        <v>18242</v>
      </c>
      <c r="AM3576">
        <v>376147000103</v>
      </c>
      <c r="AN3576" s="1" t="s">
        <v>4205</v>
      </c>
      <c r="AO3576" s="1" t="s">
        <v>101</v>
      </c>
      <c r="AP3576" s="1" t="s">
        <v>102</v>
      </c>
      <c r="AQ3576" s="1" t="s">
        <v>103</v>
      </c>
      <c r="AR3576" s="1" t="s">
        <v>104</v>
      </c>
      <c r="AS3576" s="1" t="s">
        <v>105</v>
      </c>
      <c r="AT3576">
        <v>376147000103</v>
      </c>
      <c r="AU3576" s="1" t="s">
        <v>4205</v>
      </c>
      <c r="AV3576" s="1" t="s">
        <v>106</v>
      </c>
      <c r="AW3576" s="1" t="s">
        <v>107</v>
      </c>
      <c r="AX3576" s="1" t="s">
        <v>262</v>
      </c>
      <c r="AY3576">
        <v>76147</v>
      </c>
      <c r="AZ3576" s="1" t="s">
        <v>3037</v>
      </c>
      <c r="BA3576">
        <v>76</v>
      </c>
      <c r="BB3576" s="1" t="s">
        <v>84</v>
      </c>
      <c r="BC3576" s="1" t="s">
        <v>104</v>
      </c>
      <c r="BD3576">
        <v>76147</v>
      </c>
      <c r="BE3576" s="1" t="s">
        <v>3037</v>
      </c>
      <c r="BF3576" s="1" t="s">
        <v>84</v>
      </c>
      <c r="BG3576">
        <v>76</v>
      </c>
      <c r="BH3576">
        <v>58</v>
      </c>
      <c r="BI3576">
        <v>34</v>
      </c>
      <c r="BJ3576">
        <v>3</v>
      </c>
      <c r="BK3576">
        <v>55</v>
      </c>
      <c r="BL3576">
        <v>30</v>
      </c>
      <c r="BM3576">
        <v>3</v>
      </c>
      <c r="BN3576">
        <v>37</v>
      </c>
      <c r="BO3576">
        <v>5</v>
      </c>
      <c r="BP3576">
        <v>1</v>
      </c>
      <c r="BQ3576">
        <v>33</v>
      </c>
      <c r="BR3576">
        <v>5</v>
      </c>
      <c r="BS3576">
        <v>1</v>
      </c>
      <c r="BT3576">
        <v>68</v>
      </c>
      <c r="BU3576">
        <v>45</v>
      </c>
      <c r="BV3576" s="1" t="s">
        <v>121</v>
      </c>
      <c r="BW3576">
        <v>237</v>
      </c>
      <c r="BY3576">
        <v>15</v>
      </c>
      <c r="BZ3576" s="1" t="s">
        <v>110</v>
      </c>
    </row>
    <row r="3577" spans="1:78" x14ac:dyDescent="0.25">
      <c r="A3577" s="1" t="s">
        <v>78</v>
      </c>
      <c r="B3577" s="1" t="s">
        <v>79</v>
      </c>
      <c r="C3577" s="1" t="s">
        <v>111</v>
      </c>
      <c r="D3577" s="2">
        <v>38327</v>
      </c>
      <c r="E3577">
        <v>20211</v>
      </c>
      <c r="F3577" s="1" t="s">
        <v>4242</v>
      </c>
      <c r="G3577" s="1" t="s">
        <v>82</v>
      </c>
      <c r="H3577" s="1" t="s">
        <v>79</v>
      </c>
      <c r="I3577" s="1" t="s">
        <v>83</v>
      </c>
      <c r="J3577" s="1" t="s">
        <v>84</v>
      </c>
      <c r="K3577">
        <v>76</v>
      </c>
      <c r="L3577" s="1" t="s">
        <v>3037</v>
      </c>
      <c r="M3577">
        <v>76147</v>
      </c>
      <c r="N3577" s="1" t="s">
        <v>149</v>
      </c>
      <c r="O3577" s="1" t="s">
        <v>87</v>
      </c>
      <c r="P3577" s="1" t="s">
        <v>88</v>
      </c>
      <c r="Q3577" s="1" t="s">
        <v>90</v>
      </c>
      <c r="R3577" s="1" t="s">
        <v>90</v>
      </c>
      <c r="S3577" s="1" t="s">
        <v>117</v>
      </c>
      <c r="T3577" s="1" t="s">
        <v>117</v>
      </c>
      <c r="U3577" s="1" t="s">
        <v>92</v>
      </c>
      <c r="V3577" s="1" t="s">
        <v>92</v>
      </c>
      <c r="W3577" s="1" t="s">
        <v>92</v>
      </c>
      <c r="X3577" s="1" t="s">
        <v>92</v>
      </c>
      <c r="Y3577" s="1" t="s">
        <v>92</v>
      </c>
      <c r="Z3577" s="1" t="s">
        <v>83</v>
      </c>
      <c r="AA3577" s="1" t="s">
        <v>92</v>
      </c>
      <c r="AB3577" s="1" t="s">
        <v>92</v>
      </c>
      <c r="AC3577" s="1" t="s">
        <v>93</v>
      </c>
      <c r="AD3577" s="1" t="s">
        <v>119</v>
      </c>
      <c r="AE3577" s="1" t="s">
        <v>119</v>
      </c>
      <c r="AF3577" s="1" t="s">
        <v>94</v>
      </c>
      <c r="AG3577" s="1" t="s">
        <v>96</v>
      </c>
      <c r="AH3577" s="1" t="s">
        <v>142</v>
      </c>
      <c r="AI3577" s="1" t="s">
        <v>98</v>
      </c>
      <c r="AJ3577" s="1" t="s">
        <v>180</v>
      </c>
      <c r="AK3577" s="1" t="s">
        <v>83</v>
      </c>
      <c r="AL3577">
        <v>18242</v>
      </c>
      <c r="AM3577">
        <v>376147000103</v>
      </c>
      <c r="AN3577" s="1" t="s">
        <v>4205</v>
      </c>
      <c r="AO3577" s="1" t="s">
        <v>101</v>
      </c>
      <c r="AP3577" s="1" t="s">
        <v>102</v>
      </c>
      <c r="AQ3577" s="1" t="s">
        <v>103</v>
      </c>
      <c r="AR3577" s="1" t="s">
        <v>104</v>
      </c>
      <c r="AS3577" s="1" t="s">
        <v>105</v>
      </c>
      <c r="AT3577">
        <v>376147000103</v>
      </c>
      <c r="AU3577" s="1" t="s">
        <v>4205</v>
      </c>
      <c r="AV3577" s="1" t="s">
        <v>106</v>
      </c>
      <c r="AW3577" s="1" t="s">
        <v>107</v>
      </c>
      <c r="AX3577" s="1" t="s">
        <v>262</v>
      </c>
      <c r="AY3577">
        <v>76147</v>
      </c>
      <c r="AZ3577" s="1" t="s">
        <v>3037</v>
      </c>
      <c r="BA3577">
        <v>76</v>
      </c>
      <c r="BB3577" s="1" t="s">
        <v>84</v>
      </c>
      <c r="BC3577" s="1" t="s">
        <v>104</v>
      </c>
      <c r="BD3577">
        <v>76147</v>
      </c>
      <c r="BE3577" s="1" t="s">
        <v>3037</v>
      </c>
      <c r="BF3577" s="1" t="s">
        <v>84</v>
      </c>
      <c r="BG3577">
        <v>76</v>
      </c>
      <c r="BH3577">
        <v>50</v>
      </c>
      <c r="BI3577">
        <v>15</v>
      </c>
      <c r="BJ3577">
        <v>2</v>
      </c>
      <c r="BK3577">
        <v>44</v>
      </c>
      <c r="BL3577">
        <v>12</v>
      </c>
      <c r="BM3577">
        <v>2</v>
      </c>
      <c r="BN3577">
        <v>42</v>
      </c>
      <c r="BO3577">
        <v>10</v>
      </c>
      <c r="BP3577">
        <v>2</v>
      </c>
      <c r="BQ3577">
        <v>48</v>
      </c>
      <c r="BR3577">
        <v>22</v>
      </c>
      <c r="BS3577">
        <v>2</v>
      </c>
      <c r="BT3577">
        <v>53</v>
      </c>
      <c r="BU3577">
        <v>20</v>
      </c>
      <c r="BV3577" s="1" t="s">
        <v>147</v>
      </c>
      <c r="BW3577">
        <v>233</v>
      </c>
      <c r="BY3577">
        <v>14</v>
      </c>
      <c r="BZ3577" s="1" t="s">
        <v>110</v>
      </c>
    </row>
    <row r="3578" spans="1:78" x14ac:dyDescent="0.25">
      <c r="A3578" s="1" t="s">
        <v>78</v>
      </c>
      <c r="B3578" s="1" t="s">
        <v>79</v>
      </c>
      <c r="C3578" s="1" t="s">
        <v>111</v>
      </c>
      <c r="D3578" s="2">
        <v>37970</v>
      </c>
      <c r="E3578">
        <v>20211</v>
      </c>
      <c r="F3578" s="1" t="s">
        <v>4243</v>
      </c>
      <c r="G3578" s="1" t="s">
        <v>82</v>
      </c>
      <c r="H3578" s="1" t="s">
        <v>79</v>
      </c>
      <c r="I3578" s="1" t="s">
        <v>83</v>
      </c>
      <c r="J3578" s="1" t="s">
        <v>84</v>
      </c>
      <c r="K3578">
        <v>76</v>
      </c>
      <c r="L3578" s="1" t="s">
        <v>3037</v>
      </c>
      <c r="M3578">
        <v>76147</v>
      </c>
      <c r="N3578" s="1" t="s">
        <v>161</v>
      </c>
      <c r="O3578" s="1" t="s">
        <v>129</v>
      </c>
      <c r="P3578" s="1" t="s">
        <v>139</v>
      </c>
      <c r="Q3578" s="1" t="s">
        <v>161</v>
      </c>
      <c r="R3578" s="1" t="s">
        <v>161</v>
      </c>
      <c r="S3578" s="1" t="s">
        <v>282</v>
      </c>
      <c r="T3578" s="1" t="s">
        <v>117</v>
      </c>
      <c r="U3578" s="1" t="s">
        <v>161</v>
      </c>
      <c r="V3578" s="1" t="s">
        <v>92</v>
      </c>
      <c r="W3578" s="1" t="s">
        <v>92</v>
      </c>
      <c r="X3578" s="1" t="s">
        <v>83</v>
      </c>
      <c r="Y3578" s="1" t="s">
        <v>161</v>
      </c>
      <c r="Z3578" s="1" t="s">
        <v>83</v>
      </c>
      <c r="AA3578" s="1" t="s">
        <v>92</v>
      </c>
      <c r="AB3578" s="1" t="s">
        <v>83</v>
      </c>
      <c r="AC3578" s="1" t="s">
        <v>161</v>
      </c>
      <c r="AD3578" s="1" t="s">
        <v>161</v>
      </c>
      <c r="AE3578" s="1" t="s">
        <v>161</v>
      </c>
      <c r="AF3578" s="1" t="s">
        <v>161</v>
      </c>
      <c r="AG3578" s="1" t="s">
        <v>131</v>
      </c>
      <c r="AH3578" s="1" t="s">
        <v>161</v>
      </c>
      <c r="AI3578" s="1" t="s">
        <v>161</v>
      </c>
      <c r="AJ3578" s="1" t="s">
        <v>180</v>
      </c>
      <c r="AK3578" s="1" t="s">
        <v>83</v>
      </c>
      <c r="AL3578">
        <v>18242</v>
      </c>
      <c r="AM3578">
        <v>376147000103</v>
      </c>
      <c r="AN3578" s="1" t="s">
        <v>4205</v>
      </c>
      <c r="AO3578" s="1" t="s">
        <v>101</v>
      </c>
      <c r="AP3578" s="1" t="s">
        <v>102</v>
      </c>
      <c r="AQ3578" s="1" t="s">
        <v>103</v>
      </c>
      <c r="AR3578" s="1" t="s">
        <v>104</v>
      </c>
      <c r="AS3578" s="1" t="s">
        <v>105</v>
      </c>
      <c r="AT3578">
        <v>376147000103</v>
      </c>
      <c r="AU3578" s="1" t="s">
        <v>4205</v>
      </c>
      <c r="AV3578" s="1" t="s">
        <v>106</v>
      </c>
      <c r="AW3578" s="1" t="s">
        <v>107</v>
      </c>
      <c r="AX3578" s="1" t="s">
        <v>262</v>
      </c>
      <c r="AY3578">
        <v>76147</v>
      </c>
      <c r="AZ3578" s="1" t="s">
        <v>3037</v>
      </c>
      <c r="BA3578">
        <v>76</v>
      </c>
      <c r="BB3578" s="1" t="s">
        <v>84</v>
      </c>
      <c r="BC3578" s="1" t="s">
        <v>104</v>
      </c>
      <c r="BD3578">
        <v>76147</v>
      </c>
      <c r="BE3578" s="1" t="s">
        <v>3037</v>
      </c>
      <c r="BF3578" s="1" t="s">
        <v>84</v>
      </c>
      <c r="BG3578">
        <v>76</v>
      </c>
      <c r="BH3578">
        <v>100</v>
      </c>
      <c r="BI3578">
        <v>100</v>
      </c>
      <c r="BJ3578">
        <v>4</v>
      </c>
      <c r="BK3578">
        <v>68</v>
      </c>
      <c r="BL3578">
        <v>67</v>
      </c>
      <c r="BM3578">
        <v>3</v>
      </c>
      <c r="BN3578">
        <v>59</v>
      </c>
      <c r="BO3578">
        <v>52</v>
      </c>
      <c r="BP3578">
        <v>3</v>
      </c>
      <c r="BQ3578">
        <v>65</v>
      </c>
      <c r="BR3578">
        <v>68</v>
      </c>
      <c r="BS3578">
        <v>3</v>
      </c>
      <c r="BT3578">
        <v>80</v>
      </c>
      <c r="BU3578">
        <v>71</v>
      </c>
      <c r="BV3578" s="1" t="s">
        <v>154</v>
      </c>
      <c r="BW3578">
        <v>368</v>
      </c>
      <c r="BY3578">
        <v>89</v>
      </c>
      <c r="BZ3578" s="1" t="s">
        <v>110</v>
      </c>
    </row>
    <row r="3579" spans="1:78" x14ac:dyDescent="0.25">
      <c r="A3579" s="1" t="s">
        <v>78</v>
      </c>
      <c r="B3579" s="1" t="s">
        <v>79</v>
      </c>
      <c r="C3579" s="1" t="s">
        <v>111</v>
      </c>
      <c r="D3579" s="2">
        <v>38037</v>
      </c>
      <c r="E3579">
        <v>20211</v>
      </c>
      <c r="F3579" s="1" t="s">
        <v>4244</v>
      </c>
      <c r="G3579" s="1" t="s">
        <v>82</v>
      </c>
      <c r="H3579" s="1" t="s">
        <v>79</v>
      </c>
      <c r="I3579" s="1" t="s">
        <v>83</v>
      </c>
      <c r="J3579" s="1" t="s">
        <v>84</v>
      </c>
      <c r="K3579">
        <v>76</v>
      </c>
      <c r="L3579" s="1" t="s">
        <v>3037</v>
      </c>
      <c r="M3579">
        <v>76147</v>
      </c>
      <c r="N3579" s="1" t="s">
        <v>113</v>
      </c>
      <c r="O3579" s="1" t="s">
        <v>114</v>
      </c>
      <c r="P3579" s="1" t="s">
        <v>88</v>
      </c>
      <c r="Q3579" s="1" t="s">
        <v>123</v>
      </c>
      <c r="R3579" s="1" t="s">
        <v>156</v>
      </c>
      <c r="S3579" s="1" t="s">
        <v>209</v>
      </c>
      <c r="T3579" s="1" t="s">
        <v>176</v>
      </c>
      <c r="U3579" s="1" t="s">
        <v>92</v>
      </c>
      <c r="V3579" s="1" t="s">
        <v>92</v>
      </c>
      <c r="W3579" s="1" t="s">
        <v>92</v>
      </c>
      <c r="X3579" s="1" t="s">
        <v>92</v>
      </c>
      <c r="Y3579" s="1" t="s">
        <v>92</v>
      </c>
      <c r="Z3579" s="1" t="s">
        <v>83</v>
      </c>
      <c r="AA3579" s="1" t="s">
        <v>92</v>
      </c>
      <c r="AB3579" s="1" t="s">
        <v>92</v>
      </c>
      <c r="AC3579" s="1" t="s">
        <v>93</v>
      </c>
      <c r="AD3579" s="1" t="s">
        <v>119</v>
      </c>
      <c r="AE3579" s="1" t="s">
        <v>119</v>
      </c>
      <c r="AF3579" s="1" t="s">
        <v>119</v>
      </c>
      <c r="AG3579" s="1" t="s">
        <v>96</v>
      </c>
      <c r="AH3579" s="1" t="s">
        <v>152</v>
      </c>
      <c r="AI3579" s="1" t="s">
        <v>98</v>
      </c>
      <c r="AJ3579" s="1" t="s">
        <v>99</v>
      </c>
      <c r="AK3579" s="1" t="s">
        <v>83</v>
      </c>
      <c r="AL3579">
        <v>18242</v>
      </c>
      <c r="AM3579">
        <v>376147000103</v>
      </c>
      <c r="AN3579" s="1" t="s">
        <v>4205</v>
      </c>
      <c r="AO3579" s="1" t="s">
        <v>101</v>
      </c>
      <c r="AP3579" s="1" t="s">
        <v>102</v>
      </c>
      <c r="AQ3579" s="1" t="s">
        <v>103</v>
      </c>
      <c r="AR3579" s="1" t="s">
        <v>104</v>
      </c>
      <c r="AS3579" s="1" t="s">
        <v>105</v>
      </c>
      <c r="AT3579">
        <v>376147000103</v>
      </c>
      <c r="AU3579" s="1" t="s">
        <v>4205</v>
      </c>
      <c r="AV3579" s="1" t="s">
        <v>106</v>
      </c>
      <c r="AW3579" s="1" t="s">
        <v>107</v>
      </c>
      <c r="AX3579" s="1" t="s">
        <v>262</v>
      </c>
      <c r="AY3579">
        <v>76147</v>
      </c>
      <c r="AZ3579" s="1" t="s">
        <v>3037</v>
      </c>
      <c r="BA3579">
        <v>76</v>
      </c>
      <c r="BB3579" s="1" t="s">
        <v>84</v>
      </c>
      <c r="BC3579" s="1" t="s">
        <v>104</v>
      </c>
      <c r="BD3579">
        <v>76147</v>
      </c>
      <c r="BE3579" s="1" t="s">
        <v>3037</v>
      </c>
      <c r="BF3579" s="1" t="s">
        <v>84</v>
      </c>
      <c r="BG3579">
        <v>76</v>
      </c>
      <c r="BH3579">
        <v>65</v>
      </c>
      <c r="BI3579">
        <v>57</v>
      </c>
      <c r="BJ3579">
        <v>3</v>
      </c>
      <c r="BK3579">
        <v>58</v>
      </c>
      <c r="BL3579">
        <v>37</v>
      </c>
      <c r="BM3579">
        <v>3</v>
      </c>
      <c r="BN3579">
        <v>51</v>
      </c>
      <c r="BO3579">
        <v>27</v>
      </c>
      <c r="BP3579">
        <v>2</v>
      </c>
      <c r="BQ3579">
        <v>61</v>
      </c>
      <c r="BR3579">
        <v>55</v>
      </c>
      <c r="BS3579">
        <v>3</v>
      </c>
      <c r="BT3579">
        <v>60</v>
      </c>
      <c r="BU3579">
        <v>32</v>
      </c>
      <c r="BV3579" s="1" t="s">
        <v>109</v>
      </c>
      <c r="BW3579">
        <v>294</v>
      </c>
      <c r="BY3579">
        <v>41</v>
      </c>
      <c r="BZ3579" s="1" t="s">
        <v>110</v>
      </c>
    </row>
    <row r="3580" spans="1:78" x14ac:dyDescent="0.25">
      <c r="A3580" s="1" t="s">
        <v>78</v>
      </c>
      <c r="B3580" s="1" t="s">
        <v>79</v>
      </c>
      <c r="C3580" s="1" t="s">
        <v>80</v>
      </c>
      <c r="D3580" s="2">
        <v>37992</v>
      </c>
      <c r="E3580">
        <v>20211</v>
      </c>
      <c r="F3580" s="1" t="s">
        <v>4245</v>
      </c>
      <c r="G3580" s="1" t="s">
        <v>82</v>
      </c>
      <c r="H3580" s="1" t="s">
        <v>79</v>
      </c>
      <c r="I3580" s="1" t="s">
        <v>83</v>
      </c>
      <c r="J3580" s="1" t="s">
        <v>84</v>
      </c>
      <c r="K3580">
        <v>76</v>
      </c>
      <c r="L3580" s="1" t="s">
        <v>3037</v>
      </c>
      <c r="M3580">
        <v>76147</v>
      </c>
      <c r="N3580" s="1" t="s">
        <v>86</v>
      </c>
      <c r="O3580" s="1" t="s">
        <v>87</v>
      </c>
      <c r="P3580" s="1" t="s">
        <v>139</v>
      </c>
      <c r="Q3580" s="1" t="s">
        <v>191</v>
      </c>
      <c r="R3580" s="1" t="s">
        <v>123</v>
      </c>
      <c r="S3580" s="1" t="s">
        <v>209</v>
      </c>
      <c r="T3580" s="1" t="s">
        <v>124</v>
      </c>
      <c r="U3580" s="1" t="s">
        <v>92</v>
      </c>
      <c r="V3580" s="1" t="s">
        <v>92</v>
      </c>
      <c r="W3580" s="1" t="s">
        <v>92</v>
      </c>
      <c r="X3580" s="1" t="s">
        <v>92</v>
      </c>
      <c r="Y3580" s="1" t="s">
        <v>92</v>
      </c>
      <c r="Z3580" s="1" t="s">
        <v>92</v>
      </c>
      <c r="AA3580" s="1" t="s">
        <v>83</v>
      </c>
      <c r="AB3580" s="1" t="s">
        <v>92</v>
      </c>
      <c r="AC3580" s="1" t="s">
        <v>141</v>
      </c>
      <c r="AD3580" s="1" t="s">
        <v>119</v>
      </c>
      <c r="AE3580" s="1" t="s">
        <v>119</v>
      </c>
      <c r="AF3580" s="1" t="s">
        <v>119</v>
      </c>
      <c r="AG3580" s="1" t="s">
        <v>145</v>
      </c>
      <c r="AH3580" s="1" t="s">
        <v>125</v>
      </c>
      <c r="AI3580" s="1" t="s">
        <v>98</v>
      </c>
      <c r="AJ3580" s="1" t="s">
        <v>99</v>
      </c>
      <c r="AK3580" s="1" t="s">
        <v>83</v>
      </c>
      <c r="AL3580">
        <v>18242</v>
      </c>
      <c r="AM3580">
        <v>376147000103</v>
      </c>
      <c r="AN3580" s="1" t="s">
        <v>4205</v>
      </c>
      <c r="AO3580" s="1" t="s">
        <v>101</v>
      </c>
      <c r="AP3580" s="1" t="s">
        <v>102</v>
      </c>
      <c r="AQ3580" s="1" t="s">
        <v>103</v>
      </c>
      <c r="AR3580" s="1" t="s">
        <v>104</v>
      </c>
      <c r="AS3580" s="1" t="s">
        <v>105</v>
      </c>
      <c r="AT3580">
        <v>376147000103</v>
      </c>
      <c r="AU3580" s="1" t="s">
        <v>4205</v>
      </c>
      <c r="AV3580" s="1" t="s">
        <v>106</v>
      </c>
      <c r="AW3580" s="1" t="s">
        <v>107</v>
      </c>
      <c r="AX3580" s="1" t="s">
        <v>262</v>
      </c>
      <c r="AY3580">
        <v>76147</v>
      </c>
      <c r="AZ3580" s="1" t="s">
        <v>3037</v>
      </c>
      <c r="BA3580">
        <v>76</v>
      </c>
      <c r="BB3580" s="1" t="s">
        <v>84</v>
      </c>
      <c r="BC3580" s="1" t="s">
        <v>104</v>
      </c>
      <c r="BD3580">
        <v>76147</v>
      </c>
      <c r="BE3580" s="1" t="s">
        <v>3037</v>
      </c>
      <c r="BF3580" s="1" t="s">
        <v>84</v>
      </c>
      <c r="BG3580">
        <v>76</v>
      </c>
      <c r="BH3580">
        <v>63</v>
      </c>
      <c r="BI3580">
        <v>51</v>
      </c>
      <c r="BJ3580">
        <v>3</v>
      </c>
      <c r="BK3580">
        <v>75</v>
      </c>
      <c r="BL3580">
        <v>87</v>
      </c>
      <c r="BM3580">
        <v>4</v>
      </c>
      <c r="BN3580">
        <v>47</v>
      </c>
      <c r="BO3580">
        <v>18</v>
      </c>
      <c r="BP3580">
        <v>2</v>
      </c>
      <c r="BQ3580">
        <v>47</v>
      </c>
      <c r="BR3580">
        <v>22</v>
      </c>
      <c r="BS3580">
        <v>2</v>
      </c>
      <c r="BT3580">
        <v>65</v>
      </c>
      <c r="BU3580">
        <v>40</v>
      </c>
      <c r="BV3580" s="1" t="s">
        <v>109</v>
      </c>
      <c r="BW3580">
        <v>293</v>
      </c>
      <c r="BY3580">
        <v>40</v>
      </c>
      <c r="BZ3580" s="1" t="s">
        <v>110</v>
      </c>
    </row>
    <row r="3581" spans="1:78" x14ac:dyDescent="0.25">
      <c r="A3581" s="1" t="s">
        <v>78</v>
      </c>
      <c r="B3581" s="1" t="s">
        <v>79</v>
      </c>
      <c r="C3581" s="1" t="s">
        <v>111</v>
      </c>
      <c r="D3581" s="2">
        <v>38212</v>
      </c>
      <c r="E3581">
        <v>20211</v>
      </c>
      <c r="F3581" s="1" t="s">
        <v>4246</v>
      </c>
      <c r="G3581" s="1" t="s">
        <v>82</v>
      </c>
      <c r="H3581" s="1" t="s">
        <v>79</v>
      </c>
      <c r="I3581" s="1" t="s">
        <v>83</v>
      </c>
      <c r="J3581" s="1" t="s">
        <v>84</v>
      </c>
      <c r="K3581">
        <v>76</v>
      </c>
      <c r="L3581" s="1" t="s">
        <v>3037</v>
      </c>
      <c r="M3581">
        <v>76147</v>
      </c>
      <c r="N3581" s="1" t="s">
        <v>86</v>
      </c>
      <c r="O3581" s="1" t="s">
        <v>114</v>
      </c>
      <c r="P3581" s="1" t="s">
        <v>88</v>
      </c>
      <c r="Q3581" s="1" t="s">
        <v>140</v>
      </c>
      <c r="R3581" s="1" t="s">
        <v>123</v>
      </c>
      <c r="S3581" s="1" t="s">
        <v>124</v>
      </c>
      <c r="T3581" s="1" t="s">
        <v>117</v>
      </c>
      <c r="U3581" s="1" t="s">
        <v>92</v>
      </c>
      <c r="V3581" s="1" t="s">
        <v>92</v>
      </c>
      <c r="W3581" s="1" t="s">
        <v>92</v>
      </c>
      <c r="X3581" s="1" t="s">
        <v>92</v>
      </c>
      <c r="Y3581" s="1" t="s">
        <v>92</v>
      </c>
      <c r="Z3581" s="1" t="s">
        <v>92</v>
      </c>
      <c r="AA3581" s="1" t="s">
        <v>83</v>
      </c>
      <c r="AB3581" s="1" t="s">
        <v>92</v>
      </c>
      <c r="AC3581" s="1" t="s">
        <v>130</v>
      </c>
      <c r="AD3581" s="1" t="s">
        <v>95</v>
      </c>
      <c r="AE3581" s="1" t="s">
        <v>119</v>
      </c>
      <c r="AF3581" s="1" t="s">
        <v>95</v>
      </c>
      <c r="AG3581" s="1" t="s">
        <v>131</v>
      </c>
      <c r="AH3581" s="1" t="s">
        <v>142</v>
      </c>
      <c r="AI3581" s="1" t="s">
        <v>120</v>
      </c>
      <c r="AJ3581" s="1" t="s">
        <v>99</v>
      </c>
      <c r="AK3581" s="1" t="s">
        <v>83</v>
      </c>
      <c r="AL3581">
        <v>18242</v>
      </c>
      <c r="AM3581">
        <v>376147000103</v>
      </c>
      <c r="AN3581" s="1" t="s">
        <v>4205</v>
      </c>
      <c r="AO3581" s="1" t="s">
        <v>101</v>
      </c>
      <c r="AP3581" s="1" t="s">
        <v>102</v>
      </c>
      <c r="AQ3581" s="1" t="s">
        <v>103</v>
      </c>
      <c r="AR3581" s="1" t="s">
        <v>104</v>
      </c>
      <c r="AS3581" s="1" t="s">
        <v>105</v>
      </c>
      <c r="AT3581">
        <v>376147000103</v>
      </c>
      <c r="AU3581" s="1" t="s">
        <v>4205</v>
      </c>
      <c r="AV3581" s="1" t="s">
        <v>106</v>
      </c>
      <c r="AW3581" s="1" t="s">
        <v>107</v>
      </c>
      <c r="AX3581" s="1" t="s">
        <v>262</v>
      </c>
      <c r="AY3581">
        <v>76147</v>
      </c>
      <c r="AZ3581" s="1" t="s">
        <v>3037</v>
      </c>
      <c r="BA3581">
        <v>76</v>
      </c>
      <c r="BB3581" s="1" t="s">
        <v>84</v>
      </c>
      <c r="BC3581" s="1" t="s">
        <v>104</v>
      </c>
      <c r="BD3581">
        <v>76147</v>
      </c>
      <c r="BE3581" s="1" t="s">
        <v>3037</v>
      </c>
      <c r="BF3581" s="1" t="s">
        <v>84</v>
      </c>
      <c r="BG3581">
        <v>76</v>
      </c>
      <c r="BH3581">
        <v>69</v>
      </c>
      <c r="BI3581">
        <v>73</v>
      </c>
      <c r="BJ3581">
        <v>4</v>
      </c>
      <c r="BK3581">
        <v>64</v>
      </c>
      <c r="BL3581">
        <v>56</v>
      </c>
      <c r="BM3581">
        <v>3</v>
      </c>
      <c r="BN3581">
        <v>66</v>
      </c>
      <c r="BO3581">
        <v>74</v>
      </c>
      <c r="BP3581">
        <v>3</v>
      </c>
      <c r="BQ3581">
        <v>62</v>
      </c>
      <c r="BR3581">
        <v>55</v>
      </c>
      <c r="BS3581">
        <v>3</v>
      </c>
      <c r="BT3581">
        <v>82</v>
      </c>
      <c r="BU3581">
        <v>77</v>
      </c>
      <c r="BV3581" s="1" t="s">
        <v>154</v>
      </c>
      <c r="BW3581">
        <v>333</v>
      </c>
      <c r="BY3581">
        <v>66</v>
      </c>
      <c r="BZ3581" s="1" t="s">
        <v>110</v>
      </c>
    </row>
    <row r="3582" spans="1:78" x14ac:dyDescent="0.25">
      <c r="A3582" s="1" t="s">
        <v>78</v>
      </c>
      <c r="B3582" s="1" t="s">
        <v>79</v>
      </c>
      <c r="C3582" s="1" t="s">
        <v>80</v>
      </c>
      <c r="D3582" s="2">
        <v>37442</v>
      </c>
      <c r="E3582">
        <v>20211</v>
      </c>
      <c r="F3582" s="1" t="s">
        <v>4247</v>
      </c>
      <c r="G3582" s="1" t="s">
        <v>82</v>
      </c>
      <c r="H3582" s="1" t="s">
        <v>79</v>
      </c>
      <c r="I3582" s="1" t="s">
        <v>83</v>
      </c>
      <c r="J3582" s="1" t="s">
        <v>84</v>
      </c>
      <c r="K3582">
        <v>76</v>
      </c>
      <c r="L3582" s="1" t="s">
        <v>3037</v>
      </c>
      <c r="M3582">
        <v>76147</v>
      </c>
      <c r="N3582" s="1" t="s">
        <v>113</v>
      </c>
      <c r="O3582" s="1" t="s">
        <v>114</v>
      </c>
      <c r="P3582" s="1" t="s">
        <v>88</v>
      </c>
      <c r="Q3582" s="1" t="s">
        <v>123</v>
      </c>
      <c r="R3582" s="1" t="s">
        <v>123</v>
      </c>
      <c r="S3582" s="1" t="s">
        <v>144</v>
      </c>
      <c r="T3582" s="1" t="s">
        <v>144</v>
      </c>
      <c r="U3582" s="1" t="s">
        <v>92</v>
      </c>
      <c r="V3582" s="1" t="s">
        <v>92</v>
      </c>
      <c r="W3582" s="1" t="s">
        <v>83</v>
      </c>
      <c r="X3582" s="1" t="s">
        <v>92</v>
      </c>
      <c r="Y3582" s="1" t="s">
        <v>92</v>
      </c>
      <c r="Z3582" s="1" t="s">
        <v>92</v>
      </c>
      <c r="AA3582" s="1" t="s">
        <v>83</v>
      </c>
      <c r="AB3582" s="1" t="s">
        <v>83</v>
      </c>
      <c r="AC3582" s="1" t="s">
        <v>118</v>
      </c>
      <c r="AD3582" s="1" t="s">
        <v>94</v>
      </c>
      <c r="AE3582" s="1" t="s">
        <v>119</v>
      </c>
      <c r="AF3582" s="1" t="s">
        <v>119</v>
      </c>
      <c r="AG3582" s="1" t="s">
        <v>131</v>
      </c>
      <c r="AH3582" s="1" t="s">
        <v>142</v>
      </c>
      <c r="AI3582" s="1" t="s">
        <v>120</v>
      </c>
      <c r="AJ3582" s="1" t="s">
        <v>99</v>
      </c>
      <c r="AK3582" s="1" t="s">
        <v>83</v>
      </c>
      <c r="AL3582">
        <v>18242</v>
      </c>
      <c r="AM3582">
        <v>376147000103</v>
      </c>
      <c r="AN3582" s="1" t="s">
        <v>4205</v>
      </c>
      <c r="AO3582" s="1" t="s">
        <v>101</v>
      </c>
      <c r="AP3582" s="1" t="s">
        <v>102</v>
      </c>
      <c r="AQ3582" s="1" t="s">
        <v>103</v>
      </c>
      <c r="AR3582" s="1" t="s">
        <v>104</v>
      </c>
      <c r="AS3582" s="1" t="s">
        <v>105</v>
      </c>
      <c r="AT3582">
        <v>376147000103</v>
      </c>
      <c r="AU3582" s="1" t="s">
        <v>4205</v>
      </c>
      <c r="AV3582" s="1" t="s">
        <v>106</v>
      </c>
      <c r="AW3582" s="1" t="s">
        <v>107</v>
      </c>
      <c r="AX3582" s="1" t="s">
        <v>262</v>
      </c>
      <c r="AY3582">
        <v>76147</v>
      </c>
      <c r="AZ3582" s="1" t="s">
        <v>3037</v>
      </c>
      <c r="BA3582">
        <v>76</v>
      </c>
      <c r="BB3582" s="1" t="s">
        <v>84</v>
      </c>
      <c r="BC3582" s="1" t="s">
        <v>104</v>
      </c>
      <c r="BD3582">
        <v>76147</v>
      </c>
      <c r="BE3582" s="1" t="s">
        <v>3037</v>
      </c>
      <c r="BF3582" s="1" t="s">
        <v>84</v>
      </c>
      <c r="BG3582">
        <v>76</v>
      </c>
      <c r="BH3582">
        <v>31</v>
      </c>
      <c r="BI3582">
        <v>1</v>
      </c>
      <c r="BJ3582">
        <v>1</v>
      </c>
      <c r="BK3582">
        <v>61</v>
      </c>
      <c r="BL3582">
        <v>46</v>
      </c>
      <c r="BM3582">
        <v>3</v>
      </c>
      <c r="BN3582">
        <v>49</v>
      </c>
      <c r="BO3582">
        <v>22</v>
      </c>
      <c r="BP3582">
        <v>2</v>
      </c>
      <c r="BQ3582">
        <v>36</v>
      </c>
      <c r="BR3582">
        <v>6</v>
      </c>
      <c r="BS3582">
        <v>1</v>
      </c>
      <c r="BT3582">
        <v>56</v>
      </c>
      <c r="BU3582">
        <v>26</v>
      </c>
      <c r="BV3582" s="1" t="s">
        <v>147</v>
      </c>
      <c r="BW3582">
        <v>226</v>
      </c>
      <c r="BY3582">
        <v>12</v>
      </c>
      <c r="BZ3582" s="1" t="s">
        <v>110</v>
      </c>
    </row>
    <row r="3583" spans="1:78" x14ac:dyDescent="0.25">
      <c r="A3583" s="1" t="s">
        <v>78</v>
      </c>
      <c r="B3583" s="1" t="s">
        <v>79</v>
      </c>
      <c r="C3583" s="1" t="s">
        <v>80</v>
      </c>
      <c r="D3583" s="2">
        <v>37970</v>
      </c>
      <c r="E3583">
        <v>20211</v>
      </c>
      <c r="F3583" s="1" t="s">
        <v>4248</v>
      </c>
      <c r="G3583" s="1" t="s">
        <v>82</v>
      </c>
      <c r="H3583" s="1" t="s">
        <v>79</v>
      </c>
      <c r="I3583" s="1" t="s">
        <v>83</v>
      </c>
      <c r="J3583" s="1" t="s">
        <v>84</v>
      </c>
      <c r="K3583">
        <v>76</v>
      </c>
      <c r="L3583" s="1" t="s">
        <v>3037</v>
      </c>
      <c r="M3583">
        <v>76147</v>
      </c>
      <c r="N3583" s="1" t="s">
        <v>161</v>
      </c>
      <c r="O3583" s="1" t="s">
        <v>161</v>
      </c>
      <c r="P3583" s="1" t="s">
        <v>161</v>
      </c>
      <c r="Q3583" s="1" t="s">
        <v>161</v>
      </c>
      <c r="R3583" s="1" t="s">
        <v>161</v>
      </c>
      <c r="S3583" s="1" t="s">
        <v>161</v>
      </c>
      <c r="T3583" s="1" t="s">
        <v>161</v>
      </c>
      <c r="U3583" s="1" t="s">
        <v>161</v>
      </c>
      <c r="V3583" s="1" t="s">
        <v>161</v>
      </c>
      <c r="W3583" s="1" t="s">
        <v>161</v>
      </c>
      <c r="X3583" s="1" t="s">
        <v>161</v>
      </c>
      <c r="Y3583" s="1" t="s">
        <v>161</v>
      </c>
      <c r="Z3583" s="1" t="s">
        <v>161</v>
      </c>
      <c r="AA3583" s="1" t="s">
        <v>161</v>
      </c>
      <c r="AB3583" s="1" t="s">
        <v>161</v>
      </c>
      <c r="AC3583" s="1" t="s">
        <v>161</v>
      </c>
      <c r="AD3583" s="1" t="s">
        <v>161</v>
      </c>
      <c r="AE3583" s="1" t="s">
        <v>161</v>
      </c>
      <c r="AF3583" s="1" t="s">
        <v>161</v>
      </c>
      <c r="AG3583" s="1" t="s">
        <v>161</v>
      </c>
      <c r="AH3583" s="1" t="s">
        <v>161</v>
      </c>
      <c r="AI3583" s="1" t="s">
        <v>161</v>
      </c>
      <c r="AJ3583" s="1" t="s">
        <v>161</v>
      </c>
      <c r="AK3583" s="1" t="s">
        <v>161</v>
      </c>
      <c r="AL3583">
        <v>18242</v>
      </c>
      <c r="AM3583">
        <v>376147000103</v>
      </c>
      <c r="AN3583" s="1" t="s">
        <v>4205</v>
      </c>
      <c r="AO3583" s="1" t="s">
        <v>101</v>
      </c>
      <c r="AP3583" s="1" t="s">
        <v>102</v>
      </c>
      <c r="AQ3583" s="1" t="s">
        <v>103</v>
      </c>
      <c r="AR3583" s="1" t="s">
        <v>104</v>
      </c>
      <c r="AS3583" s="1" t="s">
        <v>105</v>
      </c>
      <c r="AT3583">
        <v>376147000103</v>
      </c>
      <c r="AU3583" s="1" t="s">
        <v>4205</v>
      </c>
      <c r="AV3583" s="1" t="s">
        <v>106</v>
      </c>
      <c r="AW3583" s="1" t="s">
        <v>107</v>
      </c>
      <c r="AX3583" s="1" t="s">
        <v>262</v>
      </c>
      <c r="AY3583">
        <v>76147</v>
      </c>
      <c r="AZ3583" s="1" t="s">
        <v>3037</v>
      </c>
      <c r="BA3583">
        <v>76</v>
      </c>
      <c r="BB3583" s="1" t="s">
        <v>84</v>
      </c>
      <c r="BC3583" s="1" t="s">
        <v>104</v>
      </c>
      <c r="BD3583">
        <v>76147</v>
      </c>
      <c r="BE3583" s="1" t="s">
        <v>3037</v>
      </c>
      <c r="BF3583" s="1" t="s">
        <v>84</v>
      </c>
      <c r="BG3583">
        <v>76</v>
      </c>
      <c r="BH3583">
        <v>61</v>
      </c>
      <c r="BI3583">
        <v>45</v>
      </c>
      <c r="BJ3583">
        <v>3</v>
      </c>
      <c r="BK3583">
        <v>65</v>
      </c>
      <c r="BL3583">
        <v>57</v>
      </c>
      <c r="BM3583">
        <v>3</v>
      </c>
      <c r="BN3583">
        <v>46</v>
      </c>
      <c r="BO3583">
        <v>17</v>
      </c>
      <c r="BP3583">
        <v>2</v>
      </c>
      <c r="BQ3583">
        <v>52</v>
      </c>
      <c r="BR3583">
        <v>30</v>
      </c>
      <c r="BS3583">
        <v>2</v>
      </c>
      <c r="BT3583">
        <v>56</v>
      </c>
      <c r="BU3583">
        <v>25</v>
      </c>
      <c r="BV3583" s="1" t="s">
        <v>147</v>
      </c>
      <c r="BW3583">
        <v>280</v>
      </c>
      <c r="BY3583">
        <v>33</v>
      </c>
      <c r="BZ3583" s="1" t="s">
        <v>110</v>
      </c>
    </row>
    <row r="3584" spans="1:78" x14ac:dyDescent="0.25">
      <c r="A3584" s="1" t="s">
        <v>78</v>
      </c>
      <c r="B3584" s="1" t="s">
        <v>79</v>
      </c>
      <c r="C3584" s="1" t="s">
        <v>111</v>
      </c>
      <c r="D3584" s="2">
        <v>38003</v>
      </c>
      <c r="E3584">
        <v>20211</v>
      </c>
      <c r="F3584" s="1" t="s">
        <v>4249</v>
      </c>
      <c r="G3584" s="1" t="s">
        <v>82</v>
      </c>
      <c r="H3584" s="1" t="s">
        <v>79</v>
      </c>
      <c r="I3584" s="1" t="s">
        <v>83</v>
      </c>
      <c r="J3584" s="1" t="s">
        <v>84</v>
      </c>
      <c r="K3584">
        <v>76</v>
      </c>
      <c r="L3584" s="1" t="s">
        <v>3037</v>
      </c>
      <c r="M3584">
        <v>76147</v>
      </c>
      <c r="N3584" s="1" t="s">
        <v>113</v>
      </c>
      <c r="O3584" s="1" t="s">
        <v>129</v>
      </c>
      <c r="P3584" s="1" t="s">
        <v>135</v>
      </c>
      <c r="Q3584" s="1" t="s">
        <v>90</v>
      </c>
      <c r="R3584" s="1" t="s">
        <v>123</v>
      </c>
      <c r="S3584" s="1" t="s">
        <v>207</v>
      </c>
      <c r="T3584" s="1" t="s">
        <v>117</v>
      </c>
      <c r="U3584" s="1" t="s">
        <v>92</v>
      </c>
      <c r="V3584" s="1" t="s">
        <v>92</v>
      </c>
      <c r="W3584" s="1" t="s">
        <v>92</v>
      </c>
      <c r="X3584" s="1" t="s">
        <v>83</v>
      </c>
      <c r="Y3584" s="1" t="s">
        <v>92</v>
      </c>
      <c r="Z3584" s="1" t="s">
        <v>83</v>
      </c>
      <c r="AA3584" s="1" t="s">
        <v>92</v>
      </c>
      <c r="AB3584" s="1" t="s">
        <v>83</v>
      </c>
      <c r="AC3584" s="1" t="s">
        <v>93</v>
      </c>
      <c r="AD3584" s="1" t="s">
        <v>94</v>
      </c>
      <c r="AE3584" s="1" t="s">
        <v>95</v>
      </c>
      <c r="AF3584" s="1" t="s">
        <v>95</v>
      </c>
      <c r="AG3584" s="1" t="s">
        <v>131</v>
      </c>
      <c r="AH3584" s="1" t="s">
        <v>152</v>
      </c>
      <c r="AI3584" s="1" t="s">
        <v>125</v>
      </c>
      <c r="AJ3584" s="1" t="s">
        <v>99</v>
      </c>
      <c r="AK3584" s="1" t="s">
        <v>83</v>
      </c>
      <c r="AL3584">
        <v>18242</v>
      </c>
      <c r="AM3584">
        <v>376147000103</v>
      </c>
      <c r="AN3584" s="1" t="s">
        <v>4205</v>
      </c>
      <c r="AO3584" s="1" t="s">
        <v>101</v>
      </c>
      <c r="AP3584" s="1" t="s">
        <v>102</v>
      </c>
      <c r="AQ3584" s="1" t="s">
        <v>103</v>
      </c>
      <c r="AR3584" s="1" t="s">
        <v>104</v>
      </c>
      <c r="AS3584" s="1" t="s">
        <v>105</v>
      </c>
      <c r="AT3584">
        <v>376147000103</v>
      </c>
      <c r="AU3584" s="1" t="s">
        <v>4205</v>
      </c>
      <c r="AV3584" s="1" t="s">
        <v>106</v>
      </c>
      <c r="AW3584" s="1" t="s">
        <v>107</v>
      </c>
      <c r="AX3584" s="1" t="s">
        <v>262</v>
      </c>
      <c r="AY3584">
        <v>76147</v>
      </c>
      <c r="AZ3584" s="1" t="s">
        <v>3037</v>
      </c>
      <c r="BA3584">
        <v>76</v>
      </c>
      <c r="BB3584" s="1" t="s">
        <v>84</v>
      </c>
      <c r="BC3584" s="1" t="s">
        <v>104</v>
      </c>
      <c r="BD3584">
        <v>76147</v>
      </c>
      <c r="BE3584" s="1" t="s">
        <v>3037</v>
      </c>
      <c r="BF3584" s="1" t="s">
        <v>84</v>
      </c>
      <c r="BG3584">
        <v>76</v>
      </c>
      <c r="BH3584">
        <v>62</v>
      </c>
      <c r="BI3584">
        <v>48</v>
      </c>
      <c r="BJ3584">
        <v>3</v>
      </c>
      <c r="BK3584">
        <v>63</v>
      </c>
      <c r="BL3584">
        <v>53</v>
      </c>
      <c r="BM3584">
        <v>3</v>
      </c>
      <c r="BN3584">
        <v>60</v>
      </c>
      <c r="BO3584">
        <v>56</v>
      </c>
      <c r="BP3584">
        <v>3</v>
      </c>
      <c r="BQ3584">
        <v>57</v>
      </c>
      <c r="BR3584">
        <v>42</v>
      </c>
      <c r="BS3584">
        <v>3</v>
      </c>
      <c r="BT3584">
        <v>60</v>
      </c>
      <c r="BU3584">
        <v>33</v>
      </c>
      <c r="BV3584" s="1" t="s">
        <v>109</v>
      </c>
      <c r="BW3584">
        <v>302</v>
      </c>
      <c r="BY3584">
        <v>46</v>
      </c>
      <c r="BZ3584" s="1" t="s">
        <v>110</v>
      </c>
    </row>
    <row r="3585" spans="1:78" x14ac:dyDescent="0.25">
      <c r="A3585" s="1" t="s">
        <v>78</v>
      </c>
      <c r="B3585" s="1" t="s">
        <v>79</v>
      </c>
      <c r="C3585" s="1" t="s">
        <v>111</v>
      </c>
      <c r="D3585" s="2">
        <v>38544</v>
      </c>
      <c r="E3585">
        <v>20211</v>
      </c>
      <c r="F3585" s="1" t="s">
        <v>4250</v>
      </c>
      <c r="G3585" s="1" t="s">
        <v>82</v>
      </c>
      <c r="H3585" s="1" t="s">
        <v>79</v>
      </c>
      <c r="I3585" s="1" t="s">
        <v>83</v>
      </c>
      <c r="J3585" s="1" t="s">
        <v>84</v>
      </c>
      <c r="K3585">
        <v>76</v>
      </c>
      <c r="L3585" s="1" t="s">
        <v>3037</v>
      </c>
      <c r="M3585">
        <v>76147</v>
      </c>
      <c r="N3585" s="1" t="s">
        <v>231</v>
      </c>
      <c r="O3585" s="1" t="s">
        <v>114</v>
      </c>
      <c r="P3585" s="1" t="s">
        <v>139</v>
      </c>
      <c r="Q3585" s="1" t="s">
        <v>115</v>
      </c>
      <c r="R3585" s="1" t="s">
        <v>123</v>
      </c>
      <c r="S3585" s="1" t="s">
        <v>207</v>
      </c>
      <c r="T3585" s="1" t="s">
        <v>207</v>
      </c>
      <c r="U3585" s="1" t="s">
        <v>92</v>
      </c>
      <c r="V3585" s="1" t="s">
        <v>92</v>
      </c>
      <c r="W3585" s="1" t="s">
        <v>83</v>
      </c>
      <c r="X3585" s="1" t="s">
        <v>83</v>
      </c>
      <c r="Y3585" s="1" t="s">
        <v>92</v>
      </c>
      <c r="Z3585" s="1" t="s">
        <v>92</v>
      </c>
      <c r="AA3585" s="1" t="s">
        <v>83</v>
      </c>
      <c r="AB3585" s="1" t="s">
        <v>83</v>
      </c>
      <c r="AC3585" s="1" t="s">
        <v>118</v>
      </c>
      <c r="AD3585" s="1" t="s">
        <v>119</v>
      </c>
      <c r="AE3585" s="1" t="s">
        <v>119</v>
      </c>
      <c r="AF3585" s="1" t="s">
        <v>95</v>
      </c>
      <c r="AG3585" s="1" t="s">
        <v>96</v>
      </c>
      <c r="AH3585" s="1" t="s">
        <v>125</v>
      </c>
      <c r="AI3585" s="1" t="s">
        <v>125</v>
      </c>
      <c r="AJ3585" s="1" t="s">
        <v>99</v>
      </c>
      <c r="AK3585" s="1" t="s">
        <v>83</v>
      </c>
      <c r="AL3585">
        <v>18242</v>
      </c>
      <c r="AM3585">
        <v>376147000103</v>
      </c>
      <c r="AN3585" s="1" t="s">
        <v>4205</v>
      </c>
      <c r="AO3585" s="1" t="s">
        <v>101</v>
      </c>
      <c r="AP3585" s="1" t="s">
        <v>102</v>
      </c>
      <c r="AQ3585" s="1" t="s">
        <v>103</v>
      </c>
      <c r="AR3585" s="1" t="s">
        <v>104</v>
      </c>
      <c r="AS3585" s="1" t="s">
        <v>105</v>
      </c>
      <c r="AT3585">
        <v>376147000103</v>
      </c>
      <c r="AU3585" s="1" t="s">
        <v>4205</v>
      </c>
      <c r="AV3585" s="1" t="s">
        <v>106</v>
      </c>
      <c r="AW3585" s="1" t="s">
        <v>107</v>
      </c>
      <c r="AX3585" s="1" t="s">
        <v>262</v>
      </c>
      <c r="AY3585">
        <v>76147</v>
      </c>
      <c r="AZ3585" s="1" t="s">
        <v>3037</v>
      </c>
      <c r="BA3585">
        <v>76</v>
      </c>
      <c r="BB3585" s="1" t="s">
        <v>84</v>
      </c>
      <c r="BC3585" s="1" t="s">
        <v>104</v>
      </c>
      <c r="BD3585">
        <v>76147</v>
      </c>
      <c r="BE3585" s="1" t="s">
        <v>3037</v>
      </c>
      <c r="BF3585" s="1" t="s">
        <v>84</v>
      </c>
      <c r="BG3585">
        <v>76</v>
      </c>
      <c r="BH3585">
        <v>75</v>
      </c>
      <c r="BI3585">
        <v>94</v>
      </c>
      <c r="BJ3585">
        <v>4</v>
      </c>
      <c r="BK3585">
        <v>81</v>
      </c>
      <c r="BL3585">
        <v>97</v>
      </c>
      <c r="BM3585">
        <v>4</v>
      </c>
      <c r="BN3585">
        <v>70</v>
      </c>
      <c r="BO3585">
        <v>86</v>
      </c>
      <c r="BP3585">
        <v>3</v>
      </c>
      <c r="BQ3585">
        <v>74</v>
      </c>
      <c r="BR3585">
        <v>91</v>
      </c>
      <c r="BS3585">
        <v>4</v>
      </c>
      <c r="BT3585">
        <v>88</v>
      </c>
      <c r="BU3585">
        <v>93</v>
      </c>
      <c r="BV3585" s="1" t="s">
        <v>154</v>
      </c>
      <c r="BW3585">
        <v>380</v>
      </c>
      <c r="BY3585">
        <v>94</v>
      </c>
      <c r="BZ3585" s="1" t="s">
        <v>110</v>
      </c>
    </row>
    <row r="3586" spans="1:78" x14ac:dyDescent="0.25">
      <c r="A3586" s="1" t="s">
        <v>78</v>
      </c>
      <c r="B3586" s="1" t="s">
        <v>79</v>
      </c>
      <c r="C3586" s="1" t="s">
        <v>111</v>
      </c>
      <c r="D3586" s="2">
        <v>38733</v>
      </c>
      <c r="E3586">
        <v>20211</v>
      </c>
      <c r="F3586" s="1" t="s">
        <v>4251</v>
      </c>
      <c r="G3586" s="1" t="s">
        <v>82</v>
      </c>
      <c r="H3586" s="1" t="s">
        <v>79</v>
      </c>
      <c r="I3586" s="1" t="s">
        <v>83</v>
      </c>
      <c r="J3586" s="1" t="s">
        <v>84</v>
      </c>
      <c r="K3586">
        <v>76</v>
      </c>
      <c r="L3586" s="1" t="s">
        <v>3037</v>
      </c>
      <c r="M3586">
        <v>76147</v>
      </c>
      <c r="N3586" s="1" t="s">
        <v>113</v>
      </c>
      <c r="O3586" s="1" t="s">
        <v>114</v>
      </c>
      <c r="P3586" s="1" t="s">
        <v>88</v>
      </c>
      <c r="Q3586" s="1" t="s">
        <v>123</v>
      </c>
      <c r="R3586" s="1" t="s">
        <v>140</v>
      </c>
      <c r="S3586" s="1" t="s">
        <v>207</v>
      </c>
      <c r="T3586" s="1" t="s">
        <v>207</v>
      </c>
      <c r="U3586" s="1" t="s">
        <v>92</v>
      </c>
      <c r="V3586" s="1" t="s">
        <v>92</v>
      </c>
      <c r="W3586" s="1" t="s">
        <v>92</v>
      </c>
      <c r="X3586" s="1" t="s">
        <v>92</v>
      </c>
      <c r="Y3586" s="1" t="s">
        <v>92</v>
      </c>
      <c r="Z3586" s="1" t="s">
        <v>92</v>
      </c>
      <c r="AA3586" s="1" t="s">
        <v>92</v>
      </c>
      <c r="AB3586" s="1" t="s">
        <v>83</v>
      </c>
      <c r="AC3586" s="1" t="s">
        <v>118</v>
      </c>
      <c r="AD3586" s="1" t="s">
        <v>94</v>
      </c>
      <c r="AE3586" s="1" t="s">
        <v>119</v>
      </c>
      <c r="AF3586" s="1" t="s">
        <v>94</v>
      </c>
      <c r="AG3586" s="1" t="s">
        <v>161</v>
      </c>
      <c r="AH3586" s="1" t="s">
        <v>157</v>
      </c>
      <c r="AI3586" s="1" t="s">
        <v>120</v>
      </c>
      <c r="AJ3586" s="1" t="s">
        <v>99</v>
      </c>
      <c r="AK3586" s="1" t="s">
        <v>83</v>
      </c>
      <c r="AL3586">
        <v>18242</v>
      </c>
      <c r="AM3586">
        <v>376147000103</v>
      </c>
      <c r="AN3586" s="1" t="s">
        <v>4205</v>
      </c>
      <c r="AO3586" s="1" t="s">
        <v>101</v>
      </c>
      <c r="AP3586" s="1" t="s">
        <v>102</v>
      </c>
      <c r="AQ3586" s="1" t="s">
        <v>103</v>
      </c>
      <c r="AR3586" s="1" t="s">
        <v>104</v>
      </c>
      <c r="AS3586" s="1" t="s">
        <v>105</v>
      </c>
      <c r="AT3586">
        <v>376147000103</v>
      </c>
      <c r="AU3586" s="1" t="s">
        <v>4205</v>
      </c>
      <c r="AV3586" s="1" t="s">
        <v>106</v>
      </c>
      <c r="AW3586" s="1" t="s">
        <v>107</v>
      </c>
      <c r="AX3586" s="1" t="s">
        <v>262</v>
      </c>
      <c r="AY3586">
        <v>76147</v>
      </c>
      <c r="AZ3586" s="1" t="s">
        <v>3037</v>
      </c>
      <c r="BA3586">
        <v>76</v>
      </c>
      <c r="BB3586" s="1" t="s">
        <v>84</v>
      </c>
      <c r="BC3586" s="1" t="s">
        <v>104</v>
      </c>
      <c r="BD3586">
        <v>76147</v>
      </c>
      <c r="BE3586" s="1" t="s">
        <v>3037</v>
      </c>
      <c r="BF3586" s="1" t="s">
        <v>84</v>
      </c>
      <c r="BG3586">
        <v>76</v>
      </c>
      <c r="BH3586">
        <v>77</v>
      </c>
      <c r="BI3586">
        <v>96</v>
      </c>
      <c r="BJ3586">
        <v>4</v>
      </c>
      <c r="BK3586">
        <v>81</v>
      </c>
      <c r="BL3586">
        <v>97</v>
      </c>
      <c r="BM3586">
        <v>4</v>
      </c>
      <c r="BN3586">
        <v>67</v>
      </c>
      <c r="BO3586">
        <v>77</v>
      </c>
      <c r="BP3586">
        <v>3</v>
      </c>
      <c r="BQ3586">
        <v>69</v>
      </c>
      <c r="BR3586">
        <v>78</v>
      </c>
      <c r="BS3586">
        <v>3</v>
      </c>
      <c r="BT3586">
        <v>80</v>
      </c>
      <c r="BU3586">
        <v>69</v>
      </c>
      <c r="BV3586" s="1" t="s">
        <v>154</v>
      </c>
      <c r="BW3586">
        <v>370</v>
      </c>
      <c r="BY3586">
        <v>90</v>
      </c>
      <c r="BZ3586" s="1" t="s">
        <v>110</v>
      </c>
    </row>
    <row r="3587" spans="1:78" x14ac:dyDescent="0.25">
      <c r="A3587" s="1" t="s">
        <v>78</v>
      </c>
      <c r="B3587" s="1" t="s">
        <v>79</v>
      </c>
      <c r="C3587" s="1" t="s">
        <v>111</v>
      </c>
      <c r="D3587" s="2">
        <v>38220</v>
      </c>
      <c r="E3587">
        <v>20211</v>
      </c>
      <c r="F3587" s="1" t="s">
        <v>4252</v>
      </c>
      <c r="G3587" s="1" t="s">
        <v>82</v>
      </c>
      <c r="H3587" s="1" t="s">
        <v>79</v>
      </c>
      <c r="I3587" s="1" t="s">
        <v>83</v>
      </c>
      <c r="J3587" s="1" t="s">
        <v>84</v>
      </c>
      <c r="K3587">
        <v>76</v>
      </c>
      <c r="L3587" s="1" t="s">
        <v>3037</v>
      </c>
      <c r="M3587">
        <v>76147</v>
      </c>
      <c r="N3587" s="1" t="s">
        <v>128</v>
      </c>
      <c r="O3587" s="1" t="s">
        <v>129</v>
      </c>
      <c r="P3587" s="1" t="s">
        <v>135</v>
      </c>
      <c r="Q3587" s="1" t="s">
        <v>89</v>
      </c>
      <c r="R3587" s="1" t="s">
        <v>89</v>
      </c>
      <c r="S3587" s="1" t="s">
        <v>240</v>
      </c>
      <c r="T3587" s="1" t="s">
        <v>89</v>
      </c>
      <c r="U3587" s="1" t="s">
        <v>92</v>
      </c>
      <c r="V3587" s="1" t="s">
        <v>92</v>
      </c>
      <c r="W3587" s="1" t="s">
        <v>92</v>
      </c>
      <c r="X3587" s="1" t="s">
        <v>92</v>
      </c>
      <c r="Y3587" s="1" t="s">
        <v>92</v>
      </c>
      <c r="Z3587" s="1" t="s">
        <v>92</v>
      </c>
      <c r="AA3587" s="1" t="s">
        <v>92</v>
      </c>
      <c r="AB3587" s="1" t="s">
        <v>92</v>
      </c>
      <c r="AC3587" s="1" t="s">
        <v>161</v>
      </c>
      <c r="AD3587" s="1" t="s">
        <v>119</v>
      </c>
      <c r="AE3587" s="1" t="s">
        <v>119</v>
      </c>
      <c r="AF3587" s="1" t="s">
        <v>119</v>
      </c>
      <c r="AG3587" s="1" t="s">
        <v>96</v>
      </c>
      <c r="AH3587" s="1" t="s">
        <v>142</v>
      </c>
      <c r="AI3587" s="1" t="s">
        <v>153</v>
      </c>
      <c r="AJ3587" s="1" t="s">
        <v>99</v>
      </c>
      <c r="AK3587" s="1" t="s">
        <v>83</v>
      </c>
      <c r="AL3587">
        <v>18242</v>
      </c>
      <c r="AM3587">
        <v>376147000103</v>
      </c>
      <c r="AN3587" s="1" t="s">
        <v>4205</v>
      </c>
      <c r="AO3587" s="1" t="s">
        <v>101</v>
      </c>
      <c r="AP3587" s="1" t="s">
        <v>102</v>
      </c>
      <c r="AQ3587" s="1" t="s">
        <v>103</v>
      </c>
      <c r="AR3587" s="1" t="s">
        <v>104</v>
      </c>
      <c r="AS3587" s="1" t="s">
        <v>105</v>
      </c>
      <c r="AT3587">
        <v>376147000103</v>
      </c>
      <c r="AU3587" s="1" t="s">
        <v>4205</v>
      </c>
      <c r="AV3587" s="1" t="s">
        <v>106</v>
      </c>
      <c r="AW3587" s="1" t="s">
        <v>107</v>
      </c>
      <c r="AX3587" s="1" t="s">
        <v>262</v>
      </c>
      <c r="AY3587">
        <v>76147</v>
      </c>
      <c r="AZ3587" s="1" t="s">
        <v>3037</v>
      </c>
      <c r="BA3587">
        <v>76</v>
      </c>
      <c r="BB3587" s="1" t="s">
        <v>84</v>
      </c>
      <c r="BC3587" s="1" t="s">
        <v>104</v>
      </c>
      <c r="BD3587">
        <v>76147</v>
      </c>
      <c r="BE3587" s="1" t="s">
        <v>3037</v>
      </c>
      <c r="BF3587" s="1" t="s">
        <v>84</v>
      </c>
      <c r="BG3587">
        <v>76</v>
      </c>
      <c r="BH3587">
        <v>58</v>
      </c>
      <c r="BI3587">
        <v>35</v>
      </c>
      <c r="BJ3587">
        <v>3</v>
      </c>
      <c r="BK3587">
        <v>60</v>
      </c>
      <c r="BL3587">
        <v>43</v>
      </c>
      <c r="BM3587">
        <v>3</v>
      </c>
      <c r="BN3587">
        <v>52</v>
      </c>
      <c r="BO3587">
        <v>30</v>
      </c>
      <c r="BP3587">
        <v>2</v>
      </c>
      <c r="BQ3587">
        <v>55</v>
      </c>
      <c r="BR3587">
        <v>38</v>
      </c>
      <c r="BS3587">
        <v>2</v>
      </c>
      <c r="BT3587">
        <v>51</v>
      </c>
      <c r="BU3587">
        <v>19</v>
      </c>
      <c r="BV3587" s="1" t="s">
        <v>147</v>
      </c>
      <c r="BW3587">
        <v>279</v>
      </c>
      <c r="BY3587">
        <v>33</v>
      </c>
      <c r="BZ3587" s="1" t="s">
        <v>110</v>
      </c>
    </row>
    <row r="3588" spans="1:78" x14ac:dyDescent="0.25">
      <c r="A3588" s="1" t="s">
        <v>78</v>
      </c>
      <c r="B3588" s="1" t="s">
        <v>79</v>
      </c>
      <c r="C3588" s="1" t="s">
        <v>111</v>
      </c>
      <c r="D3588" s="2">
        <v>38025</v>
      </c>
      <c r="E3588">
        <v>20211</v>
      </c>
      <c r="F3588" s="1" t="s">
        <v>4253</v>
      </c>
      <c r="G3588" s="1" t="s">
        <v>82</v>
      </c>
      <c r="H3588" s="1" t="s">
        <v>79</v>
      </c>
      <c r="I3588" s="1" t="s">
        <v>83</v>
      </c>
      <c r="J3588" s="1" t="s">
        <v>84</v>
      </c>
      <c r="K3588">
        <v>76</v>
      </c>
      <c r="L3588" s="1" t="s">
        <v>3037</v>
      </c>
      <c r="M3588">
        <v>76147</v>
      </c>
      <c r="N3588" s="1" t="s">
        <v>113</v>
      </c>
      <c r="O3588" s="1" t="s">
        <v>114</v>
      </c>
      <c r="P3588" s="1" t="s">
        <v>88</v>
      </c>
      <c r="Q3588" s="1" t="s">
        <v>123</v>
      </c>
      <c r="R3588" s="1" t="s">
        <v>123</v>
      </c>
      <c r="S3588" s="1" t="s">
        <v>124</v>
      </c>
      <c r="T3588" s="1" t="s">
        <v>207</v>
      </c>
      <c r="U3588" s="1" t="s">
        <v>92</v>
      </c>
      <c r="V3588" s="1" t="s">
        <v>92</v>
      </c>
      <c r="W3588" s="1" t="s">
        <v>92</v>
      </c>
      <c r="X3588" s="1" t="s">
        <v>83</v>
      </c>
      <c r="Y3588" s="1" t="s">
        <v>92</v>
      </c>
      <c r="Z3588" s="1" t="s">
        <v>83</v>
      </c>
      <c r="AA3588" s="1" t="s">
        <v>92</v>
      </c>
      <c r="AB3588" s="1" t="s">
        <v>83</v>
      </c>
      <c r="AC3588" s="1" t="s">
        <v>130</v>
      </c>
      <c r="AD3588" s="1" t="s">
        <v>94</v>
      </c>
      <c r="AE3588" s="1" t="s">
        <v>119</v>
      </c>
      <c r="AF3588" s="1" t="s">
        <v>95</v>
      </c>
      <c r="AG3588" s="1" t="s">
        <v>131</v>
      </c>
      <c r="AH3588" s="1" t="s">
        <v>142</v>
      </c>
      <c r="AI3588" s="1" t="s">
        <v>120</v>
      </c>
      <c r="AJ3588" s="1" t="s">
        <v>132</v>
      </c>
      <c r="AK3588" s="1" t="s">
        <v>133</v>
      </c>
      <c r="AL3588">
        <v>18242</v>
      </c>
      <c r="AM3588">
        <v>376147000103</v>
      </c>
      <c r="AN3588" s="1" t="s">
        <v>4205</v>
      </c>
      <c r="AO3588" s="1" t="s">
        <v>101</v>
      </c>
      <c r="AP3588" s="1" t="s">
        <v>102</v>
      </c>
      <c r="AQ3588" s="1" t="s">
        <v>103</v>
      </c>
      <c r="AR3588" s="1" t="s">
        <v>104</v>
      </c>
      <c r="AS3588" s="1" t="s">
        <v>105</v>
      </c>
      <c r="AT3588">
        <v>376147000103</v>
      </c>
      <c r="AU3588" s="1" t="s">
        <v>4205</v>
      </c>
      <c r="AV3588" s="1" t="s">
        <v>106</v>
      </c>
      <c r="AW3588" s="1" t="s">
        <v>107</v>
      </c>
      <c r="AX3588" s="1" t="s">
        <v>262</v>
      </c>
      <c r="AY3588">
        <v>76147</v>
      </c>
      <c r="AZ3588" s="1" t="s">
        <v>3037</v>
      </c>
      <c r="BA3588">
        <v>76</v>
      </c>
      <c r="BB3588" s="1" t="s">
        <v>84</v>
      </c>
      <c r="BC3588" s="1" t="s">
        <v>104</v>
      </c>
      <c r="BD3588">
        <v>76147</v>
      </c>
      <c r="BE3588" s="1" t="s">
        <v>3037</v>
      </c>
      <c r="BF3588" s="1" t="s">
        <v>84</v>
      </c>
      <c r="BG3588">
        <v>76</v>
      </c>
      <c r="BH3588">
        <v>69</v>
      </c>
      <c r="BI3588">
        <v>76</v>
      </c>
      <c r="BJ3588">
        <v>4</v>
      </c>
      <c r="BK3588">
        <v>77</v>
      </c>
      <c r="BL3588">
        <v>92</v>
      </c>
      <c r="BM3588">
        <v>4</v>
      </c>
      <c r="BN3588">
        <v>71</v>
      </c>
      <c r="BO3588">
        <v>89</v>
      </c>
      <c r="BP3588">
        <v>4</v>
      </c>
      <c r="BQ3588">
        <v>64</v>
      </c>
      <c r="BR3588">
        <v>63</v>
      </c>
      <c r="BS3588">
        <v>3</v>
      </c>
      <c r="BT3588">
        <v>79</v>
      </c>
      <c r="BU3588">
        <v>67</v>
      </c>
      <c r="BV3588" s="1" t="s">
        <v>154</v>
      </c>
      <c r="BW3588">
        <v>355</v>
      </c>
      <c r="BY3588">
        <v>82</v>
      </c>
      <c r="BZ3588" s="1" t="s">
        <v>110</v>
      </c>
    </row>
    <row r="3589" spans="1:78" x14ac:dyDescent="0.25">
      <c r="A3589" s="1" t="s">
        <v>78</v>
      </c>
      <c r="B3589" s="1" t="s">
        <v>79</v>
      </c>
      <c r="C3589" s="1" t="s">
        <v>80</v>
      </c>
      <c r="D3589" s="2">
        <v>38070</v>
      </c>
      <c r="E3589">
        <v>20211</v>
      </c>
      <c r="F3589" s="1" t="s">
        <v>4254</v>
      </c>
      <c r="G3589" s="1" t="s">
        <v>82</v>
      </c>
      <c r="H3589" s="1" t="s">
        <v>79</v>
      </c>
      <c r="I3589" s="1" t="s">
        <v>83</v>
      </c>
      <c r="J3589" s="1" t="s">
        <v>84</v>
      </c>
      <c r="K3589">
        <v>76</v>
      </c>
      <c r="L3589" s="1" t="s">
        <v>3037</v>
      </c>
      <c r="M3589">
        <v>76147</v>
      </c>
      <c r="N3589" s="1" t="s">
        <v>128</v>
      </c>
      <c r="O3589" s="1" t="s">
        <v>114</v>
      </c>
      <c r="P3589" s="1" t="s">
        <v>88</v>
      </c>
      <c r="Q3589" s="1" t="s">
        <v>123</v>
      </c>
      <c r="R3589" s="1" t="s">
        <v>191</v>
      </c>
      <c r="S3589" s="1" t="s">
        <v>124</v>
      </c>
      <c r="T3589" s="1" t="s">
        <v>117</v>
      </c>
      <c r="U3589" s="1" t="s">
        <v>92</v>
      </c>
      <c r="V3589" s="1" t="s">
        <v>92</v>
      </c>
      <c r="W3589" s="1" t="s">
        <v>92</v>
      </c>
      <c r="X3589" s="1" t="s">
        <v>83</v>
      </c>
      <c r="Y3589" s="1" t="s">
        <v>92</v>
      </c>
      <c r="Z3589" s="1" t="s">
        <v>92</v>
      </c>
      <c r="AA3589" s="1" t="s">
        <v>92</v>
      </c>
      <c r="AB3589" s="1" t="s">
        <v>92</v>
      </c>
      <c r="AC3589" s="1" t="s">
        <v>118</v>
      </c>
      <c r="AD3589" s="1" t="s">
        <v>119</v>
      </c>
      <c r="AE3589" s="1" t="s">
        <v>119</v>
      </c>
      <c r="AF3589" s="1" t="s">
        <v>119</v>
      </c>
      <c r="AG3589" s="1" t="s">
        <v>96</v>
      </c>
      <c r="AH3589" s="1" t="s">
        <v>97</v>
      </c>
      <c r="AI3589" s="1" t="s">
        <v>98</v>
      </c>
      <c r="AJ3589" s="1" t="s">
        <v>99</v>
      </c>
      <c r="AK3589" s="1" t="s">
        <v>83</v>
      </c>
      <c r="AL3589">
        <v>18242</v>
      </c>
      <c r="AM3589">
        <v>376147000103</v>
      </c>
      <c r="AN3589" s="1" t="s">
        <v>4205</v>
      </c>
      <c r="AO3589" s="1" t="s">
        <v>101</v>
      </c>
      <c r="AP3589" s="1" t="s">
        <v>102</v>
      </c>
      <c r="AQ3589" s="1" t="s">
        <v>103</v>
      </c>
      <c r="AR3589" s="1" t="s">
        <v>104</v>
      </c>
      <c r="AS3589" s="1" t="s">
        <v>105</v>
      </c>
      <c r="AT3589">
        <v>376147000103</v>
      </c>
      <c r="AU3589" s="1" t="s">
        <v>4205</v>
      </c>
      <c r="AV3589" s="1" t="s">
        <v>106</v>
      </c>
      <c r="AW3589" s="1" t="s">
        <v>107</v>
      </c>
      <c r="AX3589" s="1" t="s">
        <v>262</v>
      </c>
      <c r="AY3589">
        <v>76147</v>
      </c>
      <c r="AZ3589" s="1" t="s">
        <v>3037</v>
      </c>
      <c r="BA3589">
        <v>76</v>
      </c>
      <c r="BB3589" s="1" t="s">
        <v>84</v>
      </c>
      <c r="BC3589" s="1" t="s">
        <v>104</v>
      </c>
      <c r="BD3589">
        <v>76147</v>
      </c>
      <c r="BE3589" s="1" t="s">
        <v>3037</v>
      </c>
      <c r="BF3589" s="1" t="s">
        <v>84</v>
      </c>
      <c r="BG3589">
        <v>76</v>
      </c>
      <c r="BH3589">
        <v>59</v>
      </c>
      <c r="BI3589">
        <v>37</v>
      </c>
      <c r="BJ3589">
        <v>3</v>
      </c>
      <c r="BK3589">
        <v>57</v>
      </c>
      <c r="BL3589">
        <v>36</v>
      </c>
      <c r="BM3589">
        <v>3</v>
      </c>
      <c r="BN3589">
        <v>58</v>
      </c>
      <c r="BO3589">
        <v>46</v>
      </c>
      <c r="BP3589">
        <v>3</v>
      </c>
      <c r="BQ3589">
        <v>60</v>
      </c>
      <c r="BR3589">
        <v>51</v>
      </c>
      <c r="BS3589">
        <v>3</v>
      </c>
      <c r="BT3589">
        <v>66</v>
      </c>
      <c r="BU3589">
        <v>41</v>
      </c>
      <c r="BV3589" s="1" t="s">
        <v>109</v>
      </c>
      <c r="BW3589">
        <v>295</v>
      </c>
      <c r="BY3589">
        <v>42</v>
      </c>
      <c r="BZ3589" s="1" t="s">
        <v>110</v>
      </c>
    </row>
    <row r="3590" spans="1:78" x14ac:dyDescent="0.25">
      <c r="A3590" s="1" t="s">
        <v>174</v>
      </c>
      <c r="B3590" s="1" t="s">
        <v>79</v>
      </c>
      <c r="C3590" s="1" t="s">
        <v>80</v>
      </c>
      <c r="D3590" s="2"/>
      <c r="E3590">
        <v>20211</v>
      </c>
      <c r="F3590" s="1" t="s">
        <v>4255</v>
      </c>
      <c r="G3590" s="1" t="s">
        <v>82</v>
      </c>
      <c r="H3590" s="1" t="s">
        <v>79</v>
      </c>
      <c r="I3590" s="1" t="s">
        <v>83</v>
      </c>
      <c r="J3590" s="1" t="s">
        <v>277</v>
      </c>
      <c r="K3590">
        <v>11</v>
      </c>
      <c r="L3590" s="1" t="s">
        <v>276</v>
      </c>
      <c r="M3590">
        <v>11001</v>
      </c>
      <c r="N3590" s="1" t="s">
        <v>169</v>
      </c>
      <c r="O3590" s="1" t="s">
        <v>114</v>
      </c>
      <c r="P3590" s="1" t="s">
        <v>88</v>
      </c>
      <c r="Q3590" s="1" t="s">
        <v>140</v>
      </c>
      <c r="R3590" s="1" t="s">
        <v>140</v>
      </c>
      <c r="S3590" s="1" t="s">
        <v>124</v>
      </c>
      <c r="T3590" s="1" t="s">
        <v>117</v>
      </c>
      <c r="U3590" s="1" t="s">
        <v>92</v>
      </c>
      <c r="V3590" s="1" t="s">
        <v>92</v>
      </c>
      <c r="W3590" s="1" t="s">
        <v>92</v>
      </c>
      <c r="X3590" s="1" t="s">
        <v>92</v>
      </c>
      <c r="Y3590" s="1" t="s">
        <v>92</v>
      </c>
      <c r="Z3590" s="1" t="s">
        <v>92</v>
      </c>
      <c r="AA3590" s="1" t="s">
        <v>83</v>
      </c>
      <c r="AB3590" s="1" t="s">
        <v>92</v>
      </c>
      <c r="AC3590" s="1" t="s">
        <v>141</v>
      </c>
      <c r="AD3590" s="1" t="s">
        <v>119</v>
      </c>
      <c r="AE3590" s="1" t="s">
        <v>119</v>
      </c>
      <c r="AF3590" s="1" t="s">
        <v>119</v>
      </c>
      <c r="AG3590" s="1" t="s">
        <v>145</v>
      </c>
      <c r="AH3590" s="1" t="s">
        <v>97</v>
      </c>
      <c r="AI3590" s="1" t="s">
        <v>120</v>
      </c>
      <c r="AJ3590" s="1" t="s">
        <v>99</v>
      </c>
      <c r="AK3590" s="1" t="s">
        <v>83</v>
      </c>
      <c r="AL3590">
        <v>55988</v>
      </c>
      <c r="AM3590">
        <v>311769003342</v>
      </c>
      <c r="AN3590" s="1" t="s">
        <v>4256</v>
      </c>
      <c r="AO3590" s="1" t="s">
        <v>101</v>
      </c>
      <c r="AP3590" s="1" t="s">
        <v>102</v>
      </c>
      <c r="AQ3590" s="1" t="s">
        <v>103</v>
      </c>
      <c r="AR3590" s="1" t="s">
        <v>106</v>
      </c>
      <c r="AS3590" s="1" t="s">
        <v>105</v>
      </c>
      <c r="AT3590">
        <v>311769003342</v>
      </c>
      <c r="AU3590" s="1" t="s">
        <v>4256</v>
      </c>
      <c r="AV3590" s="1" t="s">
        <v>106</v>
      </c>
      <c r="AW3590" s="1" t="s">
        <v>107</v>
      </c>
      <c r="AX3590" s="1" t="s">
        <v>108</v>
      </c>
      <c r="AY3590">
        <v>11001</v>
      </c>
      <c r="AZ3590" s="1" t="s">
        <v>276</v>
      </c>
      <c r="BA3590">
        <v>11</v>
      </c>
      <c r="BB3590" s="1" t="s">
        <v>277</v>
      </c>
      <c r="BC3590" s="1" t="s">
        <v>104</v>
      </c>
      <c r="BD3590">
        <v>11001</v>
      </c>
      <c r="BE3590" s="1" t="s">
        <v>276</v>
      </c>
      <c r="BF3590" s="1" t="s">
        <v>277</v>
      </c>
      <c r="BG3590">
        <v>11</v>
      </c>
      <c r="BH3590">
        <v>78</v>
      </c>
      <c r="BI3590">
        <v>98</v>
      </c>
      <c r="BJ3590">
        <v>4</v>
      </c>
      <c r="BK3590">
        <v>71</v>
      </c>
      <c r="BL3590">
        <v>78</v>
      </c>
      <c r="BM3590">
        <v>4</v>
      </c>
      <c r="BN3590">
        <v>64</v>
      </c>
      <c r="BO3590">
        <v>67</v>
      </c>
      <c r="BP3590">
        <v>3</v>
      </c>
      <c r="BQ3590">
        <v>61</v>
      </c>
      <c r="BR3590">
        <v>55</v>
      </c>
      <c r="BS3590">
        <v>3</v>
      </c>
      <c r="BT3590">
        <v>80</v>
      </c>
      <c r="BU3590">
        <v>71</v>
      </c>
      <c r="BV3590" s="1" t="s">
        <v>154</v>
      </c>
      <c r="BW3590">
        <v>347</v>
      </c>
      <c r="BY3590">
        <v>77</v>
      </c>
      <c r="BZ3590" s="1" t="s">
        <v>110</v>
      </c>
    </row>
    <row r="3591" spans="1:78" x14ac:dyDescent="0.25">
      <c r="A3591" s="1" t="s">
        <v>78</v>
      </c>
      <c r="B3591" s="1" t="s">
        <v>79</v>
      </c>
      <c r="C3591" s="1" t="s">
        <v>111</v>
      </c>
      <c r="D3591" s="2"/>
      <c r="E3591">
        <v>20211</v>
      </c>
      <c r="F3591" s="1" t="s">
        <v>4257</v>
      </c>
      <c r="G3591" s="1" t="s">
        <v>82</v>
      </c>
      <c r="H3591" s="1" t="s">
        <v>79</v>
      </c>
      <c r="I3591" s="1" t="s">
        <v>83</v>
      </c>
      <c r="J3591" s="1" t="s">
        <v>277</v>
      </c>
      <c r="K3591">
        <v>11</v>
      </c>
      <c r="L3591" s="1" t="s">
        <v>276</v>
      </c>
      <c r="M3591">
        <v>11001</v>
      </c>
      <c r="N3591" s="1" t="s">
        <v>169</v>
      </c>
      <c r="O3591" s="1" t="s">
        <v>114</v>
      </c>
      <c r="P3591" s="1" t="s">
        <v>88</v>
      </c>
      <c r="Q3591" s="1" t="s">
        <v>140</v>
      </c>
      <c r="R3591" s="1" t="s">
        <v>140</v>
      </c>
      <c r="S3591" s="1" t="s">
        <v>117</v>
      </c>
      <c r="T3591" s="1" t="s">
        <v>124</v>
      </c>
      <c r="U3591" s="1" t="s">
        <v>92</v>
      </c>
      <c r="V3591" s="1" t="s">
        <v>92</v>
      </c>
      <c r="W3591" s="1" t="s">
        <v>92</v>
      </c>
      <c r="X3591" s="1" t="s">
        <v>92</v>
      </c>
      <c r="Y3591" s="1" t="s">
        <v>92</v>
      </c>
      <c r="Z3591" s="1" t="s">
        <v>92</v>
      </c>
      <c r="AA3591" s="1" t="s">
        <v>83</v>
      </c>
      <c r="AB3591" s="1" t="s">
        <v>92</v>
      </c>
      <c r="AC3591" s="1" t="s">
        <v>141</v>
      </c>
      <c r="AD3591" s="1" t="s">
        <v>119</v>
      </c>
      <c r="AE3591" s="1" t="s">
        <v>119</v>
      </c>
      <c r="AF3591" s="1" t="s">
        <v>94</v>
      </c>
      <c r="AG3591" s="1" t="s">
        <v>96</v>
      </c>
      <c r="AH3591" s="1" t="s">
        <v>157</v>
      </c>
      <c r="AI3591" s="1" t="s">
        <v>120</v>
      </c>
      <c r="AJ3591" s="1" t="s">
        <v>99</v>
      </c>
      <c r="AK3591" s="1" t="s">
        <v>83</v>
      </c>
      <c r="AL3591">
        <v>55988</v>
      </c>
      <c r="AM3591">
        <v>311769003342</v>
      </c>
      <c r="AN3591" s="1" t="s">
        <v>4256</v>
      </c>
      <c r="AO3591" s="1" t="s">
        <v>101</v>
      </c>
      <c r="AP3591" s="1" t="s">
        <v>102</v>
      </c>
      <c r="AQ3591" s="1" t="s">
        <v>103</v>
      </c>
      <c r="AR3591" s="1" t="s">
        <v>106</v>
      </c>
      <c r="AS3591" s="1" t="s">
        <v>105</v>
      </c>
      <c r="AT3591">
        <v>311769003342</v>
      </c>
      <c r="AU3591" s="1" t="s">
        <v>4256</v>
      </c>
      <c r="AV3591" s="1" t="s">
        <v>106</v>
      </c>
      <c r="AW3591" s="1" t="s">
        <v>107</v>
      </c>
      <c r="AX3591" s="1" t="s">
        <v>108</v>
      </c>
      <c r="AY3591">
        <v>11001</v>
      </c>
      <c r="AZ3591" s="1" t="s">
        <v>276</v>
      </c>
      <c r="BA3591">
        <v>11</v>
      </c>
      <c r="BB3591" s="1" t="s">
        <v>277</v>
      </c>
      <c r="BC3591" s="1" t="s">
        <v>104</v>
      </c>
      <c r="BD3591">
        <v>11001</v>
      </c>
      <c r="BE3591" s="1" t="s">
        <v>276</v>
      </c>
      <c r="BF3591" s="1" t="s">
        <v>277</v>
      </c>
      <c r="BG3591">
        <v>11</v>
      </c>
      <c r="BH3591">
        <v>74</v>
      </c>
      <c r="BI3591">
        <v>90</v>
      </c>
      <c r="BJ3591">
        <v>4</v>
      </c>
      <c r="BK3591">
        <v>70</v>
      </c>
      <c r="BL3591">
        <v>75</v>
      </c>
      <c r="BM3591">
        <v>3</v>
      </c>
      <c r="BN3591">
        <v>69</v>
      </c>
      <c r="BO3591">
        <v>83</v>
      </c>
      <c r="BP3591">
        <v>3</v>
      </c>
      <c r="BQ3591">
        <v>69</v>
      </c>
      <c r="BR3591">
        <v>79</v>
      </c>
      <c r="BS3591">
        <v>3</v>
      </c>
      <c r="BT3591">
        <v>100</v>
      </c>
      <c r="BU3591">
        <v>100</v>
      </c>
      <c r="BV3591" s="1" t="s">
        <v>154</v>
      </c>
      <c r="BW3591">
        <v>364</v>
      </c>
      <c r="BY3591">
        <v>87</v>
      </c>
      <c r="BZ3591" s="1" t="s">
        <v>110</v>
      </c>
    </row>
    <row r="3592" spans="1:78" x14ac:dyDescent="0.25">
      <c r="A3592" s="1" t="s">
        <v>174</v>
      </c>
      <c r="B3592" s="1" t="s">
        <v>79</v>
      </c>
      <c r="C3592" s="1" t="s">
        <v>80</v>
      </c>
      <c r="D3592" s="2">
        <v>37549</v>
      </c>
      <c r="E3592">
        <v>20211</v>
      </c>
      <c r="F3592" s="1" t="s">
        <v>4258</v>
      </c>
      <c r="G3592" s="1" t="s">
        <v>82</v>
      </c>
      <c r="H3592" s="1" t="s">
        <v>79</v>
      </c>
      <c r="I3592" s="1" t="s">
        <v>83</v>
      </c>
      <c r="J3592" s="1" t="s">
        <v>277</v>
      </c>
      <c r="K3592">
        <v>11</v>
      </c>
      <c r="L3592" s="1" t="s">
        <v>276</v>
      </c>
      <c r="M3592">
        <v>11001</v>
      </c>
      <c r="N3592" s="1" t="s">
        <v>161</v>
      </c>
      <c r="O3592" s="1" t="s">
        <v>129</v>
      </c>
      <c r="P3592" s="1" t="s">
        <v>135</v>
      </c>
      <c r="Q3592" s="1" t="s">
        <v>140</v>
      </c>
      <c r="R3592" s="1" t="s">
        <v>140</v>
      </c>
      <c r="S3592" s="1" t="s">
        <v>124</v>
      </c>
      <c r="T3592" s="1" t="s">
        <v>124</v>
      </c>
      <c r="U3592" s="1" t="s">
        <v>92</v>
      </c>
      <c r="V3592" s="1" t="s">
        <v>92</v>
      </c>
      <c r="W3592" s="1" t="s">
        <v>92</v>
      </c>
      <c r="X3592" s="1" t="s">
        <v>92</v>
      </c>
      <c r="Y3592" s="1" t="s">
        <v>92</v>
      </c>
      <c r="Z3592" s="1" t="s">
        <v>92</v>
      </c>
      <c r="AA3592" s="1" t="s">
        <v>83</v>
      </c>
      <c r="AB3592" s="1" t="s">
        <v>92</v>
      </c>
      <c r="AC3592" s="1" t="s">
        <v>130</v>
      </c>
      <c r="AD3592" s="1" t="s">
        <v>119</v>
      </c>
      <c r="AE3592" s="1" t="s">
        <v>119</v>
      </c>
      <c r="AF3592" s="1" t="s">
        <v>119</v>
      </c>
      <c r="AG3592" s="1" t="s">
        <v>145</v>
      </c>
      <c r="AH3592" s="1" t="s">
        <v>142</v>
      </c>
      <c r="AI3592" s="1" t="s">
        <v>120</v>
      </c>
      <c r="AJ3592" s="1" t="s">
        <v>99</v>
      </c>
      <c r="AK3592" s="1" t="s">
        <v>83</v>
      </c>
      <c r="AL3592">
        <v>55988</v>
      </c>
      <c r="AM3592">
        <v>311769003342</v>
      </c>
      <c r="AN3592" s="1" t="s">
        <v>4256</v>
      </c>
      <c r="AO3592" s="1" t="s">
        <v>101</v>
      </c>
      <c r="AP3592" s="1" t="s">
        <v>102</v>
      </c>
      <c r="AQ3592" s="1" t="s">
        <v>103</v>
      </c>
      <c r="AR3592" s="1" t="s">
        <v>106</v>
      </c>
      <c r="AS3592" s="1" t="s">
        <v>105</v>
      </c>
      <c r="AT3592">
        <v>311769003342</v>
      </c>
      <c r="AU3592" s="1" t="s">
        <v>4256</v>
      </c>
      <c r="AV3592" s="1" t="s">
        <v>106</v>
      </c>
      <c r="AW3592" s="1" t="s">
        <v>107</v>
      </c>
      <c r="AX3592" s="1" t="s">
        <v>108</v>
      </c>
      <c r="AY3592">
        <v>11001</v>
      </c>
      <c r="AZ3592" s="1" t="s">
        <v>276</v>
      </c>
      <c r="BA3592">
        <v>11</v>
      </c>
      <c r="BB3592" s="1" t="s">
        <v>277</v>
      </c>
      <c r="BC3592" s="1" t="s">
        <v>104</v>
      </c>
      <c r="BD3592">
        <v>11001</v>
      </c>
      <c r="BE3592" s="1" t="s">
        <v>276</v>
      </c>
      <c r="BF3592" s="1" t="s">
        <v>277</v>
      </c>
      <c r="BG3592">
        <v>11</v>
      </c>
      <c r="BH3592">
        <v>69</v>
      </c>
      <c r="BI3592">
        <v>75</v>
      </c>
      <c r="BJ3592">
        <v>4</v>
      </c>
      <c r="BK3592">
        <v>73</v>
      </c>
      <c r="BL3592">
        <v>82</v>
      </c>
      <c r="BM3592">
        <v>4</v>
      </c>
      <c r="BN3592">
        <v>68</v>
      </c>
      <c r="BO3592">
        <v>81</v>
      </c>
      <c r="BP3592">
        <v>3</v>
      </c>
      <c r="BQ3592">
        <v>100</v>
      </c>
      <c r="BR3592">
        <v>100</v>
      </c>
      <c r="BS3592">
        <v>4</v>
      </c>
      <c r="BT3592">
        <v>83</v>
      </c>
      <c r="BU3592">
        <v>80</v>
      </c>
      <c r="BV3592" s="1" t="s">
        <v>154</v>
      </c>
      <c r="BW3592">
        <v>390</v>
      </c>
      <c r="BY3592">
        <v>97</v>
      </c>
      <c r="BZ3592" s="1" t="s">
        <v>110</v>
      </c>
    </row>
    <row r="3593" spans="1:78" x14ac:dyDescent="0.25">
      <c r="A3593" s="1" t="s">
        <v>174</v>
      </c>
      <c r="B3593" s="1" t="s">
        <v>79</v>
      </c>
      <c r="C3593" s="1" t="s">
        <v>111</v>
      </c>
      <c r="D3593" s="2">
        <v>37420</v>
      </c>
      <c r="E3593">
        <v>20211</v>
      </c>
      <c r="F3593" s="1" t="s">
        <v>4259</v>
      </c>
      <c r="G3593" s="1" t="s">
        <v>82</v>
      </c>
      <c r="H3593" s="1" t="s">
        <v>79</v>
      </c>
      <c r="I3593" s="1" t="s">
        <v>83</v>
      </c>
      <c r="J3593" s="1" t="s">
        <v>277</v>
      </c>
      <c r="K3593">
        <v>11</v>
      </c>
      <c r="L3593" s="1" t="s">
        <v>276</v>
      </c>
      <c r="M3593">
        <v>11001</v>
      </c>
      <c r="N3593" s="1" t="s">
        <v>169</v>
      </c>
      <c r="O3593" s="1" t="s">
        <v>114</v>
      </c>
      <c r="P3593" s="1" t="s">
        <v>135</v>
      </c>
      <c r="Q3593" s="1" t="s">
        <v>140</v>
      </c>
      <c r="R3593" s="1" t="s">
        <v>140</v>
      </c>
      <c r="S3593" s="1" t="s">
        <v>124</v>
      </c>
      <c r="T3593" s="1" t="s">
        <v>209</v>
      </c>
      <c r="U3593" s="1" t="s">
        <v>92</v>
      </c>
      <c r="V3593" s="1" t="s">
        <v>92</v>
      </c>
      <c r="W3593" s="1" t="s">
        <v>92</v>
      </c>
      <c r="X3593" s="1" t="s">
        <v>92</v>
      </c>
      <c r="Y3593" s="1" t="s">
        <v>92</v>
      </c>
      <c r="Z3593" s="1" t="s">
        <v>92</v>
      </c>
      <c r="AA3593" s="1" t="s">
        <v>83</v>
      </c>
      <c r="AB3593" s="1" t="s">
        <v>92</v>
      </c>
      <c r="AC3593" s="1" t="s">
        <v>141</v>
      </c>
      <c r="AD3593" s="1" t="s">
        <v>119</v>
      </c>
      <c r="AE3593" s="1" t="s">
        <v>119</v>
      </c>
      <c r="AF3593" s="1" t="s">
        <v>95</v>
      </c>
      <c r="AG3593" s="1" t="s">
        <v>131</v>
      </c>
      <c r="AH3593" s="1" t="s">
        <v>125</v>
      </c>
      <c r="AI3593" s="1" t="s">
        <v>120</v>
      </c>
      <c r="AJ3593" s="1" t="s">
        <v>99</v>
      </c>
      <c r="AK3593" s="1" t="s">
        <v>83</v>
      </c>
      <c r="AL3593">
        <v>55988</v>
      </c>
      <c r="AM3593">
        <v>311769003342</v>
      </c>
      <c r="AN3593" s="1" t="s">
        <v>4256</v>
      </c>
      <c r="AO3593" s="1" t="s">
        <v>101</v>
      </c>
      <c r="AP3593" s="1" t="s">
        <v>102</v>
      </c>
      <c r="AQ3593" s="1" t="s">
        <v>103</v>
      </c>
      <c r="AR3593" s="1" t="s">
        <v>106</v>
      </c>
      <c r="AS3593" s="1" t="s">
        <v>105</v>
      </c>
      <c r="AT3593">
        <v>311769003342</v>
      </c>
      <c r="AU3593" s="1" t="s">
        <v>4256</v>
      </c>
      <c r="AV3593" s="1" t="s">
        <v>106</v>
      </c>
      <c r="AW3593" s="1" t="s">
        <v>107</v>
      </c>
      <c r="AX3593" s="1" t="s">
        <v>108</v>
      </c>
      <c r="AY3593">
        <v>11001</v>
      </c>
      <c r="AZ3593" s="1" t="s">
        <v>276</v>
      </c>
      <c r="BA3593">
        <v>11</v>
      </c>
      <c r="BB3593" s="1" t="s">
        <v>277</v>
      </c>
      <c r="BC3593" s="1" t="s">
        <v>104</v>
      </c>
      <c r="BD3593">
        <v>11001</v>
      </c>
      <c r="BE3593" s="1" t="s">
        <v>276</v>
      </c>
      <c r="BF3593" s="1" t="s">
        <v>277</v>
      </c>
      <c r="BG3593">
        <v>11</v>
      </c>
      <c r="BH3593">
        <v>69</v>
      </c>
      <c r="BI3593">
        <v>77</v>
      </c>
      <c r="BJ3593">
        <v>4</v>
      </c>
      <c r="BK3593">
        <v>67</v>
      </c>
      <c r="BL3593">
        <v>63</v>
      </c>
      <c r="BM3593">
        <v>3</v>
      </c>
      <c r="BN3593">
        <v>65</v>
      </c>
      <c r="BO3593">
        <v>72</v>
      </c>
      <c r="BP3593">
        <v>3</v>
      </c>
      <c r="BQ3593">
        <v>63</v>
      </c>
      <c r="BR3593">
        <v>62</v>
      </c>
      <c r="BS3593">
        <v>3</v>
      </c>
      <c r="BT3593">
        <v>89</v>
      </c>
      <c r="BU3593">
        <v>95</v>
      </c>
      <c r="BV3593" s="1" t="s">
        <v>154</v>
      </c>
      <c r="BW3593">
        <v>339</v>
      </c>
      <c r="BY3593">
        <v>71</v>
      </c>
      <c r="BZ3593" s="1" t="s">
        <v>110</v>
      </c>
    </row>
    <row r="3594" spans="1:78" x14ac:dyDescent="0.25">
      <c r="A3594" s="1" t="s">
        <v>78</v>
      </c>
      <c r="B3594" s="1" t="s">
        <v>79</v>
      </c>
      <c r="C3594" s="1" t="s">
        <v>111</v>
      </c>
      <c r="D3594" s="2"/>
      <c r="E3594">
        <v>20211</v>
      </c>
      <c r="F3594" s="1" t="s">
        <v>4260</v>
      </c>
      <c r="G3594" s="1" t="s">
        <v>82</v>
      </c>
      <c r="H3594" s="1" t="s">
        <v>79</v>
      </c>
      <c r="I3594" s="1" t="s">
        <v>83</v>
      </c>
      <c r="J3594" s="1" t="s">
        <v>277</v>
      </c>
      <c r="K3594">
        <v>11</v>
      </c>
      <c r="L3594" s="1" t="s">
        <v>276</v>
      </c>
      <c r="M3594">
        <v>11001</v>
      </c>
      <c r="N3594" s="1" t="s">
        <v>169</v>
      </c>
      <c r="O3594" s="1" t="s">
        <v>87</v>
      </c>
      <c r="P3594" s="1" t="s">
        <v>139</v>
      </c>
      <c r="Q3594" s="1" t="s">
        <v>140</v>
      </c>
      <c r="R3594" s="1" t="s">
        <v>140</v>
      </c>
      <c r="S3594" s="1" t="s">
        <v>124</v>
      </c>
      <c r="T3594" s="1" t="s">
        <v>124</v>
      </c>
      <c r="U3594" s="1" t="s">
        <v>92</v>
      </c>
      <c r="V3594" s="1" t="s">
        <v>92</v>
      </c>
      <c r="W3594" s="1" t="s">
        <v>92</v>
      </c>
      <c r="X3594" s="1" t="s">
        <v>92</v>
      </c>
      <c r="Y3594" s="1" t="s">
        <v>92</v>
      </c>
      <c r="Z3594" s="1" t="s">
        <v>92</v>
      </c>
      <c r="AA3594" s="1" t="s">
        <v>83</v>
      </c>
      <c r="AB3594" s="1" t="s">
        <v>92</v>
      </c>
      <c r="AC3594" s="1" t="s">
        <v>130</v>
      </c>
      <c r="AD3594" s="1" t="s">
        <v>119</v>
      </c>
      <c r="AE3594" s="1" t="s">
        <v>119</v>
      </c>
      <c r="AF3594" s="1" t="s">
        <v>119</v>
      </c>
      <c r="AG3594" s="1" t="s">
        <v>96</v>
      </c>
      <c r="AH3594" s="1" t="s">
        <v>125</v>
      </c>
      <c r="AI3594" s="1" t="s">
        <v>120</v>
      </c>
      <c r="AJ3594" s="1" t="s">
        <v>99</v>
      </c>
      <c r="AK3594" s="1" t="s">
        <v>83</v>
      </c>
      <c r="AL3594">
        <v>55988</v>
      </c>
      <c r="AM3594">
        <v>311769003342</v>
      </c>
      <c r="AN3594" s="1" t="s">
        <v>4256</v>
      </c>
      <c r="AO3594" s="1" t="s">
        <v>101</v>
      </c>
      <c r="AP3594" s="1" t="s">
        <v>102</v>
      </c>
      <c r="AQ3594" s="1" t="s">
        <v>103</v>
      </c>
      <c r="AR3594" s="1" t="s">
        <v>106</v>
      </c>
      <c r="AS3594" s="1" t="s">
        <v>105</v>
      </c>
      <c r="AT3594">
        <v>311769003342</v>
      </c>
      <c r="AU3594" s="1" t="s">
        <v>4256</v>
      </c>
      <c r="AV3594" s="1" t="s">
        <v>106</v>
      </c>
      <c r="AW3594" s="1" t="s">
        <v>107</v>
      </c>
      <c r="AX3594" s="1" t="s">
        <v>108</v>
      </c>
      <c r="AY3594">
        <v>11001</v>
      </c>
      <c r="AZ3594" s="1" t="s">
        <v>276</v>
      </c>
      <c r="BA3594">
        <v>11</v>
      </c>
      <c r="BB3594" s="1" t="s">
        <v>277</v>
      </c>
      <c r="BC3594" s="1" t="s">
        <v>104</v>
      </c>
      <c r="BD3594">
        <v>11001</v>
      </c>
      <c r="BE3594" s="1" t="s">
        <v>276</v>
      </c>
      <c r="BF3594" s="1" t="s">
        <v>277</v>
      </c>
      <c r="BG3594">
        <v>11</v>
      </c>
      <c r="BH3594">
        <v>69</v>
      </c>
      <c r="BI3594">
        <v>75</v>
      </c>
      <c r="BJ3594">
        <v>4</v>
      </c>
      <c r="BK3594">
        <v>80</v>
      </c>
      <c r="BL3594">
        <v>96</v>
      </c>
      <c r="BM3594">
        <v>4</v>
      </c>
      <c r="BN3594">
        <v>77</v>
      </c>
      <c r="BO3594">
        <v>98</v>
      </c>
      <c r="BP3594">
        <v>4</v>
      </c>
      <c r="BQ3594">
        <v>76</v>
      </c>
      <c r="BR3594">
        <v>95</v>
      </c>
      <c r="BS3594">
        <v>4</v>
      </c>
      <c r="BT3594">
        <v>84</v>
      </c>
      <c r="BU3594">
        <v>83</v>
      </c>
      <c r="BV3594" s="1" t="s">
        <v>154</v>
      </c>
      <c r="BW3594">
        <v>381</v>
      </c>
      <c r="BY3594">
        <v>94</v>
      </c>
      <c r="BZ3594" s="1" t="s">
        <v>110</v>
      </c>
    </row>
    <row r="3595" spans="1:78" x14ac:dyDescent="0.25">
      <c r="A3595" s="1" t="s">
        <v>78</v>
      </c>
      <c r="B3595" s="1" t="s">
        <v>79</v>
      </c>
      <c r="C3595" s="1" t="s">
        <v>80</v>
      </c>
      <c r="D3595" s="2"/>
      <c r="E3595">
        <v>20211</v>
      </c>
      <c r="F3595" s="1" t="s">
        <v>4261</v>
      </c>
      <c r="G3595" s="1" t="s">
        <v>82</v>
      </c>
      <c r="H3595" s="1" t="s">
        <v>79</v>
      </c>
      <c r="I3595" s="1" t="s">
        <v>83</v>
      </c>
      <c r="J3595" s="1" t="s">
        <v>277</v>
      </c>
      <c r="K3595">
        <v>11</v>
      </c>
      <c r="L3595" s="1" t="s">
        <v>276</v>
      </c>
      <c r="M3595">
        <v>11001</v>
      </c>
      <c r="N3595" s="1" t="s">
        <v>169</v>
      </c>
      <c r="O3595" s="1" t="s">
        <v>129</v>
      </c>
      <c r="P3595" s="1" t="s">
        <v>164</v>
      </c>
      <c r="Q3595" s="1" t="s">
        <v>140</v>
      </c>
      <c r="R3595" s="1" t="s">
        <v>140</v>
      </c>
      <c r="S3595" s="1" t="s">
        <v>124</v>
      </c>
      <c r="T3595" s="1" t="s">
        <v>124</v>
      </c>
      <c r="U3595" s="1" t="s">
        <v>92</v>
      </c>
      <c r="V3595" s="1" t="s">
        <v>92</v>
      </c>
      <c r="W3595" s="1" t="s">
        <v>92</v>
      </c>
      <c r="X3595" s="1" t="s">
        <v>92</v>
      </c>
      <c r="Y3595" s="1" t="s">
        <v>92</v>
      </c>
      <c r="Z3595" s="1" t="s">
        <v>92</v>
      </c>
      <c r="AA3595" s="1" t="s">
        <v>83</v>
      </c>
      <c r="AB3595" s="1" t="s">
        <v>92</v>
      </c>
      <c r="AC3595" s="1" t="s">
        <v>141</v>
      </c>
      <c r="AD3595" s="1" t="s">
        <v>119</v>
      </c>
      <c r="AE3595" s="1" t="s">
        <v>119</v>
      </c>
      <c r="AF3595" s="1" t="s">
        <v>95</v>
      </c>
      <c r="AG3595" s="1" t="s">
        <v>96</v>
      </c>
      <c r="AH3595" s="1" t="s">
        <v>125</v>
      </c>
      <c r="AI3595" s="1" t="s">
        <v>98</v>
      </c>
      <c r="AJ3595" s="1" t="s">
        <v>99</v>
      </c>
      <c r="AK3595" s="1" t="s">
        <v>83</v>
      </c>
      <c r="AL3595">
        <v>55988</v>
      </c>
      <c r="AM3595">
        <v>311769003342</v>
      </c>
      <c r="AN3595" s="1" t="s">
        <v>4256</v>
      </c>
      <c r="AO3595" s="1" t="s">
        <v>101</v>
      </c>
      <c r="AP3595" s="1" t="s">
        <v>102</v>
      </c>
      <c r="AQ3595" s="1" t="s">
        <v>103</v>
      </c>
      <c r="AR3595" s="1" t="s">
        <v>106</v>
      </c>
      <c r="AS3595" s="1" t="s">
        <v>105</v>
      </c>
      <c r="AT3595">
        <v>311769003342</v>
      </c>
      <c r="AU3595" s="1" t="s">
        <v>4256</v>
      </c>
      <c r="AV3595" s="1" t="s">
        <v>106</v>
      </c>
      <c r="AW3595" s="1" t="s">
        <v>107</v>
      </c>
      <c r="AX3595" s="1" t="s">
        <v>108</v>
      </c>
      <c r="AY3595">
        <v>11001</v>
      </c>
      <c r="AZ3595" s="1" t="s">
        <v>276</v>
      </c>
      <c r="BA3595">
        <v>11</v>
      </c>
      <c r="BB3595" s="1" t="s">
        <v>277</v>
      </c>
      <c r="BC3595" s="1" t="s">
        <v>104</v>
      </c>
      <c r="BD3595">
        <v>11001</v>
      </c>
      <c r="BE3595" s="1" t="s">
        <v>276</v>
      </c>
      <c r="BF3595" s="1" t="s">
        <v>277</v>
      </c>
      <c r="BG3595">
        <v>11</v>
      </c>
      <c r="BH3595">
        <v>71</v>
      </c>
      <c r="BI3595">
        <v>81</v>
      </c>
      <c r="BJ3595">
        <v>4</v>
      </c>
      <c r="BK3595">
        <v>80</v>
      </c>
      <c r="BL3595">
        <v>97</v>
      </c>
      <c r="BM3595">
        <v>4</v>
      </c>
      <c r="BN3595">
        <v>100</v>
      </c>
      <c r="BO3595">
        <v>100</v>
      </c>
      <c r="BP3595">
        <v>4</v>
      </c>
      <c r="BQ3595">
        <v>81</v>
      </c>
      <c r="BR3595">
        <v>99</v>
      </c>
      <c r="BS3595">
        <v>4</v>
      </c>
      <c r="BT3595">
        <v>84</v>
      </c>
      <c r="BU3595">
        <v>82</v>
      </c>
      <c r="BV3595" s="1" t="s">
        <v>154</v>
      </c>
      <c r="BW3595">
        <v>415</v>
      </c>
      <c r="BY3595">
        <v>99</v>
      </c>
      <c r="BZ3595" s="1" t="s">
        <v>110</v>
      </c>
    </row>
    <row r="3596" spans="1:78" x14ac:dyDescent="0.25">
      <c r="A3596" s="1" t="s">
        <v>174</v>
      </c>
      <c r="B3596" s="1" t="s">
        <v>79</v>
      </c>
      <c r="C3596" s="1" t="s">
        <v>111</v>
      </c>
      <c r="D3596" s="2">
        <v>37469</v>
      </c>
      <c r="E3596">
        <v>20211</v>
      </c>
      <c r="F3596" s="1" t="s">
        <v>4262</v>
      </c>
      <c r="G3596" s="1" t="s">
        <v>82</v>
      </c>
      <c r="H3596" s="1" t="s">
        <v>79</v>
      </c>
      <c r="I3596" s="1" t="s">
        <v>83</v>
      </c>
      <c r="J3596" s="1" t="s">
        <v>277</v>
      </c>
      <c r="K3596">
        <v>11</v>
      </c>
      <c r="L3596" s="1" t="s">
        <v>276</v>
      </c>
      <c r="M3596">
        <v>11001</v>
      </c>
      <c r="N3596" s="1" t="s">
        <v>86</v>
      </c>
      <c r="O3596" s="1" t="s">
        <v>87</v>
      </c>
      <c r="P3596" s="1" t="s">
        <v>139</v>
      </c>
      <c r="Q3596" s="1" t="s">
        <v>140</v>
      </c>
      <c r="R3596" s="1" t="s">
        <v>140</v>
      </c>
      <c r="S3596" s="1" t="s">
        <v>124</v>
      </c>
      <c r="T3596" s="1" t="s">
        <v>137</v>
      </c>
      <c r="U3596" s="1" t="s">
        <v>92</v>
      </c>
      <c r="V3596" s="1" t="s">
        <v>92</v>
      </c>
      <c r="W3596" s="1" t="s">
        <v>92</v>
      </c>
      <c r="X3596" s="1" t="s">
        <v>92</v>
      </c>
      <c r="Y3596" s="1" t="s">
        <v>92</v>
      </c>
      <c r="Z3596" s="1" t="s">
        <v>92</v>
      </c>
      <c r="AA3596" s="1" t="s">
        <v>83</v>
      </c>
      <c r="AB3596" s="1" t="s">
        <v>92</v>
      </c>
      <c r="AC3596" s="1" t="s">
        <v>141</v>
      </c>
      <c r="AD3596" s="1" t="s">
        <v>119</v>
      </c>
      <c r="AE3596" s="1" t="s">
        <v>119</v>
      </c>
      <c r="AF3596" s="1" t="s">
        <v>94</v>
      </c>
      <c r="AG3596" s="1" t="s">
        <v>131</v>
      </c>
      <c r="AH3596" s="1" t="s">
        <v>142</v>
      </c>
      <c r="AI3596" s="1" t="s">
        <v>98</v>
      </c>
      <c r="AJ3596" s="1" t="s">
        <v>99</v>
      </c>
      <c r="AK3596" s="1" t="s">
        <v>83</v>
      </c>
      <c r="AL3596">
        <v>55988</v>
      </c>
      <c r="AM3596">
        <v>311769003342</v>
      </c>
      <c r="AN3596" s="1" t="s">
        <v>4256</v>
      </c>
      <c r="AO3596" s="1" t="s">
        <v>101</v>
      </c>
      <c r="AP3596" s="1" t="s">
        <v>102</v>
      </c>
      <c r="AQ3596" s="1" t="s">
        <v>103</v>
      </c>
      <c r="AR3596" s="1" t="s">
        <v>106</v>
      </c>
      <c r="AS3596" s="1" t="s">
        <v>105</v>
      </c>
      <c r="AT3596">
        <v>311769003342</v>
      </c>
      <c r="AU3596" s="1" t="s">
        <v>4256</v>
      </c>
      <c r="AV3596" s="1" t="s">
        <v>106</v>
      </c>
      <c r="AW3596" s="1" t="s">
        <v>107</v>
      </c>
      <c r="AX3596" s="1" t="s">
        <v>108</v>
      </c>
      <c r="AY3596">
        <v>11001</v>
      </c>
      <c r="AZ3596" s="1" t="s">
        <v>276</v>
      </c>
      <c r="BA3596">
        <v>11</v>
      </c>
      <c r="BB3596" s="1" t="s">
        <v>277</v>
      </c>
      <c r="BC3596" s="1" t="s">
        <v>104</v>
      </c>
      <c r="BD3596">
        <v>11001</v>
      </c>
      <c r="BE3596" s="1" t="s">
        <v>276</v>
      </c>
      <c r="BF3596" s="1" t="s">
        <v>277</v>
      </c>
      <c r="BG3596">
        <v>11</v>
      </c>
      <c r="BH3596">
        <v>68</v>
      </c>
      <c r="BI3596">
        <v>73</v>
      </c>
      <c r="BJ3596">
        <v>4</v>
      </c>
      <c r="BK3596">
        <v>75</v>
      </c>
      <c r="BL3596">
        <v>87</v>
      </c>
      <c r="BM3596">
        <v>4</v>
      </c>
      <c r="BN3596">
        <v>65</v>
      </c>
      <c r="BO3596">
        <v>73</v>
      </c>
      <c r="BP3596">
        <v>3</v>
      </c>
      <c r="BQ3596">
        <v>68</v>
      </c>
      <c r="BR3596">
        <v>75</v>
      </c>
      <c r="BS3596">
        <v>3</v>
      </c>
      <c r="BT3596">
        <v>81</v>
      </c>
      <c r="BU3596">
        <v>73</v>
      </c>
      <c r="BV3596" s="1" t="s">
        <v>154</v>
      </c>
      <c r="BW3596">
        <v>350</v>
      </c>
      <c r="BY3596">
        <v>78</v>
      </c>
      <c r="BZ3596" s="1" t="s">
        <v>110</v>
      </c>
    </row>
    <row r="3597" spans="1:78" x14ac:dyDescent="0.25">
      <c r="A3597" s="1" t="s">
        <v>174</v>
      </c>
      <c r="B3597" s="1" t="s">
        <v>79</v>
      </c>
      <c r="C3597" s="1" t="s">
        <v>111</v>
      </c>
      <c r="D3597" s="2">
        <v>37547</v>
      </c>
      <c r="E3597">
        <v>20211</v>
      </c>
      <c r="F3597" s="1" t="s">
        <v>4263</v>
      </c>
      <c r="G3597" s="1" t="s">
        <v>82</v>
      </c>
      <c r="H3597" s="1" t="s">
        <v>79</v>
      </c>
      <c r="I3597" s="1" t="s">
        <v>83</v>
      </c>
      <c r="J3597" s="1" t="s">
        <v>277</v>
      </c>
      <c r="K3597">
        <v>11</v>
      </c>
      <c r="L3597" s="1" t="s">
        <v>276</v>
      </c>
      <c r="M3597">
        <v>11001</v>
      </c>
      <c r="N3597" s="1" t="s">
        <v>169</v>
      </c>
      <c r="O3597" s="1" t="s">
        <v>114</v>
      </c>
      <c r="P3597" s="1" t="s">
        <v>135</v>
      </c>
      <c r="Q3597" s="1" t="s">
        <v>140</v>
      </c>
      <c r="R3597" s="1" t="s">
        <v>140</v>
      </c>
      <c r="S3597" s="1" t="s">
        <v>116</v>
      </c>
      <c r="T3597" s="1" t="s">
        <v>124</v>
      </c>
      <c r="U3597" s="1" t="s">
        <v>92</v>
      </c>
      <c r="V3597" s="1" t="s">
        <v>92</v>
      </c>
      <c r="W3597" s="1" t="s">
        <v>92</v>
      </c>
      <c r="X3597" s="1" t="s">
        <v>92</v>
      </c>
      <c r="Y3597" s="1" t="s">
        <v>92</v>
      </c>
      <c r="Z3597" s="1" t="s">
        <v>92</v>
      </c>
      <c r="AA3597" s="1" t="s">
        <v>83</v>
      </c>
      <c r="AB3597" s="1" t="s">
        <v>92</v>
      </c>
      <c r="AC3597" s="1" t="s">
        <v>130</v>
      </c>
      <c r="AD3597" s="1" t="s">
        <v>161</v>
      </c>
      <c r="AE3597" s="1" t="s">
        <v>95</v>
      </c>
      <c r="AF3597" s="1" t="s">
        <v>94</v>
      </c>
      <c r="AG3597" s="1" t="s">
        <v>96</v>
      </c>
      <c r="AH3597" s="1" t="s">
        <v>142</v>
      </c>
      <c r="AI3597" s="1" t="s">
        <v>98</v>
      </c>
      <c r="AJ3597" s="1" t="s">
        <v>99</v>
      </c>
      <c r="AK3597" s="1" t="s">
        <v>83</v>
      </c>
      <c r="AL3597">
        <v>55988</v>
      </c>
      <c r="AM3597">
        <v>311769003342</v>
      </c>
      <c r="AN3597" s="1" t="s">
        <v>4256</v>
      </c>
      <c r="AO3597" s="1" t="s">
        <v>101</v>
      </c>
      <c r="AP3597" s="1" t="s">
        <v>102</v>
      </c>
      <c r="AQ3597" s="1" t="s">
        <v>103</v>
      </c>
      <c r="AR3597" s="1" t="s">
        <v>106</v>
      </c>
      <c r="AS3597" s="1" t="s">
        <v>105</v>
      </c>
      <c r="AT3597">
        <v>311769003342</v>
      </c>
      <c r="AU3597" s="1" t="s">
        <v>4256</v>
      </c>
      <c r="AV3597" s="1" t="s">
        <v>106</v>
      </c>
      <c r="AW3597" s="1" t="s">
        <v>107</v>
      </c>
      <c r="AX3597" s="1" t="s">
        <v>108</v>
      </c>
      <c r="AY3597">
        <v>11001</v>
      </c>
      <c r="AZ3597" s="1" t="s">
        <v>276</v>
      </c>
      <c r="BA3597">
        <v>11</v>
      </c>
      <c r="BB3597" s="1" t="s">
        <v>277</v>
      </c>
      <c r="BC3597" s="1" t="s">
        <v>104</v>
      </c>
      <c r="BD3597">
        <v>11001</v>
      </c>
      <c r="BE3597" s="1" t="s">
        <v>276</v>
      </c>
      <c r="BF3597" s="1" t="s">
        <v>277</v>
      </c>
      <c r="BG3597">
        <v>11</v>
      </c>
      <c r="BH3597">
        <v>73</v>
      </c>
      <c r="BI3597">
        <v>88</v>
      </c>
      <c r="BJ3597">
        <v>4</v>
      </c>
      <c r="BK3597">
        <v>78</v>
      </c>
      <c r="BL3597">
        <v>93</v>
      </c>
      <c r="BM3597">
        <v>4</v>
      </c>
      <c r="BN3597">
        <v>66</v>
      </c>
      <c r="BO3597">
        <v>74</v>
      </c>
      <c r="BP3597">
        <v>3</v>
      </c>
      <c r="BQ3597">
        <v>68</v>
      </c>
      <c r="BR3597">
        <v>75</v>
      </c>
      <c r="BS3597">
        <v>3</v>
      </c>
      <c r="BT3597">
        <v>100</v>
      </c>
      <c r="BU3597">
        <v>100</v>
      </c>
      <c r="BV3597" s="1" t="s">
        <v>154</v>
      </c>
      <c r="BW3597">
        <v>367</v>
      </c>
      <c r="BY3597">
        <v>89</v>
      </c>
      <c r="BZ3597" s="1" t="s">
        <v>110</v>
      </c>
    </row>
    <row r="3598" spans="1:78" x14ac:dyDescent="0.25">
      <c r="A3598" s="1" t="s">
        <v>174</v>
      </c>
      <c r="B3598" s="1" t="s">
        <v>79</v>
      </c>
      <c r="C3598" s="1" t="s">
        <v>111</v>
      </c>
      <c r="D3598" s="2">
        <v>37582</v>
      </c>
      <c r="E3598">
        <v>20211</v>
      </c>
      <c r="F3598" s="1" t="s">
        <v>4264</v>
      </c>
      <c r="G3598" s="1" t="s">
        <v>82</v>
      </c>
      <c r="H3598" s="1" t="s">
        <v>79</v>
      </c>
      <c r="I3598" s="1" t="s">
        <v>83</v>
      </c>
      <c r="J3598" s="1" t="s">
        <v>277</v>
      </c>
      <c r="K3598">
        <v>11</v>
      </c>
      <c r="L3598" s="1" t="s">
        <v>276</v>
      </c>
      <c r="M3598">
        <v>11001</v>
      </c>
      <c r="N3598" s="1" t="s">
        <v>169</v>
      </c>
      <c r="O3598" s="1" t="s">
        <v>114</v>
      </c>
      <c r="P3598" s="1" t="s">
        <v>88</v>
      </c>
      <c r="Q3598" s="1" t="s">
        <v>140</v>
      </c>
      <c r="R3598" s="1" t="s">
        <v>123</v>
      </c>
      <c r="S3598" s="1" t="s">
        <v>124</v>
      </c>
      <c r="T3598" s="1" t="s">
        <v>91</v>
      </c>
      <c r="U3598" s="1" t="s">
        <v>92</v>
      </c>
      <c r="V3598" s="1" t="s">
        <v>92</v>
      </c>
      <c r="W3598" s="1" t="s">
        <v>92</v>
      </c>
      <c r="X3598" s="1" t="s">
        <v>92</v>
      </c>
      <c r="Y3598" s="1" t="s">
        <v>92</v>
      </c>
      <c r="Z3598" s="1" t="s">
        <v>92</v>
      </c>
      <c r="AA3598" s="1" t="s">
        <v>83</v>
      </c>
      <c r="AB3598" s="1" t="s">
        <v>92</v>
      </c>
      <c r="AC3598" s="1" t="s">
        <v>141</v>
      </c>
      <c r="AD3598" s="1" t="s">
        <v>119</v>
      </c>
      <c r="AE3598" s="1" t="s">
        <v>119</v>
      </c>
      <c r="AF3598" s="1" t="s">
        <v>94</v>
      </c>
      <c r="AG3598" s="1" t="s">
        <v>131</v>
      </c>
      <c r="AH3598" s="1" t="s">
        <v>142</v>
      </c>
      <c r="AI3598" s="1" t="s">
        <v>125</v>
      </c>
      <c r="AJ3598" s="1" t="s">
        <v>99</v>
      </c>
      <c r="AK3598" s="1" t="s">
        <v>83</v>
      </c>
      <c r="AL3598">
        <v>55988</v>
      </c>
      <c r="AM3598">
        <v>311769003342</v>
      </c>
      <c r="AN3598" s="1" t="s">
        <v>4256</v>
      </c>
      <c r="AO3598" s="1" t="s">
        <v>101</v>
      </c>
      <c r="AP3598" s="1" t="s">
        <v>102</v>
      </c>
      <c r="AQ3598" s="1" t="s">
        <v>103</v>
      </c>
      <c r="AR3598" s="1" t="s">
        <v>106</v>
      </c>
      <c r="AS3598" s="1" t="s">
        <v>105</v>
      </c>
      <c r="AT3598">
        <v>311769003342</v>
      </c>
      <c r="AU3598" s="1" t="s">
        <v>4256</v>
      </c>
      <c r="AV3598" s="1" t="s">
        <v>106</v>
      </c>
      <c r="AW3598" s="1" t="s">
        <v>107</v>
      </c>
      <c r="AX3598" s="1" t="s">
        <v>108</v>
      </c>
      <c r="AY3598">
        <v>11001</v>
      </c>
      <c r="AZ3598" s="1" t="s">
        <v>276</v>
      </c>
      <c r="BA3598">
        <v>11</v>
      </c>
      <c r="BB3598" s="1" t="s">
        <v>277</v>
      </c>
      <c r="BC3598" s="1" t="s">
        <v>104</v>
      </c>
      <c r="BD3598">
        <v>11001</v>
      </c>
      <c r="BE3598" s="1" t="s">
        <v>276</v>
      </c>
      <c r="BF3598" s="1" t="s">
        <v>277</v>
      </c>
      <c r="BG3598">
        <v>11</v>
      </c>
      <c r="BH3598">
        <v>69</v>
      </c>
      <c r="BI3598">
        <v>77</v>
      </c>
      <c r="BJ3598">
        <v>4</v>
      </c>
      <c r="BK3598">
        <v>72</v>
      </c>
      <c r="BL3598">
        <v>79</v>
      </c>
      <c r="BM3598">
        <v>4</v>
      </c>
      <c r="BN3598">
        <v>74</v>
      </c>
      <c r="BO3598">
        <v>94</v>
      </c>
      <c r="BP3598">
        <v>4</v>
      </c>
      <c r="BQ3598">
        <v>74</v>
      </c>
      <c r="BR3598">
        <v>91</v>
      </c>
      <c r="BS3598">
        <v>4</v>
      </c>
      <c r="BT3598">
        <v>88</v>
      </c>
      <c r="BU3598">
        <v>94</v>
      </c>
      <c r="BV3598" s="1" t="s">
        <v>154</v>
      </c>
      <c r="BW3598">
        <v>367</v>
      </c>
      <c r="BY3598">
        <v>89</v>
      </c>
      <c r="BZ3598" s="1" t="s">
        <v>110</v>
      </c>
    </row>
    <row r="3599" spans="1:78" x14ac:dyDescent="0.25">
      <c r="A3599" s="1" t="s">
        <v>174</v>
      </c>
      <c r="B3599" s="1" t="s">
        <v>79</v>
      </c>
      <c r="C3599" s="1" t="s">
        <v>80</v>
      </c>
      <c r="D3599" s="2">
        <v>37529</v>
      </c>
      <c r="E3599">
        <v>20211</v>
      </c>
      <c r="F3599" s="1" t="s">
        <v>4265</v>
      </c>
      <c r="G3599" s="1" t="s">
        <v>82</v>
      </c>
      <c r="H3599" s="1" t="s">
        <v>79</v>
      </c>
      <c r="I3599" s="1" t="s">
        <v>83</v>
      </c>
      <c r="J3599" s="1" t="s">
        <v>277</v>
      </c>
      <c r="K3599">
        <v>11</v>
      </c>
      <c r="L3599" s="1" t="s">
        <v>276</v>
      </c>
      <c r="M3599">
        <v>11001</v>
      </c>
      <c r="N3599" s="1" t="s">
        <v>169</v>
      </c>
      <c r="O3599" s="1" t="s">
        <v>114</v>
      </c>
      <c r="P3599" s="1" t="s">
        <v>88</v>
      </c>
      <c r="Q3599" s="1" t="s">
        <v>123</v>
      </c>
      <c r="R3599" s="1" t="s">
        <v>123</v>
      </c>
      <c r="S3599" s="1" t="s">
        <v>116</v>
      </c>
      <c r="T3599" s="1" t="s">
        <v>124</v>
      </c>
      <c r="U3599" s="1" t="s">
        <v>92</v>
      </c>
      <c r="V3599" s="1" t="s">
        <v>92</v>
      </c>
      <c r="W3599" s="1" t="s">
        <v>92</v>
      </c>
      <c r="X3599" s="1" t="s">
        <v>92</v>
      </c>
      <c r="Y3599" s="1" t="s">
        <v>92</v>
      </c>
      <c r="Z3599" s="1" t="s">
        <v>92</v>
      </c>
      <c r="AA3599" s="1" t="s">
        <v>83</v>
      </c>
      <c r="AB3599" s="1" t="s">
        <v>92</v>
      </c>
      <c r="AC3599" s="1" t="s">
        <v>130</v>
      </c>
      <c r="AD3599" s="1" t="s">
        <v>119</v>
      </c>
      <c r="AE3599" s="1" t="s">
        <v>94</v>
      </c>
      <c r="AF3599" s="1" t="s">
        <v>95</v>
      </c>
      <c r="AG3599" s="1" t="s">
        <v>131</v>
      </c>
      <c r="AH3599" s="1" t="s">
        <v>142</v>
      </c>
      <c r="AI3599" s="1" t="s">
        <v>125</v>
      </c>
      <c r="AJ3599" s="1" t="s">
        <v>99</v>
      </c>
      <c r="AK3599" s="1" t="s">
        <v>83</v>
      </c>
      <c r="AL3599">
        <v>55988</v>
      </c>
      <c r="AM3599">
        <v>311769003342</v>
      </c>
      <c r="AN3599" s="1" t="s">
        <v>4256</v>
      </c>
      <c r="AO3599" s="1" t="s">
        <v>101</v>
      </c>
      <c r="AP3599" s="1" t="s">
        <v>102</v>
      </c>
      <c r="AQ3599" s="1" t="s">
        <v>103</v>
      </c>
      <c r="AR3599" s="1" t="s">
        <v>106</v>
      </c>
      <c r="AS3599" s="1" t="s">
        <v>105</v>
      </c>
      <c r="AT3599">
        <v>311769003342</v>
      </c>
      <c r="AU3599" s="1" t="s">
        <v>4256</v>
      </c>
      <c r="AV3599" s="1" t="s">
        <v>106</v>
      </c>
      <c r="AW3599" s="1" t="s">
        <v>107</v>
      </c>
      <c r="AX3599" s="1" t="s">
        <v>108</v>
      </c>
      <c r="AY3599">
        <v>11001</v>
      </c>
      <c r="AZ3599" s="1" t="s">
        <v>276</v>
      </c>
      <c r="BA3599">
        <v>11</v>
      </c>
      <c r="BB3599" s="1" t="s">
        <v>277</v>
      </c>
      <c r="BC3599" s="1" t="s">
        <v>104</v>
      </c>
      <c r="BD3599">
        <v>11001</v>
      </c>
      <c r="BE3599" s="1" t="s">
        <v>276</v>
      </c>
      <c r="BF3599" s="1" t="s">
        <v>277</v>
      </c>
      <c r="BG3599">
        <v>11</v>
      </c>
      <c r="BH3599">
        <v>65</v>
      </c>
      <c r="BI3599">
        <v>60</v>
      </c>
      <c r="BJ3599">
        <v>3</v>
      </c>
      <c r="BK3599">
        <v>71</v>
      </c>
      <c r="BL3599">
        <v>77</v>
      </c>
      <c r="BM3599">
        <v>4</v>
      </c>
      <c r="BN3599">
        <v>68</v>
      </c>
      <c r="BO3599">
        <v>81</v>
      </c>
      <c r="BP3599">
        <v>3</v>
      </c>
      <c r="BQ3599">
        <v>60</v>
      </c>
      <c r="BR3599">
        <v>52</v>
      </c>
      <c r="BS3599">
        <v>3</v>
      </c>
      <c r="BT3599">
        <v>78</v>
      </c>
      <c r="BU3599">
        <v>64</v>
      </c>
      <c r="BV3599" s="1" t="s">
        <v>121</v>
      </c>
      <c r="BW3599">
        <v>335</v>
      </c>
      <c r="BY3599">
        <v>68</v>
      </c>
      <c r="BZ3599" s="1" t="s">
        <v>110</v>
      </c>
    </row>
    <row r="3600" spans="1:78" x14ac:dyDescent="0.25">
      <c r="A3600" s="1" t="s">
        <v>78</v>
      </c>
      <c r="B3600" s="1" t="s">
        <v>79</v>
      </c>
      <c r="C3600" s="1" t="s">
        <v>111</v>
      </c>
      <c r="D3600" s="2"/>
      <c r="E3600">
        <v>20211</v>
      </c>
      <c r="F3600" s="1" t="s">
        <v>4266</v>
      </c>
      <c r="G3600" s="1" t="s">
        <v>82</v>
      </c>
      <c r="H3600" s="1" t="s">
        <v>79</v>
      </c>
      <c r="I3600" s="1" t="s">
        <v>83</v>
      </c>
      <c r="J3600" s="1" t="s">
        <v>277</v>
      </c>
      <c r="K3600">
        <v>11</v>
      </c>
      <c r="L3600" s="1" t="s">
        <v>276</v>
      </c>
      <c r="M3600">
        <v>11001</v>
      </c>
      <c r="N3600" s="1" t="s">
        <v>169</v>
      </c>
      <c r="O3600" s="1" t="s">
        <v>129</v>
      </c>
      <c r="P3600" s="1" t="s">
        <v>164</v>
      </c>
      <c r="Q3600" s="1" t="s">
        <v>123</v>
      </c>
      <c r="R3600" s="1" t="s">
        <v>140</v>
      </c>
      <c r="S3600" s="1" t="s">
        <v>124</v>
      </c>
      <c r="T3600" s="1" t="s">
        <v>124</v>
      </c>
      <c r="U3600" s="1" t="s">
        <v>92</v>
      </c>
      <c r="V3600" s="1" t="s">
        <v>92</v>
      </c>
      <c r="W3600" s="1" t="s">
        <v>92</v>
      </c>
      <c r="X3600" s="1" t="s">
        <v>92</v>
      </c>
      <c r="Y3600" s="1" t="s">
        <v>92</v>
      </c>
      <c r="Z3600" s="1" t="s">
        <v>92</v>
      </c>
      <c r="AA3600" s="1" t="s">
        <v>83</v>
      </c>
      <c r="AB3600" s="1" t="s">
        <v>92</v>
      </c>
      <c r="AC3600" s="1" t="s">
        <v>141</v>
      </c>
      <c r="AD3600" s="1" t="s">
        <v>119</v>
      </c>
      <c r="AE3600" s="1" t="s">
        <v>119</v>
      </c>
      <c r="AF3600" s="1" t="s">
        <v>119</v>
      </c>
      <c r="AG3600" s="1" t="s">
        <v>96</v>
      </c>
      <c r="AH3600" s="1" t="s">
        <v>142</v>
      </c>
      <c r="AI3600" s="1" t="s">
        <v>98</v>
      </c>
      <c r="AJ3600" s="1" t="s">
        <v>99</v>
      </c>
      <c r="AK3600" s="1" t="s">
        <v>83</v>
      </c>
      <c r="AL3600">
        <v>55988</v>
      </c>
      <c r="AM3600">
        <v>311769003342</v>
      </c>
      <c r="AN3600" s="1" t="s">
        <v>4256</v>
      </c>
      <c r="AO3600" s="1" t="s">
        <v>101</v>
      </c>
      <c r="AP3600" s="1" t="s">
        <v>102</v>
      </c>
      <c r="AQ3600" s="1" t="s">
        <v>103</v>
      </c>
      <c r="AR3600" s="1" t="s">
        <v>106</v>
      </c>
      <c r="AS3600" s="1" t="s">
        <v>105</v>
      </c>
      <c r="AT3600">
        <v>311769003342</v>
      </c>
      <c r="AU3600" s="1" t="s">
        <v>4256</v>
      </c>
      <c r="AV3600" s="1" t="s">
        <v>106</v>
      </c>
      <c r="AW3600" s="1" t="s">
        <v>107</v>
      </c>
      <c r="AX3600" s="1" t="s">
        <v>108</v>
      </c>
      <c r="AY3600">
        <v>11001</v>
      </c>
      <c r="AZ3600" s="1" t="s">
        <v>276</v>
      </c>
      <c r="BA3600">
        <v>11</v>
      </c>
      <c r="BB3600" s="1" t="s">
        <v>277</v>
      </c>
      <c r="BC3600" s="1" t="s">
        <v>104</v>
      </c>
      <c r="BD3600">
        <v>11001</v>
      </c>
      <c r="BE3600" s="1" t="s">
        <v>276</v>
      </c>
      <c r="BF3600" s="1" t="s">
        <v>277</v>
      </c>
      <c r="BG3600">
        <v>11</v>
      </c>
      <c r="BH3600">
        <v>73</v>
      </c>
      <c r="BI3600">
        <v>87</v>
      </c>
      <c r="BJ3600">
        <v>4</v>
      </c>
      <c r="BK3600">
        <v>74</v>
      </c>
      <c r="BL3600">
        <v>86</v>
      </c>
      <c r="BM3600">
        <v>4</v>
      </c>
      <c r="BN3600">
        <v>72</v>
      </c>
      <c r="BO3600">
        <v>91</v>
      </c>
      <c r="BP3600">
        <v>4</v>
      </c>
      <c r="BQ3600">
        <v>75</v>
      </c>
      <c r="BR3600">
        <v>94</v>
      </c>
      <c r="BS3600">
        <v>4</v>
      </c>
      <c r="BT3600">
        <v>89</v>
      </c>
      <c r="BU3600">
        <v>95</v>
      </c>
      <c r="BV3600" s="1" t="s">
        <v>154</v>
      </c>
      <c r="BW3600">
        <v>373</v>
      </c>
      <c r="BY3600">
        <v>92</v>
      </c>
      <c r="BZ3600" s="1" t="s">
        <v>110</v>
      </c>
    </row>
    <row r="3601" spans="1:78" x14ac:dyDescent="0.25">
      <c r="A3601" s="1" t="s">
        <v>78</v>
      </c>
      <c r="B3601" s="1" t="s">
        <v>79</v>
      </c>
      <c r="C3601" s="1" t="s">
        <v>80</v>
      </c>
      <c r="D3601" s="2">
        <v>37648</v>
      </c>
      <c r="E3601">
        <v>20211</v>
      </c>
      <c r="F3601" s="1" t="s">
        <v>4267</v>
      </c>
      <c r="G3601" s="1" t="s">
        <v>82</v>
      </c>
      <c r="H3601" s="1" t="s">
        <v>79</v>
      </c>
      <c r="I3601" s="1" t="s">
        <v>83</v>
      </c>
      <c r="J3601" s="1" t="s">
        <v>277</v>
      </c>
      <c r="K3601">
        <v>11</v>
      </c>
      <c r="L3601" s="1" t="s">
        <v>276</v>
      </c>
      <c r="M3601">
        <v>11001</v>
      </c>
      <c r="N3601" s="1" t="s">
        <v>169</v>
      </c>
      <c r="O3601" s="1" t="s">
        <v>114</v>
      </c>
      <c r="P3601" s="1" t="s">
        <v>88</v>
      </c>
      <c r="Q3601" s="1" t="s">
        <v>123</v>
      </c>
      <c r="R3601" s="1" t="s">
        <v>123</v>
      </c>
      <c r="S3601" s="1" t="s">
        <v>117</v>
      </c>
      <c r="T3601" s="1" t="s">
        <v>124</v>
      </c>
      <c r="U3601" s="1" t="s">
        <v>92</v>
      </c>
      <c r="V3601" s="1" t="s">
        <v>92</v>
      </c>
      <c r="W3601" s="1" t="s">
        <v>92</v>
      </c>
      <c r="X3601" s="1" t="s">
        <v>92</v>
      </c>
      <c r="Y3601" s="1" t="s">
        <v>92</v>
      </c>
      <c r="Z3601" s="1" t="s">
        <v>92</v>
      </c>
      <c r="AA3601" s="1" t="s">
        <v>83</v>
      </c>
      <c r="AB3601" s="1" t="s">
        <v>92</v>
      </c>
      <c r="AC3601" s="1" t="s">
        <v>130</v>
      </c>
      <c r="AD3601" s="1" t="s">
        <v>119</v>
      </c>
      <c r="AE3601" s="1" t="s">
        <v>119</v>
      </c>
      <c r="AF3601" s="1" t="s">
        <v>119</v>
      </c>
      <c r="AG3601" s="1" t="s">
        <v>131</v>
      </c>
      <c r="AH3601" s="1" t="s">
        <v>125</v>
      </c>
      <c r="AI3601" s="1" t="s">
        <v>120</v>
      </c>
      <c r="AJ3601" s="1" t="s">
        <v>99</v>
      </c>
      <c r="AK3601" s="1" t="s">
        <v>181</v>
      </c>
      <c r="AL3601">
        <v>55988</v>
      </c>
      <c r="AM3601">
        <v>311769003342</v>
      </c>
      <c r="AN3601" s="1" t="s">
        <v>4256</v>
      </c>
      <c r="AO3601" s="1" t="s">
        <v>101</v>
      </c>
      <c r="AP3601" s="1" t="s">
        <v>102</v>
      </c>
      <c r="AQ3601" s="1" t="s">
        <v>103</v>
      </c>
      <c r="AR3601" s="1" t="s">
        <v>106</v>
      </c>
      <c r="AS3601" s="1" t="s">
        <v>105</v>
      </c>
      <c r="AT3601">
        <v>311769003342</v>
      </c>
      <c r="AU3601" s="1" t="s">
        <v>4256</v>
      </c>
      <c r="AV3601" s="1" t="s">
        <v>106</v>
      </c>
      <c r="AW3601" s="1" t="s">
        <v>107</v>
      </c>
      <c r="AX3601" s="1" t="s">
        <v>108</v>
      </c>
      <c r="AY3601">
        <v>11001</v>
      </c>
      <c r="AZ3601" s="1" t="s">
        <v>276</v>
      </c>
      <c r="BA3601">
        <v>11</v>
      </c>
      <c r="BB3601" s="1" t="s">
        <v>277</v>
      </c>
      <c r="BC3601" s="1" t="s">
        <v>104</v>
      </c>
      <c r="BD3601">
        <v>11001</v>
      </c>
      <c r="BE3601" s="1" t="s">
        <v>276</v>
      </c>
      <c r="BF3601" s="1" t="s">
        <v>277</v>
      </c>
      <c r="BG3601">
        <v>11</v>
      </c>
      <c r="BH3601">
        <v>78</v>
      </c>
      <c r="BI3601">
        <v>98</v>
      </c>
      <c r="BJ3601">
        <v>4</v>
      </c>
      <c r="BK3601">
        <v>100</v>
      </c>
      <c r="BL3601">
        <v>100</v>
      </c>
      <c r="BM3601">
        <v>4</v>
      </c>
      <c r="BN3601">
        <v>79</v>
      </c>
      <c r="BO3601">
        <v>99</v>
      </c>
      <c r="BP3601">
        <v>4</v>
      </c>
      <c r="BQ3601">
        <v>75</v>
      </c>
      <c r="BR3601">
        <v>94</v>
      </c>
      <c r="BS3601">
        <v>4</v>
      </c>
      <c r="BT3601">
        <v>89</v>
      </c>
      <c r="BU3601">
        <v>95</v>
      </c>
      <c r="BV3601" s="1" t="s">
        <v>154</v>
      </c>
      <c r="BW3601">
        <v>417</v>
      </c>
      <c r="BY3601">
        <v>100</v>
      </c>
      <c r="BZ3601" s="1" t="s">
        <v>110</v>
      </c>
    </row>
    <row r="3602" spans="1:78" x14ac:dyDescent="0.25">
      <c r="A3602" s="1" t="s">
        <v>78</v>
      </c>
      <c r="B3602" s="1" t="s">
        <v>79</v>
      </c>
      <c r="C3602" s="1" t="s">
        <v>80</v>
      </c>
      <c r="D3602" s="2"/>
      <c r="E3602">
        <v>20211</v>
      </c>
      <c r="F3602" s="1" t="s">
        <v>4268</v>
      </c>
      <c r="G3602" s="1" t="s">
        <v>82</v>
      </c>
      <c r="H3602" s="1" t="s">
        <v>79</v>
      </c>
      <c r="I3602" s="1" t="s">
        <v>83</v>
      </c>
      <c r="J3602" s="1" t="s">
        <v>277</v>
      </c>
      <c r="K3602">
        <v>11</v>
      </c>
      <c r="L3602" s="1" t="s">
        <v>276</v>
      </c>
      <c r="M3602">
        <v>11001</v>
      </c>
      <c r="N3602" s="1" t="s">
        <v>86</v>
      </c>
      <c r="O3602" s="1" t="s">
        <v>129</v>
      </c>
      <c r="P3602" s="1" t="s">
        <v>135</v>
      </c>
      <c r="Q3602" s="1" t="s">
        <v>140</v>
      </c>
      <c r="R3602" s="1" t="s">
        <v>123</v>
      </c>
      <c r="S3602" s="1" t="s">
        <v>116</v>
      </c>
      <c r="T3602" s="1" t="s">
        <v>124</v>
      </c>
      <c r="U3602" s="1" t="s">
        <v>92</v>
      </c>
      <c r="V3602" s="1" t="s">
        <v>92</v>
      </c>
      <c r="W3602" s="1" t="s">
        <v>92</v>
      </c>
      <c r="X3602" s="1" t="s">
        <v>92</v>
      </c>
      <c r="Y3602" s="1" t="s">
        <v>92</v>
      </c>
      <c r="Z3602" s="1" t="s">
        <v>92</v>
      </c>
      <c r="AA3602" s="1" t="s">
        <v>83</v>
      </c>
      <c r="AB3602" s="1" t="s">
        <v>92</v>
      </c>
      <c r="AC3602" s="1" t="s">
        <v>130</v>
      </c>
      <c r="AD3602" s="1" t="s">
        <v>119</v>
      </c>
      <c r="AE3602" s="1" t="s">
        <v>119</v>
      </c>
      <c r="AF3602" s="1" t="s">
        <v>119</v>
      </c>
      <c r="AG3602" s="1" t="s">
        <v>145</v>
      </c>
      <c r="AH3602" s="1" t="s">
        <v>142</v>
      </c>
      <c r="AI3602" s="1" t="s">
        <v>120</v>
      </c>
      <c r="AJ3602" s="1" t="s">
        <v>99</v>
      </c>
      <c r="AK3602" s="1" t="s">
        <v>83</v>
      </c>
      <c r="AL3602">
        <v>55988</v>
      </c>
      <c r="AM3602">
        <v>311769003342</v>
      </c>
      <c r="AN3602" s="1" t="s">
        <v>4256</v>
      </c>
      <c r="AO3602" s="1" t="s">
        <v>101</v>
      </c>
      <c r="AP3602" s="1" t="s">
        <v>102</v>
      </c>
      <c r="AQ3602" s="1" t="s">
        <v>103</v>
      </c>
      <c r="AR3602" s="1" t="s">
        <v>106</v>
      </c>
      <c r="AS3602" s="1" t="s">
        <v>105</v>
      </c>
      <c r="AT3602">
        <v>311769003342</v>
      </c>
      <c r="AU3602" s="1" t="s">
        <v>4256</v>
      </c>
      <c r="AV3602" s="1" t="s">
        <v>106</v>
      </c>
      <c r="AW3602" s="1" t="s">
        <v>107</v>
      </c>
      <c r="AX3602" s="1" t="s">
        <v>108</v>
      </c>
      <c r="AY3602">
        <v>11001</v>
      </c>
      <c r="AZ3602" s="1" t="s">
        <v>276</v>
      </c>
      <c r="BA3602">
        <v>11</v>
      </c>
      <c r="BB3602" s="1" t="s">
        <v>277</v>
      </c>
      <c r="BC3602" s="1" t="s">
        <v>104</v>
      </c>
      <c r="BD3602">
        <v>11001</v>
      </c>
      <c r="BE3602" s="1" t="s">
        <v>276</v>
      </c>
      <c r="BF3602" s="1" t="s">
        <v>277</v>
      </c>
      <c r="BG3602">
        <v>11</v>
      </c>
      <c r="BH3602">
        <v>61</v>
      </c>
      <c r="BI3602">
        <v>45</v>
      </c>
      <c r="BJ3602">
        <v>3</v>
      </c>
      <c r="BK3602">
        <v>80</v>
      </c>
      <c r="BL3602">
        <v>97</v>
      </c>
      <c r="BM3602">
        <v>4</v>
      </c>
      <c r="BN3602">
        <v>70</v>
      </c>
      <c r="BO3602">
        <v>86</v>
      </c>
      <c r="BP3602">
        <v>3</v>
      </c>
      <c r="BQ3602">
        <v>65</v>
      </c>
      <c r="BR3602">
        <v>65</v>
      </c>
      <c r="BS3602">
        <v>3</v>
      </c>
      <c r="BT3602">
        <v>85</v>
      </c>
      <c r="BU3602">
        <v>85</v>
      </c>
      <c r="BV3602" s="1" t="s">
        <v>154</v>
      </c>
      <c r="BW3602">
        <v>351</v>
      </c>
      <c r="BY3602">
        <v>80</v>
      </c>
      <c r="BZ3602" s="1" t="s">
        <v>110</v>
      </c>
    </row>
    <row r="3603" spans="1:78" x14ac:dyDescent="0.25">
      <c r="A3603" s="1" t="s">
        <v>174</v>
      </c>
      <c r="B3603" s="1" t="s">
        <v>79</v>
      </c>
      <c r="C3603" s="1" t="s">
        <v>80</v>
      </c>
      <c r="D3603" s="2">
        <v>37201</v>
      </c>
      <c r="E3603">
        <v>20211</v>
      </c>
      <c r="F3603" s="1" t="s">
        <v>4269</v>
      </c>
      <c r="G3603" s="1" t="s">
        <v>82</v>
      </c>
      <c r="H3603" s="1" t="s">
        <v>79</v>
      </c>
      <c r="I3603" s="1" t="s">
        <v>83</v>
      </c>
      <c r="J3603" s="1" t="s">
        <v>277</v>
      </c>
      <c r="K3603">
        <v>11</v>
      </c>
      <c r="L3603" s="1" t="s">
        <v>276</v>
      </c>
      <c r="M3603">
        <v>11001</v>
      </c>
      <c r="N3603" s="1" t="s">
        <v>169</v>
      </c>
      <c r="O3603" s="1" t="s">
        <v>129</v>
      </c>
      <c r="P3603" s="1" t="s">
        <v>135</v>
      </c>
      <c r="Q3603" s="1" t="s">
        <v>123</v>
      </c>
      <c r="R3603" s="1" t="s">
        <v>123</v>
      </c>
      <c r="S3603" s="1" t="s">
        <v>124</v>
      </c>
      <c r="T3603" s="1" t="s">
        <v>124</v>
      </c>
      <c r="U3603" s="1" t="s">
        <v>92</v>
      </c>
      <c r="V3603" s="1" t="s">
        <v>92</v>
      </c>
      <c r="W3603" s="1" t="s">
        <v>92</v>
      </c>
      <c r="X3603" s="1" t="s">
        <v>92</v>
      </c>
      <c r="Y3603" s="1" t="s">
        <v>92</v>
      </c>
      <c r="Z3603" s="1" t="s">
        <v>92</v>
      </c>
      <c r="AA3603" s="1" t="s">
        <v>83</v>
      </c>
      <c r="AB3603" s="1" t="s">
        <v>92</v>
      </c>
      <c r="AC3603" s="1" t="s">
        <v>141</v>
      </c>
      <c r="AD3603" s="1" t="s">
        <v>119</v>
      </c>
      <c r="AE3603" s="1" t="s">
        <v>119</v>
      </c>
      <c r="AF3603" s="1" t="s">
        <v>119</v>
      </c>
      <c r="AG3603" s="1" t="s">
        <v>145</v>
      </c>
      <c r="AH3603" s="1" t="s">
        <v>125</v>
      </c>
      <c r="AI3603" s="1" t="s">
        <v>120</v>
      </c>
      <c r="AJ3603" s="1" t="s">
        <v>99</v>
      </c>
      <c r="AK3603" s="1" t="s">
        <v>83</v>
      </c>
      <c r="AL3603">
        <v>55988</v>
      </c>
      <c r="AM3603">
        <v>311769003342</v>
      </c>
      <c r="AN3603" s="1" t="s">
        <v>4256</v>
      </c>
      <c r="AO3603" s="1" t="s">
        <v>101</v>
      </c>
      <c r="AP3603" s="1" t="s">
        <v>102</v>
      </c>
      <c r="AQ3603" s="1" t="s">
        <v>103</v>
      </c>
      <c r="AR3603" s="1" t="s">
        <v>106</v>
      </c>
      <c r="AS3603" s="1" t="s">
        <v>105</v>
      </c>
      <c r="AT3603">
        <v>311769003342</v>
      </c>
      <c r="AU3603" s="1" t="s">
        <v>4256</v>
      </c>
      <c r="AV3603" s="1" t="s">
        <v>106</v>
      </c>
      <c r="AW3603" s="1" t="s">
        <v>107</v>
      </c>
      <c r="AX3603" s="1" t="s">
        <v>108</v>
      </c>
      <c r="AY3603">
        <v>11001</v>
      </c>
      <c r="AZ3603" s="1" t="s">
        <v>276</v>
      </c>
      <c r="BA3603">
        <v>11</v>
      </c>
      <c r="BB3603" s="1" t="s">
        <v>277</v>
      </c>
      <c r="BC3603" s="1" t="s">
        <v>104</v>
      </c>
      <c r="BD3603">
        <v>11001</v>
      </c>
      <c r="BE3603" s="1" t="s">
        <v>276</v>
      </c>
      <c r="BF3603" s="1" t="s">
        <v>277</v>
      </c>
      <c r="BG3603">
        <v>11</v>
      </c>
      <c r="BH3603">
        <v>64</v>
      </c>
      <c r="BI3603">
        <v>54</v>
      </c>
      <c r="BJ3603">
        <v>3</v>
      </c>
      <c r="BK3603">
        <v>70</v>
      </c>
      <c r="BL3603">
        <v>75</v>
      </c>
      <c r="BM3603">
        <v>3</v>
      </c>
      <c r="BN3603">
        <v>68</v>
      </c>
      <c r="BO3603">
        <v>80</v>
      </c>
      <c r="BP3603">
        <v>3</v>
      </c>
      <c r="BQ3603">
        <v>66</v>
      </c>
      <c r="BR3603">
        <v>70</v>
      </c>
      <c r="BS3603">
        <v>3</v>
      </c>
      <c r="BT3603">
        <v>81</v>
      </c>
      <c r="BU3603">
        <v>74</v>
      </c>
      <c r="BV3603" s="1" t="s">
        <v>154</v>
      </c>
      <c r="BW3603">
        <v>340</v>
      </c>
      <c r="BY3603">
        <v>72</v>
      </c>
      <c r="BZ3603" s="1" t="s">
        <v>110</v>
      </c>
    </row>
    <row r="3604" spans="1:78" x14ac:dyDescent="0.25">
      <c r="A3604" s="1" t="s">
        <v>174</v>
      </c>
      <c r="B3604" s="1" t="s">
        <v>79</v>
      </c>
      <c r="C3604" s="1" t="s">
        <v>80</v>
      </c>
      <c r="D3604" s="2">
        <v>37530</v>
      </c>
      <c r="E3604">
        <v>20211</v>
      </c>
      <c r="F3604" s="1" t="s">
        <v>4270</v>
      </c>
      <c r="G3604" s="1" t="s">
        <v>82</v>
      </c>
      <c r="H3604" s="1" t="s">
        <v>79</v>
      </c>
      <c r="I3604" s="1" t="s">
        <v>83</v>
      </c>
      <c r="J3604" s="1" t="s">
        <v>277</v>
      </c>
      <c r="K3604">
        <v>11</v>
      </c>
      <c r="L3604" s="1" t="s">
        <v>276</v>
      </c>
      <c r="M3604">
        <v>11001</v>
      </c>
      <c r="N3604" s="1" t="s">
        <v>169</v>
      </c>
      <c r="O3604" s="1" t="s">
        <v>114</v>
      </c>
      <c r="P3604" s="1" t="s">
        <v>88</v>
      </c>
      <c r="Q3604" s="1" t="s">
        <v>140</v>
      </c>
      <c r="R3604" s="1" t="s">
        <v>140</v>
      </c>
      <c r="S3604" s="1" t="s">
        <v>124</v>
      </c>
      <c r="T3604" s="1" t="s">
        <v>124</v>
      </c>
      <c r="U3604" s="1" t="s">
        <v>92</v>
      </c>
      <c r="V3604" s="1" t="s">
        <v>92</v>
      </c>
      <c r="W3604" s="1" t="s">
        <v>92</v>
      </c>
      <c r="X3604" s="1" t="s">
        <v>92</v>
      </c>
      <c r="Y3604" s="1" t="s">
        <v>92</v>
      </c>
      <c r="Z3604" s="1" t="s">
        <v>92</v>
      </c>
      <c r="AA3604" s="1" t="s">
        <v>83</v>
      </c>
      <c r="AB3604" s="1" t="s">
        <v>92</v>
      </c>
      <c r="AC3604" s="1" t="s">
        <v>141</v>
      </c>
      <c r="AD3604" s="1" t="s">
        <v>119</v>
      </c>
      <c r="AE3604" s="1" t="s">
        <v>119</v>
      </c>
      <c r="AF3604" s="1" t="s">
        <v>119</v>
      </c>
      <c r="AG3604" s="1" t="s">
        <v>96</v>
      </c>
      <c r="AH3604" s="1" t="s">
        <v>157</v>
      </c>
      <c r="AI3604" s="1" t="s">
        <v>98</v>
      </c>
      <c r="AJ3604" s="1" t="s">
        <v>99</v>
      </c>
      <c r="AK3604" s="1" t="s">
        <v>83</v>
      </c>
      <c r="AL3604">
        <v>55988</v>
      </c>
      <c r="AM3604">
        <v>311769003342</v>
      </c>
      <c r="AN3604" s="1" t="s">
        <v>4256</v>
      </c>
      <c r="AO3604" s="1" t="s">
        <v>101</v>
      </c>
      <c r="AP3604" s="1" t="s">
        <v>102</v>
      </c>
      <c r="AQ3604" s="1" t="s">
        <v>103</v>
      </c>
      <c r="AR3604" s="1" t="s">
        <v>106</v>
      </c>
      <c r="AS3604" s="1" t="s">
        <v>105</v>
      </c>
      <c r="AT3604">
        <v>311769003342</v>
      </c>
      <c r="AU3604" s="1" t="s">
        <v>4256</v>
      </c>
      <c r="AV3604" s="1" t="s">
        <v>106</v>
      </c>
      <c r="AW3604" s="1" t="s">
        <v>107</v>
      </c>
      <c r="AX3604" s="1" t="s">
        <v>108</v>
      </c>
      <c r="AY3604">
        <v>11001</v>
      </c>
      <c r="AZ3604" s="1" t="s">
        <v>276</v>
      </c>
      <c r="BA3604">
        <v>11</v>
      </c>
      <c r="BB3604" s="1" t="s">
        <v>277</v>
      </c>
      <c r="BC3604" s="1" t="s">
        <v>104</v>
      </c>
      <c r="BD3604">
        <v>11001</v>
      </c>
      <c r="BE3604" s="1" t="s">
        <v>276</v>
      </c>
      <c r="BF3604" s="1" t="s">
        <v>277</v>
      </c>
      <c r="BG3604">
        <v>11</v>
      </c>
      <c r="BH3604">
        <v>71</v>
      </c>
      <c r="BI3604">
        <v>81</v>
      </c>
      <c r="BJ3604">
        <v>4</v>
      </c>
      <c r="BK3604">
        <v>100</v>
      </c>
      <c r="BL3604">
        <v>100</v>
      </c>
      <c r="BM3604">
        <v>4</v>
      </c>
      <c r="BN3604">
        <v>72</v>
      </c>
      <c r="BO3604">
        <v>90</v>
      </c>
      <c r="BP3604">
        <v>4</v>
      </c>
      <c r="BQ3604">
        <v>70</v>
      </c>
      <c r="BR3604">
        <v>82</v>
      </c>
      <c r="BS3604">
        <v>3</v>
      </c>
      <c r="BT3604">
        <v>80</v>
      </c>
      <c r="BU3604">
        <v>70</v>
      </c>
      <c r="BV3604" s="1" t="s">
        <v>154</v>
      </c>
      <c r="BW3604">
        <v>392</v>
      </c>
      <c r="BY3604">
        <v>97</v>
      </c>
      <c r="BZ3604" s="1" t="s">
        <v>110</v>
      </c>
    </row>
    <row r="3605" spans="1:78" x14ac:dyDescent="0.25">
      <c r="A3605" s="1" t="s">
        <v>78</v>
      </c>
      <c r="B3605" s="1" t="s">
        <v>79</v>
      </c>
      <c r="C3605" s="1" t="s">
        <v>111</v>
      </c>
      <c r="D3605" s="2"/>
      <c r="E3605">
        <v>20211</v>
      </c>
      <c r="F3605" s="1" t="s">
        <v>4271</v>
      </c>
      <c r="G3605" s="1" t="s">
        <v>82</v>
      </c>
      <c r="H3605" s="1" t="s">
        <v>79</v>
      </c>
      <c r="I3605" s="1" t="s">
        <v>83</v>
      </c>
      <c r="J3605" s="1" t="s">
        <v>277</v>
      </c>
      <c r="K3605">
        <v>11</v>
      </c>
      <c r="L3605" s="1" t="s">
        <v>276</v>
      </c>
      <c r="M3605">
        <v>11001</v>
      </c>
      <c r="N3605" s="1" t="s">
        <v>86</v>
      </c>
      <c r="O3605" s="1" t="s">
        <v>87</v>
      </c>
      <c r="P3605" s="1" t="s">
        <v>139</v>
      </c>
      <c r="Q3605" s="1" t="s">
        <v>123</v>
      </c>
      <c r="R3605" s="1" t="s">
        <v>140</v>
      </c>
      <c r="S3605" s="1" t="s">
        <v>124</v>
      </c>
      <c r="T3605" s="1" t="s">
        <v>124</v>
      </c>
      <c r="U3605" s="1" t="s">
        <v>92</v>
      </c>
      <c r="V3605" s="1" t="s">
        <v>92</v>
      </c>
      <c r="W3605" s="1" t="s">
        <v>92</v>
      </c>
      <c r="X3605" s="1" t="s">
        <v>92</v>
      </c>
      <c r="Y3605" s="1" t="s">
        <v>92</v>
      </c>
      <c r="Z3605" s="1" t="s">
        <v>92</v>
      </c>
      <c r="AA3605" s="1" t="s">
        <v>83</v>
      </c>
      <c r="AB3605" s="1" t="s">
        <v>92</v>
      </c>
      <c r="AC3605" s="1" t="s">
        <v>141</v>
      </c>
      <c r="AD3605" s="1" t="s">
        <v>119</v>
      </c>
      <c r="AE3605" s="1" t="s">
        <v>119</v>
      </c>
      <c r="AF3605" s="1" t="s">
        <v>119</v>
      </c>
      <c r="AG3605" s="1" t="s">
        <v>96</v>
      </c>
      <c r="AH3605" s="1" t="s">
        <v>142</v>
      </c>
      <c r="AI3605" s="1" t="s">
        <v>98</v>
      </c>
      <c r="AJ3605" s="1" t="s">
        <v>99</v>
      </c>
      <c r="AK3605" s="1" t="s">
        <v>83</v>
      </c>
      <c r="AL3605">
        <v>55988</v>
      </c>
      <c r="AM3605">
        <v>311769003342</v>
      </c>
      <c r="AN3605" s="1" t="s">
        <v>4256</v>
      </c>
      <c r="AO3605" s="1" t="s">
        <v>101</v>
      </c>
      <c r="AP3605" s="1" t="s">
        <v>102</v>
      </c>
      <c r="AQ3605" s="1" t="s">
        <v>103</v>
      </c>
      <c r="AR3605" s="1" t="s">
        <v>106</v>
      </c>
      <c r="AS3605" s="1" t="s">
        <v>105</v>
      </c>
      <c r="AT3605">
        <v>311769003342</v>
      </c>
      <c r="AU3605" s="1" t="s">
        <v>4256</v>
      </c>
      <c r="AV3605" s="1" t="s">
        <v>106</v>
      </c>
      <c r="AW3605" s="1" t="s">
        <v>107</v>
      </c>
      <c r="AX3605" s="1" t="s">
        <v>108</v>
      </c>
      <c r="AY3605">
        <v>11001</v>
      </c>
      <c r="AZ3605" s="1" t="s">
        <v>276</v>
      </c>
      <c r="BA3605">
        <v>11</v>
      </c>
      <c r="BB3605" s="1" t="s">
        <v>277</v>
      </c>
      <c r="BC3605" s="1" t="s">
        <v>104</v>
      </c>
      <c r="BD3605">
        <v>11001</v>
      </c>
      <c r="BE3605" s="1" t="s">
        <v>276</v>
      </c>
      <c r="BF3605" s="1" t="s">
        <v>277</v>
      </c>
      <c r="BG3605">
        <v>11</v>
      </c>
      <c r="BH3605">
        <v>70</v>
      </c>
      <c r="BI3605">
        <v>78</v>
      </c>
      <c r="BJ3605">
        <v>4</v>
      </c>
      <c r="BK3605">
        <v>69</v>
      </c>
      <c r="BL3605">
        <v>71</v>
      </c>
      <c r="BM3605">
        <v>3</v>
      </c>
      <c r="BN3605">
        <v>63</v>
      </c>
      <c r="BO3605">
        <v>66</v>
      </c>
      <c r="BP3605">
        <v>3</v>
      </c>
      <c r="BQ3605">
        <v>67</v>
      </c>
      <c r="BR3605">
        <v>73</v>
      </c>
      <c r="BS3605">
        <v>3</v>
      </c>
      <c r="BT3605">
        <v>87</v>
      </c>
      <c r="BU3605">
        <v>91</v>
      </c>
      <c r="BV3605" s="1" t="s">
        <v>154</v>
      </c>
      <c r="BW3605">
        <v>344</v>
      </c>
      <c r="BY3605">
        <v>74</v>
      </c>
      <c r="BZ3605" s="1" t="s">
        <v>110</v>
      </c>
    </row>
    <row r="3606" spans="1:78" x14ac:dyDescent="0.25">
      <c r="A3606" s="1" t="s">
        <v>174</v>
      </c>
      <c r="B3606" s="1" t="s">
        <v>79</v>
      </c>
      <c r="C3606" s="1" t="s">
        <v>80</v>
      </c>
      <c r="D3606" s="2">
        <v>37495</v>
      </c>
      <c r="E3606">
        <v>20211</v>
      </c>
      <c r="F3606" s="1" t="s">
        <v>4272</v>
      </c>
      <c r="G3606" s="1" t="s">
        <v>82</v>
      </c>
      <c r="H3606" s="1" t="s">
        <v>79</v>
      </c>
      <c r="I3606" s="1" t="s">
        <v>83</v>
      </c>
      <c r="J3606" s="1" t="s">
        <v>277</v>
      </c>
      <c r="K3606">
        <v>11</v>
      </c>
      <c r="L3606" s="1" t="s">
        <v>276</v>
      </c>
      <c r="M3606">
        <v>11001</v>
      </c>
      <c r="N3606" s="1" t="s">
        <v>86</v>
      </c>
      <c r="O3606" s="1" t="s">
        <v>129</v>
      </c>
      <c r="P3606" s="1" t="s">
        <v>164</v>
      </c>
      <c r="Q3606" s="1" t="s">
        <v>140</v>
      </c>
      <c r="R3606" s="1" t="s">
        <v>123</v>
      </c>
      <c r="S3606" s="1" t="s">
        <v>124</v>
      </c>
      <c r="T3606" s="1" t="s">
        <v>124</v>
      </c>
      <c r="U3606" s="1" t="s">
        <v>92</v>
      </c>
      <c r="V3606" s="1" t="s">
        <v>92</v>
      </c>
      <c r="W3606" s="1" t="s">
        <v>92</v>
      </c>
      <c r="X3606" s="1" t="s">
        <v>92</v>
      </c>
      <c r="Y3606" s="1" t="s">
        <v>92</v>
      </c>
      <c r="Z3606" s="1" t="s">
        <v>92</v>
      </c>
      <c r="AA3606" s="1" t="s">
        <v>92</v>
      </c>
      <c r="AB3606" s="1" t="s">
        <v>92</v>
      </c>
      <c r="AC3606" s="1" t="s">
        <v>141</v>
      </c>
      <c r="AD3606" s="1" t="s">
        <v>119</v>
      </c>
      <c r="AE3606" s="1" t="s">
        <v>119</v>
      </c>
      <c r="AF3606" s="1" t="s">
        <v>119</v>
      </c>
      <c r="AG3606" s="1" t="s">
        <v>96</v>
      </c>
      <c r="AH3606" s="1" t="s">
        <v>125</v>
      </c>
      <c r="AI3606" s="1" t="s">
        <v>120</v>
      </c>
      <c r="AJ3606" s="1" t="s">
        <v>180</v>
      </c>
      <c r="AK3606" s="1" t="s">
        <v>83</v>
      </c>
      <c r="AL3606">
        <v>55988</v>
      </c>
      <c r="AM3606">
        <v>311769003342</v>
      </c>
      <c r="AN3606" s="1" t="s">
        <v>4256</v>
      </c>
      <c r="AO3606" s="1" t="s">
        <v>101</v>
      </c>
      <c r="AP3606" s="1" t="s">
        <v>102</v>
      </c>
      <c r="AQ3606" s="1" t="s">
        <v>103</v>
      </c>
      <c r="AR3606" s="1" t="s">
        <v>106</v>
      </c>
      <c r="AS3606" s="1" t="s">
        <v>105</v>
      </c>
      <c r="AT3606">
        <v>311769003342</v>
      </c>
      <c r="AU3606" s="1" t="s">
        <v>4256</v>
      </c>
      <c r="AV3606" s="1" t="s">
        <v>106</v>
      </c>
      <c r="AW3606" s="1" t="s">
        <v>107</v>
      </c>
      <c r="AX3606" s="1" t="s">
        <v>108</v>
      </c>
      <c r="AY3606">
        <v>11001</v>
      </c>
      <c r="AZ3606" s="1" t="s">
        <v>276</v>
      </c>
      <c r="BA3606">
        <v>11</v>
      </c>
      <c r="BB3606" s="1" t="s">
        <v>277</v>
      </c>
      <c r="BC3606" s="1" t="s">
        <v>104</v>
      </c>
      <c r="BD3606">
        <v>11001</v>
      </c>
      <c r="BE3606" s="1" t="s">
        <v>276</v>
      </c>
      <c r="BF3606" s="1" t="s">
        <v>277</v>
      </c>
      <c r="BG3606">
        <v>11</v>
      </c>
      <c r="BH3606">
        <v>70</v>
      </c>
      <c r="BI3606">
        <v>78</v>
      </c>
      <c r="BJ3606">
        <v>4</v>
      </c>
      <c r="BK3606">
        <v>79</v>
      </c>
      <c r="BL3606">
        <v>95</v>
      </c>
      <c r="BM3606">
        <v>4</v>
      </c>
      <c r="BN3606">
        <v>65</v>
      </c>
      <c r="BO3606">
        <v>71</v>
      </c>
      <c r="BP3606">
        <v>3</v>
      </c>
      <c r="BQ3606">
        <v>67</v>
      </c>
      <c r="BR3606">
        <v>73</v>
      </c>
      <c r="BS3606">
        <v>3</v>
      </c>
      <c r="BT3606">
        <v>100</v>
      </c>
      <c r="BU3606">
        <v>100</v>
      </c>
      <c r="BV3606" s="1" t="s">
        <v>154</v>
      </c>
      <c r="BW3606">
        <v>363</v>
      </c>
      <c r="BY3606">
        <v>87</v>
      </c>
      <c r="BZ3606" s="1" t="s">
        <v>110</v>
      </c>
    </row>
    <row r="3607" spans="1:78" x14ac:dyDescent="0.25">
      <c r="A3607" s="1" t="s">
        <v>174</v>
      </c>
      <c r="B3607" s="1" t="s">
        <v>79</v>
      </c>
      <c r="C3607" s="1" t="s">
        <v>111</v>
      </c>
      <c r="D3607" s="2">
        <v>37522</v>
      </c>
      <c r="E3607">
        <v>20211</v>
      </c>
      <c r="F3607" s="1" t="s">
        <v>4273</v>
      </c>
      <c r="G3607" s="1" t="s">
        <v>82</v>
      </c>
      <c r="H3607" s="1" t="s">
        <v>79</v>
      </c>
      <c r="I3607" s="1" t="s">
        <v>83</v>
      </c>
      <c r="J3607" s="1" t="s">
        <v>277</v>
      </c>
      <c r="K3607">
        <v>11</v>
      </c>
      <c r="L3607" s="1" t="s">
        <v>276</v>
      </c>
      <c r="M3607">
        <v>11001</v>
      </c>
      <c r="N3607" s="1" t="s">
        <v>169</v>
      </c>
      <c r="O3607" s="1" t="s">
        <v>129</v>
      </c>
      <c r="P3607" s="1" t="s">
        <v>88</v>
      </c>
      <c r="Q3607" s="1" t="s">
        <v>140</v>
      </c>
      <c r="R3607" s="1" t="s">
        <v>123</v>
      </c>
      <c r="S3607" s="1" t="s">
        <v>116</v>
      </c>
      <c r="T3607" s="1" t="s">
        <v>124</v>
      </c>
      <c r="U3607" s="1" t="s">
        <v>92</v>
      </c>
      <c r="V3607" s="1" t="s">
        <v>92</v>
      </c>
      <c r="W3607" s="1" t="s">
        <v>92</v>
      </c>
      <c r="X3607" s="1" t="s">
        <v>92</v>
      </c>
      <c r="Y3607" s="1" t="s">
        <v>92</v>
      </c>
      <c r="Z3607" s="1" t="s">
        <v>92</v>
      </c>
      <c r="AA3607" s="1" t="s">
        <v>83</v>
      </c>
      <c r="AB3607" s="1" t="s">
        <v>92</v>
      </c>
      <c r="AC3607" s="1" t="s">
        <v>141</v>
      </c>
      <c r="AD3607" s="1" t="s">
        <v>119</v>
      </c>
      <c r="AE3607" s="1" t="s">
        <v>119</v>
      </c>
      <c r="AF3607" s="1" t="s">
        <v>119</v>
      </c>
      <c r="AG3607" s="1" t="s">
        <v>96</v>
      </c>
      <c r="AH3607" s="1" t="s">
        <v>142</v>
      </c>
      <c r="AI3607" s="1" t="s">
        <v>98</v>
      </c>
      <c r="AJ3607" s="1" t="s">
        <v>99</v>
      </c>
      <c r="AK3607" s="1" t="s">
        <v>133</v>
      </c>
      <c r="AL3607">
        <v>55988</v>
      </c>
      <c r="AM3607">
        <v>311769003342</v>
      </c>
      <c r="AN3607" s="1" t="s">
        <v>4256</v>
      </c>
      <c r="AO3607" s="1" t="s">
        <v>101</v>
      </c>
      <c r="AP3607" s="1" t="s">
        <v>102</v>
      </c>
      <c r="AQ3607" s="1" t="s">
        <v>103</v>
      </c>
      <c r="AR3607" s="1" t="s">
        <v>106</v>
      </c>
      <c r="AS3607" s="1" t="s">
        <v>105</v>
      </c>
      <c r="AT3607">
        <v>311769003342</v>
      </c>
      <c r="AU3607" s="1" t="s">
        <v>4256</v>
      </c>
      <c r="AV3607" s="1" t="s">
        <v>106</v>
      </c>
      <c r="AW3607" s="1" t="s">
        <v>107</v>
      </c>
      <c r="AX3607" s="1" t="s">
        <v>108</v>
      </c>
      <c r="AY3607">
        <v>11001</v>
      </c>
      <c r="AZ3607" s="1" t="s">
        <v>276</v>
      </c>
      <c r="BA3607">
        <v>11</v>
      </c>
      <c r="BB3607" s="1" t="s">
        <v>277</v>
      </c>
      <c r="BC3607" s="1" t="s">
        <v>104</v>
      </c>
      <c r="BD3607">
        <v>11001</v>
      </c>
      <c r="BE3607" s="1" t="s">
        <v>276</v>
      </c>
      <c r="BF3607" s="1" t="s">
        <v>277</v>
      </c>
      <c r="BG3607">
        <v>11</v>
      </c>
      <c r="BH3607">
        <v>74</v>
      </c>
      <c r="BI3607">
        <v>91</v>
      </c>
      <c r="BJ3607">
        <v>4</v>
      </c>
      <c r="BK3607">
        <v>100</v>
      </c>
      <c r="BL3607">
        <v>100</v>
      </c>
      <c r="BM3607">
        <v>4</v>
      </c>
      <c r="BN3607">
        <v>78</v>
      </c>
      <c r="BO3607">
        <v>99</v>
      </c>
      <c r="BP3607">
        <v>4</v>
      </c>
      <c r="BQ3607">
        <v>70</v>
      </c>
      <c r="BR3607">
        <v>83</v>
      </c>
      <c r="BS3607">
        <v>3</v>
      </c>
      <c r="BT3607">
        <v>100</v>
      </c>
      <c r="BU3607">
        <v>100</v>
      </c>
      <c r="BV3607" s="1" t="s">
        <v>154</v>
      </c>
      <c r="BW3607">
        <v>410</v>
      </c>
      <c r="BY3607">
        <v>99</v>
      </c>
      <c r="BZ3607" s="1" t="s">
        <v>110</v>
      </c>
    </row>
    <row r="3608" spans="1:78" x14ac:dyDescent="0.25">
      <c r="A3608" s="1" t="s">
        <v>78</v>
      </c>
      <c r="B3608" s="1" t="s">
        <v>79</v>
      </c>
      <c r="C3608" s="1" t="s">
        <v>80</v>
      </c>
      <c r="D3608" s="2"/>
      <c r="E3608">
        <v>20211</v>
      </c>
      <c r="F3608" s="1" t="s">
        <v>4274</v>
      </c>
      <c r="G3608" s="1" t="s">
        <v>82</v>
      </c>
      <c r="H3608" s="1" t="s">
        <v>79</v>
      </c>
      <c r="I3608" s="1" t="s">
        <v>83</v>
      </c>
      <c r="J3608" s="1" t="s">
        <v>277</v>
      </c>
      <c r="K3608">
        <v>11</v>
      </c>
      <c r="L3608" s="1" t="s">
        <v>276</v>
      </c>
      <c r="M3608">
        <v>11001</v>
      </c>
      <c r="N3608" s="1" t="s">
        <v>169</v>
      </c>
      <c r="O3608" s="1" t="s">
        <v>114</v>
      </c>
      <c r="P3608" s="1" t="s">
        <v>88</v>
      </c>
      <c r="Q3608" s="1" t="s">
        <v>140</v>
      </c>
      <c r="R3608" s="1" t="s">
        <v>140</v>
      </c>
      <c r="S3608" s="1" t="s">
        <v>124</v>
      </c>
      <c r="T3608" s="1" t="s">
        <v>117</v>
      </c>
      <c r="U3608" s="1" t="s">
        <v>92</v>
      </c>
      <c r="V3608" s="1" t="s">
        <v>92</v>
      </c>
      <c r="W3608" s="1" t="s">
        <v>92</v>
      </c>
      <c r="X3608" s="1" t="s">
        <v>92</v>
      </c>
      <c r="Y3608" s="1" t="s">
        <v>92</v>
      </c>
      <c r="Z3608" s="1" t="s">
        <v>92</v>
      </c>
      <c r="AA3608" s="1" t="s">
        <v>92</v>
      </c>
      <c r="AB3608" s="1" t="s">
        <v>92</v>
      </c>
      <c r="AC3608" s="1" t="s">
        <v>141</v>
      </c>
      <c r="AD3608" s="1" t="s">
        <v>119</v>
      </c>
      <c r="AE3608" s="1" t="s">
        <v>119</v>
      </c>
      <c r="AF3608" s="1" t="s">
        <v>119</v>
      </c>
      <c r="AG3608" s="1" t="s">
        <v>145</v>
      </c>
      <c r="AH3608" s="1" t="s">
        <v>142</v>
      </c>
      <c r="AI3608" s="1" t="s">
        <v>120</v>
      </c>
      <c r="AJ3608" s="1" t="s">
        <v>99</v>
      </c>
      <c r="AK3608" s="1" t="s">
        <v>83</v>
      </c>
      <c r="AL3608">
        <v>55988</v>
      </c>
      <c r="AM3608">
        <v>311769003342</v>
      </c>
      <c r="AN3608" s="1" t="s">
        <v>4256</v>
      </c>
      <c r="AO3608" s="1" t="s">
        <v>101</v>
      </c>
      <c r="AP3608" s="1" t="s">
        <v>102</v>
      </c>
      <c r="AQ3608" s="1" t="s">
        <v>103</v>
      </c>
      <c r="AR3608" s="1" t="s">
        <v>106</v>
      </c>
      <c r="AS3608" s="1" t="s">
        <v>105</v>
      </c>
      <c r="AT3608">
        <v>311769003342</v>
      </c>
      <c r="AU3608" s="1" t="s">
        <v>4256</v>
      </c>
      <c r="AV3608" s="1" t="s">
        <v>106</v>
      </c>
      <c r="AW3608" s="1" t="s">
        <v>107</v>
      </c>
      <c r="AX3608" s="1" t="s">
        <v>108</v>
      </c>
      <c r="AY3608">
        <v>11001</v>
      </c>
      <c r="AZ3608" s="1" t="s">
        <v>276</v>
      </c>
      <c r="BA3608">
        <v>11</v>
      </c>
      <c r="BB3608" s="1" t="s">
        <v>277</v>
      </c>
      <c r="BC3608" s="1" t="s">
        <v>104</v>
      </c>
      <c r="BD3608">
        <v>11001</v>
      </c>
      <c r="BE3608" s="1" t="s">
        <v>276</v>
      </c>
      <c r="BF3608" s="1" t="s">
        <v>277</v>
      </c>
      <c r="BG3608">
        <v>11</v>
      </c>
      <c r="BH3608">
        <v>64</v>
      </c>
      <c r="BI3608">
        <v>54</v>
      </c>
      <c r="BJ3608">
        <v>3</v>
      </c>
      <c r="BK3608">
        <v>76</v>
      </c>
      <c r="BL3608">
        <v>90</v>
      </c>
      <c r="BM3608">
        <v>4</v>
      </c>
      <c r="BN3608">
        <v>68</v>
      </c>
      <c r="BO3608">
        <v>82</v>
      </c>
      <c r="BP3608">
        <v>3</v>
      </c>
      <c r="BQ3608">
        <v>62</v>
      </c>
      <c r="BR3608">
        <v>55</v>
      </c>
      <c r="BS3608">
        <v>3</v>
      </c>
      <c r="BT3608">
        <v>100</v>
      </c>
      <c r="BU3608">
        <v>100</v>
      </c>
      <c r="BV3608" s="1" t="s">
        <v>154</v>
      </c>
      <c r="BW3608">
        <v>350</v>
      </c>
      <c r="BY3608">
        <v>79</v>
      </c>
      <c r="BZ3608" s="1" t="s">
        <v>110</v>
      </c>
    </row>
    <row r="3609" spans="1:78" x14ac:dyDescent="0.25">
      <c r="A3609" s="1" t="s">
        <v>174</v>
      </c>
      <c r="B3609" s="1" t="s">
        <v>79</v>
      </c>
      <c r="C3609" s="1" t="s">
        <v>111</v>
      </c>
      <c r="D3609" s="2">
        <v>37532</v>
      </c>
      <c r="E3609">
        <v>20211</v>
      </c>
      <c r="F3609" s="1" t="s">
        <v>4275</v>
      </c>
      <c r="G3609" s="1" t="s">
        <v>82</v>
      </c>
      <c r="H3609" s="1" t="s">
        <v>79</v>
      </c>
      <c r="I3609" s="1" t="s">
        <v>83</v>
      </c>
      <c r="J3609" s="1" t="s">
        <v>277</v>
      </c>
      <c r="K3609">
        <v>11</v>
      </c>
      <c r="L3609" s="1" t="s">
        <v>276</v>
      </c>
      <c r="M3609">
        <v>11001</v>
      </c>
      <c r="N3609" s="1" t="s">
        <v>86</v>
      </c>
      <c r="O3609" s="1" t="s">
        <v>163</v>
      </c>
      <c r="P3609" s="1" t="s">
        <v>164</v>
      </c>
      <c r="Q3609" s="1" t="s">
        <v>123</v>
      </c>
      <c r="R3609" s="1" t="s">
        <v>140</v>
      </c>
      <c r="S3609" s="1" t="s">
        <v>116</v>
      </c>
      <c r="T3609" s="1" t="s">
        <v>124</v>
      </c>
      <c r="U3609" s="1" t="s">
        <v>92</v>
      </c>
      <c r="V3609" s="1" t="s">
        <v>92</v>
      </c>
      <c r="W3609" s="1" t="s">
        <v>92</v>
      </c>
      <c r="X3609" s="1" t="s">
        <v>92</v>
      </c>
      <c r="Y3609" s="1" t="s">
        <v>92</v>
      </c>
      <c r="Z3609" s="1" t="s">
        <v>92</v>
      </c>
      <c r="AA3609" s="1" t="s">
        <v>83</v>
      </c>
      <c r="AB3609" s="1" t="s">
        <v>92</v>
      </c>
      <c r="AC3609" s="1" t="s">
        <v>141</v>
      </c>
      <c r="AD3609" s="1" t="s">
        <v>119</v>
      </c>
      <c r="AE3609" s="1" t="s">
        <v>119</v>
      </c>
      <c r="AF3609" s="1" t="s">
        <v>119</v>
      </c>
      <c r="AG3609" s="1" t="s">
        <v>96</v>
      </c>
      <c r="AH3609" s="1" t="s">
        <v>125</v>
      </c>
      <c r="AI3609" s="1" t="s">
        <v>120</v>
      </c>
      <c r="AJ3609" s="1" t="s">
        <v>99</v>
      </c>
      <c r="AK3609" s="1" t="s">
        <v>83</v>
      </c>
      <c r="AL3609">
        <v>55988</v>
      </c>
      <c r="AM3609">
        <v>311769003342</v>
      </c>
      <c r="AN3609" s="1" t="s">
        <v>4256</v>
      </c>
      <c r="AO3609" s="1" t="s">
        <v>101</v>
      </c>
      <c r="AP3609" s="1" t="s">
        <v>102</v>
      </c>
      <c r="AQ3609" s="1" t="s">
        <v>103</v>
      </c>
      <c r="AR3609" s="1" t="s">
        <v>106</v>
      </c>
      <c r="AS3609" s="1" t="s">
        <v>105</v>
      </c>
      <c r="AT3609">
        <v>311769003342</v>
      </c>
      <c r="AU3609" s="1" t="s">
        <v>4256</v>
      </c>
      <c r="AV3609" s="1" t="s">
        <v>106</v>
      </c>
      <c r="AW3609" s="1" t="s">
        <v>107</v>
      </c>
      <c r="AX3609" s="1" t="s">
        <v>108</v>
      </c>
      <c r="AY3609">
        <v>11001</v>
      </c>
      <c r="AZ3609" s="1" t="s">
        <v>276</v>
      </c>
      <c r="BA3609">
        <v>11</v>
      </c>
      <c r="BB3609" s="1" t="s">
        <v>277</v>
      </c>
      <c r="BC3609" s="1" t="s">
        <v>104</v>
      </c>
      <c r="BD3609">
        <v>11001</v>
      </c>
      <c r="BE3609" s="1" t="s">
        <v>276</v>
      </c>
      <c r="BF3609" s="1" t="s">
        <v>277</v>
      </c>
      <c r="BG3609">
        <v>11</v>
      </c>
      <c r="BH3609">
        <v>75</v>
      </c>
      <c r="BI3609">
        <v>93</v>
      </c>
      <c r="BJ3609">
        <v>4</v>
      </c>
      <c r="BK3609">
        <v>79</v>
      </c>
      <c r="BL3609">
        <v>95</v>
      </c>
      <c r="BM3609">
        <v>4</v>
      </c>
      <c r="BN3609">
        <v>75</v>
      </c>
      <c r="BO3609">
        <v>95</v>
      </c>
      <c r="BP3609">
        <v>4</v>
      </c>
      <c r="BQ3609">
        <v>71</v>
      </c>
      <c r="BR3609">
        <v>84</v>
      </c>
      <c r="BS3609">
        <v>4</v>
      </c>
      <c r="BT3609">
        <v>85</v>
      </c>
      <c r="BU3609">
        <v>85</v>
      </c>
      <c r="BV3609" s="1" t="s">
        <v>154</v>
      </c>
      <c r="BW3609">
        <v>379</v>
      </c>
      <c r="BY3609">
        <v>94</v>
      </c>
      <c r="BZ3609" s="1" t="s">
        <v>110</v>
      </c>
    </row>
    <row r="3610" spans="1:78" x14ac:dyDescent="0.25">
      <c r="A3610" s="1" t="s">
        <v>174</v>
      </c>
      <c r="B3610" s="1" t="s">
        <v>79</v>
      </c>
      <c r="C3610" s="1" t="s">
        <v>80</v>
      </c>
      <c r="D3610" s="2">
        <v>37417</v>
      </c>
      <c r="E3610">
        <v>20211</v>
      </c>
      <c r="F3610" s="1" t="s">
        <v>4276</v>
      </c>
      <c r="G3610" s="1" t="s">
        <v>82</v>
      </c>
      <c r="H3610" s="1" t="s">
        <v>79</v>
      </c>
      <c r="I3610" s="1" t="s">
        <v>83</v>
      </c>
      <c r="J3610" s="1" t="s">
        <v>277</v>
      </c>
      <c r="K3610">
        <v>11</v>
      </c>
      <c r="L3610" s="1" t="s">
        <v>276</v>
      </c>
      <c r="M3610">
        <v>11001</v>
      </c>
      <c r="N3610" s="1" t="s">
        <v>128</v>
      </c>
      <c r="O3610" s="1" t="s">
        <v>87</v>
      </c>
      <c r="P3610" s="1" t="s">
        <v>139</v>
      </c>
      <c r="Q3610" s="1" t="s">
        <v>140</v>
      </c>
      <c r="R3610" s="1" t="s">
        <v>140</v>
      </c>
      <c r="S3610" s="1" t="s">
        <v>117</v>
      </c>
      <c r="T3610" s="1" t="s">
        <v>124</v>
      </c>
      <c r="U3610" s="1" t="s">
        <v>92</v>
      </c>
      <c r="V3610" s="1" t="s">
        <v>92</v>
      </c>
      <c r="W3610" s="1" t="s">
        <v>92</v>
      </c>
      <c r="X3610" s="1" t="s">
        <v>92</v>
      </c>
      <c r="Y3610" s="1" t="s">
        <v>92</v>
      </c>
      <c r="Z3610" s="1" t="s">
        <v>92</v>
      </c>
      <c r="AA3610" s="1" t="s">
        <v>83</v>
      </c>
      <c r="AB3610" s="1" t="s">
        <v>92</v>
      </c>
      <c r="AC3610" s="1" t="s">
        <v>130</v>
      </c>
      <c r="AD3610" s="1" t="s">
        <v>119</v>
      </c>
      <c r="AE3610" s="1" t="s">
        <v>119</v>
      </c>
      <c r="AF3610" s="1" t="s">
        <v>95</v>
      </c>
      <c r="AG3610" s="1" t="s">
        <v>131</v>
      </c>
      <c r="AH3610" s="1" t="s">
        <v>97</v>
      </c>
      <c r="AI3610" s="1" t="s">
        <v>120</v>
      </c>
      <c r="AJ3610" s="1" t="s">
        <v>99</v>
      </c>
      <c r="AK3610" s="1" t="s">
        <v>83</v>
      </c>
      <c r="AL3610">
        <v>55988</v>
      </c>
      <c r="AM3610">
        <v>311769003342</v>
      </c>
      <c r="AN3610" s="1" t="s">
        <v>4256</v>
      </c>
      <c r="AO3610" s="1" t="s">
        <v>101</v>
      </c>
      <c r="AP3610" s="1" t="s">
        <v>102</v>
      </c>
      <c r="AQ3610" s="1" t="s">
        <v>103</v>
      </c>
      <c r="AR3610" s="1" t="s">
        <v>106</v>
      </c>
      <c r="AS3610" s="1" t="s">
        <v>105</v>
      </c>
      <c r="AT3610">
        <v>311769003342</v>
      </c>
      <c r="AU3610" s="1" t="s">
        <v>4256</v>
      </c>
      <c r="AV3610" s="1" t="s">
        <v>106</v>
      </c>
      <c r="AW3610" s="1" t="s">
        <v>107</v>
      </c>
      <c r="AX3610" s="1" t="s">
        <v>108</v>
      </c>
      <c r="AY3610">
        <v>11001</v>
      </c>
      <c r="AZ3610" s="1" t="s">
        <v>276</v>
      </c>
      <c r="BA3610">
        <v>11</v>
      </c>
      <c r="BB3610" s="1" t="s">
        <v>277</v>
      </c>
      <c r="BC3610" s="1" t="s">
        <v>104</v>
      </c>
      <c r="BD3610">
        <v>11001</v>
      </c>
      <c r="BE3610" s="1" t="s">
        <v>276</v>
      </c>
      <c r="BF3610" s="1" t="s">
        <v>277</v>
      </c>
      <c r="BG3610">
        <v>11</v>
      </c>
      <c r="BH3610">
        <v>72</v>
      </c>
      <c r="BI3610">
        <v>84</v>
      </c>
      <c r="BJ3610">
        <v>4</v>
      </c>
      <c r="BK3610">
        <v>76</v>
      </c>
      <c r="BL3610">
        <v>90</v>
      </c>
      <c r="BM3610">
        <v>4</v>
      </c>
      <c r="BN3610">
        <v>71</v>
      </c>
      <c r="BO3610">
        <v>89</v>
      </c>
      <c r="BP3610">
        <v>4</v>
      </c>
      <c r="BQ3610">
        <v>70</v>
      </c>
      <c r="BR3610">
        <v>81</v>
      </c>
      <c r="BS3610">
        <v>3</v>
      </c>
      <c r="BT3610">
        <v>88</v>
      </c>
      <c r="BU3610">
        <v>94</v>
      </c>
      <c r="BV3610" s="1" t="s">
        <v>154</v>
      </c>
      <c r="BW3610">
        <v>367</v>
      </c>
      <c r="BY3610">
        <v>89</v>
      </c>
      <c r="BZ3610" s="1" t="s">
        <v>110</v>
      </c>
    </row>
    <row r="3611" spans="1:78" x14ac:dyDescent="0.25">
      <c r="A3611" s="1" t="s">
        <v>78</v>
      </c>
      <c r="B3611" s="1" t="s">
        <v>79</v>
      </c>
      <c r="C3611" s="1" t="s">
        <v>80</v>
      </c>
      <c r="D3611" s="2"/>
      <c r="E3611">
        <v>20211</v>
      </c>
      <c r="F3611" s="1" t="s">
        <v>4277</v>
      </c>
      <c r="G3611" s="1" t="s">
        <v>82</v>
      </c>
      <c r="H3611" s="1" t="s">
        <v>79</v>
      </c>
      <c r="I3611" s="1" t="s">
        <v>83</v>
      </c>
      <c r="J3611" s="1" t="s">
        <v>277</v>
      </c>
      <c r="K3611">
        <v>11</v>
      </c>
      <c r="L3611" s="1" t="s">
        <v>276</v>
      </c>
      <c r="M3611">
        <v>11001</v>
      </c>
      <c r="N3611" s="1" t="s">
        <v>86</v>
      </c>
      <c r="O3611" s="1" t="s">
        <v>129</v>
      </c>
      <c r="P3611" s="1" t="s">
        <v>135</v>
      </c>
      <c r="Q3611" s="1" t="s">
        <v>140</v>
      </c>
      <c r="R3611" s="1" t="s">
        <v>140</v>
      </c>
      <c r="S3611" s="1" t="s">
        <v>124</v>
      </c>
      <c r="T3611" s="1" t="s">
        <v>124</v>
      </c>
      <c r="U3611" s="1" t="s">
        <v>92</v>
      </c>
      <c r="V3611" s="1" t="s">
        <v>92</v>
      </c>
      <c r="W3611" s="1" t="s">
        <v>92</v>
      </c>
      <c r="X3611" s="1" t="s">
        <v>92</v>
      </c>
      <c r="Y3611" s="1" t="s">
        <v>92</v>
      </c>
      <c r="Z3611" s="1" t="s">
        <v>92</v>
      </c>
      <c r="AA3611" s="1" t="s">
        <v>83</v>
      </c>
      <c r="AB3611" s="1" t="s">
        <v>92</v>
      </c>
      <c r="AC3611" s="1" t="s">
        <v>141</v>
      </c>
      <c r="AD3611" s="1" t="s">
        <v>119</v>
      </c>
      <c r="AE3611" s="1" t="s">
        <v>119</v>
      </c>
      <c r="AF3611" s="1" t="s">
        <v>119</v>
      </c>
      <c r="AG3611" s="1" t="s">
        <v>145</v>
      </c>
      <c r="AH3611" s="1" t="s">
        <v>152</v>
      </c>
      <c r="AI3611" s="1" t="s">
        <v>98</v>
      </c>
      <c r="AJ3611" s="1" t="s">
        <v>99</v>
      </c>
      <c r="AK3611" s="1" t="s">
        <v>83</v>
      </c>
      <c r="AL3611">
        <v>55988</v>
      </c>
      <c r="AM3611">
        <v>311769003342</v>
      </c>
      <c r="AN3611" s="1" t="s">
        <v>4256</v>
      </c>
      <c r="AO3611" s="1" t="s">
        <v>101</v>
      </c>
      <c r="AP3611" s="1" t="s">
        <v>102</v>
      </c>
      <c r="AQ3611" s="1" t="s">
        <v>103</v>
      </c>
      <c r="AR3611" s="1" t="s">
        <v>106</v>
      </c>
      <c r="AS3611" s="1" t="s">
        <v>105</v>
      </c>
      <c r="AT3611">
        <v>311769003342</v>
      </c>
      <c r="AU3611" s="1" t="s">
        <v>4256</v>
      </c>
      <c r="AV3611" s="1" t="s">
        <v>106</v>
      </c>
      <c r="AW3611" s="1" t="s">
        <v>107</v>
      </c>
      <c r="AX3611" s="1" t="s">
        <v>108</v>
      </c>
      <c r="AY3611">
        <v>11001</v>
      </c>
      <c r="AZ3611" s="1" t="s">
        <v>276</v>
      </c>
      <c r="BA3611">
        <v>11</v>
      </c>
      <c r="BB3611" s="1" t="s">
        <v>277</v>
      </c>
      <c r="BC3611" s="1" t="s">
        <v>104</v>
      </c>
      <c r="BD3611">
        <v>11001</v>
      </c>
      <c r="BE3611" s="1" t="s">
        <v>276</v>
      </c>
      <c r="BF3611" s="1" t="s">
        <v>277</v>
      </c>
      <c r="BG3611">
        <v>11</v>
      </c>
      <c r="BH3611">
        <v>74</v>
      </c>
      <c r="BI3611">
        <v>91</v>
      </c>
      <c r="BJ3611">
        <v>4</v>
      </c>
      <c r="BK3611">
        <v>72</v>
      </c>
      <c r="BL3611">
        <v>80</v>
      </c>
      <c r="BM3611">
        <v>4</v>
      </c>
      <c r="BN3611">
        <v>74</v>
      </c>
      <c r="BO3611">
        <v>94</v>
      </c>
      <c r="BP3611">
        <v>4</v>
      </c>
      <c r="BQ3611">
        <v>76</v>
      </c>
      <c r="BR3611">
        <v>94</v>
      </c>
      <c r="BS3611">
        <v>4</v>
      </c>
      <c r="BT3611">
        <v>88</v>
      </c>
      <c r="BU3611">
        <v>94</v>
      </c>
      <c r="BV3611" s="1" t="s">
        <v>154</v>
      </c>
      <c r="BW3611">
        <v>375</v>
      </c>
      <c r="BY3611">
        <v>92</v>
      </c>
      <c r="BZ3611" s="1" t="s">
        <v>110</v>
      </c>
    </row>
    <row r="3612" spans="1:78" x14ac:dyDescent="0.25">
      <c r="A3612" s="1" t="s">
        <v>78</v>
      </c>
      <c r="B3612" s="1" t="s">
        <v>79</v>
      </c>
      <c r="C3612" s="1" t="s">
        <v>111</v>
      </c>
      <c r="D3612" s="2"/>
      <c r="E3612">
        <v>20211</v>
      </c>
      <c r="F3612" s="1" t="s">
        <v>4278</v>
      </c>
      <c r="G3612" s="1" t="s">
        <v>82</v>
      </c>
      <c r="H3612" s="1" t="s">
        <v>79</v>
      </c>
      <c r="I3612" s="1" t="s">
        <v>83</v>
      </c>
      <c r="J3612" s="1" t="s">
        <v>277</v>
      </c>
      <c r="K3612">
        <v>11</v>
      </c>
      <c r="L3612" s="1" t="s">
        <v>276</v>
      </c>
      <c r="M3612">
        <v>11001</v>
      </c>
      <c r="N3612" s="1" t="s">
        <v>169</v>
      </c>
      <c r="O3612" s="1" t="s">
        <v>129</v>
      </c>
      <c r="P3612" s="1" t="s">
        <v>135</v>
      </c>
      <c r="Q3612" s="1" t="s">
        <v>140</v>
      </c>
      <c r="R3612" s="1" t="s">
        <v>140</v>
      </c>
      <c r="S3612" s="1" t="s">
        <v>117</v>
      </c>
      <c r="T3612" s="1" t="s">
        <v>116</v>
      </c>
      <c r="U3612" s="1" t="s">
        <v>92</v>
      </c>
      <c r="V3612" s="1" t="s">
        <v>92</v>
      </c>
      <c r="W3612" s="1" t="s">
        <v>92</v>
      </c>
      <c r="X3612" s="1" t="s">
        <v>92</v>
      </c>
      <c r="Y3612" s="1" t="s">
        <v>92</v>
      </c>
      <c r="Z3612" s="1" t="s">
        <v>92</v>
      </c>
      <c r="AA3612" s="1" t="s">
        <v>83</v>
      </c>
      <c r="AB3612" s="1" t="s">
        <v>92</v>
      </c>
      <c r="AC3612" s="1" t="s">
        <v>130</v>
      </c>
      <c r="AD3612" s="1" t="s">
        <v>94</v>
      </c>
      <c r="AE3612" s="1" t="s">
        <v>119</v>
      </c>
      <c r="AF3612" s="1" t="s">
        <v>94</v>
      </c>
      <c r="AG3612" s="1" t="s">
        <v>96</v>
      </c>
      <c r="AH3612" s="1" t="s">
        <v>97</v>
      </c>
      <c r="AI3612" s="1" t="s">
        <v>120</v>
      </c>
      <c r="AJ3612" s="1" t="s">
        <v>99</v>
      </c>
      <c r="AK3612" s="1" t="s">
        <v>83</v>
      </c>
      <c r="AL3612">
        <v>55988</v>
      </c>
      <c r="AM3612">
        <v>311769003342</v>
      </c>
      <c r="AN3612" s="1" t="s">
        <v>4256</v>
      </c>
      <c r="AO3612" s="1" t="s">
        <v>101</v>
      </c>
      <c r="AP3612" s="1" t="s">
        <v>102</v>
      </c>
      <c r="AQ3612" s="1" t="s">
        <v>103</v>
      </c>
      <c r="AR3612" s="1" t="s">
        <v>106</v>
      </c>
      <c r="AS3612" s="1" t="s">
        <v>105</v>
      </c>
      <c r="AT3612">
        <v>311769003342</v>
      </c>
      <c r="AU3612" s="1" t="s">
        <v>4256</v>
      </c>
      <c r="AV3612" s="1" t="s">
        <v>106</v>
      </c>
      <c r="AW3612" s="1" t="s">
        <v>107</v>
      </c>
      <c r="AX3612" s="1" t="s">
        <v>108</v>
      </c>
      <c r="AY3612">
        <v>11001</v>
      </c>
      <c r="AZ3612" s="1" t="s">
        <v>276</v>
      </c>
      <c r="BA3612">
        <v>11</v>
      </c>
      <c r="BB3612" s="1" t="s">
        <v>277</v>
      </c>
      <c r="BC3612" s="1" t="s">
        <v>104</v>
      </c>
      <c r="BD3612">
        <v>11001</v>
      </c>
      <c r="BE3612" s="1" t="s">
        <v>276</v>
      </c>
      <c r="BF3612" s="1" t="s">
        <v>277</v>
      </c>
      <c r="BG3612">
        <v>11</v>
      </c>
      <c r="BH3612">
        <v>73</v>
      </c>
      <c r="BI3612">
        <v>88</v>
      </c>
      <c r="BJ3612">
        <v>4</v>
      </c>
      <c r="BK3612">
        <v>76</v>
      </c>
      <c r="BL3612">
        <v>89</v>
      </c>
      <c r="BM3612">
        <v>4</v>
      </c>
      <c r="BN3612">
        <v>67</v>
      </c>
      <c r="BO3612">
        <v>78</v>
      </c>
      <c r="BP3612">
        <v>3</v>
      </c>
      <c r="BQ3612">
        <v>73</v>
      </c>
      <c r="BR3612">
        <v>89</v>
      </c>
      <c r="BS3612">
        <v>4</v>
      </c>
      <c r="BT3612">
        <v>88</v>
      </c>
      <c r="BU3612">
        <v>94</v>
      </c>
      <c r="BV3612" s="1" t="s">
        <v>154</v>
      </c>
      <c r="BW3612">
        <v>367</v>
      </c>
      <c r="BY3612">
        <v>89</v>
      </c>
      <c r="BZ3612" s="1" t="s">
        <v>110</v>
      </c>
    </row>
    <row r="3613" spans="1:78" x14ac:dyDescent="0.25">
      <c r="A3613" s="1" t="s">
        <v>174</v>
      </c>
      <c r="B3613" s="1" t="s">
        <v>79</v>
      </c>
      <c r="C3613" s="1" t="s">
        <v>111</v>
      </c>
      <c r="D3613" s="2">
        <v>37198</v>
      </c>
      <c r="E3613">
        <v>20211</v>
      </c>
      <c r="F3613" s="1" t="s">
        <v>4279</v>
      </c>
      <c r="G3613" s="1" t="s">
        <v>82</v>
      </c>
      <c r="H3613" s="1" t="s">
        <v>79</v>
      </c>
      <c r="I3613" s="1" t="s">
        <v>83</v>
      </c>
      <c r="J3613" s="1" t="s">
        <v>277</v>
      </c>
      <c r="K3613">
        <v>11</v>
      </c>
      <c r="L3613" s="1" t="s">
        <v>276</v>
      </c>
      <c r="M3613">
        <v>11001</v>
      </c>
      <c r="N3613" s="1" t="s">
        <v>169</v>
      </c>
      <c r="O3613" s="1" t="s">
        <v>129</v>
      </c>
      <c r="P3613" s="1" t="s">
        <v>135</v>
      </c>
      <c r="Q3613" s="1" t="s">
        <v>115</v>
      </c>
      <c r="R3613" s="1" t="s">
        <v>123</v>
      </c>
      <c r="S3613" s="1" t="s">
        <v>116</v>
      </c>
      <c r="T3613" s="1" t="s">
        <v>117</v>
      </c>
      <c r="U3613" s="1" t="s">
        <v>92</v>
      </c>
      <c r="V3613" s="1" t="s">
        <v>92</v>
      </c>
      <c r="W3613" s="1" t="s">
        <v>92</v>
      </c>
      <c r="X3613" s="1" t="s">
        <v>92</v>
      </c>
      <c r="Y3613" s="1" t="s">
        <v>92</v>
      </c>
      <c r="Z3613" s="1" t="s">
        <v>92</v>
      </c>
      <c r="AA3613" s="1" t="s">
        <v>83</v>
      </c>
      <c r="AB3613" s="1" t="s">
        <v>92</v>
      </c>
      <c r="AC3613" s="1" t="s">
        <v>130</v>
      </c>
      <c r="AD3613" s="1" t="s">
        <v>119</v>
      </c>
      <c r="AE3613" s="1" t="s">
        <v>119</v>
      </c>
      <c r="AF3613" s="1" t="s">
        <v>94</v>
      </c>
      <c r="AG3613" s="1" t="s">
        <v>96</v>
      </c>
      <c r="AH3613" s="1" t="s">
        <v>97</v>
      </c>
      <c r="AI3613" s="1" t="s">
        <v>120</v>
      </c>
      <c r="AJ3613" s="1" t="s">
        <v>99</v>
      </c>
      <c r="AK3613" s="1" t="s">
        <v>83</v>
      </c>
      <c r="AL3613">
        <v>55988</v>
      </c>
      <c r="AM3613">
        <v>311769003342</v>
      </c>
      <c r="AN3613" s="1" t="s">
        <v>4256</v>
      </c>
      <c r="AO3613" s="1" t="s">
        <v>101</v>
      </c>
      <c r="AP3613" s="1" t="s">
        <v>102</v>
      </c>
      <c r="AQ3613" s="1" t="s">
        <v>103</v>
      </c>
      <c r="AR3613" s="1" t="s">
        <v>106</v>
      </c>
      <c r="AS3613" s="1" t="s">
        <v>105</v>
      </c>
      <c r="AT3613">
        <v>311769003342</v>
      </c>
      <c r="AU3613" s="1" t="s">
        <v>4256</v>
      </c>
      <c r="AV3613" s="1" t="s">
        <v>106</v>
      </c>
      <c r="AW3613" s="1" t="s">
        <v>107</v>
      </c>
      <c r="AX3613" s="1" t="s">
        <v>108</v>
      </c>
      <c r="AY3613">
        <v>11001</v>
      </c>
      <c r="AZ3613" s="1" t="s">
        <v>276</v>
      </c>
      <c r="BA3613">
        <v>11</v>
      </c>
      <c r="BB3613" s="1" t="s">
        <v>277</v>
      </c>
      <c r="BC3613" s="1" t="s">
        <v>104</v>
      </c>
      <c r="BD3613">
        <v>11001</v>
      </c>
      <c r="BE3613" s="1" t="s">
        <v>276</v>
      </c>
      <c r="BF3613" s="1" t="s">
        <v>277</v>
      </c>
      <c r="BG3613">
        <v>11</v>
      </c>
      <c r="BH3613">
        <v>64</v>
      </c>
      <c r="BI3613">
        <v>54</v>
      </c>
      <c r="BJ3613">
        <v>3</v>
      </c>
      <c r="BK3613">
        <v>75</v>
      </c>
      <c r="BL3613">
        <v>88</v>
      </c>
      <c r="BM3613">
        <v>4</v>
      </c>
      <c r="BN3613">
        <v>57</v>
      </c>
      <c r="BO3613">
        <v>45</v>
      </c>
      <c r="BP3613">
        <v>3</v>
      </c>
      <c r="BQ3613">
        <v>68</v>
      </c>
      <c r="BR3613">
        <v>78</v>
      </c>
      <c r="BS3613">
        <v>3</v>
      </c>
      <c r="BT3613">
        <v>86</v>
      </c>
      <c r="BU3613">
        <v>88</v>
      </c>
      <c r="BV3613" s="1" t="s">
        <v>154</v>
      </c>
      <c r="BW3613">
        <v>338</v>
      </c>
      <c r="BY3613">
        <v>70</v>
      </c>
      <c r="BZ3613" s="1" t="s">
        <v>110</v>
      </c>
    </row>
    <row r="3614" spans="1:78" x14ac:dyDescent="0.25">
      <c r="A3614" s="1" t="s">
        <v>78</v>
      </c>
      <c r="B3614" s="1" t="s">
        <v>79</v>
      </c>
      <c r="C3614" s="1" t="s">
        <v>80</v>
      </c>
      <c r="D3614" s="2"/>
      <c r="E3614">
        <v>20211</v>
      </c>
      <c r="F3614" s="1" t="s">
        <v>4280</v>
      </c>
      <c r="G3614" s="1" t="s">
        <v>82</v>
      </c>
      <c r="H3614" s="1" t="s">
        <v>79</v>
      </c>
      <c r="I3614" s="1" t="s">
        <v>83</v>
      </c>
      <c r="J3614" s="1" t="s">
        <v>277</v>
      </c>
      <c r="K3614">
        <v>11</v>
      </c>
      <c r="L3614" s="1" t="s">
        <v>276</v>
      </c>
      <c r="M3614">
        <v>11001</v>
      </c>
      <c r="N3614" s="1" t="s">
        <v>169</v>
      </c>
      <c r="O3614" s="1" t="s">
        <v>114</v>
      </c>
      <c r="P3614" s="1" t="s">
        <v>135</v>
      </c>
      <c r="Q3614" s="1" t="s">
        <v>140</v>
      </c>
      <c r="R3614" s="1" t="s">
        <v>140</v>
      </c>
      <c r="S3614" s="1" t="s">
        <v>116</v>
      </c>
      <c r="T3614" s="1" t="s">
        <v>124</v>
      </c>
      <c r="U3614" s="1" t="s">
        <v>92</v>
      </c>
      <c r="V3614" s="1" t="s">
        <v>92</v>
      </c>
      <c r="W3614" s="1" t="s">
        <v>92</v>
      </c>
      <c r="X3614" s="1" t="s">
        <v>92</v>
      </c>
      <c r="Y3614" s="1" t="s">
        <v>92</v>
      </c>
      <c r="Z3614" s="1" t="s">
        <v>92</v>
      </c>
      <c r="AA3614" s="1" t="s">
        <v>83</v>
      </c>
      <c r="AB3614" s="1" t="s">
        <v>92</v>
      </c>
      <c r="AC3614" s="1" t="s">
        <v>141</v>
      </c>
      <c r="AD3614" s="1" t="s">
        <v>119</v>
      </c>
      <c r="AE3614" s="1" t="s">
        <v>119</v>
      </c>
      <c r="AF3614" s="1" t="s">
        <v>94</v>
      </c>
      <c r="AG3614" s="1" t="s">
        <v>131</v>
      </c>
      <c r="AH3614" s="1" t="s">
        <v>125</v>
      </c>
      <c r="AI3614" s="1" t="s">
        <v>98</v>
      </c>
      <c r="AJ3614" s="1" t="s">
        <v>99</v>
      </c>
      <c r="AK3614" s="1" t="s">
        <v>83</v>
      </c>
      <c r="AL3614">
        <v>55988</v>
      </c>
      <c r="AM3614">
        <v>311769003342</v>
      </c>
      <c r="AN3614" s="1" t="s">
        <v>4256</v>
      </c>
      <c r="AO3614" s="1" t="s">
        <v>101</v>
      </c>
      <c r="AP3614" s="1" t="s">
        <v>102</v>
      </c>
      <c r="AQ3614" s="1" t="s">
        <v>103</v>
      </c>
      <c r="AR3614" s="1" t="s">
        <v>106</v>
      </c>
      <c r="AS3614" s="1" t="s">
        <v>105</v>
      </c>
      <c r="AT3614">
        <v>311769003342</v>
      </c>
      <c r="AU3614" s="1" t="s">
        <v>4256</v>
      </c>
      <c r="AV3614" s="1" t="s">
        <v>106</v>
      </c>
      <c r="AW3614" s="1" t="s">
        <v>107</v>
      </c>
      <c r="AX3614" s="1" t="s">
        <v>108</v>
      </c>
      <c r="AY3614">
        <v>11001</v>
      </c>
      <c r="AZ3614" s="1" t="s">
        <v>276</v>
      </c>
      <c r="BA3614">
        <v>11</v>
      </c>
      <c r="BB3614" s="1" t="s">
        <v>277</v>
      </c>
      <c r="BC3614" s="1" t="s">
        <v>104</v>
      </c>
      <c r="BD3614">
        <v>11001</v>
      </c>
      <c r="BE3614" s="1" t="s">
        <v>276</v>
      </c>
      <c r="BF3614" s="1" t="s">
        <v>277</v>
      </c>
      <c r="BG3614">
        <v>11</v>
      </c>
      <c r="BH3614">
        <v>78</v>
      </c>
      <c r="BI3614">
        <v>98</v>
      </c>
      <c r="BJ3614">
        <v>4</v>
      </c>
      <c r="BK3614">
        <v>81</v>
      </c>
      <c r="BL3614">
        <v>97</v>
      </c>
      <c r="BM3614">
        <v>4</v>
      </c>
      <c r="BN3614">
        <v>78</v>
      </c>
      <c r="BO3614">
        <v>99</v>
      </c>
      <c r="BP3614">
        <v>4</v>
      </c>
      <c r="BQ3614">
        <v>78</v>
      </c>
      <c r="BR3614">
        <v>97</v>
      </c>
      <c r="BS3614">
        <v>4</v>
      </c>
      <c r="BT3614">
        <v>100</v>
      </c>
      <c r="BU3614">
        <v>100</v>
      </c>
      <c r="BV3614" s="1" t="s">
        <v>154</v>
      </c>
      <c r="BW3614">
        <v>402</v>
      </c>
      <c r="BY3614">
        <v>98</v>
      </c>
      <c r="BZ3614" s="1" t="s">
        <v>110</v>
      </c>
    </row>
    <row r="3615" spans="1:78" x14ac:dyDescent="0.25">
      <c r="A3615" s="1" t="s">
        <v>78</v>
      </c>
      <c r="B3615" s="1" t="s">
        <v>79</v>
      </c>
      <c r="C3615" s="1" t="s">
        <v>111</v>
      </c>
      <c r="D3615" s="2"/>
      <c r="E3615">
        <v>20211</v>
      </c>
      <c r="F3615" s="1" t="s">
        <v>4281</v>
      </c>
      <c r="G3615" s="1" t="s">
        <v>82</v>
      </c>
      <c r="H3615" s="1" t="s">
        <v>79</v>
      </c>
      <c r="I3615" s="1" t="s">
        <v>83</v>
      </c>
      <c r="J3615" s="1" t="s">
        <v>277</v>
      </c>
      <c r="K3615">
        <v>11</v>
      </c>
      <c r="L3615" s="1" t="s">
        <v>276</v>
      </c>
      <c r="M3615">
        <v>11001</v>
      </c>
      <c r="N3615" s="1" t="s">
        <v>86</v>
      </c>
      <c r="O3615" s="1" t="s">
        <v>114</v>
      </c>
      <c r="P3615" s="1" t="s">
        <v>88</v>
      </c>
      <c r="Q3615" s="1" t="s">
        <v>140</v>
      </c>
      <c r="R3615" s="1" t="s">
        <v>123</v>
      </c>
      <c r="S3615" s="1" t="s">
        <v>124</v>
      </c>
      <c r="T3615" s="1" t="s">
        <v>117</v>
      </c>
      <c r="U3615" s="1" t="s">
        <v>92</v>
      </c>
      <c r="V3615" s="1" t="s">
        <v>92</v>
      </c>
      <c r="W3615" s="1" t="s">
        <v>92</v>
      </c>
      <c r="X3615" s="1" t="s">
        <v>92</v>
      </c>
      <c r="Y3615" s="1" t="s">
        <v>92</v>
      </c>
      <c r="Z3615" s="1" t="s">
        <v>92</v>
      </c>
      <c r="AA3615" s="1" t="s">
        <v>83</v>
      </c>
      <c r="AB3615" s="1" t="s">
        <v>92</v>
      </c>
      <c r="AC3615" s="1" t="s">
        <v>141</v>
      </c>
      <c r="AD3615" s="1" t="s">
        <v>119</v>
      </c>
      <c r="AE3615" s="1" t="s">
        <v>119</v>
      </c>
      <c r="AF3615" s="1" t="s">
        <v>119</v>
      </c>
      <c r="AG3615" s="1" t="s">
        <v>131</v>
      </c>
      <c r="AH3615" s="1" t="s">
        <v>142</v>
      </c>
      <c r="AI3615" s="1" t="s">
        <v>120</v>
      </c>
      <c r="AJ3615" s="1" t="s">
        <v>99</v>
      </c>
      <c r="AK3615" s="1" t="s">
        <v>83</v>
      </c>
      <c r="AL3615">
        <v>55988</v>
      </c>
      <c r="AM3615">
        <v>311769003342</v>
      </c>
      <c r="AN3615" s="1" t="s">
        <v>4256</v>
      </c>
      <c r="AO3615" s="1" t="s">
        <v>101</v>
      </c>
      <c r="AP3615" s="1" t="s">
        <v>102</v>
      </c>
      <c r="AQ3615" s="1" t="s">
        <v>103</v>
      </c>
      <c r="AR3615" s="1" t="s">
        <v>106</v>
      </c>
      <c r="AS3615" s="1" t="s">
        <v>105</v>
      </c>
      <c r="AT3615">
        <v>311769003342</v>
      </c>
      <c r="AU3615" s="1" t="s">
        <v>4256</v>
      </c>
      <c r="AV3615" s="1" t="s">
        <v>106</v>
      </c>
      <c r="AW3615" s="1" t="s">
        <v>107</v>
      </c>
      <c r="AX3615" s="1" t="s">
        <v>108</v>
      </c>
      <c r="AY3615">
        <v>11001</v>
      </c>
      <c r="AZ3615" s="1" t="s">
        <v>276</v>
      </c>
      <c r="BA3615">
        <v>11</v>
      </c>
      <c r="BB3615" s="1" t="s">
        <v>277</v>
      </c>
      <c r="BC3615" s="1" t="s">
        <v>104</v>
      </c>
      <c r="BD3615">
        <v>11001</v>
      </c>
      <c r="BE3615" s="1" t="s">
        <v>276</v>
      </c>
      <c r="BF3615" s="1" t="s">
        <v>277</v>
      </c>
      <c r="BG3615">
        <v>11</v>
      </c>
      <c r="BH3615">
        <v>69</v>
      </c>
      <c r="BI3615">
        <v>74</v>
      </c>
      <c r="BJ3615">
        <v>4</v>
      </c>
      <c r="BK3615">
        <v>68</v>
      </c>
      <c r="BL3615">
        <v>67</v>
      </c>
      <c r="BM3615">
        <v>3</v>
      </c>
      <c r="BN3615">
        <v>71</v>
      </c>
      <c r="BO3615">
        <v>88</v>
      </c>
      <c r="BP3615">
        <v>4</v>
      </c>
      <c r="BQ3615">
        <v>69</v>
      </c>
      <c r="BR3615">
        <v>78</v>
      </c>
      <c r="BS3615">
        <v>3</v>
      </c>
      <c r="BT3615">
        <v>84</v>
      </c>
      <c r="BU3615">
        <v>83</v>
      </c>
      <c r="BV3615" s="1" t="s">
        <v>154</v>
      </c>
      <c r="BW3615">
        <v>352</v>
      </c>
      <c r="BY3615">
        <v>80</v>
      </c>
      <c r="BZ3615" s="1" t="s">
        <v>110</v>
      </c>
    </row>
    <row r="3616" spans="1:78" x14ac:dyDescent="0.25">
      <c r="A3616" s="1" t="s">
        <v>78</v>
      </c>
      <c r="B3616" s="1" t="s">
        <v>79</v>
      </c>
      <c r="C3616" s="1" t="s">
        <v>80</v>
      </c>
      <c r="D3616" s="2"/>
      <c r="E3616">
        <v>20211</v>
      </c>
      <c r="F3616" s="1" t="s">
        <v>4282</v>
      </c>
      <c r="G3616" s="1" t="s">
        <v>82</v>
      </c>
      <c r="H3616" s="1" t="s">
        <v>79</v>
      </c>
      <c r="I3616" s="1" t="s">
        <v>83</v>
      </c>
      <c r="J3616" s="1" t="s">
        <v>277</v>
      </c>
      <c r="K3616">
        <v>11</v>
      </c>
      <c r="L3616" s="1" t="s">
        <v>276</v>
      </c>
      <c r="M3616">
        <v>11001</v>
      </c>
      <c r="N3616" s="1" t="s">
        <v>169</v>
      </c>
      <c r="O3616" s="1" t="s">
        <v>114</v>
      </c>
      <c r="P3616" s="1" t="s">
        <v>139</v>
      </c>
      <c r="Q3616" s="1" t="s">
        <v>140</v>
      </c>
      <c r="R3616" s="1" t="s">
        <v>140</v>
      </c>
      <c r="S3616" s="1" t="s">
        <v>116</v>
      </c>
      <c r="T3616" s="1" t="s">
        <v>124</v>
      </c>
      <c r="U3616" s="1" t="s">
        <v>92</v>
      </c>
      <c r="V3616" s="1" t="s">
        <v>92</v>
      </c>
      <c r="W3616" s="1" t="s">
        <v>92</v>
      </c>
      <c r="X3616" s="1" t="s">
        <v>92</v>
      </c>
      <c r="Y3616" s="1" t="s">
        <v>92</v>
      </c>
      <c r="Z3616" s="1" t="s">
        <v>92</v>
      </c>
      <c r="AA3616" s="1" t="s">
        <v>83</v>
      </c>
      <c r="AB3616" s="1" t="s">
        <v>92</v>
      </c>
      <c r="AC3616" s="1" t="s">
        <v>130</v>
      </c>
      <c r="AD3616" s="1" t="s">
        <v>119</v>
      </c>
      <c r="AE3616" s="1" t="s">
        <v>119</v>
      </c>
      <c r="AF3616" s="1" t="s">
        <v>119</v>
      </c>
      <c r="AG3616" s="1" t="s">
        <v>96</v>
      </c>
      <c r="AH3616" s="1" t="s">
        <v>97</v>
      </c>
      <c r="AI3616" s="1" t="s">
        <v>98</v>
      </c>
      <c r="AJ3616" s="1" t="s">
        <v>126</v>
      </c>
      <c r="AK3616" s="1" t="s">
        <v>83</v>
      </c>
      <c r="AL3616">
        <v>55988</v>
      </c>
      <c r="AM3616">
        <v>311769003342</v>
      </c>
      <c r="AN3616" s="1" t="s">
        <v>4256</v>
      </c>
      <c r="AO3616" s="1" t="s">
        <v>101</v>
      </c>
      <c r="AP3616" s="1" t="s">
        <v>102</v>
      </c>
      <c r="AQ3616" s="1" t="s">
        <v>103</v>
      </c>
      <c r="AR3616" s="1" t="s">
        <v>106</v>
      </c>
      <c r="AS3616" s="1" t="s">
        <v>105</v>
      </c>
      <c r="AT3616">
        <v>311769003342</v>
      </c>
      <c r="AU3616" s="1" t="s">
        <v>4256</v>
      </c>
      <c r="AV3616" s="1" t="s">
        <v>106</v>
      </c>
      <c r="AW3616" s="1" t="s">
        <v>107</v>
      </c>
      <c r="AX3616" s="1" t="s">
        <v>108</v>
      </c>
      <c r="AY3616">
        <v>11001</v>
      </c>
      <c r="AZ3616" s="1" t="s">
        <v>276</v>
      </c>
      <c r="BA3616">
        <v>11</v>
      </c>
      <c r="BB3616" s="1" t="s">
        <v>277</v>
      </c>
      <c r="BC3616" s="1" t="s">
        <v>104</v>
      </c>
      <c r="BD3616">
        <v>11001</v>
      </c>
      <c r="BE3616" s="1" t="s">
        <v>276</v>
      </c>
      <c r="BF3616" s="1" t="s">
        <v>277</v>
      </c>
      <c r="BG3616">
        <v>11</v>
      </c>
      <c r="BH3616">
        <v>75</v>
      </c>
      <c r="BI3616">
        <v>94</v>
      </c>
      <c r="BJ3616">
        <v>4</v>
      </c>
      <c r="BK3616">
        <v>69</v>
      </c>
      <c r="BL3616">
        <v>71</v>
      </c>
      <c r="BM3616">
        <v>3</v>
      </c>
      <c r="BN3616">
        <v>71</v>
      </c>
      <c r="BO3616">
        <v>88</v>
      </c>
      <c r="BP3616">
        <v>4</v>
      </c>
      <c r="BQ3616">
        <v>63</v>
      </c>
      <c r="BR3616">
        <v>60</v>
      </c>
      <c r="BS3616">
        <v>3</v>
      </c>
      <c r="BT3616">
        <v>85</v>
      </c>
      <c r="BU3616">
        <v>87</v>
      </c>
      <c r="BV3616" s="1" t="s">
        <v>154</v>
      </c>
      <c r="BW3616">
        <v>353</v>
      </c>
      <c r="BY3616">
        <v>81</v>
      </c>
      <c r="BZ3616" s="1" t="s">
        <v>110</v>
      </c>
    </row>
    <row r="3617" spans="1:78" x14ac:dyDescent="0.25">
      <c r="A3617" s="1" t="s">
        <v>78</v>
      </c>
      <c r="B3617" s="1" t="s">
        <v>79</v>
      </c>
      <c r="C3617" s="1" t="s">
        <v>111</v>
      </c>
      <c r="D3617" s="2"/>
      <c r="E3617">
        <v>20211</v>
      </c>
      <c r="F3617" s="1" t="s">
        <v>4283</v>
      </c>
      <c r="G3617" s="1" t="s">
        <v>82</v>
      </c>
      <c r="H3617" s="1" t="s">
        <v>79</v>
      </c>
      <c r="I3617" s="1" t="s">
        <v>83</v>
      </c>
      <c r="J3617" s="1" t="s">
        <v>277</v>
      </c>
      <c r="K3617">
        <v>11</v>
      </c>
      <c r="L3617" s="1" t="s">
        <v>276</v>
      </c>
      <c r="M3617">
        <v>11001</v>
      </c>
      <c r="N3617" s="1" t="s">
        <v>169</v>
      </c>
      <c r="O3617" s="1" t="s">
        <v>129</v>
      </c>
      <c r="P3617" s="1" t="s">
        <v>88</v>
      </c>
      <c r="Q3617" s="1" t="s">
        <v>123</v>
      </c>
      <c r="R3617" s="1" t="s">
        <v>123</v>
      </c>
      <c r="S3617" s="1" t="s">
        <v>116</v>
      </c>
      <c r="T3617" s="1" t="s">
        <v>117</v>
      </c>
      <c r="U3617" s="1" t="s">
        <v>92</v>
      </c>
      <c r="V3617" s="1" t="s">
        <v>92</v>
      </c>
      <c r="W3617" s="1" t="s">
        <v>92</v>
      </c>
      <c r="X3617" s="1" t="s">
        <v>92</v>
      </c>
      <c r="Y3617" s="1" t="s">
        <v>92</v>
      </c>
      <c r="Z3617" s="1" t="s">
        <v>92</v>
      </c>
      <c r="AA3617" s="1" t="s">
        <v>92</v>
      </c>
      <c r="AB3617" s="1" t="s">
        <v>92</v>
      </c>
      <c r="AC3617" s="1" t="s">
        <v>141</v>
      </c>
      <c r="AD3617" s="1" t="s">
        <v>119</v>
      </c>
      <c r="AE3617" s="1" t="s">
        <v>119</v>
      </c>
      <c r="AF3617" s="1" t="s">
        <v>94</v>
      </c>
      <c r="AG3617" s="1" t="s">
        <v>96</v>
      </c>
      <c r="AH3617" s="1" t="s">
        <v>157</v>
      </c>
      <c r="AI3617" s="1" t="s">
        <v>120</v>
      </c>
      <c r="AJ3617" s="1" t="s">
        <v>99</v>
      </c>
      <c r="AK3617" s="1" t="s">
        <v>83</v>
      </c>
      <c r="AL3617">
        <v>55988</v>
      </c>
      <c r="AM3617">
        <v>311769003342</v>
      </c>
      <c r="AN3617" s="1" t="s">
        <v>4256</v>
      </c>
      <c r="AO3617" s="1" t="s">
        <v>101</v>
      </c>
      <c r="AP3617" s="1" t="s">
        <v>102</v>
      </c>
      <c r="AQ3617" s="1" t="s">
        <v>103</v>
      </c>
      <c r="AR3617" s="1" t="s">
        <v>106</v>
      </c>
      <c r="AS3617" s="1" t="s">
        <v>105</v>
      </c>
      <c r="AT3617">
        <v>311769003342</v>
      </c>
      <c r="AU3617" s="1" t="s">
        <v>4256</v>
      </c>
      <c r="AV3617" s="1" t="s">
        <v>106</v>
      </c>
      <c r="AW3617" s="1" t="s">
        <v>107</v>
      </c>
      <c r="AX3617" s="1" t="s">
        <v>108</v>
      </c>
      <c r="AY3617">
        <v>11001</v>
      </c>
      <c r="AZ3617" s="1" t="s">
        <v>276</v>
      </c>
      <c r="BA3617">
        <v>11</v>
      </c>
      <c r="BB3617" s="1" t="s">
        <v>277</v>
      </c>
      <c r="BC3617" s="1" t="s">
        <v>104</v>
      </c>
      <c r="BD3617">
        <v>11001</v>
      </c>
      <c r="BE3617" s="1" t="s">
        <v>276</v>
      </c>
      <c r="BF3617" s="1" t="s">
        <v>277</v>
      </c>
      <c r="BG3617">
        <v>11</v>
      </c>
      <c r="BH3617">
        <v>69</v>
      </c>
      <c r="BI3617">
        <v>76</v>
      </c>
      <c r="BJ3617">
        <v>4</v>
      </c>
      <c r="BK3617">
        <v>78</v>
      </c>
      <c r="BL3617">
        <v>94</v>
      </c>
      <c r="BM3617">
        <v>4</v>
      </c>
      <c r="BN3617">
        <v>60</v>
      </c>
      <c r="BO3617">
        <v>56</v>
      </c>
      <c r="BP3617">
        <v>3</v>
      </c>
      <c r="BQ3617">
        <v>64</v>
      </c>
      <c r="BR3617">
        <v>64</v>
      </c>
      <c r="BS3617">
        <v>3</v>
      </c>
      <c r="BT3617">
        <v>82</v>
      </c>
      <c r="BU3617">
        <v>78</v>
      </c>
      <c r="BV3617" s="1" t="s">
        <v>154</v>
      </c>
      <c r="BW3617">
        <v>344</v>
      </c>
      <c r="BY3617">
        <v>75</v>
      </c>
      <c r="BZ3617" s="1" t="s">
        <v>110</v>
      </c>
    </row>
    <row r="3618" spans="1:78" x14ac:dyDescent="0.25">
      <c r="A3618" s="1" t="s">
        <v>78</v>
      </c>
      <c r="B3618" s="1" t="s">
        <v>79</v>
      </c>
      <c r="C3618" s="1" t="s">
        <v>111</v>
      </c>
      <c r="D3618" s="2"/>
      <c r="E3618">
        <v>20211</v>
      </c>
      <c r="F3618" s="1" t="s">
        <v>4284</v>
      </c>
      <c r="G3618" s="1" t="s">
        <v>82</v>
      </c>
      <c r="H3618" s="1" t="s">
        <v>79</v>
      </c>
      <c r="I3618" s="1" t="s">
        <v>83</v>
      </c>
      <c r="J3618" s="1" t="s">
        <v>277</v>
      </c>
      <c r="K3618">
        <v>11</v>
      </c>
      <c r="L3618" s="1" t="s">
        <v>276</v>
      </c>
      <c r="M3618">
        <v>11001</v>
      </c>
      <c r="N3618" s="1" t="s">
        <v>86</v>
      </c>
      <c r="O3618" s="1" t="s">
        <v>114</v>
      </c>
      <c r="P3618" s="1" t="s">
        <v>139</v>
      </c>
      <c r="Q3618" s="1" t="s">
        <v>123</v>
      </c>
      <c r="R3618" s="1" t="s">
        <v>123</v>
      </c>
      <c r="S3618" s="1" t="s">
        <v>116</v>
      </c>
      <c r="T3618" s="1" t="s">
        <v>124</v>
      </c>
      <c r="U3618" s="1" t="s">
        <v>92</v>
      </c>
      <c r="V3618" s="1" t="s">
        <v>92</v>
      </c>
      <c r="W3618" s="1" t="s">
        <v>92</v>
      </c>
      <c r="X3618" s="1" t="s">
        <v>92</v>
      </c>
      <c r="Y3618" s="1" t="s">
        <v>92</v>
      </c>
      <c r="Z3618" s="1" t="s">
        <v>92</v>
      </c>
      <c r="AA3618" s="1" t="s">
        <v>83</v>
      </c>
      <c r="AB3618" s="1" t="s">
        <v>92</v>
      </c>
      <c r="AC3618" s="1" t="s">
        <v>141</v>
      </c>
      <c r="AD3618" s="1" t="s">
        <v>119</v>
      </c>
      <c r="AE3618" s="1" t="s">
        <v>119</v>
      </c>
      <c r="AF3618" s="1" t="s">
        <v>119</v>
      </c>
      <c r="AG3618" s="1" t="s">
        <v>96</v>
      </c>
      <c r="AH3618" s="1" t="s">
        <v>142</v>
      </c>
      <c r="AI3618" s="1" t="s">
        <v>125</v>
      </c>
      <c r="AJ3618" s="1" t="s">
        <v>99</v>
      </c>
      <c r="AK3618" s="1" t="s">
        <v>83</v>
      </c>
      <c r="AL3618">
        <v>55988</v>
      </c>
      <c r="AM3618">
        <v>311769003342</v>
      </c>
      <c r="AN3618" s="1" t="s">
        <v>4256</v>
      </c>
      <c r="AO3618" s="1" t="s">
        <v>101</v>
      </c>
      <c r="AP3618" s="1" t="s">
        <v>102</v>
      </c>
      <c r="AQ3618" s="1" t="s">
        <v>103</v>
      </c>
      <c r="AR3618" s="1" t="s">
        <v>106</v>
      </c>
      <c r="AS3618" s="1" t="s">
        <v>105</v>
      </c>
      <c r="AT3618">
        <v>311769003342</v>
      </c>
      <c r="AU3618" s="1" t="s">
        <v>4256</v>
      </c>
      <c r="AV3618" s="1" t="s">
        <v>106</v>
      </c>
      <c r="AW3618" s="1" t="s">
        <v>107</v>
      </c>
      <c r="AX3618" s="1" t="s">
        <v>108</v>
      </c>
      <c r="AY3618">
        <v>11001</v>
      </c>
      <c r="AZ3618" s="1" t="s">
        <v>276</v>
      </c>
      <c r="BA3618">
        <v>11</v>
      </c>
      <c r="BB3618" s="1" t="s">
        <v>277</v>
      </c>
      <c r="BC3618" s="1" t="s">
        <v>104</v>
      </c>
      <c r="BD3618">
        <v>11001</v>
      </c>
      <c r="BE3618" s="1" t="s">
        <v>276</v>
      </c>
      <c r="BF3618" s="1" t="s">
        <v>277</v>
      </c>
      <c r="BG3618">
        <v>11</v>
      </c>
      <c r="BH3618">
        <v>70</v>
      </c>
      <c r="BI3618">
        <v>79</v>
      </c>
      <c r="BJ3618">
        <v>4</v>
      </c>
      <c r="BK3618">
        <v>100</v>
      </c>
      <c r="BL3618">
        <v>100</v>
      </c>
      <c r="BM3618">
        <v>4</v>
      </c>
      <c r="BN3618">
        <v>76</v>
      </c>
      <c r="BO3618">
        <v>96</v>
      </c>
      <c r="BP3618">
        <v>4</v>
      </c>
      <c r="BQ3618">
        <v>78</v>
      </c>
      <c r="BR3618">
        <v>97</v>
      </c>
      <c r="BS3618">
        <v>4</v>
      </c>
      <c r="BT3618">
        <v>88</v>
      </c>
      <c r="BU3618">
        <v>94</v>
      </c>
      <c r="BV3618" s="1" t="s">
        <v>154</v>
      </c>
      <c r="BW3618">
        <v>408</v>
      </c>
      <c r="BY3618">
        <v>99</v>
      </c>
      <c r="BZ3618" s="1" t="s">
        <v>110</v>
      </c>
    </row>
    <row r="3619" spans="1:78" x14ac:dyDescent="0.25">
      <c r="A3619" s="1" t="s">
        <v>78</v>
      </c>
      <c r="B3619" s="1" t="s">
        <v>79</v>
      </c>
      <c r="C3619" s="1" t="s">
        <v>111</v>
      </c>
      <c r="D3619" s="2"/>
      <c r="E3619">
        <v>20211</v>
      </c>
      <c r="F3619" s="1" t="s">
        <v>4285</v>
      </c>
      <c r="G3619" s="1" t="s">
        <v>82</v>
      </c>
      <c r="H3619" s="1" t="s">
        <v>79</v>
      </c>
      <c r="I3619" s="1" t="s">
        <v>83</v>
      </c>
      <c r="J3619" s="1" t="s">
        <v>277</v>
      </c>
      <c r="K3619">
        <v>11</v>
      </c>
      <c r="L3619" s="1" t="s">
        <v>276</v>
      </c>
      <c r="M3619">
        <v>11001</v>
      </c>
      <c r="N3619" s="1" t="s">
        <v>169</v>
      </c>
      <c r="O3619" s="1" t="s">
        <v>114</v>
      </c>
      <c r="P3619" s="1" t="s">
        <v>135</v>
      </c>
      <c r="Q3619" s="1" t="s">
        <v>140</v>
      </c>
      <c r="R3619" s="1" t="s">
        <v>140</v>
      </c>
      <c r="S3619" s="1" t="s">
        <v>124</v>
      </c>
      <c r="T3619" s="1" t="s">
        <v>124</v>
      </c>
      <c r="U3619" s="1" t="s">
        <v>92</v>
      </c>
      <c r="V3619" s="1" t="s">
        <v>92</v>
      </c>
      <c r="W3619" s="1" t="s">
        <v>92</v>
      </c>
      <c r="X3619" s="1" t="s">
        <v>92</v>
      </c>
      <c r="Y3619" s="1" t="s">
        <v>92</v>
      </c>
      <c r="Z3619" s="1" t="s">
        <v>92</v>
      </c>
      <c r="AA3619" s="1" t="s">
        <v>83</v>
      </c>
      <c r="AB3619" s="1" t="s">
        <v>92</v>
      </c>
      <c r="AC3619" s="1" t="s">
        <v>130</v>
      </c>
      <c r="AD3619" s="1" t="s">
        <v>119</v>
      </c>
      <c r="AE3619" s="1" t="s">
        <v>94</v>
      </c>
      <c r="AF3619" s="1" t="s">
        <v>94</v>
      </c>
      <c r="AG3619" s="1" t="s">
        <v>96</v>
      </c>
      <c r="AH3619" s="1" t="s">
        <v>97</v>
      </c>
      <c r="AI3619" s="1" t="s">
        <v>98</v>
      </c>
      <c r="AJ3619" s="1" t="s">
        <v>99</v>
      </c>
      <c r="AK3619" s="1" t="s">
        <v>83</v>
      </c>
      <c r="AL3619">
        <v>55988</v>
      </c>
      <c r="AM3619">
        <v>311769003342</v>
      </c>
      <c r="AN3619" s="1" t="s">
        <v>4256</v>
      </c>
      <c r="AO3619" s="1" t="s">
        <v>101</v>
      </c>
      <c r="AP3619" s="1" t="s">
        <v>102</v>
      </c>
      <c r="AQ3619" s="1" t="s">
        <v>103</v>
      </c>
      <c r="AR3619" s="1" t="s">
        <v>106</v>
      </c>
      <c r="AS3619" s="1" t="s">
        <v>105</v>
      </c>
      <c r="AT3619">
        <v>311769003342</v>
      </c>
      <c r="AU3619" s="1" t="s">
        <v>4256</v>
      </c>
      <c r="AV3619" s="1" t="s">
        <v>106</v>
      </c>
      <c r="AW3619" s="1" t="s">
        <v>107</v>
      </c>
      <c r="AX3619" s="1" t="s">
        <v>108</v>
      </c>
      <c r="AY3619">
        <v>11001</v>
      </c>
      <c r="AZ3619" s="1" t="s">
        <v>276</v>
      </c>
      <c r="BA3619">
        <v>11</v>
      </c>
      <c r="BB3619" s="1" t="s">
        <v>277</v>
      </c>
      <c r="BC3619" s="1" t="s">
        <v>104</v>
      </c>
      <c r="BD3619">
        <v>11001</v>
      </c>
      <c r="BE3619" s="1" t="s">
        <v>276</v>
      </c>
      <c r="BF3619" s="1" t="s">
        <v>277</v>
      </c>
      <c r="BG3619">
        <v>11</v>
      </c>
      <c r="BH3619">
        <v>70</v>
      </c>
      <c r="BI3619">
        <v>80</v>
      </c>
      <c r="BJ3619">
        <v>4</v>
      </c>
      <c r="BK3619">
        <v>80</v>
      </c>
      <c r="BL3619">
        <v>96</v>
      </c>
      <c r="BM3619">
        <v>4</v>
      </c>
      <c r="BN3619">
        <v>72</v>
      </c>
      <c r="BO3619">
        <v>90</v>
      </c>
      <c r="BP3619">
        <v>4</v>
      </c>
      <c r="BQ3619">
        <v>65</v>
      </c>
      <c r="BR3619">
        <v>67</v>
      </c>
      <c r="BS3619">
        <v>3</v>
      </c>
      <c r="BT3619">
        <v>84</v>
      </c>
      <c r="BU3619">
        <v>83</v>
      </c>
      <c r="BV3619" s="1" t="s">
        <v>154</v>
      </c>
      <c r="BW3619">
        <v>363</v>
      </c>
      <c r="BY3619">
        <v>87</v>
      </c>
      <c r="BZ3619" s="1" t="s">
        <v>110</v>
      </c>
    </row>
    <row r="3620" spans="1:78" x14ac:dyDescent="0.25">
      <c r="A3620" s="1" t="s">
        <v>78</v>
      </c>
      <c r="B3620" s="1" t="s">
        <v>79</v>
      </c>
      <c r="C3620" s="1" t="s">
        <v>80</v>
      </c>
      <c r="D3620" s="2"/>
      <c r="E3620">
        <v>20211</v>
      </c>
      <c r="F3620" s="1" t="s">
        <v>4286</v>
      </c>
      <c r="G3620" s="1" t="s">
        <v>82</v>
      </c>
      <c r="H3620" s="1" t="s">
        <v>79</v>
      </c>
      <c r="I3620" s="1" t="s">
        <v>83</v>
      </c>
      <c r="J3620" s="1" t="s">
        <v>277</v>
      </c>
      <c r="K3620">
        <v>11</v>
      </c>
      <c r="L3620" s="1" t="s">
        <v>276</v>
      </c>
      <c r="M3620">
        <v>11001</v>
      </c>
      <c r="N3620" s="1" t="s">
        <v>169</v>
      </c>
      <c r="O3620" s="1" t="s">
        <v>114</v>
      </c>
      <c r="P3620" s="1" t="s">
        <v>88</v>
      </c>
      <c r="Q3620" s="1" t="s">
        <v>140</v>
      </c>
      <c r="R3620" s="1" t="s">
        <v>140</v>
      </c>
      <c r="S3620" s="1" t="s">
        <v>116</v>
      </c>
      <c r="T3620" s="1" t="s">
        <v>124</v>
      </c>
      <c r="U3620" s="1" t="s">
        <v>92</v>
      </c>
      <c r="V3620" s="1" t="s">
        <v>92</v>
      </c>
      <c r="W3620" s="1" t="s">
        <v>92</v>
      </c>
      <c r="X3620" s="1" t="s">
        <v>92</v>
      </c>
      <c r="Y3620" s="1" t="s">
        <v>92</v>
      </c>
      <c r="Z3620" s="1" t="s">
        <v>92</v>
      </c>
      <c r="AA3620" s="1" t="s">
        <v>83</v>
      </c>
      <c r="AB3620" s="1" t="s">
        <v>92</v>
      </c>
      <c r="AC3620" s="1" t="s">
        <v>118</v>
      </c>
      <c r="AD3620" s="1" t="s">
        <v>119</v>
      </c>
      <c r="AE3620" s="1" t="s">
        <v>119</v>
      </c>
      <c r="AF3620" s="1" t="s">
        <v>119</v>
      </c>
      <c r="AG3620" s="1" t="s">
        <v>96</v>
      </c>
      <c r="AH3620" s="1" t="s">
        <v>125</v>
      </c>
      <c r="AI3620" s="1" t="s">
        <v>98</v>
      </c>
      <c r="AJ3620" s="1" t="s">
        <v>99</v>
      </c>
      <c r="AK3620" s="1" t="s">
        <v>83</v>
      </c>
      <c r="AL3620">
        <v>55988</v>
      </c>
      <c r="AM3620">
        <v>311769003342</v>
      </c>
      <c r="AN3620" s="1" t="s">
        <v>4256</v>
      </c>
      <c r="AO3620" s="1" t="s">
        <v>101</v>
      </c>
      <c r="AP3620" s="1" t="s">
        <v>102</v>
      </c>
      <c r="AQ3620" s="1" t="s">
        <v>103</v>
      </c>
      <c r="AR3620" s="1" t="s">
        <v>106</v>
      </c>
      <c r="AS3620" s="1" t="s">
        <v>105</v>
      </c>
      <c r="AT3620">
        <v>311769003342</v>
      </c>
      <c r="AU3620" s="1" t="s">
        <v>4256</v>
      </c>
      <c r="AV3620" s="1" t="s">
        <v>106</v>
      </c>
      <c r="AW3620" s="1" t="s">
        <v>107</v>
      </c>
      <c r="AX3620" s="1" t="s">
        <v>108</v>
      </c>
      <c r="AY3620">
        <v>11001</v>
      </c>
      <c r="AZ3620" s="1" t="s">
        <v>276</v>
      </c>
      <c r="BA3620">
        <v>11</v>
      </c>
      <c r="BB3620" s="1" t="s">
        <v>277</v>
      </c>
      <c r="BC3620" s="1" t="s">
        <v>104</v>
      </c>
      <c r="BD3620">
        <v>11001</v>
      </c>
      <c r="BE3620" s="1" t="s">
        <v>276</v>
      </c>
      <c r="BF3620" s="1" t="s">
        <v>277</v>
      </c>
      <c r="BG3620">
        <v>11</v>
      </c>
      <c r="BH3620">
        <v>67</v>
      </c>
      <c r="BI3620">
        <v>66</v>
      </c>
      <c r="BJ3620">
        <v>4</v>
      </c>
      <c r="BK3620">
        <v>72</v>
      </c>
      <c r="BL3620">
        <v>81</v>
      </c>
      <c r="BM3620">
        <v>4</v>
      </c>
      <c r="BN3620">
        <v>62</v>
      </c>
      <c r="BO3620">
        <v>60</v>
      </c>
      <c r="BP3620">
        <v>3</v>
      </c>
      <c r="BQ3620">
        <v>68</v>
      </c>
      <c r="BR3620">
        <v>76</v>
      </c>
      <c r="BS3620">
        <v>3</v>
      </c>
      <c r="BT3620">
        <v>83</v>
      </c>
      <c r="BU3620">
        <v>80</v>
      </c>
      <c r="BV3620" s="1" t="s">
        <v>154</v>
      </c>
      <c r="BW3620">
        <v>342</v>
      </c>
      <c r="BY3620">
        <v>73</v>
      </c>
      <c r="BZ3620" s="1" t="s">
        <v>110</v>
      </c>
    </row>
    <row r="3621" spans="1:78" x14ac:dyDescent="0.25">
      <c r="A3621" s="1" t="s">
        <v>78</v>
      </c>
      <c r="B3621" s="1" t="s">
        <v>79</v>
      </c>
      <c r="C3621" s="1" t="s">
        <v>111</v>
      </c>
      <c r="D3621" s="2"/>
      <c r="E3621">
        <v>20211</v>
      </c>
      <c r="F3621" s="1" t="s">
        <v>4287</v>
      </c>
      <c r="G3621" s="1" t="s">
        <v>82</v>
      </c>
      <c r="H3621" s="1" t="s">
        <v>79</v>
      </c>
      <c r="I3621" s="1" t="s">
        <v>83</v>
      </c>
      <c r="J3621" s="1" t="s">
        <v>277</v>
      </c>
      <c r="K3621">
        <v>11</v>
      </c>
      <c r="L3621" s="1" t="s">
        <v>276</v>
      </c>
      <c r="M3621">
        <v>11001</v>
      </c>
      <c r="N3621" s="1" t="s">
        <v>169</v>
      </c>
      <c r="O3621" s="1" t="s">
        <v>129</v>
      </c>
      <c r="P3621" s="1" t="s">
        <v>88</v>
      </c>
      <c r="Q3621" s="1" t="s">
        <v>140</v>
      </c>
      <c r="R3621" s="1" t="s">
        <v>140</v>
      </c>
      <c r="S3621" s="1" t="s">
        <v>124</v>
      </c>
      <c r="T3621" s="1" t="s">
        <v>124</v>
      </c>
      <c r="U3621" s="1" t="s">
        <v>92</v>
      </c>
      <c r="V3621" s="1" t="s">
        <v>92</v>
      </c>
      <c r="W3621" s="1" t="s">
        <v>92</v>
      </c>
      <c r="X3621" s="1" t="s">
        <v>92</v>
      </c>
      <c r="Y3621" s="1" t="s">
        <v>92</v>
      </c>
      <c r="Z3621" s="1" t="s">
        <v>92</v>
      </c>
      <c r="AA3621" s="1" t="s">
        <v>92</v>
      </c>
      <c r="AB3621" s="1" t="s">
        <v>92</v>
      </c>
      <c r="AC3621" s="1" t="s">
        <v>141</v>
      </c>
      <c r="AD3621" s="1" t="s">
        <v>119</v>
      </c>
      <c r="AE3621" s="1" t="s">
        <v>119</v>
      </c>
      <c r="AF3621" s="1" t="s">
        <v>119</v>
      </c>
      <c r="AG3621" s="1" t="s">
        <v>96</v>
      </c>
      <c r="AH3621" s="1" t="s">
        <v>152</v>
      </c>
      <c r="AI3621" s="1" t="s">
        <v>98</v>
      </c>
      <c r="AJ3621" s="1" t="s">
        <v>99</v>
      </c>
      <c r="AK3621" s="1" t="s">
        <v>83</v>
      </c>
      <c r="AL3621">
        <v>55988</v>
      </c>
      <c r="AM3621">
        <v>311769003342</v>
      </c>
      <c r="AN3621" s="1" t="s">
        <v>4256</v>
      </c>
      <c r="AO3621" s="1" t="s">
        <v>101</v>
      </c>
      <c r="AP3621" s="1" t="s">
        <v>102</v>
      </c>
      <c r="AQ3621" s="1" t="s">
        <v>103</v>
      </c>
      <c r="AR3621" s="1" t="s">
        <v>106</v>
      </c>
      <c r="AS3621" s="1" t="s">
        <v>105</v>
      </c>
      <c r="AT3621">
        <v>311769003342</v>
      </c>
      <c r="AU3621" s="1" t="s">
        <v>4256</v>
      </c>
      <c r="AV3621" s="1" t="s">
        <v>106</v>
      </c>
      <c r="AW3621" s="1" t="s">
        <v>107</v>
      </c>
      <c r="AX3621" s="1" t="s">
        <v>108</v>
      </c>
      <c r="AY3621">
        <v>11001</v>
      </c>
      <c r="AZ3621" s="1" t="s">
        <v>276</v>
      </c>
      <c r="BA3621">
        <v>11</v>
      </c>
      <c r="BB3621" s="1" t="s">
        <v>277</v>
      </c>
      <c r="BC3621" s="1" t="s">
        <v>104</v>
      </c>
      <c r="BD3621">
        <v>11001</v>
      </c>
      <c r="BE3621" s="1" t="s">
        <v>276</v>
      </c>
      <c r="BF3621" s="1" t="s">
        <v>277</v>
      </c>
      <c r="BG3621">
        <v>11</v>
      </c>
      <c r="BH3621">
        <v>61</v>
      </c>
      <c r="BI3621">
        <v>43</v>
      </c>
      <c r="BJ3621">
        <v>3</v>
      </c>
      <c r="BK3621">
        <v>71</v>
      </c>
      <c r="BL3621">
        <v>76</v>
      </c>
      <c r="BM3621">
        <v>4</v>
      </c>
      <c r="BN3621">
        <v>67</v>
      </c>
      <c r="BO3621">
        <v>78</v>
      </c>
      <c r="BP3621">
        <v>3</v>
      </c>
      <c r="BQ3621">
        <v>62</v>
      </c>
      <c r="BR3621">
        <v>58</v>
      </c>
      <c r="BS3621">
        <v>3</v>
      </c>
      <c r="BT3621">
        <v>84</v>
      </c>
      <c r="BU3621">
        <v>83</v>
      </c>
      <c r="BV3621" s="1" t="s">
        <v>154</v>
      </c>
      <c r="BW3621">
        <v>333</v>
      </c>
      <c r="BY3621">
        <v>67</v>
      </c>
      <c r="BZ3621" s="1" t="s">
        <v>110</v>
      </c>
    </row>
    <row r="3622" spans="1:78" x14ac:dyDescent="0.25">
      <c r="A3622" s="1" t="s">
        <v>338</v>
      </c>
      <c r="B3622" s="1" t="s">
        <v>339</v>
      </c>
      <c r="C3622" s="1" t="s">
        <v>111</v>
      </c>
      <c r="D3622" s="2">
        <v>37610</v>
      </c>
      <c r="E3622">
        <v>20211</v>
      </c>
      <c r="F3622" s="1" t="s">
        <v>4288</v>
      </c>
      <c r="G3622" s="1" t="s">
        <v>82</v>
      </c>
      <c r="H3622" s="1" t="s">
        <v>339</v>
      </c>
      <c r="I3622" s="1" t="s">
        <v>83</v>
      </c>
      <c r="J3622" s="1" t="s">
        <v>277</v>
      </c>
      <c r="K3622">
        <v>11</v>
      </c>
      <c r="L3622" s="1" t="s">
        <v>276</v>
      </c>
      <c r="M3622">
        <v>11001</v>
      </c>
      <c r="N3622" s="1" t="s">
        <v>128</v>
      </c>
      <c r="O3622" s="1" t="s">
        <v>114</v>
      </c>
      <c r="P3622" s="1" t="s">
        <v>88</v>
      </c>
      <c r="Q3622" s="1" t="s">
        <v>123</v>
      </c>
      <c r="R3622" s="1" t="s">
        <v>123</v>
      </c>
      <c r="S3622" s="1" t="s">
        <v>89</v>
      </c>
      <c r="T3622" s="1" t="s">
        <v>89</v>
      </c>
      <c r="U3622" s="1" t="s">
        <v>92</v>
      </c>
      <c r="V3622" s="1" t="s">
        <v>92</v>
      </c>
      <c r="W3622" s="1" t="s">
        <v>92</v>
      </c>
      <c r="X3622" s="1" t="s">
        <v>92</v>
      </c>
      <c r="Y3622" s="1" t="s">
        <v>92</v>
      </c>
      <c r="Z3622" s="1" t="s">
        <v>92</v>
      </c>
      <c r="AA3622" s="1" t="s">
        <v>83</v>
      </c>
      <c r="AB3622" s="1" t="s">
        <v>92</v>
      </c>
      <c r="AC3622" s="1" t="s">
        <v>141</v>
      </c>
      <c r="AD3622" s="1" t="s">
        <v>119</v>
      </c>
      <c r="AE3622" s="1" t="s">
        <v>119</v>
      </c>
      <c r="AF3622" s="1" t="s">
        <v>119</v>
      </c>
      <c r="AG3622" s="1" t="s">
        <v>145</v>
      </c>
      <c r="AH3622" s="1" t="s">
        <v>125</v>
      </c>
      <c r="AI3622" s="1" t="s">
        <v>98</v>
      </c>
      <c r="AJ3622" s="1" t="s">
        <v>99</v>
      </c>
      <c r="AK3622" s="1" t="s">
        <v>83</v>
      </c>
      <c r="AL3622">
        <v>55988</v>
      </c>
      <c r="AM3622">
        <v>311769003342</v>
      </c>
      <c r="AN3622" s="1" t="s">
        <v>4256</v>
      </c>
      <c r="AO3622" s="1" t="s">
        <v>101</v>
      </c>
      <c r="AP3622" s="1" t="s">
        <v>102</v>
      </c>
      <c r="AQ3622" s="1" t="s">
        <v>103</v>
      </c>
      <c r="AR3622" s="1" t="s">
        <v>106</v>
      </c>
      <c r="AS3622" s="1" t="s">
        <v>105</v>
      </c>
      <c r="AT3622">
        <v>311769003342</v>
      </c>
      <c r="AU3622" s="1" t="s">
        <v>4256</v>
      </c>
      <c r="AV3622" s="1" t="s">
        <v>106</v>
      </c>
      <c r="AW3622" s="1" t="s">
        <v>107</v>
      </c>
      <c r="AX3622" s="1" t="s">
        <v>108</v>
      </c>
      <c r="AY3622">
        <v>11001</v>
      </c>
      <c r="AZ3622" s="1" t="s">
        <v>276</v>
      </c>
      <c r="BA3622">
        <v>11</v>
      </c>
      <c r="BB3622" s="1" t="s">
        <v>277</v>
      </c>
      <c r="BC3622" s="1" t="s">
        <v>104</v>
      </c>
      <c r="BD3622">
        <v>11001</v>
      </c>
      <c r="BE3622" s="1" t="s">
        <v>276</v>
      </c>
      <c r="BF3622" s="1" t="s">
        <v>277</v>
      </c>
      <c r="BG3622">
        <v>11</v>
      </c>
      <c r="BH3622">
        <v>67</v>
      </c>
      <c r="BI3622">
        <v>69</v>
      </c>
      <c r="BJ3622">
        <v>4</v>
      </c>
      <c r="BK3622">
        <v>71</v>
      </c>
      <c r="BL3622">
        <v>76</v>
      </c>
      <c r="BM3622">
        <v>4</v>
      </c>
      <c r="BN3622">
        <v>70</v>
      </c>
      <c r="BO3622">
        <v>87</v>
      </c>
      <c r="BP3622">
        <v>3</v>
      </c>
      <c r="BQ3622">
        <v>63</v>
      </c>
      <c r="BR3622">
        <v>61</v>
      </c>
      <c r="BS3622">
        <v>3</v>
      </c>
      <c r="BT3622">
        <v>89</v>
      </c>
      <c r="BU3622">
        <v>95</v>
      </c>
      <c r="BV3622" s="1" t="s">
        <v>154</v>
      </c>
      <c r="BW3622">
        <v>347</v>
      </c>
      <c r="BY3622">
        <v>77</v>
      </c>
      <c r="BZ3622" s="1" t="s">
        <v>110</v>
      </c>
    </row>
    <row r="3623" spans="1:78" x14ac:dyDescent="0.25">
      <c r="A3623" s="1" t="s">
        <v>78</v>
      </c>
      <c r="B3623" s="1" t="s">
        <v>79</v>
      </c>
      <c r="C3623" s="1" t="s">
        <v>111</v>
      </c>
      <c r="D3623" s="2"/>
      <c r="E3623">
        <v>20211</v>
      </c>
      <c r="F3623" s="1" t="s">
        <v>4289</v>
      </c>
      <c r="G3623" s="1" t="s">
        <v>82</v>
      </c>
      <c r="H3623" s="1" t="s">
        <v>79</v>
      </c>
      <c r="I3623" s="1" t="s">
        <v>83</v>
      </c>
      <c r="J3623" s="1" t="s">
        <v>277</v>
      </c>
      <c r="K3623">
        <v>11</v>
      </c>
      <c r="L3623" s="1" t="s">
        <v>276</v>
      </c>
      <c r="M3623">
        <v>11001</v>
      </c>
      <c r="N3623" s="1" t="s">
        <v>161</v>
      </c>
      <c r="O3623" s="1" t="s">
        <v>114</v>
      </c>
      <c r="P3623" s="1" t="s">
        <v>88</v>
      </c>
      <c r="Q3623" s="1" t="s">
        <v>161</v>
      </c>
      <c r="R3623" s="1" t="s">
        <v>161</v>
      </c>
      <c r="S3623" s="1" t="s">
        <v>124</v>
      </c>
      <c r="T3623" s="1" t="s">
        <v>144</v>
      </c>
      <c r="U3623" s="1" t="s">
        <v>161</v>
      </c>
      <c r="V3623" s="1" t="s">
        <v>92</v>
      </c>
      <c r="W3623" s="1" t="s">
        <v>92</v>
      </c>
      <c r="X3623" s="1" t="s">
        <v>92</v>
      </c>
      <c r="Y3623" s="1" t="s">
        <v>161</v>
      </c>
      <c r="Z3623" s="1" t="s">
        <v>92</v>
      </c>
      <c r="AA3623" s="1" t="s">
        <v>83</v>
      </c>
      <c r="AB3623" s="1" t="s">
        <v>92</v>
      </c>
      <c r="AC3623" s="1" t="s">
        <v>161</v>
      </c>
      <c r="AD3623" s="1" t="s">
        <v>161</v>
      </c>
      <c r="AE3623" s="1" t="s">
        <v>161</v>
      </c>
      <c r="AF3623" s="1" t="s">
        <v>161</v>
      </c>
      <c r="AG3623" s="1" t="s">
        <v>131</v>
      </c>
      <c r="AH3623" s="1" t="s">
        <v>161</v>
      </c>
      <c r="AI3623" s="1" t="s">
        <v>161</v>
      </c>
      <c r="AJ3623" s="1" t="s">
        <v>99</v>
      </c>
      <c r="AK3623" s="1" t="s">
        <v>83</v>
      </c>
      <c r="AL3623">
        <v>55988</v>
      </c>
      <c r="AM3623">
        <v>311769003342</v>
      </c>
      <c r="AN3623" s="1" t="s">
        <v>4256</v>
      </c>
      <c r="AO3623" s="1" t="s">
        <v>101</v>
      </c>
      <c r="AP3623" s="1" t="s">
        <v>102</v>
      </c>
      <c r="AQ3623" s="1" t="s">
        <v>103</v>
      </c>
      <c r="AR3623" s="1" t="s">
        <v>106</v>
      </c>
      <c r="AS3623" s="1" t="s">
        <v>105</v>
      </c>
      <c r="AT3623">
        <v>311769003342</v>
      </c>
      <c r="AU3623" s="1" t="s">
        <v>4256</v>
      </c>
      <c r="AV3623" s="1" t="s">
        <v>106</v>
      </c>
      <c r="AW3623" s="1" t="s">
        <v>107</v>
      </c>
      <c r="AX3623" s="1" t="s">
        <v>108</v>
      </c>
      <c r="AY3623">
        <v>11001</v>
      </c>
      <c r="AZ3623" s="1" t="s">
        <v>276</v>
      </c>
      <c r="BA3623">
        <v>11</v>
      </c>
      <c r="BB3623" s="1" t="s">
        <v>277</v>
      </c>
      <c r="BC3623" s="1" t="s">
        <v>104</v>
      </c>
      <c r="BD3623">
        <v>11001</v>
      </c>
      <c r="BE3623" s="1" t="s">
        <v>276</v>
      </c>
      <c r="BF3623" s="1" t="s">
        <v>277</v>
      </c>
      <c r="BG3623">
        <v>11</v>
      </c>
      <c r="BH3623">
        <v>74</v>
      </c>
      <c r="BI3623">
        <v>90</v>
      </c>
      <c r="BJ3623">
        <v>4</v>
      </c>
      <c r="BK3623">
        <v>81</v>
      </c>
      <c r="BL3623">
        <v>97</v>
      </c>
      <c r="BM3623">
        <v>4</v>
      </c>
      <c r="BN3623">
        <v>60</v>
      </c>
      <c r="BO3623">
        <v>55</v>
      </c>
      <c r="BP3623">
        <v>3</v>
      </c>
      <c r="BQ3623">
        <v>67</v>
      </c>
      <c r="BR3623">
        <v>72</v>
      </c>
      <c r="BS3623">
        <v>3</v>
      </c>
      <c r="BT3623">
        <v>82</v>
      </c>
      <c r="BU3623">
        <v>77</v>
      </c>
      <c r="BV3623" s="1" t="s">
        <v>154</v>
      </c>
      <c r="BW3623">
        <v>357</v>
      </c>
      <c r="BY3623">
        <v>83</v>
      </c>
      <c r="BZ3623" s="1" t="s">
        <v>110</v>
      </c>
    </row>
    <row r="3624" spans="1:78" x14ac:dyDescent="0.25">
      <c r="A3624" s="1" t="s">
        <v>78</v>
      </c>
      <c r="B3624" s="1" t="s">
        <v>79</v>
      </c>
      <c r="C3624" s="1" t="s">
        <v>111</v>
      </c>
      <c r="D3624" s="2"/>
      <c r="E3624">
        <v>20211</v>
      </c>
      <c r="F3624" s="1" t="s">
        <v>4290</v>
      </c>
      <c r="G3624" s="1" t="s">
        <v>82</v>
      </c>
      <c r="H3624" s="1" t="s">
        <v>79</v>
      </c>
      <c r="I3624" s="1" t="s">
        <v>83</v>
      </c>
      <c r="J3624" s="1" t="s">
        <v>277</v>
      </c>
      <c r="K3624">
        <v>11</v>
      </c>
      <c r="L3624" s="1" t="s">
        <v>276</v>
      </c>
      <c r="M3624">
        <v>11001</v>
      </c>
      <c r="N3624" s="1" t="s">
        <v>169</v>
      </c>
      <c r="O3624" s="1" t="s">
        <v>114</v>
      </c>
      <c r="P3624" s="1" t="s">
        <v>88</v>
      </c>
      <c r="Q3624" s="1" t="s">
        <v>140</v>
      </c>
      <c r="R3624" s="1" t="s">
        <v>140</v>
      </c>
      <c r="S3624" s="1" t="s">
        <v>209</v>
      </c>
      <c r="T3624" s="1" t="s">
        <v>124</v>
      </c>
      <c r="U3624" s="1" t="s">
        <v>92</v>
      </c>
      <c r="V3624" s="1" t="s">
        <v>92</v>
      </c>
      <c r="W3624" s="1" t="s">
        <v>92</v>
      </c>
      <c r="X3624" s="1" t="s">
        <v>92</v>
      </c>
      <c r="Y3624" s="1" t="s">
        <v>92</v>
      </c>
      <c r="Z3624" s="1" t="s">
        <v>92</v>
      </c>
      <c r="AA3624" s="1" t="s">
        <v>83</v>
      </c>
      <c r="AB3624" s="1" t="s">
        <v>92</v>
      </c>
      <c r="AC3624" s="1" t="s">
        <v>130</v>
      </c>
      <c r="AD3624" s="1" t="s">
        <v>119</v>
      </c>
      <c r="AE3624" s="1" t="s">
        <v>119</v>
      </c>
      <c r="AF3624" s="1" t="s">
        <v>119</v>
      </c>
      <c r="AG3624" s="1" t="s">
        <v>145</v>
      </c>
      <c r="AH3624" s="1" t="s">
        <v>97</v>
      </c>
      <c r="AI3624" s="1" t="s">
        <v>125</v>
      </c>
      <c r="AJ3624" s="1" t="s">
        <v>99</v>
      </c>
      <c r="AK3624" s="1" t="s">
        <v>161</v>
      </c>
      <c r="AL3624">
        <v>55988</v>
      </c>
      <c r="AM3624">
        <v>311769003342</v>
      </c>
      <c r="AN3624" s="1" t="s">
        <v>4256</v>
      </c>
      <c r="AO3624" s="1" t="s">
        <v>101</v>
      </c>
      <c r="AP3624" s="1" t="s">
        <v>102</v>
      </c>
      <c r="AQ3624" s="1" t="s">
        <v>103</v>
      </c>
      <c r="AR3624" s="1" t="s">
        <v>106</v>
      </c>
      <c r="AS3624" s="1" t="s">
        <v>105</v>
      </c>
      <c r="AT3624">
        <v>311769003342</v>
      </c>
      <c r="AU3624" s="1" t="s">
        <v>4256</v>
      </c>
      <c r="AV3624" s="1" t="s">
        <v>106</v>
      </c>
      <c r="AW3624" s="1" t="s">
        <v>107</v>
      </c>
      <c r="AX3624" s="1" t="s">
        <v>108</v>
      </c>
      <c r="AY3624">
        <v>11001</v>
      </c>
      <c r="AZ3624" s="1" t="s">
        <v>276</v>
      </c>
      <c r="BA3624">
        <v>11</v>
      </c>
      <c r="BB3624" s="1" t="s">
        <v>277</v>
      </c>
      <c r="BC3624" s="1" t="s">
        <v>104</v>
      </c>
      <c r="BD3624">
        <v>11001</v>
      </c>
      <c r="BE3624" s="1" t="s">
        <v>276</v>
      </c>
      <c r="BF3624" s="1" t="s">
        <v>277</v>
      </c>
      <c r="BG3624">
        <v>11</v>
      </c>
      <c r="BH3624">
        <v>66</v>
      </c>
      <c r="BI3624">
        <v>65</v>
      </c>
      <c r="BJ3624">
        <v>4</v>
      </c>
      <c r="BK3624">
        <v>76</v>
      </c>
      <c r="BL3624">
        <v>90</v>
      </c>
      <c r="BM3624">
        <v>4</v>
      </c>
      <c r="BN3624">
        <v>65</v>
      </c>
      <c r="BO3624">
        <v>71</v>
      </c>
      <c r="BP3624">
        <v>3</v>
      </c>
      <c r="BQ3624">
        <v>68</v>
      </c>
      <c r="BR3624">
        <v>76</v>
      </c>
      <c r="BS3624">
        <v>3</v>
      </c>
      <c r="BT3624">
        <v>87</v>
      </c>
      <c r="BU3624">
        <v>92</v>
      </c>
      <c r="BV3624" s="1" t="s">
        <v>154</v>
      </c>
      <c r="BW3624">
        <v>351</v>
      </c>
      <c r="BY3624">
        <v>79</v>
      </c>
      <c r="BZ3624" s="1" t="s">
        <v>110</v>
      </c>
    </row>
    <row r="3625" spans="1:78" x14ac:dyDescent="0.25">
      <c r="A3625" s="1" t="s">
        <v>78</v>
      </c>
      <c r="B3625" s="1" t="s">
        <v>79</v>
      </c>
      <c r="C3625" s="1" t="s">
        <v>111</v>
      </c>
      <c r="D3625" s="2"/>
      <c r="E3625">
        <v>20211</v>
      </c>
      <c r="F3625" s="1" t="s">
        <v>4291</v>
      </c>
      <c r="G3625" s="1" t="s">
        <v>82</v>
      </c>
      <c r="H3625" s="1" t="s">
        <v>79</v>
      </c>
      <c r="I3625" s="1" t="s">
        <v>83</v>
      </c>
      <c r="J3625" s="1" t="s">
        <v>277</v>
      </c>
      <c r="K3625">
        <v>11</v>
      </c>
      <c r="L3625" s="1" t="s">
        <v>276</v>
      </c>
      <c r="M3625">
        <v>11001</v>
      </c>
      <c r="N3625" s="1" t="s">
        <v>169</v>
      </c>
      <c r="O3625" s="1" t="s">
        <v>114</v>
      </c>
      <c r="P3625" s="1" t="s">
        <v>88</v>
      </c>
      <c r="Q3625" s="1" t="s">
        <v>140</v>
      </c>
      <c r="R3625" s="1" t="s">
        <v>140</v>
      </c>
      <c r="S3625" s="1" t="s">
        <v>124</v>
      </c>
      <c r="T3625" s="1" t="s">
        <v>124</v>
      </c>
      <c r="U3625" s="1" t="s">
        <v>92</v>
      </c>
      <c r="V3625" s="1" t="s">
        <v>92</v>
      </c>
      <c r="W3625" s="1" t="s">
        <v>92</v>
      </c>
      <c r="X3625" s="1" t="s">
        <v>92</v>
      </c>
      <c r="Y3625" s="1" t="s">
        <v>92</v>
      </c>
      <c r="Z3625" s="1" t="s">
        <v>92</v>
      </c>
      <c r="AA3625" s="1" t="s">
        <v>83</v>
      </c>
      <c r="AB3625" s="1" t="s">
        <v>92</v>
      </c>
      <c r="AC3625" s="1" t="s">
        <v>141</v>
      </c>
      <c r="AD3625" s="1" t="s">
        <v>119</v>
      </c>
      <c r="AE3625" s="1" t="s">
        <v>119</v>
      </c>
      <c r="AF3625" s="1" t="s">
        <v>119</v>
      </c>
      <c r="AG3625" s="1" t="s">
        <v>96</v>
      </c>
      <c r="AH3625" s="1" t="s">
        <v>142</v>
      </c>
      <c r="AI3625" s="1" t="s">
        <v>120</v>
      </c>
      <c r="AJ3625" s="1" t="s">
        <v>99</v>
      </c>
      <c r="AK3625" s="1" t="s">
        <v>83</v>
      </c>
      <c r="AL3625">
        <v>55988</v>
      </c>
      <c r="AM3625">
        <v>311769003342</v>
      </c>
      <c r="AN3625" s="1" t="s">
        <v>4256</v>
      </c>
      <c r="AO3625" s="1" t="s">
        <v>101</v>
      </c>
      <c r="AP3625" s="1" t="s">
        <v>102</v>
      </c>
      <c r="AQ3625" s="1" t="s">
        <v>103</v>
      </c>
      <c r="AR3625" s="1" t="s">
        <v>106</v>
      </c>
      <c r="AS3625" s="1" t="s">
        <v>105</v>
      </c>
      <c r="AT3625">
        <v>311769003342</v>
      </c>
      <c r="AU3625" s="1" t="s">
        <v>4256</v>
      </c>
      <c r="AV3625" s="1" t="s">
        <v>106</v>
      </c>
      <c r="AW3625" s="1" t="s">
        <v>107</v>
      </c>
      <c r="AX3625" s="1" t="s">
        <v>108</v>
      </c>
      <c r="AY3625">
        <v>11001</v>
      </c>
      <c r="AZ3625" s="1" t="s">
        <v>276</v>
      </c>
      <c r="BA3625">
        <v>11</v>
      </c>
      <c r="BB3625" s="1" t="s">
        <v>277</v>
      </c>
      <c r="BC3625" s="1" t="s">
        <v>104</v>
      </c>
      <c r="BD3625">
        <v>11001</v>
      </c>
      <c r="BE3625" s="1" t="s">
        <v>276</v>
      </c>
      <c r="BF3625" s="1" t="s">
        <v>277</v>
      </c>
      <c r="BG3625">
        <v>11</v>
      </c>
      <c r="BH3625">
        <v>74</v>
      </c>
      <c r="BI3625">
        <v>90</v>
      </c>
      <c r="BJ3625">
        <v>4</v>
      </c>
      <c r="BK3625">
        <v>100</v>
      </c>
      <c r="BL3625">
        <v>100</v>
      </c>
      <c r="BM3625">
        <v>4</v>
      </c>
      <c r="BN3625">
        <v>82</v>
      </c>
      <c r="BO3625">
        <v>100</v>
      </c>
      <c r="BP3625">
        <v>4</v>
      </c>
      <c r="BQ3625">
        <v>73</v>
      </c>
      <c r="BR3625">
        <v>90</v>
      </c>
      <c r="BS3625">
        <v>4</v>
      </c>
      <c r="BT3625">
        <v>87</v>
      </c>
      <c r="BU3625">
        <v>91</v>
      </c>
      <c r="BV3625" s="1" t="s">
        <v>154</v>
      </c>
      <c r="BW3625">
        <v>413</v>
      </c>
      <c r="BY3625">
        <v>99</v>
      </c>
      <c r="BZ3625" s="1" t="s">
        <v>110</v>
      </c>
    </row>
    <row r="3626" spans="1:78" x14ac:dyDescent="0.25">
      <c r="A3626" s="1" t="s">
        <v>174</v>
      </c>
      <c r="B3626" s="1" t="s">
        <v>79</v>
      </c>
      <c r="C3626" s="1" t="s">
        <v>80</v>
      </c>
      <c r="D3626" s="2">
        <v>37203</v>
      </c>
      <c r="E3626">
        <v>20211</v>
      </c>
      <c r="F3626" s="1" t="s">
        <v>4292</v>
      </c>
      <c r="G3626" s="1" t="s">
        <v>82</v>
      </c>
      <c r="H3626" s="1" t="s">
        <v>79</v>
      </c>
      <c r="I3626" s="1" t="s">
        <v>83</v>
      </c>
      <c r="J3626" s="1" t="s">
        <v>277</v>
      </c>
      <c r="K3626">
        <v>11</v>
      </c>
      <c r="L3626" s="1" t="s">
        <v>276</v>
      </c>
      <c r="M3626">
        <v>11001</v>
      </c>
      <c r="N3626" s="1" t="s">
        <v>149</v>
      </c>
      <c r="O3626" s="1" t="s">
        <v>114</v>
      </c>
      <c r="P3626" s="1" t="s">
        <v>88</v>
      </c>
      <c r="Q3626" s="1" t="s">
        <v>140</v>
      </c>
      <c r="R3626" s="1" t="s">
        <v>123</v>
      </c>
      <c r="S3626" s="1" t="s">
        <v>116</v>
      </c>
      <c r="T3626" s="1" t="s">
        <v>124</v>
      </c>
      <c r="U3626" s="1" t="s">
        <v>92</v>
      </c>
      <c r="V3626" s="1" t="s">
        <v>92</v>
      </c>
      <c r="W3626" s="1" t="s">
        <v>92</v>
      </c>
      <c r="X3626" s="1" t="s">
        <v>92</v>
      </c>
      <c r="Y3626" s="1" t="s">
        <v>92</v>
      </c>
      <c r="Z3626" s="1" t="s">
        <v>92</v>
      </c>
      <c r="AA3626" s="1" t="s">
        <v>92</v>
      </c>
      <c r="AB3626" s="1" t="s">
        <v>92</v>
      </c>
      <c r="AC3626" s="1" t="s">
        <v>141</v>
      </c>
      <c r="AD3626" s="1" t="s">
        <v>119</v>
      </c>
      <c r="AE3626" s="1" t="s">
        <v>119</v>
      </c>
      <c r="AF3626" s="1" t="s">
        <v>119</v>
      </c>
      <c r="AG3626" s="1" t="s">
        <v>96</v>
      </c>
      <c r="AH3626" s="1" t="s">
        <v>125</v>
      </c>
      <c r="AI3626" s="1" t="s">
        <v>120</v>
      </c>
      <c r="AJ3626" s="1" t="s">
        <v>99</v>
      </c>
      <c r="AK3626" s="1" t="s">
        <v>83</v>
      </c>
      <c r="AL3626">
        <v>55988</v>
      </c>
      <c r="AM3626">
        <v>311769003342</v>
      </c>
      <c r="AN3626" s="1" t="s">
        <v>4256</v>
      </c>
      <c r="AO3626" s="1" t="s">
        <v>101</v>
      </c>
      <c r="AP3626" s="1" t="s">
        <v>102</v>
      </c>
      <c r="AQ3626" s="1" t="s">
        <v>103</v>
      </c>
      <c r="AR3626" s="1" t="s">
        <v>106</v>
      </c>
      <c r="AS3626" s="1" t="s">
        <v>105</v>
      </c>
      <c r="AT3626">
        <v>311769003342</v>
      </c>
      <c r="AU3626" s="1" t="s">
        <v>4256</v>
      </c>
      <c r="AV3626" s="1" t="s">
        <v>106</v>
      </c>
      <c r="AW3626" s="1" t="s">
        <v>107</v>
      </c>
      <c r="AX3626" s="1" t="s">
        <v>108</v>
      </c>
      <c r="AY3626">
        <v>11001</v>
      </c>
      <c r="AZ3626" s="1" t="s">
        <v>276</v>
      </c>
      <c r="BA3626">
        <v>11</v>
      </c>
      <c r="BB3626" s="1" t="s">
        <v>277</v>
      </c>
      <c r="BC3626" s="1" t="s">
        <v>104</v>
      </c>
      <c r="BD3626">
        <v>11001</v>
      </c>
      <c r="BE3626" s="1" t="s">
        <v>276</v>
      </c>
      <c r="BF3626" s="1" t="s">
        <v>277</v>
      </c>
      <c r="BG3626">
        <v>11</v>
      </c>
      <c r="BH3626">
        <v>76</v>
      </c>
      <c r="BI3626">
        <v>95</v>
      </c>
      <c r="BJ3626">
        <v>4</v>
      </c>
      <c r="BK3626">
        <v>78</v>
      </c>
      <c r="BL3626">
        <v>94</v>
      </c>
      <c r="BM3626">
        <v>4</v>
      </c>
      <c r="BN3626">
        <v>76</v>
      </c>
      <c r="BO3626">
        <v>97</v>
      </c>
      <c r="BP3626">
        <v>4</v>
      </c>
      <c r="BQ3626">
        <v>79</v>
      </c>
      <c r="BR3626">
        <v>98</v>
      </c>
      <c r="BS3626">
        <v>4</v>
      </c>
      <c r="BT3626">
        <v>82</v>
      </c>
      <c r="BU3626">
        <v>77</v>
      </c>
      <c r="BV3626" s="1" t="s">
        <v>154</v>
      </c>
      <c r="BW3626">
        <v>388</v>
      </c>
      <c r="BY3626">
        <v>96</v>
      </c>
      <c r="BZ3626" s="1" t="s">
        <v>110</v>
      </c>
    </row>
    <row r="3627" spans="1:78" x14ac:dyDescent="0.25">
      <c r="A3627" s="1" t="s">
        <v>78</v>
      </c>
      <c r="B3627" s="1" t="s">
        <v>79</v>
      </c>
      <c r="C3627" s="1" t="s">
        <v>80</v>
      </c>
      <c r="D3627" s="2"/>
      <c r="E3627">
        <v>20211</v>
      </c>
      <c r="F3627" s="1" t="s">
        <v>4293</v>
      </c>
      <c r="G3627" s="1" t="s">
        <v>82</v>
      </c>
      <c r="H3627" s="1" t="s">
        <v>79</v>
      </c>
      <c r="I3627" s="1" t="s">
        <v>83</v>
      </c>
      <c r="J3627" s="1" t="s">
        <v>277</v>
      </c>
      <c r="K3627">
        <v>11</v>
      </c>
      <c r="L3627" s="1" t="s">
        <v>276</v>
      </c>
      <c r="M3627">
        <v>11001</v>
      </c>
      <c r="N3627" s="1" t="s">
        <v>169</v>
      </c>
      <c r="O3627" s="1" t="s">
        <v>129</v>
      </c>
      <c r="P3627" s="1" t="s">
        <v>135</v>
      </c>
      <c r="Q3627" s="1" t="s">
        <v>140</v>
      </c>
      <c r="R3627" s="1" t="s">
        <v>123</v>
      </c>
      <c r="S3627" s="1" t="s">
        <v>144</v>
      </c>
      <c r="T3627" s="1" t="s">
        <v>144</v>
      </c>
      <c r="U3627" s="1" t="s">
        <v>92</v>
      </c>
      <c r="V3627" s="1" t="s">
        <v>92</v>
      </c>
      <c r="W3627" s="1" t="s">
        <v>92</v>
      </c>
      <c r="X3627" s="1" t="s">
        <v>92</v>
      </c>
      <c r="Y3627" s="1" t="s">
        <v>92</v>
      </c>
      <c r="Z3627" s="1" t="s">
        <v>92</v>
      </c>
      <c r="AA3627" s="1" t="s">
        <v>83</v>
      </c>
      <c r="AB3627" s="1" t="s">
        <v>83</v>
      </c>
      <c r="AC3627" s="1" t="s">
        <v>130</v>
      </c>
      <c r="AD3627" s="1" t="s">
        <v>119</v>
      </c>
      <c r="AE3627" s="1" t="s">
        <v>119</v>
      </c>
      <c r="AF3627" s="1" t="s">
        <v>119</v>
      </c>
      <c r="AG3627" s="1" t="s">
        <v>96</v>
      </c>
      <c r="AH3627" s="1" t="s">
        <v>142</v>
      </c>
      <c r="AI3627" s="1" t="s">
        <v>125</v>
      </c>
      <c r="AJ3627" s="1" t="s">
        <v>99</v>
      </c>
      <c r="AK3627" s="1" t="s">
        <v>83</v>
      </c>
      <c r="AL3627">
        <v>55988</v>
      </c>
      <c r="AM3627">
        <v>311769003342</v>
      </c>
      <c r="AN3627" s="1" t="s">
        <v>4256</v>
      </c>
      <c r="AO3627" s="1" t="s">
        <v>101</v>
      </c>
      <c r="AP3627" s="1" t="s">
        <v>102</v>
      </c>
      <c r="AQ3627" s="1" t="s">
        <v>103</v>
      </c>
      <c r="AR3627" s="1" t="s">
        <v>106</v>
      </c>
      <c r="AS3627" s="1" t="s">
        <v>105</v>
      </c>
      <c r="AT3627">
        <v>311769003342</v>
      </c>
      <c r="AU3627" s="1" t="s">
        <v>4256</v>
      </c>
      <c r="AV3627" s="1" t="s">
        <v>106</v>
      </c>
      <c r="AW3627" s="1" t="s">
        <v>107</v>
      </c>
      <c r="AX3627" s="1" t="s">
        <v>108</v>
      </c>
      <c r="AY3627">
        <v>11001</v>
      </c>
      <c r="AZ3627" s="1" t="s">
        <v>276</v>
      </c>
      <c r="BA3627">
        <v>11</v>
      </c>
      <c r="BB3627" s="1" t="s">
        <v>277</v>
      </c>
      <c r="BC3627" s="1" t="s">
        <v>104</v>
      </c>
      <c r="BD3627">
        <v>11001</v>
      </c>
      <c r="BE3627" s="1" t="s">
        <v>276</v>
      </c>
      <c r="BF3627" s="1" t="s">
        <v>277</v>
      </c>
      <c r="BG3627">
        <v>11</v>
      </c>
      <c r="BH3627">
        <v>66</v>
      </c>
      <c r="BI3627">
        <v>62</v>
      </c>
      <c r="BJ3627">
        <v>4</v>
      </c>
      <c r="BK3627">
        <v>71</v>
      </c>
      <c r="BL3627">
        <v>77</v>
      </c>
      <c r="BM3627">
        <v>4</v>
      </c>
      <c r="BN3627">
        <v>65</v>
      </c>
      <c r="BO3627">
        <v>71</v>
      </c>
      <c r="BP3627">
        <v>3</v>
      </c>
      <c r="BQ3627">
        <v>61</v>
      </c>
      <c r="BR3627">
        <v>55</v>
      </c>
      <c r="BS3627">
        <v>3</v>
      </c>
      <c r="BT3627">
        <v>83</v>
      </c>
      <c r="BU3627">
        <v>80</v>
      </c>
      <c r="BV3627" s="1" t="s">
        <v>154</v>
      </c>
      <c r="BW3627">
        <v>335</v>
      </c>
      <c r="BY3627">
        <v>68</v>
      </c>
      <c r="BZ3627" s="1" t="s">
        <v>110</v>
      </c>
    </row>
    <row r="3628" spans="1:78" x14ac:dyDescent="0.25">
      <c r="A3628" s="1" t="s">
        <v>78</v>
      </c>
      <c r="B3628" s="1" t="s">
        <v>79</v>
      </c>
      <c r="C3628" s="1" t="s">
        <v>111</v>
      </c>
      <c r="D3628" s="2"/>
      <c r="E3628">
        <v>20211</v>
      </c>
      <c r="F3628" s="1" t="s">
        <v>4294</v>
      </c>
      <c r="G3628" s="1" t="s">
        <v>82</v>
      </c>
      <c r="H3628" s="1" t="s">
        <v>79</v>
      </c>
      <c r="I3628" s="1" t="s">
        <v>83</v>
      </c>
      <c r="J3628" s="1" t="s">
        <v>277</v>
      </c>
      <c r="K3628">
        <v>11</v>
      </c>
      <c r="L3628" s="1" t="s">
        <v>276</v>
      </c>
      <c r="M3628">
        <v>11001</v>
      </c>
      <c r="N3628" s="1" t="s">
        <v>86</v>
      </c>
      <c r="O3628" s="1" t="s">
        <v>114</v>
      </c>
      <c r="P3628" s="1" t="s">
        <v>88</v>
      </c>
      <c r="Q3628" s="1" t="s">
        <v>140</v>
      </c>
      <c r="R3628" s="1" t="s">
        <v>90</v>
      </c>
      <c r="S3628" s="1" t="s">
        <v>144</v>
      </c>
      <c r="T3628" s="1" t="s">
        <v>144</v>
      </c>
      <c r="U3628" s="1" t="s">
        <v>92</v>
      </c>
      <c r="V3628" s="1" t="s">
        <v>92</v>
      </c>
      <c r="W3628" s="1" t="s">
        <v>92</v>
      </c>
      <c r="X3628" s="1" t="s">
        <v>92</v>
      </c>
      <c r="Y3628" s="1" t="s">
        <v>92</v>
      </c>
      <c r="Z3628" s="1" t="s">
        <v>92</v>
      </c>
      <c r="AA3628" s="1" t="s">
        <v>83</v>
      </c>
      <c r="AB3628" s="1" t="s">
        <v>92</v>
      </c>
      <c r="AC3628" s="1" t="s">
        <v>130</v>
      </c>
      <c r="AD3628" s="1" t="s">
        <v>119</v>
      </c>
      <c r="AE3628" s="1" t="s">
        <v>119</v>
      </c>
      <c r="AF3628" s="1" t="s">
        <v>94</v>
      </c>
      <c r="AG3628" s="1" t="s">
        <v>96</v>
      </c>
      <c r="AH3628" s="1" t="s">
        <v>125</v>
      </c>
      <c r="AI3628" s="1" t="s">
        <v>120</v>
      </c>
      <c r="AJ3628" s="1" t="s">
        <v>99</v>
      </c>
      <c r="AK3628" s="1" t="s">
        <v>83</v>
      </c>
      <c r="AL3628">
        <v>55988</v>
      </c>
      <c r="AM3628">
        <v>311769003342</v>
      </c>
      <c r="AN3628" s="1" t="s">
        <v>4256</v>
      </c>
      <c r="AO3628" s="1" t="s">
        <v>101</v>
      </c>
      <c r="AP3628" s="1" t="s">
        <v>102</v>
      </c>
      <c r="AQ3628" s="1" t="s">
        <v>103</v>
      </c>
      <c r="AR3628" s="1" t="s">
        <v>106</v>
      </c>
      <c r="AS3628" s="1" t="s">
        <v>105</v>
      </c>
      <c r="AT3628">
        <v>311769003342</v>
      </c>
      <c r="AU3628" s="1" t="s">
        <v>4256</v>
      </c>
      <c r="AV3628" s="1" t="s">
        <v>106</v>
      </c>
      <c r="AW3628" s="1" t="s">
        <v>107</v>
      </c>
      <c r="AX3628" s="1" t="s">
        <v>108</v>
      </c>
      <c r="AY3628">
        <v>11001</v>
      </c>
      <c r="AZ3628" s="1" t="s">
        <v>276</v>
      </c>
      <c r="BA3628">
        <v>11</v>
      </c>
      <c r="BB3628" s="1" t="s">
        <v>277</v>
      </c>
      <c r="BC3628" s="1" t="s">
        <v>104</v>
      </c>
      <c r="BD3628">
        <v>11001</v>
      </c>
      <c r="BE3628" s="1" t="s">
        <v>276</v>
      </c>
      <c r="BF3628" s="1" t="s">
        <v>277</v>
      </c>
      <c r="BG3628">
        <v>11</v>
      </c>
      <c r="BH3628">
        <v>79</v>
      </c>
      <c r="BI3628">
        <v>99</v>
      </c>
      <c r="BJ3628">
        <v>4</v>
      </c>
      <c r="BK3628">
        <v>66</v>
      </c>
      <c r="BL3628">
        <v>63</v>
      </c>
      <c r="BM3628">
        <v>3</v>
      </c>
      <c r="BN3628">
        <v>68</v>
      </c>
      <c r="BO3628">
        <v>82</v>
      </c>
      <c r="BP3628">
        <v>3</v>
      </c>
      <c r="BQ3628">
        <v>67</v>
      </c>
      <c r="BR3628">
        <v>72</v>
      </c>
      <c r="BS3628">
        <v>3</v>
      </c>
      <c r="BT3628">
        <v>82</v>
      </c>
      <c r="BU3628">
        <v>77</v>
      </c>
      <c r="BV3628" s="1" t="s">
        <v>154</v>
      </c>
      <c r="BW3628">
        <v>355</v>
      </c>
      <c r="BY3628">
        <v>82</v>
      </c>
      <c r="BZ3628" s="1" t="s">
        <v>110</v>
      </c>
    </row>
    <row r="3629" spans="1:78" x14ac:dyDescent="0.25">
      <c r="A3629" s="1" t="s">
        <v>78</v>
      </c>
      <c r="B3629" s="1" t="s">
        <v>79</v>
      </c>
      <c r="C3629" s="1" t="s">
        <v>111</v>
      </c>
      <c r="D3629" s="2"/>
      <c r="E3629">
        <v>20211</v>
      </c>
      <c r="F3629" s="1" t="s">
        <v>4295</v>
      </c>
      <c r="G3629" s="1" t="s">
        <v>82</v>
      </c>
      <c r="H3629" s="1" t="s">
        <v>79</v>
      </c>
      <c r="I3629" s="1" t="s">
        <v>83</v>
      </c>
      <c r="J3629" s="1" t="s">
        <v>277</v>
      </c>
      <c r="K3629">
        <v>11</v>
      </c>
      <c r="L3629" s="1" t="s">
        <v>276</v>
      </c>
      <c r="M3629">
        <v>11001</v>
      </c>
      <c r="N3629" s="1" t="s">
        <v>86</v>
      </c>
      <c r="O3629" s="1" t="s">
        <v>114</v>
      </c>
      <c r="P3629" s="1" t="s">
        <v>88</v>
      </c>
      <c r="Q3629" s="1" t="s">
        <v>140</v>
      </c>
      <c r="R3629" s="1" t="s">
        <v>140</v>
      </c>
      <c r="S3629" s="1" t="s">
        <v>124</v>
      </c>
      <c r="T3629" s="1" t="s">
        <v>144</v>
      </c>
      <c r="U3629" s="1" t="s">
        <v>92</v>
      </c>
      <c r="V3629" s="1" t="s">
        <v>92</v>
      </c>
      <c r="W3629" s="1" t="s">
        <v>92</v>
      </c>
      <c r="X3629" s="1" t="s">
        <v>92</v>
      </c>
      <c r="Y3629" s="1" t="s">
        <v>92</v>
      </c>
      <c r="Z3629" s="1" t="s">
        <v>92</v>
      </c>
      <c r="AA3629" s="1" t="s">
        <v>83</v>
      </c>
      <c r="AB3629" s="1" t="s">
        <v>92</v>
      </c>
      <c r="AC3629" s="1" t="s">
        <v>130</v>
      </c>
      <c r="AD3629" s="1" t="s">
        <v>119</v>
      </c>
      <c r="AE3629" s="1" t="s">
        <v>119</v>
      </c>
      <c r="AF3629" s="1" t="s">
        <v>94</v>
      </c>
      <c r="AG3629" s="1" t="s">
        <v>96</v>
      </c>
      <c r="AH3629" s="1" t="s">
        <v>142</v>
      </c>
      <c r="AI3629" s="1" t="s">
        <v>98</v>
      </c>
      <c r="AJ3629" s="1" t="s">
        <v>99</v>
      </c>
      <c r="AK3629" s="1" t="s">
        <v>83</v>
      </c>
      <c r="AL3629">
        <v>55988</v>
      </c>
      <c r="AM3629">
        <v>311769003342</v>
      </c>
      <c r="AN3629" s="1" t="s">
        <v>4256</v>
      </c>
      <c r="AO3629" s="1" t="s">
        <v>101</v>
      </c>
      <c r="AP3629" s="1" t="s">
        <v>102</v>
      </c>
      <c r="AQ3629" s="1" t="s">
        <v>103</v>
      </c>
      <c r="AR3629" s="1" t="s">
        <v>106</v>
      </c>
      <c r="AS3629" s="1" t="s">
        <v>105</v>
      </c>
      <c r="AT3629">
        <v>311769003342</v>
      </c>
      <c r="AU3629" s="1" t="s">
        <v>4256</v>
      </c>
      <c r="AV3629" s="1" t="s">
        <v>106</v>
      </c>
      <c r="AW3629" s="1" t="s">
        <v>107</v>
      </c>
      <c r="AX3629" s="1" t="s">
        <v>108</v>
      </c>
      <c r="AY3629">
        <v>11001</v>
      </c>
      <c r="AZ3629" s="1" t="s">
        <v>276</v>
      </c>
      <c r="BA3629">
        <v>11</v>
      </c>
      <c r="BB3629" s="1" t="s">
        <v>277</v>
      </c>
      <c r="BC3629" s="1" t="s">
        <v>104</v>
      </c>
      <c r="BD3629">
        <v>11001</v>
      </c>
      <c r="BE3629" s="1" t="s">
        <v>276</v>
      </c>
      <c r="BF3629" s="1" t="s">
        <v>277</v>
      </c>
      <c r="BG3629">
        <v>11</v>
      </c>
      <c r="BH3629">
        <v>61</v>
      </c>
      <c r="BI3629">
        <v>45</v>
      </c>
      <c r="BJ3629">
        <v>3</v>
      </c>
      <c r="BK3629">
        <v>67</v>
      </c>
      <c r="BL3629">
        <v>66</v>
      </c>
      <c r="BM3629">
        <v>3</v>
      </c>
      <c r="BN3629">
        <v>59</v>
      </c>
      <c r="BO3629">
        <v>49</v>
      </c>
      <c r="BP3629">
        <v>3</v>
      </c>
      <c r="BQ3629">
        <v>63</v>
      </c>
      <c r="BR3629">
        <v>62</v>
      </c>
      <c r="BS3629">
        <v>3</v>
      </c>
      <c r="BT3629">
        <v>84</v>
      </c>
      <c r="BU3629">
        <v>82</v>
      </c>
      <c r="BV3629" s="1" t="s">
        <v>154</v>
      </c>
      <c r="BW3629">
        <v>321</v>
      </c>
      <c r="BY3629">
        <v>58</v>
      </c>
      <c r="BZ3629" s="1" t="s">
        <v>110</v>
      </c>
    </row>
    <row r="3630" spans="1:78" x14ac:dyDescent="0.25">
      <c r="A3630" s="1" t="s">
        <v>78</v>
      </c>
      <c r="B3630" s="1" t="s">
        <v>79</v>
      </c>
      <c r="C3630" s="1" t="s">
        <v>111</v>
      </c>
      <c r="D3630" s="2"/>
      <c r="E3630">
        <v>20211</v>
      </c>
      <c r="F3630" s="1" t="s">
        <v>4296</v>
      </c>
      <c r="G3630" s="1" t="s">
        <v>82</v>
      </c>
      <c r="H3630" s="1" t="s">
        <v>79</v>
      </c>
      <c r="I3630" s="1" t="s">
        <v>83</v>
      </c>
      <c r="J3630" s="1" t="s">
        <v>277</v>
      </c>
      <c r="K3630">
        <v>11</v>
      </c>
      <c r="L3630" s="1" t="s">
        <v>276</v>
      </c>
      <c r="M3630">
        <v>11001</v>
      </c>
      <c r="N3630" s="1" t="s">
        <v>169</v>
      </c>
      <c r="O3630" s="1" t="s">
        <v>114</v>
      </c>
      <c r="P3630" s="1" t="s">
        <v>88</v>
      </c>
      <c r="Q3630" s="1" t="s">
        <v>140</v>
      </c>
      <c r="R3630" s="1" t="s">
        <v>123</v>
      </c>
      <c r="S3630" s="1" t="s">
        <v>124</v>
      </c>
      <c r="T3630" s="1" t="s">
        <v>117</v>
      </c>
      <c r="U3630" s="1" t="s">
        <v>92</v>
      </c>
      <c r="V3630" s="1" t="s">
        <v>92</v>
      </c>
      <c r="W3630" s="1" t="s">
        <v>92</v>
      </c>
      <c r="X3630" s="1" t="s">
        <v>92</v>
      </c>
      <c r="Y3630" s="1" t="s">
        <v>92</v>
      </c>
      <c r="Z3630" s="1" t="s">
        <v>92</v>
      </c>
      <c r="AA3630" s="1" t="s">
        <v>83</v>
      </c>
      <c r="AB3630" s="1" t="s">
        <v>92</v>
      </c>
      <c r="AC3630" s="1" t="s">
        <v>141</v>
      </c>
      <c r="AD3630" s="1" t="s">
        <v>119</v>
      </c>
      <c r="AE3630" s="1" t="s">
        <v>119</v>
      </c>
      <c r="AF3630" s="1" t="s">
        <v>119</v>
      </c>
      <c r="AG3630" s="1" t="s">
        <v>96</v>
      </c>
      <c r="AH3630" s="1" t="s">
        <v>142</v>
      </c>
      <c r="AI3630" s="1" t="s">
        <v>120</v>
      </c>
      <c r="AJ3630" s="1" t="s">
        <v>99</v>
      </c>
      <c r="AK3630" s="1" t="s">
        <v>83</v>
      </c>
      <c r="AL3630">
        <v>55988</v>
      </c>
      <c r="AM3630">
        <v>311769003342</v>
      </c>
      <c r="AN3630" s="1" t="s">
        <v>4256</v>
      </c>
      <c r="AO3630" s="1" t="s">
        <v>101</v>
      </c>
      <c r="AP3630" s="1" t="s">
        <v>102</v>
      </c>
      <c r="AQ3630" s="1" t="s">
        <v>103</v>
      </c>
      <c r="AR3630" s="1" t="s">
        <v>106</v>
      </c>
      <c r="AS3630" s="1" t="s">
        <v>105</v>
      </c>
      <c r="AT3630">
        <v>311769003342</v>
      </c>
      <c r="AU3630" s="1" t="s">
        <v>4256</v>
      </c>
      <c r="AV3630" s="1" t="s">
        <v>106</v>
      </c>
      <c r="AW3630" s="1" t="s">
        <v>107</v>
      </c>
      <c r="AX3630" s="1" t="s">
        <v>108</v>
      </c>
      <c r="AY3630">
        <v>11001</v>
      </c>
      <c r="AZ3630" s="1" t="s">
        <v>276</v>
      </c>
      <c r="BA3630">
        <v>11</v>
      </c>
      <c r="BB3630" s="1" t="s">
        <v>277</v>
      </c>
      <c r="BC3630" s="1" t="s">
        <v>104</v>
      </c>
      <c r="BD3630">
        <v>11001</v>
      </c>
      <c r="BE3630" s="1" t="s">
        <v>276</v>
      </c>
      <c r="BF3630" s="1" t="s">
        <v>277</v>
      </c>
      <c r="BG3630">
        <v>11</v>
      </c>
      <c r="BH3630">
        <v>76</v>
      </c>
      <c r="BI3630">
        <v>95</v>
      </c>
      <c r="BJ3630">
        <v>4</v>
      </c>
      <c r="BK3630">
        <v>78</v>
      </c>
      <c r="BL3630">
        <v>94</v>
      </c>
      <c r="BM3630">
        <v>4</v>
      </c>
      <c r="BN3630">
        <v>70</v>
      </c>
      <c r="BO3630">
        <v>88</v>
      </c>
      <c r="BP3630">
        <v>3</v>
      </c>
      <c r="BQ3630">
        <v>82</v>
      </c>
      <c r="BR3630">
        <v>100</v>
      </c>
      <c r="BS3630">
        <v>4</v>
      </c>
      <c r="BT3630">
        <v>86</v>
      </c>
      <c r="BU3630">
        <v>89</v>
      </c>
      <c r="BV3630" s="1" t="s">
        <v>154</v>
      </c>
      <c r="BW3630">
        <v>386</v>
      </c>
      <c r="BY3630">
        <v>96</v>
      </c>
      <c r="BZ3630" s="1" t="s">
        <v>110</v>
      </c>
    </row>
    <row r="3631" spans="1:78" x14ac:dyDescent="0.25">
      <c r="A3631" s="1" t="s">
        <v>174</v>
      </c>
      <c r="B3631" s="1" t="s">
        <v>79</v>
      </c>
      <c r="C3631" s="1" t="s">
        <v>111</v>
      </c>
      <c r="D3631" s="2">
        <v>37075</v>
      </c>
      <c r="E3631">
        <v>20211</v>
      </c>
      <c r="F3631" s="1" t="s">
        <v>4297</v>
      </c>
      <c r="G3631" s="1" t="s">
        <v>82</v>
      </c>
      <c r="H3631" s="1" t="s">
        <v>79</v>
      </c>
      <c r="I3631" s="1" t="s">
        <v>83</v>
      </c>
      <c r="J3631" s="1" t="s">
        <v>277</v>
      </c>
      <c r="K3631">
        <v>11</v>
      </c>
      <c r="L3631" s="1" t="s">
        <v>276</v>
      </c>
      <c r="M3631">
        <v>11001</v>
      </c>
      <c r="N3631" s="1" t="s">
        <v>169</v>
      </c>
      <c r="O3631" s="1" t="s">
        <v>114</v>
      </c>
      <c r="P3631" s="1" t="s">
        <v>88</v>
      </c>
      <c r="Q3631" s="1" t="s">
        <v>123</v>
      </c>
      <c r="R3631" s="1" t="s">
        <v>123</v>
      </c>
      <c r="S3631" s="1" t="s">
        <v>209</v>
      </c>
      <c r="T3631" s="1" t="s">
        <v>116</v>
      </c>
      <c r="U3631" s="1" t="s">
        <v>92</v>
      </c>
      <c r="V3631" s="1" t="s">
        <v>92</v>
      </c>
      <c r="W3631" s="1" t="s">
        <v>92</v>
      </c>
      <c r="X3631" s="1" t="s">
        <v>92</v>
      </c>
      <c r="Y3631" s="1" t="s">
        <v>83</v>
      </c>
      <c r="Z3631" s="1" t="s">
        <v>83</v>
      </c>
      <c r="AA3631" s="1" t="s">
        <v>83</v>
      </c>
      <c r="AB3631" s="1" t="s">
        <v>83</v>
      </c>
      <c r="AC3631" s="1" t="s">
        <v>141</v>
      </c>
      <c r="AD3631" s="1" t="s">
        <v>193</v>
      </c>
      <c r="AE3631" s="1" t="s">
        <v>193</v>
      </c>
      <c r="AF3631" s="1" t="s">
        <v>119</v>
      </c>
      <c r="AG3631" s="1" t="s">
        <v>145</v>
      </c>
      <c r="AH3631" s="1" t="s">
        <v>125</v>
      </c>
      <c r="AI3631" s="1" t="s">
        <v>120</v>
      </c>
      <c r="AJ3631" s="1" t="s">
        <v>99</v>
      </c>
      <c r="AK3631" s="1" t="s">
        <v>83</v>
      </c>
      <c r="AL3631">
        <v>55988</v>
      </c>
      <c r="AM3631">
        <v>311769003342</v>
      </c>
      <c r="AN3631" s="1" t="s">
        <v>4256</v>
      </c>
      <c r="AO3631" s="1" t="s">
        <v>101</v>
      </c>
      <c r="AP3631" s="1" t="s">
        <v>102</v>
      </c>
      <c r="AQ3631" s="1" t="s">
        <v>103</v>
      </c>
      <c r="AR3631" s="1" t="s">
        <v>106</v>
      </c>
      <c r="AS3631" s="1" t="s">
        <v>105</v>
      </c>
      <c r="AT3631">
        <v>311769003342</v>
      </c>
      <c r="AU3631" s="1" t="s">
        <v>4256</v>
      </c>
      <c r="AV3631" s="1" t="s">
        <v>106</v>
      </c>
      <c r="AW3631" s="1" t="s">
        <v>107</v>
      </c>
      <c r="AX3631" s="1" t="s">
        <v>108</v>
      </c>
      <c r="AY3631">
        <v>11001</v>
      </c>
      <c r="AZ3631" s="1" t="s">
        <v>276</v>
      </c>
      <c r="BA3631">
        <v>11</v>
      </c>
      <c r="BB3631" s="1" t="s">
        <v>277</v>
      </c>
      <c r="BC3631" s="1" t="s">
        <v>104</v>
      </c>
      <c r="BD3631">
        <v>11001</v>
      </c>
      <c r="BE3631" s="1" t="s">
        <v>276</v>
      </c>
      <c r="BF3631" s="1" t="s">
        <v>277</v>
      </c>
      <c r="BG3631">
        <v>11</v>
      </c>
      <c r="BH3631">
        <v>72</v>
      </c>
      <c r="BI3631">
        <v>87</v>
      </c>
      <c r="BJ3631">
        <v>4</v>
      </c>
      <c r="BK3631">
        <v>68</v>
      </c>
      <c r="BL3631">
        <v>68</v>
      </c>
      <c r="BM3631">
        <v>3</v>
      </c>
      <c r="BN3631">
        <v>70</v>
      </c>
      <c r="BO3631">
        <v>87</v>
      </c>
      <c r="BP3631">
        <v>3</v>
      </c>
      <c r="BQ3631">
        <v>71</v>
      </c>
      <c r="BR3631">
        <v>85</v>
      </c>
      <c r="BS3631">
        <v>4</v>
      </c>
      <c r="BT3631">
        <v>88</v>
      </c>
      <c r="BU3631">
        <v>93</v>
      </c>
      <c r="BV3631" s="1" t="s">
        <v>154</v>
      </c>
      <c r="BW3631">
        <v>358</v>
      </c>
      <c r="BY3631">
        <v>84</v>
      </c>
      <c r="BZ3631" s="1" t="s">
        <v>110</v>
      </c>
    </row>
    <row r="3632" spans="1:78" x14ac:dyDescent="0.25">
      <c r="A3632" s="1" t="s">
        <v>78</v>
      </c>
      <c r="B3632" s="1" t="s">
        <v>79</v>
      </c>
      <c r="C3632" s="1" t="s">
        <v>80</v>
      </c>
      <c r="D3632" s="2"/>
      <c r="E3632">
        <v>20211</v>
      </c>
      <c r="F3632" s="1" t="s">
        <v>4298</v>
      </c>
      <c r="G3632" s="1" t="s">
        <v>82</v>
      </c>
      <c r="H3632" s="1" t="s">
        <v>79</v>
      </c>
      <c r="I3632" s="1" t="s">
        <v>83</v>
      </c>
      <c r="J3632" s="1" t="s">
        <v>277</v>
      </c>
      <c r="K3632">
        <v>11</v>
      </c>
      <c r="L3632" s="1" t="s">
        <v>276</v>
      </c>
      <c r="M3632">
        <v>11001</v>
      </c>
      <c r="N3632" s="1" t="s">
        <v>169</v>
      </c>
      <c r="O3632" s="1" t="s">
        <v>129</v>
      </c>
      <c r="P3632" s="1" t="s">
        <v>135</v>
      </c>
      <c r="Q3632" s="1" t="s">
        <v>123</v>
      </c>
      <c r="R3632" s="1" t="s">
        <v>123</v>
      </c>
      <c r="S3632" s="1" t="s">
        <v>207</v>
      </c>
      <c r="T3632" s="1" t="s">
        <v>207</v>
      </c>
      <c r="U3632" s="1" t="s">
        <v>92</v>
      </c>
      <c r="V3632" s="1" t="s">
        <v>92</v>
      </c>
      <c r="W3632" s="1" t="s">
        <v>92</v>
      </c>
      <c r="X3632" s="1" t="s">
        <v>92</v>
      </c>
      <c r="Y3632" s="1" t="s">
        <v>92</v>
      </c>
      <c r="Z3632" s="1" t="s">
        <v>92</v>
      </c>
      <c r="AA3632" s="1" t="s">
        <v>83</v>
      </c>
      <c r="AB3632" s="1" t="s">
        <v>92</v>
      </c>
      <c r="AC3632" s="1" t="s">
        <v>130</v>
      </c>
      <c r="AD3632" s="1" t="s">
        <v>119</v>
      </c>
      <c r="AE3632" s="1" t="s">
        <v>119</v>
      </c>
      <c r="AF3632" s="1" t="s">
        <v>119</v>
      </c>
      <c r="AG3632" s="1" t="s">
        <v>96</v>
      </c>
      <c r="AH3632" s="1" t="s">
        <v>97</v>
      </c>
      <c r="AI3632" s="1" t="s">
        <v>120</v>
      </c>
      <c r="AJ3632" s="1" t="s">
        <v>99</v>
      </c>
      <c r="AK3632" s="1" t="s">
        <v>133</v>
      </c>
      <c r="AL3632">
        <v>55988</v>
      </c>
      <c r="AM3632">
        <v>311769003342</v>
      </c>
      <c r="AN3632" s="1" t="s">
        <v>4256</v>
      </c>
      <c r="AO3632" s="1" t="s">
        <v>101</v>
      </c>
      <c r="AP3632" s="1" t="s">
        <v>102</v>
      </c>
      <c r="AQ3632" s="1" t="s">
        <v>103</v>
      </c>
      <c r="AR3632" s="1" t="s">
        <v>106</v>
      </c>
      <c r="AS3632" s="1" t="s">
        <v>105</v>
      </c>
      <c r="AT3632">
        <v>311769003342</v>
      </c>
      <c r="AU3632" s="1" t="s">
        <v>4256</v>
      </c>
      <c r="AV3632" s="1" t="s">
        <v>106</v>
      </c>
      <c r="AW3632" s="1" t="s">
        <v>107</v>
      </c>
      <c r="AX3632" s="1" t="s">
        <v>108</v>
      </c>
      <c r="AY3632">
        <v>11001</v>
      </c>
      <c r="AZ3632" s="1" t="s">
        <v>276</v>
      </c>
      <c r="BA3632">
        <v>11</v>
      </c>
      <c r="BB3632" s="1" t="s">
        <v>277</v>
      </c>
      <c r="BC3632" s="1" t="s">
        <v>104</v>
      </c>
      <c r="BD3632">
        <v>11001</v>
      </c>
      <c r="BE3632" s="1" t="s">
        <v>276</v>
      </c>
      <c r="BF3632" s="1" t="s">
        <v>277</v>
      </c>
      <c r="BG3632">
        <v>11</v>
      </c>
      <c r="BH3632">
        <v>66</v>
      </c>
      <c r="BI3632">
        <v>63</v>
      </c>
      <c r="BJ3632">
        <v>4</v>
      </c>
      <c r="BK3632">
        <v>75</v>
      </c>
      <c r="BL3632">
        <v>87</v>
      </c>
      <c r="BM3632">
        <v>4</v>
      </c>
      <c r="BN3632">
        <v>69</v>
      </c>
      <c r="BO3632">
        <v>84</v>
      </c>
      <c r="BP3632">
        <v>3</v>
      </c>
      <c r="BQ3632">
        <v>71</v>
      </c>
      <c r="BR3632">
        <v>84</v>
      </c>
      <c r="BS3632">
        <v>4</v>
      </c>
      <c r="BT3632">
        <v>82</v>
      </c>
      <c r="BU3632">
        <v>77</v>
      </c>
      <c r="BV3632" s="1" t="s">
        <v>154</v>
      </c>
      <c r="BW3632">
        <v>356</v>
      </c>
      <c r="BY3632">
        <v>83</v>
      </c>
      <c r="BZ3632" s="1" t="s">
        <v>110</v>
      </c>
    </row>
    <row r="3633" spans="1:78" x14ac:dyDescent="0.25">
      <c r="A3633" s="1" t="s">
        <v>174</v>
      </c>
      <c r="B3633" s="1" t="s">
        <v>79</v>
      </c>
      <c r="C3633" s="1" t="s">
        <v>80</v>
      </c>
      <c r="D3633" s="2">
        <v>44080</v>
      </c>
      <c r="E3633">
        <v>20211</v>
      </c>
      <c r="F3633" s="1" t="s">
        <v>4299</v>
      </c>
      <c r="G3633" s="1" t="s">
        <v>82</v>
      </c>
      <c r="H3633" s="1" t="s">
        <v>79</v>
      </c>
      <c r="I3633" s="1" t="s">
        <v>83</v>
      </c>
      <c r="J3633" s="1" t="s">
        <v>277</v>
      </c>
      <c r="K3633">
        <v>11</v>
      </c>
      <c r="L3633" s="1" t="s">
        <v>276</v>
      </c>
      <c r="M3633">
        <v>11001</v>
      </c>
      <c r="N3633" s="1" t="s">
        <v>169</v>
      </c>
      <c r="O3633" s="1" t="s">
        <v>114</v>
      </c>
      <c r="P3633" s="1" t="s">
        <v>88</v>
      </c>
      <c r="Q3633" s="1" t="s">
        <v>140</v>
      </c>
      <c r="R3633" s="1" t="s">
        <v>123</v>
      </c>
      <c r="S3633" s="1" t="s">
        <v>116</v>
      </c>
      <c r="T3633" s="1" t="s">
        <v>117</v>
      </c>
      <c r="U3633" s="1" t="s">
        <v>92</v>
      </c>
      <c r="V3633" s="1" t="s">
        <v>92</v>
      </c>
      <c r="W3633" s="1" t="s">
        <v>92</v>
      </c>
      <c r="X3633" s="1" t="s">
        <v>92</v>
      </c>
      <c r="Y3633" s="1" t="s">
        <v>92</v>
      </c>
      <c r="Z3633" s="1" t="s">
        <v>92</v>
      </c>
      <c r="AA3633" s="1" t="s">
        <v>83</v>
      </c>
      <c r="AB3633" s="1" t="s">
        <v>92</v>
      </c>
      <c r="AC3633" s="1" t="s">
        <v>141</v>
      </c>
      <c r="AD3633" s="1" t="s">
        <v>119</v>
      </c>
      <c r="AE3633" s="1" t="s">
        <v>119</v>
      </c>
      <c r="AF3633" s="1" t="s">
        <v>119</v>
      </c>
      <c r="AG3633" s="1" t="s">
        <v>145</v>
      </c>
      <c r="AH3633" s="1" t="s">
        <v>142</v>
      </c>
      <c r="AI3633" s="1" t="s">
        <v>120</v>
      </c>
      <c r="AJ3633" s="1" t="s">
        <v>99</v>
      </c>
      <c r="AK3633" s="1" t="s">
        <v>83</v>
      </c>
      <c r="AL3633">
        <v>55988</v>
      </c>
      <c r="AM3633">
        <v>311769003342</v>
      </c>
      <c r="AN3633" s="1" t="s">
        <v>4256</v>
      </c>
      <c r="AO3633" s="1" t="s">
        <v>101</v>
      </c>
      <c r="AP3633" s="1" t="s">
        <v>102</v>
      </c>
      <c r="AQ3633" s="1" t="s">
        <v>103</v>
      </c>
      <c r="AR3633" s="1" t="s">
        <v>106</v>
      </c>
      <c r="AS3633" s="1" t="s">
        <v>105</v>
      </c>
      <c r="AT3633">
        <v>311769003342</v>
      </c>
      <c r="AU3633" s="1" t="s">
        <v>4256</v>
      </c>
      <c r="AV3633" s="1" t="s">
        <v>106</v>
      </c>
      <c r="AW3633" s="1" t="s">
        <v>107</v>
      </c>
      <c r="AX3633" s="1" t="s">
        <v>108</v>
      </c>
      <c r="AY3633">
        <v>11001</v>
      </c>
      <c r="AZ3633" s="1" t="s">
        <v>276</v>
      </c>
      <c r="BA3633">
        <v>11</v>
      </c>
      <c r="BB3633" s="1" t="s">
        <v>277</v>
      </c>
      <c r="BC3633" s="1" t="s">
        <v>104</v>
      </c>
      <c r="BD3633">
        <v>11001</v>
      </c>
      <c r="BE3633" s="1" t="s">
        <v>276</v>
      </c>
      <c r="BF3633" s="1" t="s">
        <v>277</v>
      </c>
      <c r="BG3633">
        <v>11</v>
      </c>
      <c r="BH3633">
        <v>67</v>
      </c>
      <c r="BI3633">
        <v>68</v>
      </c>
      <c r="BJ3633">
        <v>4</v>
      </c>
      <c r="BK3633">
        <v>75</v>
      </c>
      <c r="BL3633">
        <v>87</v>
      </c>
      <c r="BM3633">
        <v>4</v>
      </c>
      <c r="BN3633">
        <v>73</v>
      </c>
      <c r="BO3633">
        <v>93</v>
      </c>
      <c r="BP3633">
        <v>4</v>
      </c>
      <c r="BQ3633">
        <v>62</v>
      </c>
      <c r="BR3633">
        <v>58</v>
      </c>
      <c r="BS3633">
        <v>3</v>
      </c>
      <c r="BT3633">
        <v>80</v>
      </c>
      <c r="BU3633">
        <v>70</v>
      </c>
      <c r="BV3633" s="1" t="s">
        <v>154</v>
      </c>
      <c r="BW3633">
        <v>350</v>
      </c>
      <c r="BY3633">
        <v>79</v>
      </c>
      <c r="BZ3633" s="1" t="s">
        <v>110</v>
      </c>
    </row>
    <row r="3634" spans="1:78" x14ac:dyDescent="0.25">
      <c r="A3634" s="1" t="s">
        <v>78</v>
      </c>
      <c r="B3634" s="1" t="s">
        <v>79</v>
      </c>
      <c r="C3634" s="1" t="s">
        <v>80</v>
      </c>
      <c r="D3634" s="2"/>
      <c r="E3634">
        <v>20211</v>
      </c>
      <c r="F3634" s="1" t="s">
        <v>4300</v>
      </c>
      <c r="G3634" s="1" t="s">
        <v>82</v>
      </c>
      <c r="H3634" s="1" t="s">
        <v>79</v>
      </c>
      <c r="I3634" s="1" t="s">
        <v>83</v>
      </c>
      <c r="J3634" s="1" t="s">
        <v>277</v>
      </c>
      <c r="K3634">
        <v>11</v>
      </c>
      <c r="L3634" s="1" t="s">
        <v>276</v>
      </c>
      <c r="M3634">
        <v>11001</v>
      </c>
      <c r="N3634" s="1" t="s">
        <v>169</v>
      </c>
      <c r="O3634" s="1" t="s">
        <v>114</v>
      </c>
      <c r="P3634" s="1" t="s">
        <v>88</v>
      </c>
      <c r="Q3634" s="1" t="s">
        <v>140</v>
      </c>
      <c r="R3634" s="1" t="s">
        <v>140</v>
      </c>
      <c r="S3634" s="1" t="s">
        <v>116</v>
      </c>
      <c r="T3634" s="1" t="s">
        <v>124</v>
      </c>
      <c r="U3634" s="1" t="s">
        <v>92</v>
      </c>
      <c r="V3634" s="1" t="s">
        <v>92</v>
      </c>
      <c r="W3634" s="1" t="s">
        <v>92</v>
      </c>
      <c r="X3634" s="1" t="s">
        <v>92</v>
      </c>
      <c r="Y3634" s="1" t="s">
        <v>92</v>
      </c>
      <c r="Z3634" s="1" t="s">
        <v>92</v>
      </c>
      <c r="AA3634" s="1" t="s">
        <v>83</v>
      </c>
      <c r="AB3634" s="1" t="s">
        <v>92</v>
      </c>
      <c r="AC3634" s="1" t="s">
        <v>141</v>
      </c>
      <c r="AD3634" s="1" t="s">
        <v>119</v>
      </c>
      <c r="AE3634" s="1" t="s">
        <v>119</v>
      </c>
      <c r="AF3634" s="1" t="s">
        <v>94</v>
      </c>
      <c r="AG3634" s="1" t="s">
        <v>96</v>
      </c>
      <c r="AH3634" s="1" t="s">
        <v>125</v>
      </c>
      <c r="AI3634" s="1" t="s">
        <v>98</v>
      </c>
      <c r="AJ3634" s="1" t="s">
        <v>99</v>
      </c>
      <c r="AK3634" s="1" t="s">
        <v>83</v>
      </c>
      <c r="AL3634">
        <v>55988</v>
      </c>
      <c r="AM3634">
        <v>311769003342</v>
      </c>
      <c r="AN3634" s="1" t="s">
        <v>4256</v>
      </c>
      <c r="AO3634" s="1" t="s">
        <v>101</v>
      </c>
      <c r="AP3634" s="1" t="s">
        <v>102</v>
      </c>
      <c r="AQ3634" s="1" t="s">
        <v>103</v>
      </c>
      <c r="AR3634" s="1" t="s">
        <v>106</v>
      </c>
      <c r="AS3634" s="1" t="s">
        <v>105</v>
      </c>
      <c r="AT3634">
        <v>311769003342</v>
      </c>
      <c r="AU3634" s="1" t="s">
        <v>4256</v>
      </c>
      <c r="AV3634" s="1" t="s">
        <v>106</v>
      </c>
      <c r="AW3634" s="1" t="s">
        <v>107</v>
      </c>
      <c r="AX3634" s="1" t="s">
        <v>108</v>
      </c>
      <c r="AY3634">
        <v>11001</v>
      </c>
      <c r="AZ3634" s="1" t="s">
        <v>276</v>
      </c>
      <c r="BA3634">
        <v>11</v>
      </c>
      <c r="BB3634" s="1" t="s">
        <v>277</v>
      </c>
      <c r="BC3634" s="1" t="s">
        <v>104</v>
      </c>
      <c r="BD3634">
        <v>11001</v>
      </c>
      <c r="BE3634" s="1" t="s">
        <v>276</v>
      </c>
      <c r="BF3634" s="1" t="s">
        <v>277</v>
      </c>
      <c r="BG3634">
        <v>11</v>
      </c>
      <c r="BH3634">
        <v>67</v>
      </c>
      <c r="BI3634">
        <v>69</v>
      </c>
      <c r="BJ3634">
        <v>4</v>
      </c>
      <c r="BK3634">
        <v>78</v>
      </c>
      <c r="BL3634">
        <v>93</v>
      </c>
      <c r="BM3634">
        <v>4</v>
      </c>
      <c r="BN3634">
        <v>64</v>
      </c>
      <c r="BO3634">
        <v>69</v>
      </c>
      <c r="BP3634">
        <v>3</v>
      </c>
      <c r="BQ3634">
        <v>68</v>
      </c>
      <c r="BR3634">
        <v>75</v>
      </c>
      <c r="BS3634">
        <v>3</v>
      </c>
      <c r="BT3634">
        <v>100</v>
      </c>
      <c r="BU3634">
        <v>100</v>
      </c>
      <c r="BV3634" s="1" t="s">
        <v>154</v>
      </c>
      <c r="BW3634">
        <v>358</v>
      </c>
      <c r="BY3634">
        <v>84</v>
      </c>
      <c r="BZ3634" s="1" t="s">
        <v>110</v>
      </c>
    </row>
    <row r="3635" spans="1:78" x14ac:dyDescent="0.25">
      <c r="A3635" s="1" t="s">
        <v>174</v>
      </c>
      <c r="B3635" s="1" t="s">
        <v>79</v>
      </c>
      <c r="C3635" s="1" t="s">
        <v>111</v>
      </c>
      <c r="D3635" s="2">
        <v>37517</v>
      </c>
      <c r="E3635">
        <v>20211</v>
      </c>
      <c r="F3635" s="1" t="s">
        <v>4301</v>
      </c>
      <c r="G3635" s="1" t="s">
        <v>82</v>
      </c>
      <c r="H3635" s="1" t="s">
        <v>79</v>
      </c>
      <c r="I3635" s="1" t="s">
        <v>83</v>
      </c>
      <c r="J3635" s="1" t="s">
        <v>277</v>
      </c>
      <c r="K3635">
        <v>11</v>
      </c>
      <c r="L3635" s="1" t="s">
        <v>276</v>
      </c>
      <c r="M3635">
        <v>11001</v>
      </c>
      <c r="N3635" s="1" t="s">
        <v>169</v>
      </c>
      <c r="O3635" s="1" t="s">
        <v>114</v>
      </c>
      <c r="P3635" s="1" t="s">
        <v>88</v>
      </c>
      <c r="Q3635" s="1" t="s">
        <v>140</v>
      </c>
      <c r="R3635" s="1" t="s">
        <v>140</v>
      </c>
      <c r="S3635" s="1" t="s">
        <v>124</v>
      </c>
      <c r="T3635" s="1" t="s">
        <v>144</v>
      </c>
      <c r="U3635" s="1" t="s">
        <v>92</v>
      </c>
      <c r="V3635" s="1" t="s">
        <v>92</v>
      </c>
      <c r="W3635" s="1" t="s">
        <v>92</v>
      </c>
      <c r="X3635" s="1" t="s">
        <v>92</v>
      </c>
      <c r="Y3635" s="1" t="s">
        <v>92</v>
      </c>
      <c r="Z3635" s="1" t="s">
        <v>92</v>
      </c>
      <c r="AA3635" s="1" t="s">
        <v>83</v>
      </c>
      <c r="AB3635" s="1" t="s">
        <v>83</v>
      </c>
      <c r="AC3635" s="1" t="s">
        <v>141</v>
      </c>
      <c r="AD3635" s="1" t="s">
        <v>119</v>
      </c>
      <c r="AE3635" s="1" t="s">
        <v>94</v>
      </c>
      <c r="AF3635" s="1" t="s">
        <v>119</v>
      </c>
      <c r="AG3635" s="1" t="s">
        <v>131</v>
      </c>
      <c r="AH3635" s="1" t="s">
        <v>125</v>
      </c>
      <c r="AI3635" s="1" t="s">
        <v>120</v>
      </c>
      <c r="AJ3635" s="1" t="s">
        <v>99</v>
      </c>
      <c r="AK3635" s="1" t="s">
        <v>83</v>
      </c>
      <c r="AL3635">
        <v>55988</v>
      </c>
      <c r="AM3635">
        <v>311769003342</v>
      </c>
      <c r="AN3635" s="1" t="s">
        <v>4256</v>
      </c>
      <c r="AO3635" s="1" t="s">
        <v>101</v>
      </c>
      <c r="AP3635" s="1" t="s">
        <v>102</v>
      </c>
      <c r="AQ3635" s="1" t="s">
        <v>103</v>
      </c>
      <c r="AR3635" s="1" t="s">
        <v>106</v>
      </c>
      <c r="AS3635" s="1" t="s">
        <v>105</v>
      </c>
      <c r="AT3635">
        <v>311769003342</v>
      </c>
      <c r="AU3635" s="1" t="s">
        <v>4256</v>
      </c>
      <c r="AV3635" s="1" t="s">
        <v>106</v>
      </c>
      <c r="AW3635" s="1" t="s">
        <v>107</v>
      </c>
      <c r="AX3635" s="1" t="s">
        <v>108</v>
      </c>
      <c r="AY3635">
        <v>11001</v>
      </c>
      <c r="AZ3635" s="1" t="s">
        <v>276</v>
      </c>
      <c r="BA3635">
        <v>11</v>
      </c>
      <c r="BB3635" s="1" t="s">
        <v>277</v>
      </c>
      <c r="BC3635" s="1" t="s">
        <v>104</v>
      </c>
      <c r="BD3635">
        <v>11001</v>
      </c>
      <c r="BE3635" s="1" t="s">
        <v>276</v>
      </c>
      <c r="BF3635" s="1" t="s">
        <v>277</v>
      </c>
      <c r="BG3635">
        <v>11</v>
      </c>
      <c r="BH3635">
        <v>71</v>
      </c>
      <c r="BI3635">
        <v>83</v>
      </c>
      <c r="BJ3635">
        <v>4</v>
      </c>
      <c r="BK3635">
        <v>81</v>
      </c>
      <c r="BL3635">
        <v>97</v>
      </c>
      <c r="BM3635">
        <v>4</v>
      </c>
      <c r="BN3635">
        <v>79</v>
      </c>
      <c r="BO3635">
        <v>99</v>
      </c>
      <c r="BP3635">
        <v>4</v>
      </c>
      <c r="BQ3635">
        <v>65</v>
      </c>
      <c r="BR3635">
        <v>67</v>
      </c>
      <c r="BS3635">
        <v>3</v>
      </c>
      <c r="BT3635">
        <v>100</v>
      </c>
      <c r="BU3635">
        <v>100</v>
      </c>
      <c r="BV3635" s="1" t="s">
        <v>154</v>
      </c>
      <c r="BW3635">
        <v>380</v>
      </c>
      <c r="BY3635">
        <v>94</v>
      </c>
      <c r="BZ3635" s="1" t="s">
        <v>110</v>
      </c>
    </row>
    <row r="3636" spans="1:78" x14ac:dyDescent="0.25">
      <c r="A3636" s="1" t="s">
        <v>174</v>
      </c>
      <c r="B3636" s="1" t="s">
        <v>79</v>
      </c>
      <c r="C3636" s="1" t="s">
        <v>111</v>
      </c>
      <c r="D3636" s="2">
        <v>37553</v>
      </c>
      <c r="E3636">
        <v>20211</v>
      </c>
      <c r="F3636" s="1" t="s">
        <v>4302</v>
      </c>
      <c r="G3636" s="1" t="s">
        <v>82</v>
      </c>
      <c r="H3636" s="1" t="s">
        <v>79</v>
      </c>
      <c r="I3636" s="1" t="s">
        <v>83</v>
      </c>
      <c r="J3636" s="1" t="s">
        <v>277</v>
      </c>
      <c r="K3636">
        <v>11</v>
      </c>
      <c r="L3636" s="1" t="s">
        <v>276</v>
      </c>
      <c r="M3636">
        <v>11001</v>
      </c>
      <c r="N3636" s="1" t="s">
        <v>169</v>
      </c>
      <c r="O3636" s="1" t="s">
        <v>129</v>
      </c>
      <c r="P3636" s="1" t="s">
        <v>135</v>
      </c>
      <c r="Q3636" s="1" t="s">
        <v>140</v>
      </c>
      <c r="R3636" s="1" t="s">
        <v>140</v>
      </c>
      <c r="S3636" s="1" t="s">
        <v>124</v>
      </c>
      <c r="T3636" s="1" t="s">
        <v>124</v>
      </c>
      <c r="U3636" s="1" t="s">
        <v>92</v>
      </c>
      <c r="V3636" s="1" t="s">
        <v>92</v>
      </c>
      <c r="W3636" s="1" t="s">
        <v>92</v>
      </c>
      <c r="X3636" s="1" t="s">
        <v>92</v>
      </c>
      <c r="Y3636" s="1" t="s">
        <v>92</v>
      </c>
      <c r="Z3636" s="1" t="s">
        <v>92</v>
      </c>
      <c r="AA3636" s="1" t="s">
        <v>83</v>
      </c>
      <c r="AB3636" s="1" t="s">
        <v>92</v>
      </c>
      <c r="AC3636" s="1" t="s">
        <v>141</v>
      </c>
      <c r="AD3636" s="1" t="s">
        <v>119</v>
      </c>
      <c r="AE3636" s="1" t="s">
        <v>119</v>
      </c>
      <c r="AF3636" s="1" t="s">
        <v>119</v>
      </c>
      <c r="AG3636" s="1" t="s">
        <v>96</v>
      </c>
      <c r="AH3636" s="1" t="s">
        <v>142</v>
      </c>
      <c r="AI3636" s="1" t="s">
        <v>98</v>
      </c>
      <c r="AJ3636" s="1" t="s">
        <v>99</v>
      </c>
      <c r="AK3636" s="1" t="s">
        <v>83</v>
      </c>
      <c r="AL3636">
        <v>55988</v>
      </c>
      <c r="AM3636">
        <v>311769003342</v>
      </c>
      <c r="AN3636" s="1" t="s">
        <v>4256</v>
      </c>
      <c r="AO3636" s="1" t="s">
        <v>101</v>
      </c>
      <c r="AP3636" s="1" t="s">
        <v>102</v>
      </c>
      <c r="AQ3636" s="1" t="s">
        <v>103</v>
      </c>
      <c r="AR3636" s="1" t="s">
        <v>106</v>
      </c>
      <c r="AS3636" s="1" t="s">
        <v>105</v>
      </c>
      <c r="AT3636">
        <v>311769003342</v>
      </c>
      <c r="AU3636" s="1" t="s">
        <v>4256</v>
      </c>
      <c r="AV3636" s="1" t="s">
        <v>106</v>
      </c>
      <c r="AW3636" s="1" t="s">
        <v>107</v>
      </c>
      <c r="AX3636" s="1" t="s">
        <v>108</v>
      </c>
      <c r="AY3636">
        <v>11001</v>
      </c>
      <c r="AZ3636" s="1" t="s">
        <v>276</v>
      </c>
      <c r="BA3636">
        <v>11</v>
      </c>
      <c r="BB3636" s="1" t="s">
        <v>277</v>
      </c>
      <c r="BC3636" s="1" t="s">
        <v>104</v>
      </c>
      <c r="BD3636">
        <v>11001</v>
      </c>
      <c r="BE3636" s="1" t="s">
        <v>276</v>
      </c>
      <c r="BF3636" s="1" t="s">
        <v>277</v>
      </c>
      <c r="BG3636">
        <v>11</v>
      </c>
      <c r="BH3636">
        <v>65</v>
      </c>
      <c r="BI3636">
        <v>57</v>
      </c>
      <c r="BJ3636">
        <v>3</v>
      </c>
      <c r="BK3636">
        <v>75</v>
      </c>
      <c r="BL3636">
        <v>88</v>
      </c>
      <c r="BM3636">
        <v>4</v>
      </c>
      <c r="BN3636">
        <v>68</v>
      </c>
      <c r="BO3636">
        <v>80</v>
      </c>
      <c r="BP3636">
        <v>3</v>
      </c>
      <c r="BQ3636">
        <v>64</v>
      </c>
      <c r="BR3636">
        <v>64</v>
      </c>
      <c r="BS3636">
        <v>3</v>
      </c>
      <c r="BT3636">
        <v>83</v>
      </c>
      <c r="BU3636">
        <v>81</v>
      </c>
      <c r="BV3636" s="1" t="s">
        <v>154</v>
      </c>
      <c r="BW3636">
        <v>346</v>
      </c>
      <c r="BY3636">
        <v>76</v>
      </c>
      <c r="BZ3636" s="1" t="s">
        <v>110</v>
      </c>
    </row>
    <row r="3637" spans="1:78" x14ac:dyDescent="0.25">
      <c r="A3637" s="1" t="s">
        <v>78</v>
      </c>
      <c r="B3637" s="1" t="s">
        <v>79</v>
      </c>
      <c r="C3637" s="1" t="s">
        <v>80</v>
      </c>
      <c r="D3637" s="2">
        <v>37312</v>
      </c>
      <c r="E3637">
        <v>20211</v>
      </c>
      <c r="F3637" s="1" t="s">
        <v>4303</v>
      </c>
      <c r="G3637" s="1" t="s">
        <v>82</v>
      </c>
      <c r="H3637" s="1" t="s">
        <v>79</v>
      </c>
      <c r="I3637" s="1" t="s">
        <v>83</v>
      </c>
      <c r="J3637" s="1" t="s">
        <v>277</v>
      </c>
      <c r="K3637">
        <v>11</v>
      </c>
      <c r="L3637" s="1" t="s">
        <v>276</v>
      </c>
      <c r="M3637">
        <v>11001</v>
      </c>
      <c r="N3637" s="1" t="s">
        <v>169</v>
      </c>
      <c r="O3637" s="1" t="s">
        <v>114</v>
      </c>
      <c r="P3637" s="1" t="s">
        <v>88</v>
      </c>
      <c r="Q3637" s="1" t="s">
        <v>140</v>
      </c>
      <c r="R3637" s="1" t="s">
        <v>140</v>
      </c>
      <c r="S3637" s="1" t="s">
        <v>116</v>
      </c>
      <c r="T3637" s="1" t="s">
        <v>124</v>
      </c>
      <c r="U3637" s="1" t="s">
        <v>92</v>
      </c>
      <c r="V3637" s="1" t="s">
        <v>92</v>
      </c>
      <c r="W3637" s="1" t="s">
        <v>92</v>
      </c>
      <c r="X3637" s="1" t="s">
        <v>92</v>
      </c>
      <c r="Y3637" s="1" t="s">
        <v>92</v>
      </c>
      <c r="Z3637" s="1" t="s">
        <v>92</v>
      </c>
      <c r="AA3637" s="1" t="s">
        <v>83</v>
      </c>
      <c r="AB3637" s="1" t="s">
        <v>92</v>
      </c>
      <c r="AC3637" s="1" t="s">
        <v>141</v>
      </c>
      <c r="AD3637" s="1" t="s">
        <v>119</v>
      </c>
      <c r="AE3637" s="1" t="s">
        <v>119</v>
      </c>
      <c r="AF3637" s="1" t="s">
        <v>119</v>
      </c>
      <c r="AG3637" s="1" t="s">
        <v>145</v>
      </c>
      <c r="AH3637" s="1" t="s">
        <v>125</v>
      </c>
      <c r="AI3637" s="1" t="s">
        <v>98</v>
      </c>
      <c r="AJ3637" s="1" t="s">
        <v>99</v>
      </c>
      <c r="AK3637" s="1" t="s">
        <v>83</v>
      </c>
      <c r="AL3637">
        <v>55988</v>
      </c>
      <c r="AM3637">
        <v>311769003342</v>
      </c>
      <c r="AN3637" s="1" t="s">
        <v>4256</v>
      </c>
      <c r="AO3637" s="1" t="s">
        <v>101</v>
      </c>
      <c r="AP3637" s="1" t="s">
        <v>102</v>
      </c>
      <c r="AQ3637" s="1" t="s">
        <v>103</v>
      </c>
      <c r="AR3637" s="1" t="s">
        <v>106</v>
      </c>
      <c r="AS3637" s="1" t="s">
        <v>105</v>
      </c>
      <c r="AT3637">
        <v>311769003342</v>
      </c>
      <c r="AU3637" s="1" t="s">
        <v>4256</v>
      </c>
      <c r="AV3637" s="1" t="s">
        <v>106</v>
      </c>
      <c r="AW3637" s="1" t="s">
        <v>107</v>
      </c>
      <c r="AX3637" s="1" t="s">
        <v>108</v>
      </c>
      <c r="AY3637">
        <v>11001</v>
      </c>
      <c r="AZ3637" s="1" t="s">
        <v>276</v>
      </c>
      <c r="BA3637">
        <v>11</v>
      </c>
      <c r="BB3637" s="1" t="s">
        <v>277</v>
      </c>
      <c r="BC3637" s="1" t="s">
        <v>104</v>
      </c>
      <c r="BD3637">
        <v>11001</v>
      </c>
      <c r="BE3637" s="1" t="s">
        <v>276</v>
      </c>
      <c r="BF3637" s="1" t="s">
        <v>277</v>
      </c>
      <c r="BG3637">
        <v>11</v>
      </c>
      <c r="BH3637">
        <v>72</v>
      </c>
      <c r="BI3637">
        <v>85</v>
      </c>
      <c r="BJ3637">
        <v>4</v>
      </c>
      <c r="BK3637">
        <v>74</v>
      </c>
      <c r="BL3637">
        <v>86</v>
      </c>
      <c r="BM3637">
        <v>4</v>
      </c>
      <c r="BN3637">
        <v>74</v>
      </c>
      <c r="BO3637">
        <v>95</v>
      </c>
      <c r="BP3637">
        <v>4</v>
      </c>
      <c r="BQ3637">
        <v>70</v>
      </c>
      <c r="BR3637">
        <v>82</v>
      </c>
      <c r="BS3637">
        <v>3</v>
      </c>
      <c r="BT3637">
        <v>89</v>
      </c>
      <c r="BU3637">
        <v>95</v>
      </c>
      <c r="BV3637" s="1" t="s">
        <v>154</v>
      </c>
      <c r="BW3637">
        <v>369</v>
      </c>
      <c r="BY3637">
        <v>90</v>
      </c>
      <c r="BZ3637" s="1" t="s">
        <v>110</v>
      </c>
    </row>
    <row r="3638" spans="1:78" x14ac:dyDescent="0.25">
      <c r="A3638" s="1" t="s">
        <v>78</v>
      </c>
      <c r="B3638" s="1" t="s">
        <v>79</v>
      </c>
      <c r="C3638" s="1" t="s">
        <v>80</v>
      </c>
      <c r="D3638" s="2"/>
      <c r="E3638">
        <v>20211</v>
      </c>
      <c r="F3638" s="1" t="s">
        <v>4304</v>
      </c>
      <c r="G3638" s="1" t="s">
        <v>82</v>
      </c>
      <c r="H3638" s="1" t="s">
        <v>79</v>
      </c>
      <c r="I3638" s="1" t="s">
        <v>83</v>
      </c>
      <c r="J3638" s="1" t="s">
        <v>277</v>
      </c>
      <c r="K3638">
        <v>11</v>
      </c>
      <c r="L3638" s="1" t="s">
        <v>276</v>
      </c>
      <c r="M3638">
        <v>11001</v>
      </c>
      <c r="N3638" s="1" t="s">
        <v>169</v>
      </c>
      <c r="O3638" s="1" t="s">
        <v>114</v>
      </c>
      <c r="P3638" s="1" t="s">
        <v>88</v>
      </c>
      <c r="Q3638" s="1" t="s">
        <v>123</v>
      </c>
      <c r="R3638" s="1" t="s">
        <v>123</v>
      </c>
      <c r="S3638" s="1" t="s">
        <v>116</v>
      </c>
      <c r="T3638" s="1" t="s">
        <v>124</v>
      </c>
      <c r="U3638" s="1" t="s">
        <v>92</v>
      </c>
      <c r="V3638" s="1" t="s">
        <v>92</v>
      </c>
      <c r="W3638" s="1" t="s">
        <v>92</v>
      </c>
      <c r="X3638" s="1" t="s">
        <v>92</v>
      </c>
      <c r="Y3638" s="1" t="s">
        <v>92</v>
      </c>
      <c r="Z3638" s="1" t="s">
        <v>92</v>
      </c>
      <c r="AA3638" s="1" t="s">
        <v>83</v>
      </c>
      <c r="AB3638" s="1" t="s">
        <v>92</v>
      </c>
      <c r="AC3638" s="1" t="s">
        <v>141</v>
      </c>
      <c r="AD3638" s="1" t="s">
        <v>119</v>
      </c>
      <c r="AE3638" s="1" t="s">
        <v>94</v>
      </c>
      <c r="AF3638" s="1" t="s">
        <v>95</v>
      </c>
      <c r="AG3638" s="1" t="s">
        <v>96</v>
      </c>
      <c r="AH3638" s="1" t="s">
        <v>97</v>
      </c>
      <c r="AI3638" s="1" t="s">
        <v>98</v>
      </c>
      <c r="AJ3638" s="1" t="s">
        <v>99</v>
      </c>
      <c r="AK3638" s="1" t="s">
        <v>83</v>
      </c>
      <c r="AL3638">
        <v>55988</v>
      </c>
      <c r="AM3638">
        <v>311769003342</v>
      </c>
      <c r="AN3638" s="1" t="s">
        <v>4256</v>
      </c>
      <c r="AO3638" s="1" t="s">
        <v>101</v>
      </c>
      <c r="AP3638" s="1" t="s">
        <v>102</v>
      </c>
      <c r="AQ3638" s="1" t="s">
        <v>103</v>
      </c>
      <c r="AR3638" s="1" t="s">
        <v>106</v>
      </c>
      <c r="AS3638" s="1" t="s">
        <v>105</v>
      </c>
      <c r="AT3638">
        <v>311769003342</v>
      </c>
      <c r="AU3638" s="1" t="s">
        <v>4256</v>
      </c>
      <c r="AV3638" s="1" t="s">
        <v>106</v>
      </c>
      <c r="AW3638" s="1" t="s">
        <v>107</v>
      </c>
      <c r="AX3638" s="1" t="s">
        <v>108</v>
      </c>
      <c r="AY3638">
        <v>11001</v>
      </c>
      <c r="AZ3638" s="1" t="s">
        <v>276</v>
      </c>
      <c r="BA3638">
        <v>11</v>
      </c>
      <c r="BB3638" s="1" t="s">
        <v>277</v>
      </c>
      <c r="BC3638" s="1" t="s">
        <v>104</v>
      </c>
      <c r="BD3638">
        <v>11001</v>
      </c>
      <c r="BE3638" s="1" t="s">
        <v>276</v>
      </c>
      <c r="BF3638" s="1" t="s">
        <v>277</v>
      </c>
      <c r="BG3638">
        <v>11</v>
      </c>
      <c r="BH3638">
        <v>69</v>
      </c>
      <c r="BI3638">
        <v>76</v>
      </c>
      <c r="BJ3638">
        <v>4</v>
      </c>
      <c r="BK3638">
        <v>80</v>
      </c>
      <c r="BL3638">
        <v>95</v>
      </c>
      <c r="BM3638">
        <v>4</v>
      </c>
      <c r="BN3638">
        <v>76</v>
      </c>
      <c r="BO3638">
        <v>97</v>
      </c>
      <c r="BP3638">
        <v>4</v>
      </c>
      <c r="BQ3638">
        <v>70</v>
      </c>
      <c r="BR3638">
        <v>81</v>
      </c>
      <c r="BS3638">
        <v>3</v>
      </c>
      <c r="BT3638">
        <v>88</v>
      </c>
      <c r="BU3638">
        <v>94</v>
      </c>
      <c r="BV3638" s="1" t="s">
        <v>154</v>
      </c>
      <c r="BW3638">
        <v>374</v>
      </c>
      <c r="BY3638">
        <v>92</v>
      </c>
      <c r="BZ3638" s="1" t="s">
        <v>110</v>
      </c>
    </row>
    <row r="3639" spans="1:78" x14ac:dyDescent="0.25">
      <c r="A3639" s="1" t="s">
        <v>78</v>
      </c>
      <c r="B3639" s="1" t="s">
        <v>79</v>
      </c>
      <c r="C3639" s="1" t="s">
        <v>80</v>
      </c>
      <c r="D3639" s="2"/>
      <c r="E3639">
        <v>20211</v>
      </c>
      <c r="F3639" s="1" t="s">
        <v>4305</v>
      </c>
      <c r="G3639" s="1" t="s">
        <v>82</v>
      </c>
      <c r="H3639" s="1" t="s">
        <v>79</v>
      </c>
      <c r="I3639" s="1" t="s">
        <v>83</v>
      </c>
      <c r="J3639" s="1" t="s">
        <v>277</v>
      </c>
      <c r="K3639">
        <v>11</v>
      </c>
      <c r="L3639" s="1" t="s">
        <v>276</v>
      </c>
      <c r="M3639">
        <v>11001</v>
      </c>
      <c r="N3639" s="1" t="s">
        <v>169</v>
      </c>
      <c r="O3639" s="1" t="s">
        <v>163</v>
      </c>
      <c r="P3639" s="1" t="s">
        <v>135</v>
      </c>
      <c r="Q3639" s="1" t="s">
        <v>123</v>
      </c>
      <c r="R3639" s="1" t="s">
        <v>123</v>
      </c>
      <c r="S3639" s="1" t="s">
        <v>124</v>
      </c>
      <c r="T3639" s="1" t="s">
        <v>124</v>
      </c>
      <c r="U3639" s="1" t="s">
        <v>92</v>
      </c>
      <c r="V3639" s="1" t="s">
        <v>92</v>
      </c>
      <c r="W3639" s="1" t="s">
        <v>92</v>
      </c>
      <c r="X3639" s="1" t="s">
        <v>92</v>
      </c>
      <c r="Y3639" s="1" t="s">
        <v>92</v>
      </c>
      <c r="Z3639" s="1" t="s">
        <v>92</v>
      </c>
      <c r="AA3639" s="1" t="s">
        <v>83</v>
      </c>
      <c r="AB3639" s="1" t="s">
        <v>92</v>
      </c>
      <c r="AC3639" s="1" t="s">
        <v>141</v>
      </c>
      <c r="AD3639" s="1" t="s">
        <v>119</v>
      </c>
      <c r="AE3639" s="1" t="s">
        <v>119</v>
      </c>
      <c r="AF3639" s="1" t="s">
        <v>119</v>
      </c>
      <c r="AG3639" s="1" t="s">
        <v>145</v>
      </c>
      <c r="AH3639" s="1" t="s">
        <v>97</v>
      </c>
      <c r="AI3639" s="1" t="s">
        <v>120</v>
      </c>
      <c r="AJ3639" s="1" t="s">
        <v>99</v>
      </c>
      <c r="AK3639" s="1" t="s">
        <v>83</v>
      </c>
      <c r="AL3639">
        <v>55988</v>
      </c>
      <c r="AM3639">
        <v>311769003342</v>
      </c>
      <c r="AN3639" s="1" t="s">
        <v>4256</v>
      </c>
      <c r="AO3639" s="1" t="s">
        <v>101</v>
      </c>
      <c r="AP3639" s="1" t="s">
        <v>102</v>
      </c>
      <c r="AQ3639" s="1" t="s">
        <v>103</v>
      </c>
      <c r="AR3639" s="1" t="s">
        <v>106</v>
      </c>
      <c r="AS3639" s="1" t="s">
        <v>105</v>
      </c>
      <c r="AT3639">
        <v>311769003342</v>
      </c>
      <c r="AU3639" s="1" t="s">
        <v>4256</v>
      </c>
      <c r="AV3639" s="1" t="s">
        <v>106</v>
      </c>
      <c r="AW3639" s="1" t="s">
        <v>107</v>
      </c>
      <c r="AX3639" s="1" t="s">
        <v>108</v>
      </c>
      <c r="AY3639">
        <v>11001</v>
      </c>
      <c r="AZ3639" s="1" t="s">
        <v>276</v>
      </c>
      <c r="BA3639">
        <v>11</v>
      </c>
      <c r="BB3639" s="1" t="s">
        <v>277</v>
      </c>
      <c r="BC3639" s="1" t="s">
        <v>104</v>
      </c>
      <c r="BD3639">
        <v>11001</v>
      </c>
      <c r="BE3639" s="1" t="s">
        <v>276</v>
      </c>
      <c r="BF3639" s="1" t="s">
        <v>277</v>
      </c>
      <c r="BG3639">
        <v>11</v>
      </c>
      <c r="BH3639">
        <v>73</v>
      </c>
      <c r="BI3639">
        <v>88</v>
      </c>
      <c r="BJ3639">
        <v>4</v>
      </c>
      <c r="BK3639">
        <v>100</v>
      </c>
      <c r="BL3639">
        <v>100</v>
      </c>
      <c r="BM3639">
        <v>4</v>
      </c>
      <c r="BN3639">
        <v>74</v>
      </c>
      <c r="BO3639">
        <v>94</v>
      </c>
      <c r="BP3639">
        <v>4</v>
      </c>
      <c r="BQ3639">
        <v>67</v>
      </c>
      <c r="BR3639">
        <v>74</v>
      </c>
      <c r="BS3639">
        <v>3</v>
      </c>
      <c r="BT3639">
        <v>100</v>
      </c>
      <c r="BU3639">
        <v>100</v>
      </c>
      <c r="BV3639" s="1" t="s">
        <v>154</v>
      </c>
      <c r="BW3639">
        <v>401</v>
      </c>
      <c r="BY3639">
        <v>98</v>
      </c>
      <c r="BZ3639" s="1" t="s">
        <v>110</v>
      </c>
    </row>
    <row r="3640" spans="1:78" x14ac:dyDescent="0.25">
      <c r="A3640" s="1" t="s">
        <v>78</v>
      </c>
      <c r="B3640" s="1" t="s">
        <v>79</v>
      </c>
      <c r="C3640" s="1" t="s">
        <v>80</v>
      </c>
      <c r="D3640" s="2"/>
      <c r="E3640">
        <v>20211</v>
      </c>
      <c r="F3640" s="1" t="s">
        <v>4306</v>
      </c>
      <c r="G3640" s="1" t="s">
        <v>82</v>
      </c>
      <c r="H3640" s="1" t="s">
        <v>79</v>
      </c>
      <c r="I3640" s="1" t="s">
        <v>83</v>
      </c>
      <c r="J3640" s="1" t="s">
        <v>277</v>
      </c>
      <c r="K3640">
        <v>11</v>
      </c>
      <c r="L3640" s="1" t="s">
        <v>276</v>
      </c>
      <c r="M3640">
        <v>11001</v>
      </c>
      <c r="N3640" s="1" t="s">
        <v>149</v>
      </c>
      <c r="O3640" s="1" t="s">
        <v>114</v>
      </c>
      <c r="P3640" s="1" t="s">
        <v>88</v>
      </c>
      <c r="Q3640" s="1" t="s">
        <v>140</v>
      </c>
      <c r="R3640" s="1" t="s">
        <v>123</v>
      </c>
      <c r="S3640" s="1" t="s">
        <v>124</v>
      </c>
      <c r="T3640" s="1" t="s">
        <v>117</v>
      </c>
      <c r="U3640" s="1" t="s">
        <v>92</v>
      </c>
      <c r="V3640" s="1" t="s">
        <v>92</v>
      </c>
      <c r="W3640" s="1" t="s">
        <v>92</v>
      </c>
      <c r="X3640" s="1" t="s">
        <v>92</v>
      </c>
      <c r="Y3640" s="1" t="s">
        <v>92</v>
      </c>
      <c r="Z3640" s="1" t="s">
        <v>92</v>
      </c>
      <c r="AA3640" s="1" t="s">
        <v>83</v>
      </c>
      <c r="AB3640" s="1" t="s">
        <v>92</v>
      </c>
      <c r="AC3640" s="1" t="s">
        <v>141</v>
      </c>
      <c r="AD3640" s="1" t="s">
        <v>119</v>
      </c>
      <c r="AE3640" s="1" t="s">
        <v>119</v>
      </c>
      <c r="AF3640" s="1" t="s">
        <v>95</v>
      </c>
      <c r="AG3640" s="1" t="s">
        <v>96</v>
      </c>
      <c r="AH3640" s="1" t="s">
        <v>97</v>
      </c>
      <c r="AI3640" s="1" t="s">
        <v>120</v>
      </c>
      <c r="AJ3640" s="1" t="s">
        <v>99</v>
      </c>
      <c r="AK3640" s="1" t="s">
        <v>83</v>
      </c>
      <c r="AL3640">
        <v>55988</v>
      </c>
      <c r="AM3640">
        <v>311769003342</v>
      </c>
      <c r="AN3640" s="1" t="s">
        <v>4256</v>
      </c>
      <c r="AO3640" s="1" t="s">
        <v>101</v>
      </c>
      <c r="AP3640" s="1" t="s">
        <v>102</v>
      </c>
      <c r="AQ3640" s="1" t="s">
        <v>103</v>
      </c>
      <c r="AR3640" s="1" t="s">
        <v>106</v>
      </c>
      <c r="AS3640" s="1" t="s">
        <v>105</v>
      </c>
      <c r="AT3640">
        <v>311769003342</v>
      </c>
      <c r="AU3640" s="1" t="s">
        <v>4256</v>
      </c>
      <c r="AV3640" s="1" t="s">
        <v>106</v>
      </c>
      <c r="AW3640" s="1" t="s">
        <v>107</v>
      </c>
      <c r="AX3640" s="1" t="s">
        <v>108</v>
      </c>
      <c r="AY3640">
        <v>11001</v>
      </c>
      <c r="AZ3640" s="1" t="s">
        <v>276</v>
      </c>
      <c r="BA3640">
        <v>11</v>
      </c>
      <c r="BB3640" s="1" t="s">
        <v>277</v>
      </c>
      <c r="BC3640" s="1" t="s">
        <v>104</v>
      </c>
      <c r="BD3640">
        <v>11001</v>
      </c>
      <c r="BE3640" s="1" t="s">
        <v>276</v>
      </c>
      <c r="BF3640" s="1" t="s">
        <v>277</v>
      </c>
      <c r="BG3640">
        <v>11</v>
      </c>
      <c r="BH3640">
        <v>78</v>
      </c>
      <c r="BI3640">
        <v>97</v>
      </c>
      <c r="BJ3640">
        <v>4</v>
      </c>
      <c r="BK3640">
        <v>78</v>
      </c>
      <c r="BL3640">
        <v>93</v>
      </c>
      <c r="BM3640">
        <v>4</v>
      </c>
      <c r="BN3640">
        <v>79</v>
      </c>
      <c r="BO3640">
        <v>99</v>
      </c>
      <c r="BP3640">
        <v>4</v>
      </c>
      <c r="BQ3640">
        <v>72</v>
      </c>
      <c r="BR3640">
        <v>88</v>
      </c>
      <c r="BS3640">
        <v>4</v>
      </c>
      <c r="BT3640">
        <v>83</v>
      </c>
      <c r="BU3640">
        <v>81</v>
      </c>
      <c r="BV3640" s="1" t="s">
        <v>154</v>
      </c>
      <c r="BW3640">
        <v>386</v>
      </c>
      <c r="BY3640">
        <v>96</v>
      </c>
      <c r="BZ3640" s="1" t="s">
        <v>110</v>
      </c>
    </row>
    <row r="3641" spans="1:78" x14ac:dyDescent="0.25">
      <c r="A3641" s="1" t="s">
        <v>78</v>
      </c>
      <c r="B3641" s="1" t="s">
        <v>79</v>
      </c>
      <c r="C3641" s="1" t="s">
        <v>111</v>
      </c>
      <c r="D3641" s="2">
        <v>37321</v>
      </c>
      <c r="E3641">
        <v>20211</v>
      </c>
      <c r="F3641" s="1" t="s">
        <v>4307</v>
      </c>
      <c r="G3641" s="1" t="s">
        <v>82</v>
      </c>
      <c r="H3641" s="1" t="s">
        <v>79</v>
      </c>
      <c r="I3641" s="1" t="s">
        <v>83</v>
      </c>
      <c r="J3641" s="1" t="s">
        <v>277</v>
      </c>
      <c r="K3641">
        <v>11</v>
      </c>
      <c r="L3641" s="1" t="s">
        <v>276</v>
      </c>
      <c r="M3641">
        <v>11001</v>
      </c>
      <c r="N3641" s="1" t="s">
        <v>169</v>
      </c>
      <c r="O3641" s="1" t="s">
        <v>129</v>
      </c>
      <c r="P3641" s="1" t="s">
        <v>135</v>
      </c>
      <c r="Q3641" s="1" t="s">
        <v>140</v>
      </c>
      <c r="R3641" s="1" t="s">
        <v>140</v>
      </c>
      <c r="S3641" s="1" t="s">
        <v>124</v>
      </c>
      <c r="T3641" s="1" t="s">
        <v>124</v>
      </c>
      <c r="U3641" s="1" t="s">
        <v>92</v>
      </c>
      <c r="V3641" s="1" t="s">
        <v>92</v>
      </c>
      <c r="W3641" s="1" t="s">
        <v>92</v>
      </c>
      <c r="X3641" s="1" t="s">
        <v>92</v>
      </c>
      <c r="Y3641" s="1" t="s">
        <v>92</v>
      </c>
      <c r="Z3641" s="1" t="s">
        <v>92</v>
      </c>
      <c r="AA3641" s="1" t="s">
        <v>83</v>
      </c>
      <c r="AB3641" s="1" t="s">
        <v>92</v>
      </c>
      <c r="AC3641" s="1" t="s">
        <v>141</v>
      </c>
      <c r="AD3641" s="1" t="s">
        <v>119</v>
      </c>
      <c r="AE3641" s="1" t="s">
        <v>119</v>
      </c>
      <c r="AF3641" s="1" t="s">
        <v>119</v>
      </c>
      <c r="AG3641" s="1" t="s">
        <v>96</v>
      </c>
      <c r="AH3641" s="1" t="s">
        <v>142</v>
      </c>
      <c r="AI3641" s="1" t="s">
        <v>98</v>
      </c>
      <c r="AJ3641" s="1" t="s">
        <v>99</v>
      </c>
      <c r="AK3641" s="1" t="s">
        <v>83</v>
      </c>
      <c r="AL3641">
        <v>55988</v>
      </c>
      <c r="AM3641">
        <v>311769003342</v>
      </c>
      <c r="AN3641" s="1" t="s">
        <v>4256</v>
      </c>
      <c r="AO3641" s="1" t="s">
        <v>101</v>
      </c>
      <c r="AP3641" s="1" t="s">
        <v>102</v>
      </c>
      <c r="AQ3641" s="1" t="s">
        <v>103</v>
      </c>
      <c r="AR3641" s="1" t="s">
        <v>106</v>
      </c>
      <c r="AS3641" s="1" t="s">
        <v>105</v>
      </c>
      <c r="AT3641">
        <v>311769003342</v>
      </c>
      <c r="AU3641" s="1" t="s">
        <v>4256</v>
      </c>
      <c r="AV3641" s="1" t="s">
        <v>106</v>
      </c>
      <c r="AW3641" s="1" t="s">
        <v>107</v>
      </c>
      <c r="AX3641" s="1" t="s">
        <v>108</v>
      </c>
      <c r="AY3641">
        <v>11001</v>
      </c>
      <c r="AZ3641" s="1" t="s">
        <v>276</v>
      </c>
      <c r="BA3641">
        <v>11</v>
      </c>
      <c r="BB3641" s="1" t="s">
        <v>277</v>
      </c>
      <c r="BC3641" s="1" t="s">
        <v>104</v>
      </c>
      <c r="BD3641">
        <v>11001</v>
      </c>
      <c r="BE3641" s="1" t="s">
        <v>276</v>
      </c>
      <c r="BF3641" s="1" t="s">
        <v>277</v>
      </c>
      <c r="BG3641">
        <v>11</v>
      </c>
      <c r="BH3641">
        <v>79</v>
      </c>
      <c r="BI3641">
        <v>98</v>
      </c>
      <c r="BJ3641">
        <v>4</v>
      </c>
      <c r="BK3641">
        <v>72</v>
      </c>
      <c r="BL3641">
        <v>81</v>
      </c>
      <c r="BM3641">
        <v>4</v>
      </c>
      <c r="BN3641">
        <v>67</v>
      </c>
      <c r="BO3641">
        <v>78</v>
      </c>
      <c r="BP3641">
        <v>3</v>
      </c>
      <c r="BQ3641">
        <v>68</v>
      </c>
      <c r="BR3641">
        <v>76</v>
      </c>
      <c r="BS3641">
        <v>3</v>
      </c>
      <c r="BT3641">
        <v>100</v>
      </c>
      <c r="BU3641">
        <v>100</v>
      </c>
      <c r="BV3641" s="1" t="s">
        <v>154</v>
      </c>
      <c r="BW3641">
        <v>368</v>
      </c>
      <c r="BY3641">
        <v>90</v>
      </c>
      <c r="BZ3641" s="1" t="s">
        <v>110</v>
      </c>
    </row>
    <row r="3642" spans="1:78" x14ac:dyDescent="0.25">
      <c r="A3642" s="1" t="s">
        <v>78</v>
      </c>
      <c r="B3642" s="1" t="s">
        <v>79</v>
      </c>
      <c r="C3642" s="1" t="s">
        <v>111</v>
      </c>
      <c r="D3642" s="2"/>
      <c r="E3642">
        <v>20211</v>
      </c>
      <c r="F3642" s="1" t="s">
        <v>4308</v>
      </c>
      <c r="G3642" s="1" t="s">
        <v>82</v>
      </c>
      <c r="H3642" s="1" t="s">
        <v>79</v>
      </c>
      <c r="I3642" s="1" t="s">
        <v>83</v>
      </c>
      <c r="J3642" s="1" t="s">
        <v>277</v>
      </c>
      <c r="K3642">
        <v>11</v>
      </c>
      <c r="L3642" s="1" t="s">
        <v>276</v>
      </c>
      <c r="M3642">
        <v>11001</v>
      </c>
      <c r="N3642" s="1" t="s">
        <v>169</v>
      </c>
      <c r="O3642" s="1" t="s">
        <v>114</v>
      </c>
      <c r="P3642" s="1" t="s">
        <v>88</v>
      </c>
      <c r="Q3642" s="1" t="s">
        <v>140</v>
      </c>
      <c r="R3642" s="1" t="s">
        <v>140</v>
      </c>
      <c r="S3642" s="1" t="s">
        <v>124</v>
      </c>
      <c r="T3642" s="1" t="s">
        <v>124</v>
      </c>
      <c r="U3642" s="1" t="s">
        <v>92</v>
      </c>
      <c r="V3642" s="1" t="s">
        <v>92</v>
      </c>
      <c r="W3642" s="1" t="s">
        <v>92</v>
      </c>
      <c r="X3642" s="1" t="s">
        <v>92</v>
      </c>
      <c r="Y3642" s="1" t="s">
        <v>92</v>
      </c>
      <c r="Z3642" s="1" t="s">
        <v>92</v>
      </c>
      <c r="AA3642" s="1" t="s">
        <v>92</v>
      </c>
      <c r="AB3642" s="1" t="s">
        <v>92</v>
      </c>
      <c r="AC3642" s="1" t="s">
        <v>141</v>
      </c>
      <c r="AD3642" s="1" t="s">
        <v>119</v>
      </c>
      <c r="AE3642" s="1" t="s">
        <v>119</v>
      </c>
      <c r="AF3642" s="1" t="s">
        <v>119</v>
      </c>
      <c r="AG3642" s="1" t="s">
        <v>96</v>
      </c>
      <c r="AH3642" s="1" t="s">
        <v>125</v>
      </c>
      <c r="AI3642" s="1" t="s">
        <v>120</v>
      </c>
      <c r="AJ3642" s="1" t="s">
        <v>99</v>
      </c>
      <c r="AK3642" s="1" t="s">
        <v>83</v>
      </c>
      <c r="AL3642">
        <v>55988</v>
      </c>
      <c r="AM3642">
        <v>311769003342</v>
      </c>
      <c r="AN3642" s="1" t="s">
        <v>4256</v>
      </c>
      <c r="AO3642" s="1" t="s">
        <v>101</v>
      </c>
      <c r="AP3642" s="1" t="s">
        <v>102</v>
      </c>
      <c r="AQ3642" s="1" t="s">
        <v>103</v>
      </c>
      <c r="AR3642" s="1" t="s">
        <v>106</v>
      </c>
      <c r="AS3642" s="1" t="s">
        <v>105</v>
      </c>
      <c r="AT3642">
        <v>311769003342</v>
      </c>
      <c r="AU3642" s="1" t="s">
        <v>4256</v>
      </c>
      <c r="AV3642" s="1" t="s">
        <v>106</v>
      </c>
      <c r="AW3642" s="1" t="s">
        <v>107</v>
      </c>
      <c r="AX3642" s="1" t="s">
        <v>108</v>
      </c>
      <c r="AY3642">
        <v>11001</v>
      </c>
      <c r="AZ3642" s="1" t="s">
        <v>276</v>
      </c>
      <c r="BA3642">
        <v>11</v>
      </c>
      <c r="BB3642" s="1" t="s">
        <v>277</v>
      </c>
      <c r="BC3642" s="1" t="s">
        <v>104</v>
      </c>
      <c r="BD3642">
        <v>11001</v>
      </c>
      <c r="BE3642" s="1" t="s">
        <v>276</v>
      </c>
      <c r="BF3642" s="1" t="s">
        <v>277</v>
      </c>
      <c r="BG3642">
        <v>11</v>
      </c>
      <c r="BH3642">
        <v>73</v>
      </c>
      <c r="BI3642">
        <v>88</v>
      </c>
      <c r="BJ3642">
        <v>4</v>
      </c>
      <c r="BK3642">
        <v>72</v>
      </c>
      <c r="BL3642">
        <v>79</v>
      </c>
      <c r="BM3642">
        <v>4</v>
      </c>
      <c r="BN3642">
        <v>68</v>
      </c>
      <c r="BO3642">
        <v>82</v>
      </c>
      <c r="BP3642">
        <v>3</v>
      </c>
      <c r="BQ3642">
        <v>64</v>
      </c>
      <c r="BR3642">
        <v>65</v>
      </c>
      <c r="BS3642">
        <v>3</v>
      </c>
      <c r="BT3642">
        <v>80</v>
      </c>
      <c r="BU3642">
        <v>70</v>
      </c>
      <c r="BV3642" s="1" t="s">
        <v>154</v>
      </c>
      <c r="BW3642">
        <v>350</v>
      </c>
      <c r="BY3642">
        <v>79</v>
      </c>
      <c r="BZ3642" s="1" t="s">
        <v>110</v>
      </c>
    </row>
    <row r="3643" spans="1:78" x14ac:dyDescent="0.25">
      <c r="A3643" s="1" t="s">
        <v>78</v>
      </c>
      <c r="B3643" s="1" t="s">
        <v>79</v>
      </c>
      <c r="C3643" s="1" t="s">
        <v>111</v>
      </c>
      <c r="D3643" s="2"/>
      <c r="E3643">
        <v>20211</v>
      </c>
      <c r="F3643" s="1" t="s">
        <v>4309</v>
      </c>
      <c r="G3643" s="1" t="s">
        <v>82</v>
      </c>
      <c r="H3643" s="1" t="s">
        <v>79</v>
      </c>
      <c r="I3643" s="1" t="s">
        <v>83</v>
      </c>
      <c r="J3643" s="1" t="s">
        <v>277</v>
      </c>
      <c r="K3643">
        <v>11</v>
      </c>
      <c r="L3643" s="1" t="s">
        <v>276</v>
      </c>
      <c r="M3643">
        <v>11001</v>
      </c>
      <c r="N3643" s="1" t="s">
        <v>86</v>
      </c>
      <c r="O3643" s="1" t="s">
        <v>114</v>
      </c>
      <c r="P3643" s="1" t="s">
        <v>88</v>
      </c>
      <c r="Q3643" s="1" t="s">
        <v>140</v>
      </c>
      <c r="R3643" s="1" t="s">
        <v>140</v>
      </c>
      <c r="S3643" s="1" t="s">
        <v>124</v>
      </c>
      <c r="T3643" s="1" t="s">
        <v>124</v>
      </c>
      <c r="U3643" s="1" t="s">
        <v>92</v>
      </c>
      <c r="V3643" s="1" t="s">
        <v>92</v>
      </c>
      <c r="W3643" s="1" t="s">
        <v>92</v>
      </c>
      <c r="X3643" s="1" t="s">
        <v>92</v>
      </c>
      <c r="Y3643" s="1" t="s">
        <v>92</v>
      </c>
      <c r="Z3643" s="1" t="s">
        <v>92</v>
      </c>
      <c r="AA3643" s="1" t="s">
        <v>83</v>
      </c>
      <c r="AB3643" s="1" t="s">
        <v>92</v>
      </c>
      <c r="AC3643" s="1" t="s">
        <v>141</v>
      </c>
      <c r="AD3643" s="1" t="s">
        <v>119</v>
      </c>
      <c r="AE3643" s="1" t="s">
        <v>119</v>
      </c>
      <c r="AF3643" s="1" t="s">
        <v>119</v>
      </c>
      <c r="AG3643" s="1" t="s">
        <v>131</v>
      </c>
      <c r="AH3643" s="1" t="s">
        <v>142</v>
      </c>
      <c r="AI3643" s="1" t="s">
        <v>120</v>
      </c>
      <c r="AJ3643" s="1" t="s">
        <v>99</v>
      </c>
      <c r="AK3643" s="1" t="s">
        <v>83</v>
      </c>
      <c r="AL3643">
        <v>55988</v>
      </c>
      <c r="AM3643">
        <v>311769003342</v>
      </c>
      <c r="AN3643" s="1" t="s">
        <v>4256</v>
      </c>
      <c r="AO3643" s="1" t="s">
        <v>101</v>
      </c>
      <c r="AP3643" s="1" t="s">
        <v>102</v>
      </c>
      <c r="AQ3643" s="1" t="s">
        <v>103</v>
      </c>
      <c r="AR3643" s="1" t="s">
        <v>106</v>
      </c>
      <c r="AS3643" s="1" t="s">
        <v>105</v>
      </c>
      <c r="AT3643">
        <v>311769003342</v>
      </c>
      <c r="AU3643" s="1" t="s">
        <v>4256</v>
      </c>
      <c r="AV3643" s="1" t="s">
        <v>106</v>
      </c>
      <c r="AW3643" s="1" t="s">
        <v>107</v>
      </c>
      <c r="AX3643" s="1" t="s">
        <v>108</v>
      </c>
      <c r="AY3643">
        <v>11001</v>
      </c>
      <c r="AZ3643" s="1" t="s">
        <v>276</v>
      </c>
      <c r="BA3643">
        <v>11</v>
      </c>
      <c r="BB3643" s="1" t="s">
        <v>277</v>
      </c>
      <c r="BC3643" s="1" t="s">
        <v>104</v>
      </c>
      <c r="BD3643">
        <v>11001</v>
      </c>
      <c r="BE3643" s="1" t="s">
        <v>276</v>
      </c>
      <c r="BF3643" s="1" t="s">
        <v>277</v>
      </c>
      <c r="BG3643">
        <v>11</v>
      </c>
      <c r="BH3643">
        <v>77</v>
      </c>
      <c r="BI3643">
        <v>97</v>
      </c>
      <c r="BJ3643">
        <v>4</v>
      </c>
      <c r="BK3643">
        <v>81</v>
      </c>
      <c r="BL3643">
        <v>97</v>
      </c>
      <c r="BM3643">
        <v>4</v>
      </c>
      <c r="BN3643">
        <v>72</v>
      </c>
      <c r="BO3643">
        <v>91</v>
      </c>
      <c r="BP3643">
        <v>4</v>
      </c>
      <c r="BQ3643">
        <v>100</v>
      </c>
      <c r="BR3643">
        <v>100</v>
      </c>
      <c r="BS3643">
        <v>4</v>
      </c>
      <c r="BT3643">
        <v>88</v>
      </c>
      <c r="BU3643">
        <v>94</v>
      </c>
      <c r="BV3643" s="1" t="s">
        <v>154</v>
      </c>
      <c r="BW3643">
        <v>415</v>
      </c>
      <c r="BY3643">
        <v>99</v>
      </c>
      <c r="BZ3643" s="1" t="s">
        <v>110</v>
      </c>
    </row>
    <row r="3644" spans="1:78" x14ac:dyDescent="0.25">
      <c r="A3644" s="1" t="s">
        <v>78</v>
      </c>
      <c r="B3644" s="1" t="s">
        <v>79</v>
      </c>
      <c r="C3644" s="1" t="s">
        <v>80</v>
      </c>
      <c r="D3644" s="2"/>
      <c r="E3644">
        <v>20211</v>
      </c>
      <c r="F3644" s="1" t="s">
        <v>4310</v>
      </c>
      <c r="G3644" s="1" t="s">
        <v>82</v>
      </c>
      <c r="H3644" s="1" t="s">
        <v>79</v>
      </c>
      <c r="I3644" s="1" t="s">
        <v>83</v>
      </c>
      <c r="J3644" s="1" t="s">
        <v>277</v>
      </c>
      <c r="K3644">
        <v>11</v>
      </c>
      <c r="L3644" s="1" t="s">
        <v>276</v>
      </c>
      <c r="M3644">
        <v>11001</v>
      </c>
      <c r="N3644" s="1" t="s">
        <v>169</v>
      </c>
      <c r="O3644" s="1" t="s">
        <v>114</v>
      </c>
      <c r="P3644" s="1" t="s">
        <v>88</v>
      </c>
      <c r="Q3644" s="1" t="s">
        <v>140</v>
      </c>
      <c r="R3644" s="1" t="s">
        <v>140</v>
      </c>
      <c r="S3644" s="1" t="s">
        <v>124</v>
      </c>
      <c r="T3644" s="1" t="s">
        <v>116</v>
      </c>
      <c r="U3644" s="1" t="s">
        <v>92</v>
      </c>
      <c r="V3644" s="1" t="s">
        <v>92</v>
      </c>
      <c r="W3644" s="1" t="s">
        <v>92</v>
      </c>
      <c r="X3644" s="1" t="s">
        <v>92</v>
      </c>
      <c r="Y3644" s="1" t="s">
        <v>92</v>
      </c>
      <c r="Z3644" s="1" t="s">
        <v>92</v>
      </c>
      <c r="AA3644" s="1" t="s">
        <v>83</v>
      </c>
      <c r="AB3644" s="1" t="s">
        <v>92</v>
      </c>
      <c r="AC3644" s="1" t="s">
        <v>141</v>
      </c>
      <c r="AD3644" s="1" t="s">
        <v>119</v>
      </c>
      <c r="AE3644" s="1" t="s">
        <v>119</v>
      </c>
      <c r="AF3644" s="1" t="s">
        <v>119</v>
      </c>
      <c r="AG3644" s="1" t="s">
        <v>145</v>
      </c>
      <c r="AH3644" s="1" t="s">
        <v>142</v>
      </c>
      <c r="AI3644" s="1" t="s">
        <v>120</v>
      </c>
      <c r="AJ3644" s="1" t="s">
        <v>99</v>
      </c>
      <c r="AK3644" s="1" t="s">
        <v>83</v>
      </c>
      <c r="AL3644">
        <v>55988</v>
      </c>
      <c r="AM3644">
        <v>311769003342</v>
      </c>
      <c r="AN3644" s="1" t="s">
        <v>4256</v>
      </c>
      <c r="AO3644" s="1" t="s">
        <v>101</v>
      </c>
      <c r="AP3644" s="1" t="s">
        <v>102</v>
      </c>
      <c r="AQ3644" s="1" t="s">
        <v>103</v>
      </c>
      <c r="AR3644" s="1" t="s">
        <v>106</v>
      </c>
      <c r="AS3644" s="1" t="s">
        <v>105</v>
      </c>
      <c r="AT3644">
        <v>311769003342</v>
      </c>
      <c r="AU3644" s="1" t="s">
        <v>4256</v>
      </c>
      <c r="AV3644" s="1" t="s">
        <v>106</v>
      </c>
      <c r="AW3644" s="1" t="s">
        <v>107</v>
      </c>
      <c r="AX3644" s="1" t="s">
        <v>108</v>
      </c>
      <c r="AY3644">
        <v>11001</v>
      </c>
      <c r="AZ3644" s="1" t="s">
        <v>276</v>
      </c>
      <c r="BA3644">
        <v>11</v>
      </c>
      <c r="BB3644" s="1" t="s">
        <v>277</v>
      </c>
      <c r="BC3644" s="1" t="s">
        <v>104</v>
      </c>
      <c r="BD3644">
        <v>11001</v>
      </c>
      <c r="BE3644" s="1" t="s">
        <v>276</v>
      </c>
      <c r="BF3644" s="1" t="s">
        <v>277</v>
      </c>
      <c r="BG3644">
        <v>11</v>
      </c>
      <c r="BH3644">
        <v>66</v>
      </c>
      <c r="BI3644">
        <v>65</v>
      </c>
      <c r="BJ3644">
        <v>4</v>
      </c>
      <c r="BK3644">
        <v>74</v>
      </c>
      <c r="BL3644">
        <v>86</v>
      </c>
      <c r="BM3644">
        <v>4</v>
      </c>
      <c r="BN3644">
        <v>69</v>
      </c>
      <c r="BO3644">
        <v>84</v>
      </c>
      <c r="BP3644">
        <v>3</v>
      </c>
      <c r="BQ3644">
        <v>76</v>
      </c>
      <c r="BR3644">
        <v>94</v>
      </c>
      <c r="BS3644">
        <v>4</v>
      </c>
      <c r="BT3644">
        <v>82</v>
      </c>
      <c r="BU3644">
        <v>77</v>
      </c>
      <c r="BV3644" s="1" t="s">
        <v>154</v>
      </c>
      <c r="BW3644">
        <v>360</v>
      </c>
      <c r="BY3644">
        <v>85</v>
      </c>
      <c r="BZ3644" s="1" t="s">
        <v>110</v>
      </c>
    </row>
    <row r="3645" spans="1:78" x14ac:dyDescent="0.25">
      <c r="A3645" s="1" t="s">
        <v>78</v>
      </c>
      <c r="B3645" s="1" t="s">
        <v>79</v>
      </c>
      <c r="C3645" s="1" t="s">
        <v>80</v>
      </c>
      <c r="D3645" s="2"/>
      <c r="E3645">
        <v>20211</v>
      </c>
      <c r="F3645" s="1" t="s">
        <v>4311</v>
      </c>
      <c r="G3645" s="1" t="s">
        <v>82</v>
      </c>
      <c r="H3645" s="1" t="s">
        <v>79</v>
      </c>
      <c r="I3645" s="1" t="s">
        <v>83</v>
      </c>
      <c r="J3645" s="1" t="s">
        <v>277</v>
      </c>
      <c r="K3645">
        <v>11</v>
      </c>
      <c r="L3645" s="1" t="s">
        <v>276</v>
      </c>
      <c r="M3645">
        <v>11001</v>
      </c>
      <c r="N3645" s="1" t="s">
        <v>169</v>
      </c>
      <c r="O3645" s="1" t="s">
        <v>129</v>
      </c>
      <c r="P3645" s="1" t="s">
        <v>164</v>
      </c>
      <c r="Q3645" s="1" t="s">
        <v>191</v>
      </c>
      <c r="R3645" s="1" t="s">
        <v>140</v>
      </c>
      <c r="S3645" s="1" t="s">
        <v>116</v>
      </c>
      <c r="T3645" s="1" t="s">
        <v>124</v>
      </c>
      <c r="U3645" s="1" t="s">
        <v>92</v>
      </c>
      <c r="V3645" s="1" t="s">
        <v>92</v>
      </c>
      <c r="W3645" s="1" t="s">
        <v>92</v>
      </c>
      <c r="X3645" s="1" t="s">
        <v>92</v>
      </c>
      <c r="Y3645" s="1" t="s">
        <v>92</v>
      </c>
      <c r="Z3645" s="1" t="s">
        <v>92</v>
      </c>
      <c r="AA3645" s="1" t="s">
        <v>83</v>
      </c>
      <c r="AB3645" s="1" t="s">
        <v>92</v>
      </c>
      <c r="AC3645" s="1" t="s">
        <v>141</v>
      </c>
      <c r="AD3645" s="1" t="s">
        <v>119</v>
      </c>
      <c r="AE3645" s="1" t="s">
        <v>119</v>
      </c>
      <c r="AF3645" s="1" t="s">
        <v>119</v>
      </c>
      <c r="AG3645" s="1" t="s">
        <v>131</v>
      </c>
      <c r="AH3645" s="1" t="s">
        <v>142</v>
      </c>
      <c r="AI3645" s="1" t="s">
        <v>120</v>
      </c>
      <c r="AJ3645" s="1" t="s">
        <v>99</v>
      </c>
      <c r="AK3645" s="1" t="s">
        <v>83</v>
      </c>
      <c r="AL3645">
        <v>55988</v>
      </c>
      <c r="AM3645">
        <v>311769003342</v>
      </c>
      <c r="AN3645" s="1" t="s">
        <v>4256</v>
      </c>
      <c r="AO3645" s="1" t="s">
        <v>101</v>
      </c>
      <c r="AP3645" s="1" t="s">
        <v>102</v>
      </c>
      <c r="AQ3645" s="1" t="s">
        <v>103</v>
      </c>
      <c r="AR3645" s="1" t="s">
        <v>106</v>
      </c>
      <c r="AS3645" s="1" t="s">
        <v>105</v>
      </c>
      <c r="AT3645">
        <v>311769003342</v>
      </c>
      <c r="AU3645" s="1" t="s">
        <v>4256</v>
      </c>
      <c r="AV3645" s="1" t="s">
        <v>106</v>
      </c>
      <c r="AW3645" s="1" t="s">
        <v>107</v>
      </c>
      <c r="AX3645" s="1" t="s">
        <v>108</v>
      </c>
      <c r="AY3645">
        <v>11001</v>
      </c>
      <c r="AZ3645" s="1" t="s">
        <v>276</v>
      </c>
      <c r="BA3645">
        <v>11</v>
      </c>
      <c r="BB3645" s="1" t="s">
        <v>277</v>
      </c>
      <c r="BC3645" s="1" t="s">
        <v>104</v>
      </c>
      <c r="BD3645">
        <v>11001</v>
      </c>
      <c r="BE3645" s="1" t="s">
        <v>276</v>
      </c>
      <c r="BF3645" s="1" t="s">
        <v>277</v>
      </c>
      <c r="BG3645">
        <v>11</v>
      </c>
      <c r="BH3645">
        <v>78</v>
      </c>
      <c r="BI3645">
        <v>97</v>
      </c>
      <c r="BJ3645">
        <v>4</v>
      </c>
      <c r="BK3645">
        <v>79</v>
      </c>
      <c r="BL3645">
        <v>95</v>
      </c>
      <c r="BM3645">
        <v>4</v>
      </c>
      <c r="BN3645">
        <v>72</v>
      </c>
      <c r="BO3645">
        <v>92</v>
      </c>
      <c r="BP3645">
        <v>4</v>
      </c>
      <c r="BQ3645">
        <v>72</v>
      </c>
      <c r="BR3645">
        <v>87</v>
      </c>
      <c r="BS3645">
        <v>4</v>
      </c>
      <c r="BT3645">
        <v>82</v>
      </c>
      <c r="BU3645">
        <v>77</v>
      </c>
      <c r="BV3645" s="1" t="s">
        <v>154</v>
      </c>
      <c r="BW3645">
        <v>379</v>
      </c>
      <c r="BY3645">
        <v>94</v>
      </c>
      <c r="BZ3645" s="1" t="s">
        <v>110</v>
      </c>
    </row>
    <row r="3646" spans="1:78" x14ac:dyDescent="0.25">
      <c r="A3646" s="1" t="s">
        <v>174</v>
      </c>
      <c r="B3646" s="1" t="s">
        <v>79</v>
      </c>
      <c r="C3646" s="1" t="s">
        <v>111</v>
      </c>
      <c r="D3646" s="2">
        <v>37547</v>
      </c>
      <c r="E3646">
        <v>20211</v>
      </c>
      <c r="F3646" s="1" t="s">
        <v>4312</v>
      </c>
      <c r="G3646" s="1" t="s">
        <v>82</v>
      </c>
      <c r="H3646" s="1" t="s">
        <v>79</v>
      </c>
      <c r="I3646" s="1" t="s">
        <v>83</v>
      </c>
      <c r="J3646" s="1" t="s">
        <v>277</v>
      </c>
      <c r="K3646">
        <v>11</v>
      </c>
      <c r="L3646" s="1" t="s">
        <v>276</v>
      </c>
      <c r="M3646">
        <v>11001</v>
      </c>
      <c r="N3646" s="1" t="s">
        <v>128</v>
      </c>
      <c r="O3646" s="1" t="s">
        <v>114</v>
      </c>
      <c r="P3646" s="1" t="s">
        <v>88</v>
      </c>
      <c r="Q3646" s="1" t="s">
        <v>123</v>
      </c>
      <c r="R3646" s="1" t="s">
        <v>140</v>
      </c>
      <c r="S3646" s="1" t="s">
        <v>124</v>
      </c>
      <c r="T3646" s="1" t="s">
        <v>124</v>
      </c>
      <c r="U3646" s="1" t="s">
        <v>92</v>
      </c>
      <c r="V3646" s="1" t="s">
        <v>92</v>
      </c>
      <c r="W3646" s="1" t="s">
        <v>92</v>
      </c>
      <c r="X3646" s="1" t="s">
        <v>92</v>
      </c>
      <c r="Y3646" s="1" t="s">
        <v>92</v>
      </c>
      <c r="Z3646" s="1" t="s">
        <v>92</v>
      </c>
      <c r="AA3646" s="1" t="s">
        <v>83</v>
      </c>
      <c r="AB3646" s="1" t="s">
        <v>92</v>
      </c>
      <c r="AC3646" s="1" t="s">
        <v>130</v>
      </c>
      <c r="AD3646" s="1" t="s">
        <v>119</v>
      </c>
      <c r="AE3646" s="1" t="s">
        <v>119</v>
      </c>
      <c r="AF3646" s="1" t="s">
        <v>94</v>
      </c>
      <c r="AG3646" s="1" t="s">
        <v>96</v>
      </c>
      <c r="AH3646" s="1" t="s">
        <v>125</v>
      </c>
      <c r="AI3646" s="1" t="s">
        <v>120</v>
      </c>
      <c r="AJ3646" s="1" t="s">
        <v>99</v>
      </c>
      <c r="AK3646" s="1" t="s">
        <v>83</v>
      </c>
      <c r="AL3646">
        <v>55988</v>
      </c>
      <c r="AM3646">
        <v>311769003342</v>
      </c>
      <c r="AN3646" s="1" t="s">
        <v>4256</v>
      </c>
      <c r="AO3646" s="1" t="s">
        <v>101</v>
      </c>
      <c r="AP3646" s="1" t="s">
        <v>102</v>
      </c>
      <c r="AQ3646" s="1" t="s">
        <v>103</v>
      </c>
      <c r="AR3646" s="1" t="s">
        <v>106</v>
      </c>
      <c r="AS3646" s="1" t="s">
        <v>105</v>
      </c>
      <c r="AT3646">
        <v>311769003342</v>
      </c>
      <c r="AU3646" s="1" t="s">
        <v>4256</v>
      </c>
      <c r="AV3646" s="1" t="s">
        <v>106</v>
      </c>
      <c r="AW3646" s="1" t="s">
        <v>107</v>
      </c>
      <c r="AX3646" s="1" t="s">
        <v>108</v>
      </c>
      <c r="AY3646">
        <v>11001</v>
      </c>
      <c r="AZ3646" s="1" t="s">
        <v>276</v>
      </c>
      <c r="BA3646">
        <v>11</v>
      </c>
      <c r="BB3646" s="1" t="s">
        <v>277</v>
      </c>
      <c r="BC3646" s="1" t="s">
        <v>104</v>
      </c>
      <c r="BD3646">
        <v>11001</v>
      </c>
      <c r="BE3646" s="1" t="s">
        <v>276</v>
      </c>
      <c r="BF3646" s="1" t="s">
        <v>277</v>
      </c>
      <c r="BG3646">
        <v>11</v>
      </c>
      <c r="BH3646">
        <v>64</v>
      </c>
      <c r="BI3646">
        <v>55</v>
      </c>
      <c r="BJ3646">
        <v>3</v>
      </c>
      <c r="BK3646">
        <v>71</v>
      </c>
      <c r="BL3646">
        <v>77</v>
      </c>
      <c r="BM3646">
        <v>4</v>
      </c>
      <c r="BN3646">
        <v>61</v>
      </c>
      <c r="BO3646">
        <v>59</v>
      </c>
      <c r="BP3646">
        <v>3</v>
      </c>
      <c r="BQ3646">
        <v>68</v>
      </c>
      <c r="BR3646">
        <v>75</v>
      </c>
      <c r="BS3646">
        <v>3</v>
      </c>
      <c r="BT3646">
        <v>80</v>
      </c>
      <c r="BU3646">
        <v>71</v>
      </c>
      <c r="BV3646" s="1" t="s">
        <v>154</v>
      </c>
      <c r="BW3646">
        <v>335</v>
      </c>
      <c r="BY3646">
        <v>68</v>
      </c>
      <c r="BZ3646" s="1" t="s">
        <v>110</v>
      </c>
    </row>
    <row r="3647" spans="1:78" x14ac:dyDescent="0.25">
      <c r="A3647" s="1" t="s">
        <v>78</v>
      </c>
      <c r="B3647" s="1" t="s">
        <v>79</v>
      </c>
      <c r="C3647" s="1" t="s">
        <v>111</v>
      </c>
      <c r="D3647" s="2"/>
      <c r="E3647">
        <v>20211</v>
      </c>
      <c r="F3647" s="1" t="s">
        <v>4313</v>
      </c>
      <c r="G3647" s="1" t="s">
        <v>82</v>
      </c>
      <c r="H3647" s="1" t="s">
        <v>79</v>
      </c>
      <c r="I3647" s="1" t="s">
        <v>83</v>
      </c>
      <c r="J3647" s="1" t="s">
        <v>277</v>
      </c>
      <c r="K3647">
        <v>11</v>
      </c>
      <c r="L3647" s="1" t="s">
        <v>276</v>
      </c>
      <c r="M3647">
        <v>11001</v>
      </c>
      <c r="N3647" s="1" t="s">
        <v>86</v>
      </c>
      <c r="O3647" s="1" t="s">
        <v>114</v>
      </c>
      <c r="P3647" s="1" t="s">
        <v>135</v>
      </c>
      <c r="Q3647" s="1" t="s">
        <v>140</v>
      </c>
      <c r="R3647" s="1" t="s">
        <v>140</v>
      </c>
      <c r="S3647" s="1" t="s">
        <v>124</v>
      </c>
      <c r="T3647" s="1" t="s">
        <v>124</v>
      </c>
      <c r="U3647" s="1" t="s">
        <v>92</v>
      </c>
      <c r="V3647" s="1" t="s">
        <v>92</v>
      </c>
      <c r="W3647" s="1" t="s">
        <v>92</v>
      </c>
      <c r="X3647" s="1" t="s">
        <v>92</v>
      </c>
      <c r="Y3647" s="1" t="s">
        <v>92</v>
      </c>
      <c r="Z3647" s="1" t="s">
        <v>92</v>
      </c>
      <c r="AA3647" s="1" t="s">
        <v>83</v>
      </c>
      <c r="AB3647" s="1" t="s">
        <v>92</v>
      </c>
      <c r="AC3647" s="1" t="s">
        <v>130</v>
      </c>
      <c r="AD3647" s="1" t="s">
        <v>119</v>
      </c>
      <c r="AE3647" s="1" t="s">
        <v>119</v>
      </c>
      <c r="AF3647" s="1" t="s">
        <v>95</v>
      </c>
      <c r="AG3647" s="1" t="s">
        <v>131</v>
      </c>
      <c r="AH3647" s="1" t="s">
        <v>125</v>
      </c>
      <c r="AI3647" s="1" t="s">
        <v>120</v>
      </c>
      <c r="AJ3647" s="1" t="s">
        <v>99</v>
      </c>
      <c r="AK3647" s="1" t="s">
        <v>83</v>
      </c>
      <c r="AL3647">
        <v>55988</v>
      </c>
      <c r="AM3647">
        <v>311769003342</v>
      </c>
      <c r="AN3647" s="1" t="s">
        <v>4256</v>
      </c>
      <c r="AO3647" s="1" t="s">
        <v>101</v>
      </c>
      <c r="AP3647" s="1" t="s">
        <v>102</v>
      </c>
      <c r="AQ3647" s="1" t="s">
        <v>103</v>
      </c>
      <c r="AR3647" s="1" t="s">
        <v>106</v>
      </c>
      <c r="AS3647" s="1" t="s">
        <v>105</v>
      </c>
      <c r="AT3647">
        <v>311769003342</v>
      </c>
      <c r="AU3647" s="1" t="s">
        <v>4256</v>
      </c>
      <c r="AV3647" s="1" t="s">
        <v>106</v>
      </c>
      <c r="AW3647" s="1" t="s">
        <v>107</v>
      </c>
      <c r="AX3647" s="1" t="s">
        <v>108</v>
      </c>
      <c r="AY3647">
        <v>11001</v>
      </c>
      <c r="AZ3647" s="1" t="s">
        <v>276</v>
      </c>
      <c r="BA3647">
        <v>11</v>
      </c>
      <c r="BB3647" s="1" t="s">
        <v>277</v>
      </c>
      <c r="BC3647" s="1" t="s">
        <v>104</v>
      </c>
      <c r="BD3647">
        <v>11001</v>
      </c>
      <c r="BE3647" s="1" t="s">
        <v>276</v>
      </c>
      <c r="BF3647" s="1" t="s">
        <v>277</v>
      </c>
      <c r="BG3647">
        <v>11</v>
      </c>
      <c r="BH3647">
        <v>100</v>
      </c>
      <c r="BI3647">
        <v>100</v>
      </c>
      <c r="BJ3647">
        <v>4</v>
      </c>
      <c r="BK3647">
        <v>80</v>
      </c>
      <c r="BL3647">
        <v>97</v>
      </c>
      <c r="BM3647">
        <v>4</v>
      </c>
      <c r="BN3647">
        <v>69</v>
      </c>
      <c r="BO3647">
        <v>84</v>
      </c>
      <c r="BP3647">
        <v>3</v>
      </c>
      <c r="BQ3647">
        <v>75</v>
      </c>
      <c r="BR3647">
        <v>93</v>
      </c>
      <c r="BS3647">
        <v>4</v>
      </c>
      <c r="BT3647">
        <v>83</v>
      </c>
      <c r="BU3647">
        <v>79</v>
      </c>
      <c r="BV3647" s="1" t="s">
        <v>154</v>
      </c>
      <c r="BW3647">
        <v>406</v>
      </c>
      <c r="BY3647">
        <v>99</v>
      </c>
      <c r="BZ3647" s="1" t="s">
        <v>110</v>
      </c>
    </row>
    <row r="3648" spans="1:78" x14ac:dyDescent="0.25">
      <c r="A3648" s="1" t="s">
        <v>174</v>
      </c>
      <c r="B3648" s="1" t="s">
        <v>79</v>
      </c>
      <c r="C3648" s="1" t="s">
        <v>80</v>
      </c>
      <c r="D3648" s="2">
        <v>37488</v>
      </c>
      <c r="E3648">
        <v>20211</v>
      </c>
      <c r="F3648" s="1" t="s">
        <v>4314</v>
      </c>
      <c r="G3648" s="1" t="s">
        <v>82</v>
      </c>
      <c r="H3648" s="1" t="s">
        <v>79</v>
      </c>
      <c r="I3648" s="1" t="s">
        <v>83</v>
      </c>
      <c r="J3648" s="1" t="s">
        <v>277</v>
      </c>
      <c r="K3648">
        <v>11</v>
      </c>
      <c r="L3648" s="1" t="s">
        <v>276</v>
      </c>
      <c r="M3648">
        <v>11001</v>
      </c>
      <c r="N3648" s="1" t="s">
        <v>169</v>
      </c>
      <c r="O3648" s="1" t="s">
        <v>129</v>
      </c>
      <c r="P3648" s="1" t="s">
        <v>88</v>
      </c>
      <c r="Q3648" s="1" t="s">
        <v>140</v>
      </c>
      <c r="R3648" s="1" t="s">
        <v>123</v>
      </c>
      <c r="S3648" s="1" t="s">
        <v>124</v>
      </c>
      <c r="T3648" s="1" t="s">
        <v>144</v>
      </c>
      <c r="U3648" s="1" t="s">
        <v>92</v>
      </c>
      <c r="V3648" s="1" t="s">
        <v>92</v>
      </c>
      <c r="W3648" s="1" t="s">
        <v>92</v>
      </c>
      <c r="X3648" s="1" t="s">
        <v>92</v>
      </c>
      <c r="Y3648" s="1" t="s">
        <v>92</v>
      </c>
      <c r="Z3648" s="1" t="s">
        <v>92</v>
      </c>
      <c r="AA3648" s="1" t="s">
        <v>161</v>
      </c>
      <c r="AB3648" s="1" t="s">
        <v>83</v>
      </c>
      <c r="AC3648" s="1" t="s">
        <v>141</v>
      </c>
      <c r="AD3648" s="1" t="s">
        <v>119</v>
      </c>
      <c r="AE3648" s="1" t="s">
        <v>119</v>
      </c>
      <c r="AF3648" s="1" t="s">
        <v>94</v>
      </c>
      <c r="AG3648" s="1" t="s">
        <v>131</v>
      </c>
      <c r="AH3648" s="1" t="s">
        <v>97</v>
      </c>
      <c r="AI3648" s="1" t="s">
        <v>120</v>
      </c>
      <c r="AJ3648" s="1" t="s">
        <v>99</v>
      </c>
      <c r="AK3648" s="1" t="s">
        <v>83</v>
      </c>
      <c r="AL3648">
        <v>55988</v>
      </c>
      <c r="AM3648">
        <v>311769003342</v>
      </c>
      <c r="AN3648" s="1" t="s">
        <v>4256</v>
      </c>
      <c r="AO3648" s="1" t="s">
        <v>101</v>
      </c>
      <c r="AP3648" s="1" t="s">
        <v>102</v>
      </c>
      <c r="AQ3648" s="1" t="s">
        <v>103</v>
      </c>
      <c r="AR3648" s="1" t="s">
        <v>106</v>
      </c>
      <c r="AS3648" s="1" t="s">
        <v>105</v>
      </c>
      <c r="AT3648">
        <v>311769003342</v>
      </c>
      <c r="AU3648" s="1" t="s">
        <v>4256</v>
      </c>
      <c r="AV3648" s="1" t="s">
        <v>106</v>
      </c>
      <c r="AW3648" s="1" t="s">
        <v>107</v>
      </c>
      <c r="AX3648" s="1" t="s">
        <v>108</v>
      </c>
      <c r="AY3648">
        <v>11001</v>
      </c>
      <c r="AZ3648" s="1" t="s">
        <v>276</v>
      </c>
      <c r="BA3648">
        <v>11</v>
      </c>
      <c r="BB3648" s="1" t="s">
        <v>277</v>
      </c>
      <c r="BC3648" s="1" t="s">
        <v>104</v>
      </c>
      <c r="BD3648">
        <v>11001</v>
      </c>
      <c r="BE3648" s="1" t="s">
        <v>276</v>
      </c>
      <c r="BF3648" s="1" t="s">
        <v>277</v>
      </c>
      <c r="BG3648">
        <v>11</v>
      </c>
      <c r="BH3648">
        <v>65</v>
      </c>
      <c r="BI3648">
        <v>57</v>
      </c>
      <c r="BJ3648">
        <v>3</v>
      </c>
      <c r="BK3648">
        <v>73</v>
      </c>
      <c r="BL3648">
        <v>84</v>
      </c>
      <c r="BM3648">
        <v>4</v>
      </c>
      <c r="BN3648">
        <v>68</v>
      </c>
      <c r="BO3648">
        <v>83</v>
      </c>
      <c r="BP3648">
        <v>3</v>
      </c>
      <c r="BQ3648">
        <v>72</v>
      </c>
      <c r="BR3648">
        <v>86</v>
      </c>
      <c r="BS3648">
        <v>4</v>
      </c>
      <c r="BT3648">
        <v>79</v>
      </c>
      <c r="BU3648">
        <v>66</v>
      </c>
      <c r="BV3648" s="1" t="s">
        <v>154</v>
      </c>
      <c r="BW3648">
        <v>351</v>
      </c>
      <c r="BY3648">
        <v>80</v>
      </c>
      <c r="BZ3648" s="1" t="s">
        <v>110</v>
      </c>
    </row>
    <row r="3649" spans="1:78" x14ac:dyDescent="0.25">
      <c r="A3649" s="1" t="s">
        <v>78</v>
      </c>
      <c r="B3649" s="1" t="s">
        <v>79</v>
      </c>
      <c r="C3649" s="1" t="s">
        <v>111</v>
      </c>
      <c r="D3649" s="2"/>
      <c r="E3649">
        <v>20211</v>
      </c>
      <c r="F3649" s="1" t="s">
        <v>4315</v>
      </c>
      <c r="G3649" s="1" t="s">
        <v>82</v>
      </c>
      <c r="H3649" s="1" t="s">
        <v>79</v>
      </c>
      <c r="I3649" s="1" t="s">
        <v>83</v>
      </c>
      <c r="J3649" s="1" t="s">
        <v>277</v>
      </c>
      <c r="K3649">
        <v>11</v>
      </c>
      <c r="L3649" s="1" t="s">
        <v>276</v>
      </c>
      <c r="M3649">
        <v>11001</v>
      </c>
      <c r="N3649" s="1" t="s">
        <v>169</v>
      </c>
      <c r="O3649" s="1" t="s">
        <v>129</v>
      </c>
      <c r="P3649" s="1" t="s">
        <v>164</v>
      </c>
      <c r="Q3649" s="1" t="s">
        <v>140</v>
      </c>
      <c r="R3649" s="1" t="s">
        <v>140</v>
      </c>
      <c r="S3649" s="1" t="s">
        <v>116</v>
      </c>
      <c r="T3649" s="1" t="s">
        <v>117</v>
      </c>
      <c r="U3649" s="1" t="s">
        <v>92</v>
      </c>
      <c r="V3649" s="1" t="s">
        <v>92</v>
      </c>
      <c r="W3649" s="1" t="s">
        <v>92</v>
      </c>
      <c r="X3649" s="1" t="s">
        <v>92</v>
      </c>
      <c r="Y3649" s="1" t="s">
        <v>92</v>
      </c>
      <c r="Z3649" s="1" t="s">
        <v>92</v>
      </c>
      <c r="AA3649" s="1" t="s">
        <v>83</v>
      </c>
      <c r="AB3649" s="1" t="s">
        <v>92</v>
      </c>
      <c r="AC3649" s="1" t="s">
        <v>141</v>
      </c>
      <c r="AD3649" s="1" t="s">
        <v>119</v>
      </c>
      <c r="AE3649" s="1" t="s">
        <v>119</v>
      </c>
      <c r="AF3649" s="1" t="s">
        <v>119</v>
      </c>
      <c r="AG3649" s="1" t="s">
        <v>96</v>
      </c>
      <c r="AH3649" s="1" t="s">
        <v>97</v>
      </c>
      <c r="AI3649" s="1" t="s">
        <v>120</v>
      </c>
      <c r="AJ3649" s="1" t="s">
        <v>99</v>
      </c>
      <c r="AK3649" s="1" t="s">
        <v>83</v>
      </c>
      <c r="AL3649">
        <v>55988</v>
      </c>
      <c r="AM3649">
        <v>311769003342</v>
      </c>
      <c r="AN3649" s="1" t="s">
        <v>4256</v>
      </c>
      <c r="AO3649" s="1" t="s">
        <v>101</v>
      </c>
      <c r="AP3649" s="1" t="s">
        <v>102</v>
      </c>
      <c r="AQ3649" s="1" t="s">
        <v>103</v>
      </c>
      <c r="AR3649" s="1" t="s">
        <v>106</v>
      </c>
      <c r="AS3649" s="1" t="s">
        <v>105</v>
      </c>
      <c r="AT3649">
        <v>311769003342</v>
      </c>
      <c r="AU3649" s="1" t="s">
        <v>4256</v>
      </c>
      <c r="AV3649" s="1" t="s">
        <v>106</v>
      </c>
      <c r="AW3649" s="1" t="s">
        <v>107</v>
      </c>
      <c r="AX3649" s="1" t="s">
        <v>108</v>
      </c>
      <c r="AY3649">
        <v>11001</v>
      </c>
      <c r="AZ3649" s="1" t="s">
        <v>276</v>
      </c>
      <c r="BA3649">
        <v>11</v>
      </c>
      <c r="BB3649" s="1" t="s">
        <v>277</v>
      </c>
      <c r="BC3649" s="1" t="s">
        <v>104</v>
      </c>
      <c r="BD3649">
        <v>11001</v>
      </c>
      <c r="BE3649" s="1" t="s">
        <v>276</v>
      </c>
      <c r="BF3649" s="1" t="s">
        <v>277</v>
      </c>
      <c r="BG3649">
        <v>11</v>
      </c>
      <c r="BH3649">
        <v>76</v>
      </c>
      <c r="BI3649">
        <v>94</v>
      </c>
      <c r="BJ3649">
        <v>4</v>
      </c>
      <c r="BK3649">
        <v>81</v>
      </c>
      <c r="BL3649">
        <v>100</v>
      </c>
      <c r="BM3649">
        <v>4</v>
      </c>
      <c r="BN3649">
        <v>100</v>
      </c>
      <c r="BO3649">
        <v>100</v>
      </c>
      <c r="BP3649">
        <v>4</v>
      </c>
      <c r="BQ3649">
        <v>77</v>
      </c>
      <c r="BR3649">
        <v>96</v>
      </c>
      <c r="BS3649">
        <v>4</v>
      </c>
      <c r="BT3649">
        <v>89</v>
      </c>
      <c r="BU3649">
        <v>95</v>
      </c>
      <c r="BV3649" s="1" t="s">
        <v>154</v>
      </c>
      <c r="BW3649">
        <v>420</v>
      </c>
      <c r="BY3649">
        <v>100</v>
      </c>
      <c r="BZ3649" s="1" t="s">
        <v>110</v>
      </c>
    </row>
    <row r="3650" spans="1:78" x14ac:dyDescent="0.25">
      <c r="A3650" s="1" t="s">
        <v>78</v>
      </c>
      <c r="B3650" s="1" t="s">
        <v>79</v>
      </c>
      <c r="C3650" s="1" t="s">
        <v>111</v>
      </c>
      <c r="D3650" s="2"/>
      <c r="E3650">
        <v>20211</v>
      </c>
      <c r="F3650" s="1" t="s">
        <v>4316</v>
      </c>
      <c r="G3650" s="1" t="s">
        <v>82</v>
      </c>
      <c r="H3650" s="1" t="s">
        <v>79</v>
      </c>
      <c r="I3650" s="1" t="s">
        <v>83</v>
      </c>
      <c r="J3650" s="1" t="s">
        <v>277</v>
      </c>
      <c r="K3650">
        <v>11</v>
      </c>
      <c r="L3650" s="1" t="s">
        <v>276</v>
      </c>
      <c r="M3650">
        <v>11001</v>
      </c>
      <c r="N3650" s="1" t="s">
        <v>169</v>
      </c>
      <c r="O3650" s="1" t="s">
        <v>129</v>
      </c>
      <c r="P3650" s="1" t="s">
        <v>135</v>
      </c>
      <c r="Q3650" s="1" t="s">
        <v>140</v>
      </c>
      <c r="R3650" s="1" t="s">
        <v>140</v>
      </c>
      <c r="S3650" s="1" t="s">
        <v>116</v>
      </c>
      <c r="T3650" s="1" t="s">
        <v>116</v>
      </c>
      <c r="U3650" s="1" t="s">
        <v>92</v>
      </c>
      <c r="V3650" s="1" t="s">
        <v>92</v>
      </c>
      <c r="W3650" s="1" t="s">
        <v>92</v>
      </c>
      <c r="X3650" s="1" t="s">
        <v>92</v>
      </c>
      <c r="Y3650" s="1" t="s">
        <v>92</v>
      </c>
      <c r="Z3650" s="1" t="s">
        <v>92</v>
      </c>
      <c r="AA3650" s="1" t="s">
        <v>83</v>
      </c>
      <c r="AB3650" s="1" t="s">
        <v>92</v>
      </c>
      <c r="AC3650" s="1" t="s">
        <v>141</v>
      </c>
      <c r="AD3650" s="1" t="s">
        <v>119</v>
      </c>
      <c r="AE3650" s="1" t="s">
        <v>119</v>
      </c>
      <c r="AF3650" s="1" t="s">
        <v>119</v>
      </c>
      <c r="AG3650" s="1" t="s">
        <v>145</v>
      </c>
      <c r="AH3650" s="1" t="s">
        <v>142</v>
      </c>
      <c r="AI3650" s="1" t="s">
        <v>98</v>
      </c>
      <c r="AJ3650" s="1" t="s">
        <v>99</v>
      </c>
      <c r="AK3650" s="1" t="s">
        <v>83</v>
      </c>
      <c r="AL3650">
        <v>55988</v>
      </c>
      <c r="AM3650">
        <v>311769003342</v>
      </c>
      <c r="AN3650" s="1" t="s">
        <v>4256</v>
      </c>
      <c r="AO3650" s="1" t="s">
        <v>101</v>
      </c>
      <c r="AP3650" s="1" t="s">
        <v>102</v>
      </c>
      <c r="AQ3650" s="1" t="s">
        <v>103</v>
      </c>
      <c r="AR3650" s="1" t="s">
        <v>106</v>
      </c>
      <c r="AS3650" s="1" t="s">
        <v>105</v>
      </c>
      <c r="AT3650">
        <v>311769003342</v>
      </c>
      <c r="AU3650" s="1" t="s">
        <v>4256</v>
      </c>
      <c r="AV3650" s="1" t="s">
        <v>106</v>
      </c>
      <c r="AW3650" s="1" t="s">
        <v>107</v>
      </c>
      <c r="AX3650" s="1" t="s">
        <v>108</v>
      </c>
      <c r="AY3650">
        <v>11001</v>
      </c>
      <c r="AZ3650" s="1" t="s">
        <v>276</v>
      </c>
      <c r="BA3650">
        <v>11</v>
      </c>
      <c r="BB3650" s="1" t="s">
        <v>277</v>
      </c>
      <c r="BC3650" s="1" t="s">
        <v>104</v>
      </c>
      <c r="BD3650">
        <v>11001</v>
      </c>
      <c r="BE3650" s="1" t="s">
        <v>276</v>
      </c>
      <c r="BF3650" s="1" t="s">
        <v>277</v>
      </c>
      <c r="BG3650">
        <v>11</v>
      </c>
      <c r="BH3650">
        <v>66</v>
      </c>
      <c r="BI3650">
        <v>63</v>
      </c>
      <c r="BJ3650">
        <v>4</v>
      </c>
      <c r="BK3650">
        <v>73</v>
      </c>
      <c r="BL3650">
        <v>84</v>
      </c>
      <c r="BM3650">
        <v>4</v>
      </c>
      <c r="BN3650">
        <v>73</v>
      </c>
      <c r="BO3650">
        <v>93</v>
      </c>
      <c r="BP3650">
        <v>4</v>
      </c>
      <c r="BQ3650">
        <v>65</v>
      </c>
      <c r="BR3650">
        <v>68</v>
      </c>
      <c r="BS3650">
        <v>3</v>
      </c>
      <c r="BT3650">
        <v>79</v>
      </c>
      <c r="BU3650">
        <v>66</v>
      </c>
      <c r="BV3650" s="1" t="s">
        <v>154</v>
      </c>
      <c r="BW3650">
        <v>350</v>
      </c>
      <c r="BY3650">
        <v>79</v>
      </c>
      <c r="BZ3650" s="1" t="s">
        <v>110</v>
      </c>
    </row>
    <row r="3651" spans="1:78" x14ac:dyDescent="0.25">
      <c r="A3651" s="1" t="s">
        <v>78</v>
      </c>
      <c r="B3651" s="1" t="s">
        <v>79</v>
      </c>
      <c r="C3651" s="1" t="s">
        <v>111</v>
      </c>
      <c r="D3651" s="2"/>
      <c r="E3651">
        <v>20211</v>
      </c>
      <c r="F3651" s="1" t="s">
        <v>4317</v>
      </c>
      <c r="G3651" s="1" t="s">
        <v>82</v>
      </c>
      <c r="H3651" s="1" t="s">
        <v>79</v>
      </c>
      <c r="I3651" s="1" t="s">
        <v>83</v>
      </c>
      <c r="J3651" s="1" t="s">
        <v>277</v>
      </c>
      <c r="K3651">
        <v>11</v>
      </c>
      <c r="L3651" s="1" t="s">
        <v>276</v>
      </c>
      <c r="M3651">
        <v>11001</v>
      </c>
      <c r="N3651" s="1" t="s">
        <v>169</v>
      </c>
      <c r="O3651" s="1" t="s">
        <v>114</v>
      </c>
      <c r="P3651" s="1" t="s">
        <v>88</v>
      </c>
      <c r="Q3651" s="1" t="s">
        <v>123</v>
      </c>
      <c r="R3651" s="1" t="s">
        <v>123</v>
      </c>
      <c r="S3651" s="1" t="s">
        <v>124</v>
      </c>
      <c r="T3651" s="1" t="s">
        <v>137</v>
      </c>
      <c r="U3651" s="1" t="s">
        <v>92</v>
      </c>
      <c r="V3651" s="1" t="s">
        <v>92</v>
      </c>
      <c r="W3651" s="1" t="s">
        <v>92</v>
      </c>
      <c r="X3651" s="1" t="s">
        <v>92</v>
      </c>
      <c r="Y3651" s="1" t="s">
        <v>92</v>
      </c>
      <c r="Z3651" s="1" t="s">
        <v>92</v>
      </c>
      <c r="AA3651" s="1" t="s">
        <v>83</v>
      </c>
      <c r="AB3651" s="1" t="s">
        <v>92</v>
      </c>
      <c r="AC3651" s="1" t="s">
        <v>130</v>
      </c>
      <c r="AD3651" s="1" t="s">
        <v>119</v>
      </c>
      <c r="AE3651" s="1" t="s">
        <v>119</v>
      </c>
      <c r="AF3651" s="1" t="s">
        <v>119</v>
      </c>
      <c r="AG3651" s="1" t="s">
        <v>96</v>
      </c>
      <c r="AH3651" s="1" t="s">
        <v>125</v>
      </c>
      <c r="AI3651" s="1" t="s">
        <v>120</v>
      </c>
      <c r="AJ3651" s="1" t="s">
        <v>99</v>
      </c>
      <c r="AK3651" s="1" t="s">
        <v>83</v>
      </c>
      <c r="AL3651">
        <v>55988</v>
      </c>
      <c r="AM3651">
        <v>311769003342</v>
      </c>
      <c r="AN3651" s="1" t="s">
        <v>4256</v>
      </c>
      <c r="AO3651" s="1" t="s">
        <v>101</v>
      </c>
      <c r="AP3651" s="1" t="s">
        <v>102</v>
      </c>
      <c r="AQ3651" s="1" t="s">
        <v>103</v>
      </c>
      <c r="AR3651" s="1" t="s">
        <v>106</v>
      </c>
      <c r="AS3651" s="1" t="s">
        <v>105</v>
      </c>
      <c r="AT3651">
        <v>311769003342</v>
      </c>
      <c r="AU3651" s="1" t="s">
        <v>4256</v>
      </c>
      <c r="AV3651" s="1" t="s">
        <v>106</v>
      </c>
      <c r="AW3651" s="1" t="s">
        <v>107</v>
      </c>
      <c r="AX3651" s="1" t="s">
        <v>108</v>
      </c>
      <c r="AY3651">
        <v>11001</v>
      </c>
      <c r="AZ3651" s="1" t="s">
        <v>276</v>
      </c>
      <c r="BA3651">
        <v>11</v>
      </c>
      <c r="BB3651" s="1" t="s">
        <v>277</v>
      </c>
      <c r="BC3651" s="1" t="s">
        <v>104</v>
      </c>
      <c r="BD3651">
        <v>11001</v>
      </c>
      <c r="BE3651" s="1" t="s">
        <v>276</v>
      </c>
      <c r="BF3651" s="1" t="s">
        <v>277</v>
      </c>
      <c r="BG3651">
        <v>11</v>
      </c>
      <c r="BH3651">
        <v>75</v>
      </c>
      <c r="BI3651">
        <v>92</v>
      </c>
      <c r="BJ3651">
        <v>4</v>
      </c>
      <c r="BK3651">
        <v>79</v>
      </c>
      <c r="BL3651">
        <v>95</v>
      </c>
      <c r="BM3651">
        <v>4</v>
      </c>
      <c r="BN3651">
        <v>75</v>
      </c>
      <c r="BO3651">
        <v>96</v>
      </c>
      <c r="BP3651">
        <v>4</v>
      </c>
      <c r="BQ3651">
        <v>80</v>
      </c>
      <c r="BR3651">
        <v>99</v>
      </c>
      <c r="BS3651">
        <v>4</v>
      </c>
      <c r="BT3651">
        <v>82</v>
      </c>
      <c r="BU3651">
        <v>78</v>
      </c>
      <c r="BV3651" s="1" t="s">
        <v>154</v>
      </c>
      <c r="BW3651">
        <v>388</v>
      </c>
      <c r="BY3651">
        <v>96</v>
      </c>
      <c r="BZ3651" s="1" t="s">
        <v>110</v>
      </c>
    </row>
    <row r="3652" spans="1:78" x14ac:dyDescent="0.25">
      <c r="A3652" s="1" t="s">
        <v>78</v>
      </c>
      <c r="B3652" s="1" t="s">
        <v>79</v>
      </c>
      <c r="C3652" s="1" t="s">
        <v>111</v>
      </c>
      <c r="D3652" s="2"/>
      <c r="E3652">
        <v>20211</v>
      </c>
      <c r="F3652" s="1" t="s">
        <v>4318</v>
      </c>
      <c r="G3652" s="1" t="s">
        <v>82</v>
      </c>
      <c r="H3652" s="1" t="s">
        <v>79</v>
      </c>
      <c r="I3652" s="1" t="s">
        <v>83</v>
      </c>
      <c r="J3652" s="1" t="s">
        <v>277</v>
      </c>
      <c r="K3652">
        <v>11</v>
      </c>
      <c r="L3652" s="1" t="s">
        <v>276</v>
      </c>
      <c r="M3652">
        <v>11001</v>
      </c>
      <c r="N3652" s="1" t="s">
        <v>169</v>
      </c>
      <c r="O3652" s="1" t="s">
        <v>129</v>
      </c>
      <c r="P3652" s="1" t="s">
        <v>135</v>
      </c>
      <c r="Q3652" s="1" t="s">
        <v>140</v>
      </c>
      <c r="R3652" s="1" t="s">
        <v>140</v>
      </c>
      <c r="S3652" s="1" t="s">
        <v>124</v>
      </c>
      <c r="T3652" s="1" t="s">
        <v>124</v>
      </c>
      <c r="U3652" s="1" t="s">
        <v>92</v>
      </c>
      <c r="V3652" s="1" t="s">
        <v>92</v>
      </c>
      <c r="W3652" s="1" t="s">
        <v>92</v>
      </c>
      <c r="X3652" s="1" t="s">
        <v>92</v>
      </c>
      <c r="Y3652" s="1" t="s">
        <v>92</v>
      </c>
      <c r="Z3652" s="1" t="s">
        <v>92</v>
      </c>
      <c r="AA3652" s="1" t="s">
        <v>92</v>
      </c>
      <c r="AB3652" s="1" t="s">
        <v>92</v>
      </c>
      <c r="AC3652" s="1" t="s">
        <v>141</v>
      </c>
      <c r="AD3652" s="1" t="s">
        <v>119</v>
      </c>
      <c r="AE3652" s="1" t="s">
        <v>94</v>
      </c>
      <c r="AF3652" s="1" t="s">
        <v>94</v>
      </c>
      <c r="AG3652" s="1" t="s">
        <v>96</v>
      </c>
      <c r="AH3652" s="1" t="s">
        <v>157</v>
      </c>
      <c r="AI3652" s="1" t="s">
        <v>125</v>
      </c>
      <c r="AJ3652" s="1" t="s">
        <v>99</v>
      </c>
      <c r="AK3652" s="1" t="s">
        <v>83</v>
      </c>
      <c r="AL3652">
        <v>55988</v>
      </c>
      <c r="AM3652">
        <v>311769003342</v>
      </c>
      <c r="AN3652" s="1" t="s">
        <v>4256</v>
      </c>
      <c r="AO3652" s="1" t="s">
        <v>101</v>
      </c>
      <c r="AP3652" s="1" t="s">
        <v>102</v>
      </c>
      <c r="AQ3652" s="1" t="s">
        <v>103</v>
      </c>
      <c r="AR3652" s="1" t="s">
        <v>106</v>
      </c>
      <c r="AS3652" s="1" t="s">
        <v>105</v>
      </c>
      <c r="AT3652">
        <v>311769003342</v>
      </c>
      <c r="AU3652" s="1" t="s">
        <v>4256</v>
      </c>
      <c r="AV3652" s="1" t="s">
        <v>106</v>
      </c>
      <c r="AW3652" s="1" t="s">
        <v>107</v>
      </c>
      <c r="AX3652" s="1" t="s">
        <v>108</v>
      </c>
      <c r="AY3652">
        <v>11001</v>
      </c>
      <c r="AZ3652" s="1" t="s">
        <v>276</v>
      </c>
      <c r="BA3652">
        <v>11</v>
      </c>
      <c r="BB3652" s="1" t="s">
        <v>277</v>
      </c>
      <c r="BC3652" s="1" t="s">
        <v>104</v>
      </c>
      <c r="BD3652">
        <v>11001</v>
      </c>
      <c r="BE3652" s="1" t="s">
        <v>276</v>
      </c>
      <c r="BF3652" s="1" t="s">
        <v>277</v>
      </c>
      <c r="BG3652">
        <v>11</v>
      </c>
      <c r="BH3652">
        <v>64</v>
      </c>
      <c r="BI3652">
        <v>53</v>
      </c>
      <c r="BJ3652">
        <v>3</v>
      </c>
      <c r="BK3652">
        <v>74</v>
      </c>
      <c r="BL3652">
        <v>86</v>
      </c>
      <c r="BM3652">
        <v>4</v>
      </c>
      <c r="BN3652">
        <v>72</v>
      </c>
      <c r="BO3652">
        <v>92</v>
      </c>
      <c r="BP3652">
        <v>4</v>
      </c>
      <c r="BQ3652">
        <v>69</v>
      </c>
      <c r="BR3652">
        <v>78</v>
      </c>
      <c r="BS3652">
        <v>3</v>
      </c>
      <c r="BT3652">
        <v>85</v>
      </c>
      <c r="BU3652">
        <v>85</v>
      </c>
      <c r="BV3652" s="1" t="s">
        <v>154</v>
      </c>
      <c r="BW3652">
        <v>355</v>
      </c>
      <c r="BY3652">
        <v>82</v>
      </c>
      <c r="BZ3652" s="1" t="s">
        <v>110</v>
      </c>
    </row>
    <row r="3653" spans="1:78" x14ac:dyDescent="0.25">
      <c r="A3653" s="1" t="s">
        <v>78</v>
      </c>
      <c r="B3653" s="1" t="s">
        <v>79</v>
      </c>
      <c r="C3653" s="1" t="s">
        <v>111</v>
      </c>
      <c r="D3653" s="2"/>
      <c r="E3653">
        <v>20211</v>
      </c>
      <c r="F3653" s="1" t="s">
        <v>4319</v>
      </c>
      <c r="G3653" s="1" t="s">
        <v>82</v>
      </c>
      <c r="H3653" s="1" t="s">
        <v>79</v>
      </c>
      <c r="I3653" s="1" t="s">
        <v>83</v>
      </c>
      <c r="J3653" s="1" t="s">
        <v>277</v>
      </c>
      <c r="K3653">
        <v>11</v>
      </c>
      <c r="L3653" s="1" t="s">
        <v>276</v>
      </c>
      <c r="M3653">
        <v>11001</v>
      </c>
      <c r="N3653" s="1" t="s">
        <v>169</v>
      </c>
      <c r="O3653" s="1" t="s">
        <v>114</v>
      </c>
      <c r="P3653" s="1" t="s">
        <v>88</v>
      </c>
      <c r="Q3653" s="1" t="s">
        <v>123</v>
      </c>
      <c r="R3653" s="1" t="s">
        <v>123</v>
      </c>
      <c r="S3653" s="1" t="s">
        <v>116</v>
      </c>
      <c r="T3653" s="1" t="s">
        <v>116</v>
      </c>
      <c r="U3653" s="1" t="s">
        <v>92</v>
      </c>
      <c r="V3653" s="1" t="s">
        <v>92</v>
      </c>
      <c r="W3653" s="1" t="s">
        <v>92</v>
      </c>
      <c r="X3653" s="1" t="s">
        <v>92</v>
      </c>
      <c r="Y3653" s="1" t="s">
        <v>92</v>
      </c>
      <c r="Z3653" s="1" t="s">
        <v>92</v>
      </c>
      <c r="AA3653" s="1" t="s">
        <v>83</v>
      </c>
      <c r="AB3653" s="1" t="s">
        <v>83</v>
      </c>
      <c r="AC3653" s="1" t="s">
        <v>141</v>
      </c>
      <c r="AD3653" s="1" t="s">
        <v>119</v>
      </c>
      <c r="AE3653" s="1" t="s">
        <v>119</v>
      </c>
      <c r="AF3653" s="1" t="s">
        <v>94</v>
      </c>
      <c r="AG3653" s="1" t="s">
        <v>131</v>
      </c>
      <c r="AH3653" s="1" t="s">
        <v>125</v>
      </c>
      <c r="AI3653" s="1" t="s">
        <v>120</v>
      </c>
      <c r="AJ3653" s="1" t="s">
        <v>99</v>
      </c>
      <c r="AK3653" s="1" t="s">
        <v>83</v>
      </c>
      <c r="AL3653">
        <v>55988</v>
      </c>
      <c r="AM3653">
        <v>311769003342</v>
      </c>
      <c r="AN3653" s="1" t="s">
        <v>4256</v>
      </c>
      <c r="AO3653" s="1" t="s">
        <v>101</v>
      </c>
      <c r="AP3653" s="1" t="s">
        <v>102</v>
      </c>
      <c r="AQ3653" s="1" t="s">
        <v>103</v>
      </c>
      <c r="AR3653" s="1" t="s">
        <v>106</v>
      </c>
      <c r="AS3653" s="1" t="s">
        <v>105</v>
      </c>
      <c r="AT3653">
        <v>311769003342</v>
      </c>
      <c r="AU3653" s="1" t="s">
        <v>4256</v>
      </c>
      <c r="AV3653" s="1" t="s">
        <v>106</v>
      </c>
      <c r="AW3653" s="1" t="s">
        <v>107</v>
      </c>
      <c r="AX3653" s="1" t="s">
        <v>108</v>
      </c>
      <c r="AY3653">
        <v>11001</v>
      </c>
      <c r="AZ3653" s="1" t="s">
        <v>276</v>
      </c>
      <c r="BA3653">
        <v>11</v>
      </c>
      <c r="BB3653" s="1" t="s">
        <v>277</v>
      </c>
      <c r="BC3653" s="1" t="s">
        <v>104</v>
      </c>
      <c r="BD3653">
        <v>11001</v>
      </c>
      <c r="BE3653" s="1" t="s">
        <v>276</v>
      </c>
      <c r="BF3653" s="1" t="s">
        <v>277</v>
      </c>
      <c r="BG3653">
        <v>11</v>
      </c>
      <c r="BH3653">
        <v>66</v>
      </c>
      <c r="BI3653">
        <v>61</v>
      </c>
      <c r="BJ3653">
        <v>4</v>
      </c>
      <c r="BK3653">
        <v>71</v>
      </c>
      <c r="BL3653">
        <v>78</v>
      </c>
      <c r="BM3653">
        <v>4</v>
      </c>
      <c r="BN3653">
        <v>68</v>
      </c>
      <c r="BO3653">
        <v>80</v>
      </c>
      <c r="BP3653">
        <v>3</v>
      </c>
      <c r="BQ3653">
        <v>70</v>
      </c>
      <c r="BR3653">
        <v>83</v>
      </c>
      <c r="BS3653">
        <v>3</v>
      </c>
      <c r="BT3653">
        <v>87</v>
      </c>
      <c r="BU3653">
        <v>91</v>
      </c>
      <c r="BV3653" s="1" t="s">
        <v>154</v>
      </c>
      <c r="BW3653">
        <v>351</v>
      </c>
      <c r="BY3653">
        <v>79</v>
      </c>
      <c r="BZ3653" s="1" t="s">
        <v>110</v>
      </c>
    </row>
    <row r="3654" spans="1:78" x14ac:dyDescent="0.25">
      <c r="A3654" s="1" t="s">
        <v>78</v>
      </c>
      <c r="B3654" s="1" t="s">
        <v>79</v>
      </c>
      <c r="C3654" s="1" t="s">
        <v>111</v>
      </c>
      <c r="D3654" s="2">
        <v>35872</v>
      </c>
      <c r="E3654">
        <v>20211</v>
      </c>
      <c r="F3654" s="1" t="s">
        <v>4320</v>
      </c>
      <c r="G3654" s="1" t="s">
        <v>82</v>
      </c>
      <c r="H3654" s="1" t="s">
        <v>79</v>
      </c>
      <c r="I3654" s="1" t="s">
        <v>83</v>
      </c>
      <c r="J3654" s="1" t="s">
        <v>277</v>
      </c>
      <c r="K3654">
        <v>11</v>
      </c>
      <c r="L3654" s="1" t="s">
        <v>276</v>
      </c>
      <c r="M3654">
        <v>11001</v>
      </c>
      <c r="N3654" s="1" t="s">
        <v>86</v>
      </c>
      <c r="O3654" s="1" t="s">
        <v>114</v>
      </c>
      <c r="P3654" s="1" t="s">
        <v>88</v>
      </c>
      <c r="Q3654" s="1" t="s">
        <v>140</v>
      </c>
      <c r="R3654" s="1" t="s">
        <v>123</v>
      </c>
      <c r="S3654" s="1" t="s">
        <v>124</v>
      </c>
      <c r="T3654" s="1" t="s">
        <v>117</v>
      </c>
      <c r="U3654" s="1" t="s">
        <v>92</v>
      </c>
      <c r="V3654" s="1" t="s">
        <v>92</v>
      </c>
      <c r="W3654" s="1" t="s">
        <v>92</v>
      </c>
      <c r="X3654" s="1" t="s">
        <v>92</v>
      </c>
      <c r="Y3654" s="1" t="s">
        <v>92</v>
      </c>
      <c r="Z3654" s="1" t="s">
        <v>92</v>
      </c>
      <c r="AA3654" s="1" t="s">
        <v>83</v>
      </c>
      <c r="AB3654" s="1" t="s">
        <v>92</v>
      </c>
      <c r="AC3654" s="1" t="s">
        <v>141</v>
      </c>
      <c r="AD3654" s="1" t="s">
        <v>119</v>
      </c>
      <c r="AE3654" s="1" t="s">
        <v>119</v>
      </c>
      <c r="AF3654" s="1" t="s">
        <v>119</v>
      </c>
      <c r="AG3654" s="1" t="s">
        <v>96</v>
      </c>
      <c r="AH3654" s="1" t="s">
        <v>142</v>
      </c>
      <c r="AI3654" s="1" t="s">
        <v>125</v>
      </c>
      <c r="AJ3654" s="1" t="s">
        <v>99</v>
      </c>
      <c r="AK3654" s="1" t="s">
        <v>83</v>
      </c>
      <c r="AL3654">
        <v>55988</v>
      </c>
      <c r="AM3654">
        <v>311769003342</v>
      </c>
      <c r="AN3654" s="1" t="s">
        <v>4256</v>
      </c>
      <c r="AO3654" s="1" t="s">
        <v>101</v>
      </c>
      <c r="AP3654" s="1" t="s">
        <v>102</v>
      </c>
      <c r="AQ3654" s="1" t="s">
        <v>103</v>
      </c>
      <c r="AR3654" s="1" t="s">
        <v>106</v>
      </c>
      <c r="AS3654" s="1" t="s">
        <v>105</v>
      </c>
      <c r="AT3654">
        <v>311769003342</v>
      </c>
      <c r="AU3654" s="1" t="s">
        <v>4256</v>
      </c>
      <c r="AV3654" s="1" t="s">
        <v>106</v>
      </c>
      <c r="AW3654" s="1" t="s">
        <v>107</v>
      </c>
      <c r="AX3654" s="1" t="s">
        <v>108</v>
      </c>
      <c r="AY3654">
        <v>11001</v>
      </c>
      <c r="AZ3654" s="1" t="s">
        <v>276</v>
      </c>
      <c r="BA3654">
        <v>11</v>
      </c>
      <c r="BB3654" s="1" t="s">
        <v>277</v>
      </c>
      <c r="BC3654" s="1" t="s">
        <v>104</v>
      </c>
      <c r="BD3654">
        <v>11001</v>
      </c>
      <c r="BE3654" s="1" t="s">
        <v>276</v>
      </c>
      <c r="BF3654" s="1" t="s">
        <v>277</v>
      </c>
      <c r="BG3654">
        <v>11</v>
      </c>
      <c r="BH3654">
        <v>78</v>
      </c>
      <c r="BI3654">
        <v>98</v>
      </c>
      <c r="BJ3654">
        <v>4</v>
      </c>
      <c r="BK3654">
        <v>81</v>
      </c>
      <c r="BL3654">
        <v>97</v>
      </c>
      <c r="BM3654">
        <v>4</v>
      </c>
      <c r="BN3654">
        <v>76</v>
      </c>
      <c r="BO3654">
        <v>97</v>
      </c>
      <c r="BP3654">
        <v>4</v>
      </c>
      <c r="BQ3654">
        <v>71</v>
      </c>
      <c r="BR3654">
        <v>85</v>
      </c>
      <c r="BS3654">
        <v>4</v>
      </c>
      <c r="BT3654">
        <v>100</v>
      </c>
      <c r="BU3654">
        <v>100</v>
      </c>
      <c r="BV3654" s="1" t="s">
        <v>154</v>
      </c>
      <c r="BW3654">
        <v>392</v>
      </c>
      <c r="BY3654">
        <v>97</v>
      </c>
      <c r="BZ3654" s="1" t="s">
        <v>110</v>
      </c>
    </row>
    <row r="3655" spans="1:78" x14ac:dyDescent="0.25">
      <c r="A3655" s="1" t="s">
        <v>78</v>
      </c>
      <c r="B3655" s="1" t="s">
        <v>79</v>
      </c>
      <c r="C3655" s="1" t="s">
        <v>111</v>
      </c>
      <c r="D3655" s="2">
        <v>37939</v>
      </c>
      <c r="E3655">
        <v>20211</v>
      </c>
      <c r="F3655" s="1" t="s">
        <v>4321</v>
      </c>
      <c r="G3655" s="1" t="s">
        <v>82</v>
      </c>
      <c r="H3655" s="1" t="s">
        <v>79</v>
      </c>
      <c r="I3655" s="1" t="s">
        <v>161</v>
      </c>
      <c r="J3655" s="1" t="s">
        <v>527</v>
      </c>
      <c r="K3655">
        <v>17</v>
      </c>
      <c r="L3655" s="1" t="s">
        <v>528</v>
      </c>
      <c r="M3655">
        <v>17380</v>
      </c>
      <c r="N3655" s="1" t="s">
        <v>244</v>
      </c>
      <c r="O3655" s="1" t="s">
        <v>163</v>
      </c>
      <c r="P3655" s="1" t="s">
        <v>88</v>
      </c>
      <c r="Q3655" s="1" t="s">
        <v>475</v>
      </c>
      <c r="R3655" s="1" t="s">
        <v>90</v>
      </c>
      <c r="S3655" s="1" t="s">
        <v>144</v>
      </c>
      <c r="T3655" s="1" t="s">
        <v>144</v>
      </c>
      <c r="U3655" s="1" t="s">
        <v>83</v>
      </c>
      <c r="V3655" s="1" t="s">
        <v>83</v>
      </c>
      <c r="W3655" s="1" t="s">
        <v>92</v>
      </c>
      <c r="X3655" s="1" t="s">
        <v>83</v>
      </c>
      <c r="Y3655" s="1" t="s">
        <v>83</v>
      </c>
      <c r="Z3655" s="1" t="s">
        <v>83</v>
      </c>
      <c r="AA3655" s="1" t="s">
        <v>83</v>
      </c>
      <c r="AB3655" s="1" t="s">
        <v>83</v>
      </c>
      <c r="AC3655" s="1" t="s">
        <v>93</v>
      </c>
      <c r="AD3655" s="1" t="s">
        <v>94</v>
      </c>
      <c r="AE3655" s="1" t="s">
        <v>119</v>
      </c>
      <c r="AF3655" s="1" t="s">
        <v>193</v>
      </c>
      <c r="AG3655" s="1" t="s">
        <v>96</v>
      </c>
      <c r="AH3655" s="1" t="s">
        <v>97</v>
      </c>
      <c r="AI3655" s="1" t="s">
        <v>142</v>
      </c>
      <c r="AJ3655" s="1" t="s">
        <v>99</v>
      </c>
      <c r="AK3655" s="1" t="s">
        <v>83</v>
      </c>
      <c r="AL3655">
        <v>104737</v>
      </c>
      <c r="AM3655">
        <v>373443001249</v>
      </c>
      <c r="AN3655" s="1" t="s">
        <v>4322</v>
      </c>
      <c r="AO3655" s="1" t="s">
        <v>101</v>
      </c>
      <c r="AP3655" s="1" t="s">
        <v>102</v>
      </c>
      <c r="AQ3655" s="1" t="s">
        <v>260</v>
      </c>
      <c r="AR3655" s="1" t="s">
        <v>104</v>
      </c>
      <c r="AS3655" s="1" t="s">
        <v>105</v>
      </c>
      <c r="AT3655">
        <v>373443001249</v>
      </c>
      <c r="AU3655" s="1" t="s">
        <v>4323</v>
      </c>
      <c r="AV3655" s="1" t="s">
        <v>106</v>
      </c>
      <c r="AW3655" s="1" t="s">
        <v>107</v>
      </c>
      <c r="AX3655" s="1" t="s">
        <v>275</v>
      </c>
      <c r="AY3655">
        <v>73443</v>
      </c>
      <c r="AZ3655" s="1" t="s">
        <v>4324</v>
      </c>
      <c r="BA3655">
        <v>73</v>
      </c>
      <c r="BB3655" s="1" t="s">
        <v>286</v>
      </c>
      <c r="BC3655" s="1" t="s">
        <v>104</v>
      </c>
      <c r="BD3655">
        <v>17380</v>
      </c>
      <c r="BE3655" s="1" t="s">
        <v>528</v>
      </c>
      <c r="BF3655" s="1" t="s">
        <v>527</v>
      </c>
      <c r="BG3655">
        <v>17</v>
      </c>
      <c r="BH3655">
        <v>50</v>
      </c>
      <c r="BI3655">
        <v>16</v>
      </c>
      <c r="BJ3655">
        <v>2</v>
      </c>
      <c r="BK3655">
        <v>34</v>
      </c>
      <c r="BL3655">
        <v>3</v>
      </c>
      <c r="BM3655">
        <v>1</v>
      </c>
      <c r="BN3655">
        <v>45</v>
      </c>
      <c r="BO3655">
        <v>15</v>
      </c>
      <c r="BP3655">
        <v>2</v>
      </c>
      <c r="BQ3655">
        <v>43</v>
      </c>
      <c r="BR3655">
        <v>15</v>
      </c>
      <c r="BS3655">
        <v>2</v>
      </c>
      <c r="BT3655">
        <v>33</v>
      </c>
      <c r="BU3655">
        <v>3</v>
      </c>
      <c r="BV3655" s="1" t="s">
        <v>264</v>
      </c>
      <c r="BW3655">
        <v>211</v>
      </c>
      <c r="BY3655">
        <v>8</v>
      </c>
      <c r="BZ3655" s="1" t="s">
        <v>110</v>
      </c>
    </row>
    <row r="3656" spans="1:78" x14ac:dyDescent="0.25">
      <c r="A3656" s="1" t="s">
        <v>78</v>
      </c>
      <c r="B3656" s="1" t="s">
        <v>79</v>
      </c>
      <c r="C3656" s="1" t="s">
        <v>80</v>
      </c>
      <c r="D3656" s="2">
        <v>37781</v>
      </c>
      <c r="E3656">
        <v>20211</v>
      </c>
      <c r="F3656" s="1" t="s">
        <v>4325</v>
      </c>
      <c r="G3656" s="1" t="s">
        <v>82</v>
      </c>
      <c r="H3656" s="1" t="s">
        <v>79</v>
      </c>
      <c r="I3656" s="1" t="s">
        <v>161</v>
      </c>
      <c r="J3656" s="1" t="s">
        <v>527</v>
      </c>
      <c r="K3656">
        <v>17</v>
      </c>
      <c r="L3656" s="1" t="s">
        <v>528</v>
      </c>
      <c r="M3656">
        <v>17380</v>
      </c>
      <c r="N3656" s="1" t="s">
        <v>161</v>
      </c>
      <c r="O3656" s="1" t="s">
        <v>161</v>
      </c>
      <c r="P3656" s="1" t="s">
        <v>161</v>
      </c>
      <c r="Q3656" s="1" t="s">
        <v>161</v>
      </c>
      <c r="R3656" s="1" t="s">
        <v>161</v>
      </c>
      <c r="S3656" s="1" t="s">
        <v>161</v>
      </c>
      <c r="T3656" s="1" t="s">
        <v>161</v>
      </c>
      <c r="U3656" s="1" t="s">
        <v>161</v>
      </c>
      <c r="V3656" s="1" t="s">
        <v>161</v>
      </c>
      <c r="W3656" s="1" t="s">
        <v>161</v>
      </c>
      <c r="X3656" s="1" t="s">
        <v>161</v>
      </c>
      <c r="Y3656" s="1" t="s">
        <v>161</v>
      </c>
      <c r="Z3656" s="1" t="s">
        <v>161</v>
      </c>
      <c r="AA3656" s="1" t="s">
        <v>161</v>
      </c>
      <c r="AB3656" s="1" t="s">
        <v>161</v>
      </c>
      <c r="AC3656" s="1" t="s">
        <v>161</v>
      </c>
      <c r="AD3656" s="1" t="s">
        <v>161</v>
      </c>
      <c r="AE3656" s="1" t="s">
        <v>161</v>
      </c>
      <c r="AF3656" s="1" t="s">
        <v>161</v>
      </c>
      <c r="AG3656" s="1" t="s">
        <v>161</v>
      </c>
      <c r="AH3656" s="1" t="s">
        <v>161</v>
      </c>
      <c r="AI3656" s="1" t="s">
        <v>161</v>
      </c>
      <c r="AJ3656" s="1" t="s">
        <v>161</v>
      </c>
      <c r="AK3656" s="1" t="s">
        <v>161</v>
      </c>
      <c r="AL3656">
        <v>104737</v>
      </c>
      <c r="AM3656">
        <v>373443001249</v>
      </c>
      <c r="AN3656" s="1" t="s">
        <v>4322</v>
      </c>
      <c r="AO3656" s="1" t="s">
        <v>101</v>
      </c>
      <c r="AP3656" s="1" t="s">
        <v>102</v>
      </c>
      <c r="AQ3656" s="1" t="s">
        <v>260</v>
      </c>
      <c r="AR3656" s="1" t="s">
        <v>104</v>
      </c>
      <c r="AS3656" s="1" t="s">
        <v>105</v>
      </c>
      <c r="AT3656">
        <v>373443001249</v>
      </c>
      <c r="AU3656" s="1" t="s">
        <v>4323</v>
      </c>
      <c r="AV3656" s="1" t="s">
        <v>106</v>
      </c>
      <c r="AW3656" s="1" t="s">
        <v>107</v>
      </c>
      <c r="AX3656" s="1" t="s">
        <v>275</v>
      </c>
      <c r="AY3656">
        <v>73443</v>
      </c>
      <c r="AZ3656" s="1" t="s">
        <v>4324</v>
      </c>
      <c r="BA3656">
        <v>73</v>
      </c>
      <c r="BB3656" s="1" t="s">
        <v>286</v>
      </c>
      <c r="BC3656" s="1" t="s">
        <v>104</v>
      </c>
      <c r="BD3656">
        <v>17380</v>
      </c>
      <c r="BE3656" s="1" t="s">
        <v>528</v>
      </c>
      <c r="BF3656" s="1" t="s">
        <v>527</v>
      </c>
      <c r="BG3656">
        <v>17</v>
      </c>
      <c r="BH3656">
        <v>43</v>
      </c>
      <c r="BI3656">
        <v>8</v>
      </c>
      <c r="BJ3656">
        <v>2</v>
      </c>
      <c r="BK3656">
        <v>30</v>
      </c>
      <c r="BL3656">
        <v>2</v>
      </c>
      <c r="BM3656">
        <v>1</v>
      </c>
      <c r="BN3656">
        <v>37</v>
      </c>
      <c r="BO3656">
        <v>4</v>
      </c>
      <c r="BP3656">
        <v>1</v>
      </c>
      <c r="BQ3656">
        <v>30</v>
      </c>
      <c r="BR3656">
        <v>3</v>
      </c>
      <c r="BS3656">
        <v>1</v>
      </c>
      <c r="BT3656">
        <v>31</v>
      </c>
      <c r="BU3656">
        <v>3</v>
      </c>
      <c r="BV3656" s="1" t="s">
        <v>264</v>
      </c>
      <c r="BW3656">
        <v>173</v>
      </c>
      <c r="BY3656">
        <v>2</v>
      </c>
      <c r="BZ3656" s="1" t="s">
        <v>110</v>
      </c>
    </row>
    <row r="3657" spans="1:78" x14ac:dyDescent="0.25">
      <c r="A3657" s="1" t="s">
        <v>78</v>
      </c>
      <c r="B3657" s="1" t="s">
        <v>79</v>
      </c>
      <c r="C3657" s="1" t="s">
        <v>80</v>
      </c>
      <c r="D3657" s="2">
        <v>38300</v>
      </c>
      <c r="E3657">
        <v>20211</v>
      </c>
      <c r="F3657" s="1" t="s">
        <v>4326</v>
      </c>
      <c r="G3657" s="1" t="s">
        <v>82</v>
      </c>
      <c r="H3657" s="1" t="s">
        <v>79</v>
      </c>
      <c r="I3657" s="1" t="s">
        <v>161</v>
      </c>
      <c r="J3657" s="1" t="s">
        <v>527</v>
      </c>
      <c r="K3657">
        <v>17</v>
      </c>
      <c r="L3657" s="1" t="s">
        <v>528</v>
      </c>
      <c r="M3657">
        <v>17380</v>
      </c>
      <c r="N3657" s="1" t="s">
        <v>231</v>
      </c>
      <c r="O3657" s="1" t="s">
        <v>114</v>
      </c>
      <c r="P3657" s="1" t="s">
        <v>139</v>
      </c>
      <c r="Q3657" s="1" t="s">
        <v>191</v>
      </c>
      <c r="R3657" s="1" t="s">
        <v>90</v>
      </c>
      <c r="S3657" s="1" t="s">
        <v>91</v>
      </c>
      <c r="T3657" s="1" t="s">
        <v>91</v>
      </c>
      <c r="U3657" s="1" t="s">
        <v>92</v>
      </c>
      <c r="V3657" s="1" t="s">
        <v>92</v>
      </c>
      <c r="W3657" s="1" t="s">
        <v>92</v>
      </c>
      <c r="X3657" s="1" t="s">
        <v>92</v>
      </c>
      <c r="Y3657" s="1" t="s">
        <v>92</v>
      </c>
      <c r="Z3657" s="1" t="s">
        <v>92</v>
      </c>
      <c r="AA3657" s="1" t="s">
        <v>92</v>
      </c>
      <c r="AB3657" s="1" t="s">
        <v>83</v>
      </c>
      <c r="AC3657" s="1" t="s">
        <v>93</v>
      </c>
      <c r="AD3657" s="1" t="s">
        <v>119</v>
      </c>
      <c r="AE3657" s="1" t="s">
        <v>119</v>
      </c>
      <c r="AF3657" s="1" t="s">
        <v>94</v>
      </c>
      <c r="AG3657" s="1" t="s">
        <v>96</v>
      </c>
      <c r="AH3657" s="1" t="s">
        <v>97</v>
      </c>
      <c r="AI3657" s="1" t="s">
        <v>125</v>
      </c>
      <c r="AJ3657" s="1" t="s">
        <v>126</v>
      </c>
      <c r="AK3657" s="1" t="s">
        <v>133</v>
      </c>
      <c r="AL3657">
        <v>104737</v>
      </c>
      <c r="AM3657">
        <v>373443001249</v>
      </c>
      <c r="AN3657" s="1" t="s">
        <v>4322</v>
      </c>
      <c r="AO3657" s="1" t="s">
        <v>101</v>
      </c>
      <c r="AP3657" s="1" t="s">
        <v>102</v>
      </c>
      <c r="AQ3657" s="1" t="s">
        <v>260</v>
      </c>
      <c r="AR3657" s="1" t="s">
        <v>104</v>
      </c>
      <c r="AS3657" s="1" t="s">
        <v>105</v>
      </c>
      <c r="AT3657">
        <v>373443001249</v>
      </c>
      <c r="AU3657" s="1" t="s">
        <v>4323</v>
      </c>
      <c r="AV3657" s="1" t="s">
        <v>106</v>
      </c>
      <c r="AW3657" s="1" t="s">
        <v>107</v>
      </c>
      <c r="AX3657" s="1" t="s">
        <v>275</v>
      </c>
      <c r="AY3657">
        <v>73443</v>
      </c>
      <c r="AZ3657" s="1" t="s">
        <v>4324</v>
      </c>
      <c r="BA3657">
        <v>73</v>
      </c>
      <c r="BB3657" s="1" t="s">
        <v>286</v>
      </c>
      <c r="BC3657" s="1" t="s">
        <v>104</v>
      </c>
      <c r="BD3657">
        <v>17380</v>
      </c>
      <c r="BE3657" s="1" t="s">
        <v>528</v>
      </c>
      <c r="BF3657" s="1" t="s">
        <v>527</v>
      </c>
      <c r="BG3657">
        <v>17</v>
      </c>
      <c r="BH3657">
        <v>41</v>
      </c>
      <c r="BI3657">
        <v>6</v>
      </c>
      <c r="BJ3657">
        <v>2</v>
      </c>
      <c r="BK3657">
        <v>36</v>
      </c>
      <c r="BL3657">
        <v>4</v>
      </c>
      <c r="BM3657">
        <v>2</v>
      </c>
      <c r="BN3657">
        <v>45</v>
      </c>
      <c r="BO3657">
        <v>14</v>
      </c>
      <c r="BP3657">
        <v>2</v>
      </c>
      <c r="BQ3657">
        <v>41</v>
      </c>
      <c r="BR3657">
        <v>12</v>
      </c>
      <c r="BS3657">
        <v>2</v>
      </c>
      <c r="BT3657">
        <v>45</v>
      </c>
      <c r="BU3657">
        <v>11</v>
      </c>
      <c r="BV3657" s="1" t="s">
        <v>264</v>
      </c>
      <c r="BW3657">
        <v>205</v>
      </c>
      <c r="BY3657">
        <v>7</v>
      </c>
      <c r="BZ3657" s="1" t="s">
        <v>110</v>
      </c>
    </row>
    <row r="3658" spans="1:78" x14ac:dyDescent="0.25">
      <c r="A3658" s="1" t="s">
        <v>78</v>
      </c>
      <c r="B3658" s="1" t="s">
        <v>79</v>
      </c>
      <c r="C3658" s="1" t="s">
        <v>80</v>
      </c>
      <c r="D3658" s="2">
        <v>38029</v>
      </c>
      <c r="E3658">
        <v>20211</v>
      </c>
      <c r="F3658" s="1" t="s">
        <v>4327</v>
      </c>
      <c r="G3658" s="1" t="s">
        <v>82</v>
      </c>
      <c r="H3658" s="1" t="s">
        <v>79</v>
      </c>
      <c r="I3658" s="1" t="s">
        <v>161</v>
      </c>
      <c r="J3658" s="1" t="s">
        <v>527</v>
      </c>
      <c r="K3658">
        <v>17</v>
      </c>
      <c r="L3658" s="1" t="s">
        <v>528</v>
      </c>
      <c r="M3658">
        <v>17380</v>
      </c>
      <c r="N3658" s="1" t="s">
        <v>244</v>
      </c>
      <c r="O3658" s="1" t="s">
        <v>87</v>
      </c>
      <c r="P3658" s="1" t="s">
        <v>139</v>
      </c>
      <c r="Q3658" s="1" t="s">
        <v>191</v>
      </c>
      <c r="R3658" s="1" t="s">
        <v>191</v>
      </c>
      <c r="S3658" s="1" t="s">
        <v>209</v>
      </c>
      <c r="T3658" s="1" t="s">
        <v>144</v>
      </c>
      <c r="U3658" s="1" t="s">
        <v>83</v>
      </c>
      <c r="V3658" s="1" t="s">
        <v>83</v>
      </c>
      <c r="W3658" s="1" t="s">
        <v>92</v>
      </c>
      <c r="X3658" s="1" t="s">
        <v>83</v>
      </c>
      <c r="Y3658" s="1" t="s">
        <v>92</v>
      </c>
      <c r="Z3658" s="1" t="s">
        <v>83</v>
      </c>
      <c r="AA3658" s="1" t="s">
        <v>83</v>
      </c>
      <c r="AB3658" s="1" t="s">
        <v>83</v>
      </c>
      <c r="AC3658" s="1" t="s">
        <v>93</v>
      </c>
      <c r="AD3658" s="1" t="s">
        <v>95</v>
      </c>
      <c r="AE3658" s="1" t="s">
        <v>119</v>
      </c>
      <c r="AF3658" s="1" t="s">
        <v>119</v>
      </c>
      <c r="AG3658" s="1" t="s">
        <v>96</v>
      </c>
      <c r="AH3658" s="1" t="s">
        <v>97</v>
      </c>
      <c r="AI3658" s="1" t="s">
        <v>120</v>
      </c>
      <c r="AJ3658" s="1" t="s">
        <v>99</v>
      </c>
      <c r="AK3658" s="1" t="s">
        <v>83</v>
      </c>
      <c r="AL3658">
        <v>104737</v>
      </c>
      <c r="AM3658">
        <v>373443001249</v>
      </c>
      <c r="AN3658" s="1" t="s">
        <v>4322</v>
      </c>
      <c r="AO3658" s="1" t="s">
        <v>101</v>
      </c>
      <c r="AP3658" s="1" t="s">
        <v>102</v>
      </c>
      <c r="AQ3658" s="1" t="s">
        <v>260</v>
      </c>
      <c r="AR3658" s="1" t="s">
        <v>104</v>
      </c>
      <c r="AS3658" s="1" t="s">
        <v>105</v>
      </c>
      <c r="AT3658">
        <v>373443001249</v>
      </c>
      <c r="AU3658" s="1" t="s">
        <v>4323</v>
      </c>
      <c r="AV3658" s="1" t="s">
        <v>106</v>
      </c>
      <c r="AW3658" s="1" t="s">
        <v>107</v>
      </c>
      <c r="AX3658" s="1" t="s">
        <v>275</v>
      </c>
      <c r="AY3658">
        <v>73443</v>
      </c>
      <c r="AZ3658" s="1" t="s">
        <v>4324</v>
      </c>
      <c r="BA3658">
        <v>73</v>
      </c>
      <c r="BB3658" s="1" t="s">
        <v>286</v>
      </c>
      <c r="BC3658" s="1" t="s">
        <v>104</v>
      </c>
      <c r="BD3658">
        <v>17380</v>
      </c>
      <c r="BE3658" s="1" t="s">
        <v>528</v>
      </c>
      <c r="BF3658" s="1" t="s">
        <v>527</v>
      </c>
      <c r="BG3658">
        <v>17</v>
      </c>
      <c r="BH3658">
        <v>61</v>
      </c>
      <c r="BI3658">
        <v>42</v>
      </c>
      <c r="BJ3658">
        <v>3</v>
      </c>
      <c r="BK3658">
        <v>61</v>
      </c>
      <c r="BL3658">
        <v>47</v>
      </c>
      <c r="BM3658">
        <v>3</v>
      </c>
      <c r="BN3658">
        <v>53</v>
      </c>
      <c r="BO3658">
        <v>31</v>
      </c>
      <c r="BP3658">
        <v>2</v>
      </c>
      <c r="BQ3658">
        <v>49</v>
      </c>
      <c r="BR3658">
        <v>24</v>
      </c>
      <c r="BS3658">
        <v>2</v>
      </c>
      <c r="BT3658">
        <v>48</v>
      </c>
      <c r="BU3658">
        <v>14</v>
      </c>
      <c r="BV3658" s="1" t="s">
        <v>147</v>
      </c>
      <c r="BW3658">
        <v>277</v>
      </c>
      <c r="BY3658">
        <v>32</v>
      </c>
      <c r="BZ3658" s="1" t="s">
        <v>110</v>
      </c>
    </row>
    <row r="3659" spans="1:78" x14ac:dyDescent="0.25">
      <c r="A3659" s="1" t="s">
        <v>78</v>
      </c>
      <c r="B3659" s="1" t="s">
        <v>79</v>
      </c>
      <c r="C3659" s="1" t="s">
        <v>111</v>
      </c>
      <c r="D3659" s="2">
        <v>37631</v>
      </c>
      <c r="E3659">
        <v>20211</v>
      </c>
      <c r="F3659" s="1" t="s">
        <v>4328</v>
      </c>
      <c r="G3659" s="1" t="s">
        <v>82</v>
      </c>
      <c r="H3659" s="1" t="s">
        <v>79</v>
      </c>
      <c r="I3659" s="1" t="s">
        <v>161</v>
      </c>
      <c r="J3659" s="1" t="s">
        <v>527</v>
      </c>
      <c r="K3659">
        <v>17</v>
      </c>
      <c r="L3659" s="1" t="s">
        <v>528</v>
      </c>
      <c r="M3659">
        <v>17380</v>
      </c>
      <c r="N3659" s="1" t="s">
        <v>231</v>
      </c>
      <c r="O3659" s="1" t="s">
        <v>87</v>
      </c>
      <c r="P3659" s="1" t="s">
        <v>245</v>
      </c>
      <c r="Q3659" s="1" t="s">
        <v>273</v>
      </c>
      <c r="R3659" s="1" t="s">
        <v>136</v>
      </c>
      <c r="S3659" s="1" t="s">
        <v>240</v>
      </c>
      <c r="T3659" s="1" t="s">
        <v>117</v>
      </c>
      <c r="U3659" s="1" t="s">
        <v>83</v>
      </c>
      <c r="V3659" s="1" t="s">
        <v>83</v>
      </c>
      <c r="W3659" s="1" t="s">
        <v>83</v>
      </c>
      <c r="X3659" s="1" t="s">
        <v>83</v>
      </c>
      <c r="Y3659" s="1" t="s">
        <v>92</v>
      </c>
      <c r="Z3659" s="1" t="s">
        <v>83</v>
      </c>
      <c r="AA3659" s="1" t="s">
        <v>83</v>
      </c>
      <c r="AB3659" s="1" t="s">
        <v>83</v>
      </c>
      <c r="AC3659" s="1" t="s">
        <v>93</v>
      </c>
      <c r="AD3659" s="1" t="s">
        <v>94</v>
      </c>
      <c r="AE3659" s="1" t="s">
        <v>94</v>
      </c>
      <c r="AF3659" s="1" t="s">
        <v>94</v>
      </c>
      <c r="AG3659" s="1" t="s">
        <v>96</v>
      </c>
      <c r="AH3659" s="1" t="s">
        <v>142</v>
      </c>
      <c r="AI3659" s="1" t="s">
        <v>98</v>
      </c>
      <c r="AJ3659" s="1" t="s">
        <v>180</v>
      </c>
      <c r="AK3659" s="1" t="s">
        <v>133</v>
      </c>
      <c r="AL3659">
        <v>104737</v>
      </c>
      <c r="AM3659">
        <v>373443001249</v>
      </c>
      <c r="AN3659" s="1" t="s">
        <v>4322</v>
      </c>
      <c r="AO3659" s="1" t="s">
        <v>101</v>
      </c>
      <c r="AP3659" s="1" t="s">
        <v>102</v>
      </c>
      <c r="AQ3659" s="1" t="s">
        <v>260</v>
      </c>
      <c r="AR3659" s="1" t="s">
        <v>104</v>
      </c>
      <c r="AS3659" s="1" t="s">
        <v>105</v>
      </c>
      <c r="AT3659">
        <v>373443001249</v>
      </c>
      <c r="AU3659" s="1" t="s">
        <v>4323</v>
      </c>
      <c r="AV3659" s="1" t="s">
        <v>106</v>
      </c>
      <c r="AW3659" s="1" t="s">
        <v>107</v>
      </c>
      <c r="AX3659" s="1" t="s">
        <v>275</v>
      </c>
      <c r="AY3659">
        <v>73443</v>
      </c>
      <c r="AZ3659" s="1" t="s">
        <v>4324</v>
      </c>
      <c r="BA3659">
        <v>73</v>
      </c>
      <c r="BB3659" s="1" t="s">
        <v>286</v>
      </c>
      <c r="BC3659" s="1" t="s">
        <v>104</v>
      </c>
      <c r="BD3659">
        <v>17380</v>
      </c>
      <c r="BE3659" s="1" t="s">
        <v>528</v>
      </c>
      <c r="BF3659" s="1" t="s">
        <v>527</v>
      </c>
      <c r="BG3659">
        <v>17</v>
      </c>
      <c r="BH3659">
        <v>40</v>
      </c>
      <c r="BI3659">
        <v>5</v>
      </c>
      <c r="BJ3659">
        <v>2</v>
      </c>
      <c r="BK3659">
        <v>26</v>
      </c>
      <c r="BL3659">
        <v>1</v>
      </c>
      <c r="BM3659">
        <v>1</v>
      </c>
      <c r="BN3659">
        <v>39</v>
      </c>
      <c r="BO3659">
        <v>7</v>
      </c>
      <c r="BP3659">
        <v>1</v>
      </c>
      <c r="BQ3659">
        <v>41</v>
      </c>
      <c r="BR3659">
        <v>12</v>
      </c>
      <c r="BS3659">
        <v>2</v>
      </c>
      <c r="BT3659">
        <v>28</v>
      </c>
      <c r="BU3659">
        <v>1</v>
      </c>
      <c r="BV3659" s="1" t="s">
        <v>264</v>
      </c>
      <c r="BW3659">
        <v>179</v>
      </c>
      <c r="BY3659">
        <v>3</v>
      </c>
      <c r="BZ3659" s="1" t="s">
        <v>110</v>
      </c>
    </row>
    <row r="3660" spans="1:78" x14ac:dyDescent="0.25">
      <c r="A3660" s="1" t="s">
        <v>78</v>
      </c>
      <c r="B3660" s="1" t="s">
        <v>79</v>
      </c>
      <c r="C3660" s="1" t="s">
        <v>111</v>
      </c>
      <c r="D3660" s="2">
        <v>38039</v>
      </c>
      <c r="E3660">
        <v>20211</v>
      </c>
      <c r="F3660" s="1" t="s">
        <v>4329</v>
      </c>
      <c r="G3660" s="1" t="s">
        <v>82</v>
      </c>
      <c r="H3660" s="1" t="s">
        <v>79</v>
      </c>
      <c r="I3660" s="1" t="s">
        <v>161</v>
      </c>
      <c r="J3660" s="1" t="s">
        <v>527</v>
      </c>
      <c r="K3660">
        <v>17</v>
      </c>
      <c r="L3660" s="1" t="s">
        <v>528</v>
      </c>
      <c r="M3660">
        <v>17380</v>
      </c>
      <c r="N3660" s="1" t="s">
        <v>161</v>
      </c>
      <c r="O3660" s="1" t="s">
        <v>114</v>
      </c>
      <c r="P3660" s="1" t="s">
        <v>139</v>
      </c>
      <c r="Q3660" s="1" t="s">
        <v>161</v>
      </c>
      <c r="R3660" s="1" t="s">
        <v>161</v>
      </c>
      <c r="S3660" s="1" t="s">
        <v>89</v>
      </c>
      <c r="T3660" s="1" t="s">
        <v>117</v>
      </c>
      <c r="U3660" s="1" t="s">
        <v>161</v>
      </c>
      <c r="V3660" s="1" t="s">
        <v>83</v>
      </c>
      <c r="W3660" s="1" t="s">
        <v>83</v>
      </c>
      <c r="X3660" s="1" t="s">
        <v>92</v>
      </c>
      <c r="Y3660" s="1" t="s">
        <v>161</v>
      </c>
      <c r="Z3660" s="1" t="s">
        <v>83</v>
      </c>
      <c r="AA3660" s="1" t="s">
        <v>92</v>
      </c>
      <c r="AB3660" s="1" t="s">
        <v>83</v>
      </c>
      <c r="AC3660" s="1" t="s">
        <v>161</v>
      </c>
      <c r="AD3660" s="1" t="s">
        <v>161</v>
      </c>
      <c r="AE3660" s="1" t="s">
        <v>161</v>
      </c>
      <c r="AF3660" s="1" t="s">
        <v>161</v>
      </c>
      <c r="AG3660" s="1" t="s">
        <v>96</v>
      </c>
      <c r="AH3660" s="1" t="s">
        <v>161</v>
      </c>
      <c r="AI3660" s="1" t="s">
        <v>161</v>
      </c>
      <c r="AJ3660" s="1" t="s">
        <v>99</v>
      </c>
      <c r="AK3660" s="1" t="s">
        <v>83</v>
      </c>
      <c r="AL3660">
        <v>104737</v>
      </c>
      <c r="AM3660">
        <v>373443001249</v>
      </c>
      <c r="AN3660" s="1" t="s">
        <v>4322</v>
      </c>
      <c r="AO3660" s="1" t="s">
        <v>101</v>
      </c>
      <c r="AP3660" s="1" t="s">
        <v>102</v>
      </c>
      <c r="AQ3660" s="1" t="s">
        <v>260</v>
      </c>
      <c r="AR3660" s="1" t="s">
        <v>104</v>
      </c>
      <c r="AS3660" s="1" t="s">
        <v>105</v>
      </c>
      <c r="AT3660">
        <v>373443001249</v>
      </c>
      <c r="AU3660" s="1" t="s">
        <v>4323</v>
      </c>
      <c r="AV3660" s="1" t="s">
        <v>106</v>
      </c>
      <c r="AW3660" s="1" t="s">
        <v>107</v>
      </c>
      <c r="AX3660" s="1" t="s">
        <v>275</v>
      </c>
      <c r="AY3660">
        <v>73443</v>
      </c>
      <c r="AZ3660" s="1" t="s">
        <v>4324</v>
      </c>
      <c r="BA3660">
        <v>73</v>
      </c>
      <c r="BB3660" s="1" t="s">
        <v>286</v>
      </c>
      <c r="BC3660" s="1" t="s">
        <v>104</v>
      </c>
      <c r="BD3660">
        <v>17380</v>
      </c>
      <c r="BE3660" s="1" t="s">
        <v>528</v>
      </c>
      <c r="BF3660" s="1" t="s">
        <v>527</v>
      </c>
      <c r="BG3660">
        <v>17</v>
      </c>
      <c r="BH3660">
        <v>56</v>
      </c>
      <c r="BI3660">
        <v>28</v>
      </c>
      <c r="BJ3660">
        <v>3</v>
      </c>
      <c r="BK3660">
        <v>49</v>
      </c>
      <c r="BL3660">
        <v>19</v>
      </c>
      <c r="BM3660">
        <v>2</v>
      </c>
      <c r="BN3660">
        <v>32</v>
      </c>
      <c r="BO3660">
        <v>2</v>
      </c>
      <c r="BP3660">
        <v>1</v>
      </c>
      <c r="BQ3660">
        <v>36</v>
      </c>
      <c r="BR3660">
        <v>6</v>
      </c>
      <c r="BS3660">
        <v>1</v>
      </c>
      <c r="BT3660">
        <v>44</v>
      </c>
      <c r="BU3660">
        <v>10</v>
      </c>
      <c r="BV3660" s="1" t="s">
        <v>264</v>
      </c>
      <c r="BW3660">
        <v>217</v>
      </c>
      <c r="BY3660">
        <v>10</v>
      </c>
      <c r="BZ3660" s="1" t="s">
        <v>110</v>
      </c>
    </row>
    <row r="3661" spans="1:78" x14ac:dyDescent="0.25">
      <c r="A3661" s="1" t="s">
        <v>174</v>
      </c>
      <c r="B3661" s="1" t="s">
        <v>79</v>
      </c>
      <c r="C3661" s="1" t="s">
        <v>111</v>
      </c>
      <c r="D3661" s="2">
        <v>37621</v>
      </c>
      <c r="E3661">
        <v>20211</v>
      </c>
      <c r="F3661" s="1" t="s">
        <v>4330</v>
      </c>
      <c r="G3661" s="1" t="s">
        <v>82</v>
      </c>
      <c r="H3661" s="1" t="s">
        <v>79</v>
      </c>
      <c r="I3661" s="1" t="s">
        <v>161</v>
      </c>
      <c r="J3661" s="1" t="s">
        <v>527</v>
      </c>
      <c r="K3661">
        <v>17</v>
      </c>
      <c r="L3661" s="1" t="s">
        <v>528</v>
      </c>
      <c r="M3661">
        <v>17380</v>
      </c>
      <c r="N3661" s="1" t="s">
        <v>231</v>
      </c>
      <c r="O3661" s="1" t="s">
        <v>114</v>
      </c>
      <c r="P3661" s="1" t="s">
        <v>88</v>
      </c>
      <c r="Q3661" s="1" t="s">
        <v>89</v>
      </c>
      <c r="R3661" s="1" t="s">
        <v>90</v>
      </c>
      <c r="S3661" s="1" t="s">
        <v>282</v>
      </c>
      <c r="T3661" s="1" t="s">
        <v>117</v>
      </c>
      <c r="U3661" s="1" t="s">
        <v>83</v>
      </c>
      <c r="V3661" s="1" t="s">
        <v>92</v>
      </c>
      <c r="W3661" s="1" t="s">
        <v>83</v>
      </c>
      <c r="X3661" s="1" t="s">
        <v>92</v>
      </c>
      <c r="Y3661" s="1" t="s">
        <v>92</v>
      </c>
      <c r="Z3661" s="1" t="s">
        <v>83</v>
      </c>
      <c r="AA3661" s="1" t="s">
        <v>92</v>
      </c>
      <c r="AB3661" s="1" t="s">
        <v>83</v>
      </c>
      <c r="AC3661" s="1" t="s">
        <v>93</v>
      </c>
      <c r="AD3661" s="1" t="s">
        <v>119</v>
      </c>
      <c r="AE3661" s="1" t="s">
        <v>119</v>
      </c>
      <c r="AF3661" s="1" t="s">
        <v>95</v>
      </c>
      <c r="AG3661" s="1" t="s">
        <v>96</v>
      </c>
      <c r="AH3661" s="1" t="s">
        <v>97</v>
      </c>
      <c r="AI3661" s="1" t="s">
        <v>120</v>
      </c>
      <c r="AJ3661" s="1" t="s">
        <v>99</v>
      </c>
      <c r="AK3661" s="1" t="s">
        <v>83</v>
      </c>
      <c r="AL3661">
        <v>104737</v>
      </c>
      <c r="AM3661">
        <v>373443001249</v>
      </c>
      <c r="AN3661" s="1" t="s">
        <v>4322</v>
      </c>
      <c r="AO3661" s="1" t="s">
        <v>101</v>
      </c>
      <c r="AP3661" s="1" t="s">
        <v>102</v>
      </c>
      <c r="AQ3661" s="1" t="s">
        <v>260</v>
      </c>
      <c r="AR3661" s="1" t="s">
        <v>104</v>
      </c>
      <c r="AS3661" s="1" t="s">
        <v>105</v>
      </c>
      <c r="AT3661">
        <v>373443001249</v>
      </c>
      <c r="AU3661" s="1" t="s">
        <v>4323</v>
      </c>
      <c r="AV3661" s="1" t="s">
        <v>106</v>
      </c>
      <c r="AW3661" s="1" t="s">
        <v>107</v>
      </c>
      <c r="AX3661" s="1" t="s">
        <v>275</v>
      </c>
      <c r="AY3661">
        <v>73443</v>
      </c>
      <c r="AZ3661" s="1" t="s">
        <v>4324</v>
      </c>
      <c r="BA3661">
        <v>73</v>
      </c>
      <c r="BB3661" s="1" t="s">
        <v>286</v>
      </c>
      <c r="BC3661" s="1" t="s">
        <v>104</v>
      </c>
      <c r="BD3661">
        <v>17380</v>
      </c>
      <c r="BE3661" s="1" t="s">
        <v>528</v>
      </c>
      <c r="BF3661" s="1" t="s">
        <v>527</v>
      </c>
      <c r="BG3661">
        <v>17</v>
      </c>
      <c r="BH3661">
        <v>55</v>
      </c>
      <c r="BI3661">
        <v>26</v>
      </c>
      <c r="BJ3661">
        <v>3</v>
      </c>
      <c r="BK3661">
        <v>38</v>
      </c>
      <c r="BL3661">
        <v>6</v>
      </c>
      <c r="BM3661">
        <v>2</v>
      </c>
      <c r="BN3661">
        <v>39</v>
      </c>
      <c r="BO3661">
        <v>6</v>
      </c>
      <c r="BP3661">
        <v>1</v>
      </c>
      <c r="BQ3661">
        <v>44</v>
      </c>
      <c r="BR3661">
        <v>16</v>
      </c>
      <c r="BS3661">
        <v>2</v>
      </c>
      <c r="BT3661">
        <v>45</v>
      </c>
      <c r="BU3661">
        <v>11</v>
      </c>
      <c r="BV3661" s="1" t="s">
        <v>264</v>
      </c>
      <c r="BW3661">
        <v>220</v>
      </c>
      <c r="BY3661">
        <v>11</v>
      </c>
      <c r="BZ3661" s="1" t="s">
        <v>110</v>
      </c>
    </row>
    <row r="3662" spans="1:78" x14ac:dyDescent="0.25">
      <c r="A3662" s="1" t="s">
        <v>78</v>
      </c>
      <c r="B3662" s="1" t="s">
        <v>79</v>
      </c>
      <c r="C3662" s="1" t="s">
        <v>111</v>
      </c>
      <c r="D3662" s="2">
        <v>37827</v>
      </c>
      <c r="E3662">
        <v>20211</v>
      </c>
      <c r="F3662" s="1" t="s">
        <v>4331</v>
      </c>
      <c r="G3662" s="1" t="s">
        <v>82</v>
      </c>
      <c r="H3662" s="1" t="s">
        <v>79</v>
      </c>
      <c r="I3662" s="1" t="s">
        <v>161</v>
      </c>
      <c r="J3662" s="1" t="s">
        <v>527</v>
      </c>
      <c r="K3662">
        <v>17</v>
      </c>
      <c r="L3662" s="1" t="s">
        <v>528</v>
      </c>
      <c r="M3662">
        <v>17380</v>
      </c>
      <c r="N3662" s="1" t="s">
        <v>113</v>
      </c>
      <c r="O3662" s="1" t="s">
        <v>114</v>
      </c>
      <c r="P3662" s="1" t="s">
        <v>135</v>
      </c>
      <c r="Q3662" s="1" t="s">
        <v>123</v>
      </c>
      <c r="R3662" s="1" t="s">
        <v>90</v>
      </c>
      <c r="S3662" s="1" t="s">
        <v>282</v>
      </c>
      <c r="T3662" s="1" t="s">
        <v>117</v>
      </c>
      <c r="U3662" s="1" t="s">
        <v>92</v>
      </c>
      <c r="V3662" s="1" t="s">
        <v>92</v>
      </c>
      <c r="W3662" s="1" t="s">
        <v>92</v>
      </c>
      <c r="X3662" s="1" t="s">
        <v>92</v>
      </c>
      <c r="Y3662" s="1" t="s">
        <v>92</v>
      </c>
      <c r="Z3662" s="1" t="s">
        <v>92</v>
      </c>
      <c r="AA3662" s="1" t="s">
        <v>92</v>
      </c>
      <c r="AB3662" s="1" t="s">
        <v>92</v>
      </c>
      <c r="AC3662" s="1" t="s">
        <v>118</v>
      </c>
      <c r="AD3662" s="1" t="s">
        <v>94</v>
      </c>
      <c r="AE3662" s="1" t="s">
        <v>119</v>
      </c>
      <c r="AF3662" s="1" t="s">
        <v>94</v>
      </c>
      <c r="AG3662" s="1" t="s">
        <v>145</v>
      </c>
      <c r="AH3662" s="1" t="s">
        <v>142</v>
      </c>
      <c r="AI3662" s="1" t="s">
        <v>120</v>
      </c>
      <c r="AJ3662" s="1" t="s">
        <v>99</v>
      </c>
      <c r="AK3662" s="1" t="s">
        <v>83</v>
      </c>
      <c r="AL3662">
        <v>104737</v>
      </c>
      <c r="AM3662">
        <v>373443001249</v>
      </c>
      <c r="AN3662" s="1" t="s">
        <v>4322</v>
      </c>
      <c r="AO3662" s="1" t="s">
        <v>101</v>
      </c>
      <c r="AP3662" s="1" t="s">
        <v>102</v>
      </c>
      <c r="AQ3662" s="1" t="s">
        <v>260</v>
      </c>
      <c r="AR3662" s="1" t="s">
        <v>104</v>
      </c>
      <c r="AS3662" s="1" t="s">
        <v>105</v>
      </c>
      <c r="AT3662">
        <v>373443001249</v>
      </c>
      <c r="AU3662" s="1" t="s">
        <v>4323</v>
      </c>
      <c r="AV3662" s="1" t="s">
        <v>106</v>
      </c>
      <c r="AW3662" s="1" t="s">
        <v>107</v>
      </c>
      <c r="AX3662" s="1" t="s">
        <v>275</v>
      </c>
      <c r="AY3662">
        <v>73443</v>
      </c>
      <c r="AZ3662" s="1" t="s">
        <v>4324</v>
      </c>
      <c r="BA3662">
        <v>73</v>
      </c>
      <c r="BB3662" s="1" t="s">
        <v>286</v>
      </c>
      <c r="BC3662" s="1" t="s">
        <v>104</v>
      </c>
      <c r="BD3662">
        <v>17380</v>
      </c>
      <c r="BE3662" s="1" t="s">
        <v>528</v>
      </c>
      <c r="BF3662" s="1" t="s">
        <v>527</v>
      </c>
      <c r="BG3662">
        <v>17</v>
      </c>
      <c r="BH3662">
        <v>40</v>
      </c>
      <c r="BI3662">
        <v>5</v>
      </c>
      <c r="BJ3662">
        <v>2</v>
      </c>
      <c r="BK3662">
        <v>32</v>
      </c>
      <c r="BL3662">
        <v>2</v>
      </c>
      <c r="BM3662">
        <v>1</v>
      </c>
      <c r="BN3662">
        <v>45</v>
      </c>
      <c r="BO3662">
        <v>14</v>
      </c>
      <c r="BP3662">
        <v>2</v>
      </c>
      <c r="BQ3662">
        <v>35</v>
      </c>
      <c r="BR3662">
        <v>6</v>
      </c>
      <c r="BS3662">
        <v>1</v>
      </c>
      <c r="BT3662">
        <v>40</v>
      </c>
      <c r="BU3662">
        <v>7</v>
      </c>
      <c r="BV3662" s="1" t="s">
        <v>264</v>
      </c>
      <c r="BW3662">
        <v>191</v>
      </c>
      <c r="BY3662">
        <v>4</v>
      </c>
      <c r="BZ3662" s="1" t="s">
        <v>110</v>
      </c>
    </row>
    <row r="3663" spans="1:78" x14ac:dyDescent="0.25">
      <c r="A3663" s="1" t="s">
        <v>174</v>
      </c>
      <c r="B3663" s="1" t="s">
        <v>79</v>
      </c>
      <c r="C3663" s="1" t="s">
        <v>111</v>
      </c>
      <c r="D3663" s="2">
        <v>37370</v>
      </c>
      <c r="E3663">
        <v>20211</v>
      </c>
      <c r="F3663" s="1" t="s">
        <v>4332</v>
      </c>
      <c r="G3663" s="1" t="s">
        <v>82</v>
      </c>
      <c r="H3663" s="1" t="s">
        <v>79</v>
      </c>
      <c r="I3663" s="1" t="s">
        <v>161</v>
      </c>
      <c r="J3663" s="1" t="s">
        <v>527</v>
      </c>
      <c r="K3663">
        <v>17</v>
      </c>
      <c r="L3663" s="1" t="s">
        <v>528</v>
      </c>
      <c r="M3663">
        <v>17380</v>
      </c>
      <c r="N3663" s="1" t="s">
        <v>231</v>
      </c>
      <c r="O3663" s="1" t="s">
        <v>163</v>
      </c>
      <c r="P3663" s="1" t="s">
        <v>135</v>
      </c>
      <c r="Q3663" s="1" t="s">
        <v>123</v>
      </c>
      <c r="R3663" s="1" t="s">
        <v>90</v>
      </c>
      <c r="S3663" s="1" t="s">
        <v>284</v>
      </c>
      <c r="T3663" s="1" t="s">
        <v>284</v>
      </c>
      <c r="U3663" s="1" t="s">
        <v>83</v>
      </c>
      <c r="V3663" s="1" t="s">
        <v>83</v>
      </c>
      <c r="W3663" s="1" t="s">
        <v>92</v>
      </c>
      <c r="X3663" s="1" t="s">
        <v>83</v>
      </c>
      <c r="Y3663" s="1" t="s">
        <v>92</v>
      </c>
      <c r="Z3663" s="1" t="s">
        <v>83</v>
      </c>
      <c r="AA3663" s="1" t="s">
        <v>92</v>
      </c>
      <c r="AB3663" s="1" t="s">
        <v>83</v>
      </c>
      <c r="AC3663" s="1" t="s">
        <v>118</v>
      </c>
      <c r="AD3663" s="1" t="s">
        <v>119</v>
      </c>
      <c r="AE3663" s="1" t="s">
        <v>119</v>
      </c>
      <c r="AF3663" s="1" t="s">
        <v>95</v>
      </c>
      <c r="AG3663" s="1" t="s">
        <v>96</v>
      </c>
      <c r="AH3663" s="1" t="s">
        <v>142</v>
      </c>
      <c r="AI3663" s="1" t="s">
        <v>98</v>
      </c>
      <c r="AJ3663" s="1" t="s">
        <v>99</v>
      </c>
      <c r="AK3663" s="1" t="s">
        <v>83</v>
      </c>
      <c r="AL3663">
        <v>104737</v>
      </c>
      <c r="AM3663">
        <v>373443001249</v>
      </c>
      <c r="AN3663" s="1" t="s">
        <v>4322</v>
      </c>
      <c r="AO3663" s="1" t="s">
        <v>101</v>
      </c>
      <c r="AP3663" s="1" t="s">
        <v>102</v>
      </c>
      <c r="AQ3663" s="1" t="s">
        <v>260</v>
      </c>
      <c r="AR3663" s="1" t="s">
        <v>104</v>
      </c>
      <c r="AS3663" s="1" t="s">
        <v>105</v>
      </c>
      <c r="AT3663">
        <v>373443001249</v>
      </c>
      <c r="AU3663" s="1" t="s">
        <v>4323</v>
      </c>
      <c r="AV3663" s="1" t="s">
        <v>106</v>
      </c>
      <c r="AW3663" s="1" t="s">
        <v>107</v>
      </c>
      <c r="AX3663" s="1" t="s">
        <v>275</v>
      </c>
      <c r="AY3663">
        <v>73443</v>
      </c>
      <c r="AZ3663" s="1" t="s">
        <v>4324</v>
      </c>
      <c r="BA3663">
        <v>73</v>
      </c>
      <c r="BB3663" s="1" t="s">
        <v>286</v>
      </c>
      <c r="BC3663" s="1" t="s">
        <v>104</v>
      </c>
      <c r="BD3663">
        <v>17380</v>
      </c>
      <c r="BE3663" s="1" t="s">
        <v>528</v>
      </c>
      <c r="BF3663" s="1" t="s">
        <v>527</v>
      </c>
      <c r="BG3663">
        <v>17</v>
      </c>
      <c r="BH3663">
        <v>50</v>
      </c>
      <c r="BI3663">
        <v>16</v>
      </c>
      <c r="BJ3663">
        <v>2</v>
      </c>
      <c r="BK3663">
        <v>44</v>
      </c>
      <c r="BL3663">
        <v>11</v>
      </c>
      <c r="BM3663">
        <v>2</v>
      </c>
      <c r="BN3663">
        <v>40</v>
      </c>
      <c r="BO3663">
        <v>8</v>
      </c>
      <c r="BP3663">
        <v>1</v>
      </c>
      <c r="BQ3663">
        <v>43</v>
      </c>
      <c r="BR3663">
        <v>15</v>
      </c>
      <c r="BS3663">
        <v>2</v>
      </c>
      <c r="BT3663">
        <v>34</v>
      </c>
      <c r="BU3663">
        <v>4</v>
      </c>
      <c r="BV3663" s="1" t="s">
        <v>264</v>
      </c>
      <c r="BW3663">
        <v>217</v>
      </c>
      <c r="BY3663">
        <v>10</v>
      </c>
      <c r="BZ3663" s="1" t="s">
        <v>110</v>
      </c>
    </row>
    <row r="3664" spans="1:78" x14ac:dyDescent="0.25">
      <c r="A3664" s="1" t="s">
        <v>78</v>
      </c>
      <c r="B3664" s="1" t="s">
        <v>79</v>
      </c>
      <c r="C3664" s="1" t="s">
        <v>80</v>
      </c>
      <c r="D3664" s="2">
        <v>38010</v>
      </c>
      <c r="E3664">
        <v>20211</v>
      </c>
      <c r="F3664" s="1" t="s">
        <v>4333</v>
      </c>
      <c r="G3664" s="1" t="s">
        <v>82</v>
      </c>
      <c r="H3664" s="1" t="s">
        <v>79</v>
      </c>
      <c r="I3664" s="1" t="s">
        <v>161</v>
      </c>
      <c r="J3664" s="1" t="s">
        <v>527</v>
      </c>
      <c r="K3664">
        <v>17</v>
      </c>
      <c r="L3664" s="1" t="s">
        <v>528</v>
      </c>
      <c r="M3664">
        <v>17380</v>
      </c>
      <c r="N3664" s="1" t="s">
        <v>231</v>
      </c>
      <c r="O3664" s="1" t="s">
        <v>114</v>
      </c>
      <c r="P3664" s="1" t="s">
        <v>139</v>
      </c>
      <c r="Q3664" s="1" t="s">
        <v>191</v>
      </c>
      <c r="R3664" s="1" t="s">
        <v>191</v>
      </c>
      <c r="S3664" s="1" t="s">
        <v>284</v>
      </c>
      <c r="T3664" s="1" t="s">
        <v>117</v>
      </c>
      <c r="U3664" s="1" t="s">
        <v>92</v>
      </c>
      <c r="V3664" s="1" t="s">
        <v>83</v>
      </c>
      <c r="W3664" s="1" t="s">
        <v>92</v>
      </c>
      <c r="X3664" s="1" t="s">
        <v>83</v>
      </c>
      <c r="Y3664" s="1" t="s">
        <v>92</v>
      </c>
      <c r="Z3664" s="1" t="s">
        <v>83</v>
      </c>
      <c r="AA3664" s="1" t="s">
        <v>83</v>
      </c>
      <c r="AB3664" s="1" t="s">
        <v>83</v>
      </c>
      <c r="AC3664" s="1" t="s">
        <v>93</v>
      </c>
      <c r="AD3664" s="1" t="s">
        <v>94</v>
      </c>
      <c r="AE3664" s="1" t="s">
        <v>119</v>
      </c>
      <c r="AF3664" s="1" t="s">
        <v>94</v>
      </c>
      <c r="AG3664" s="1" t="s">
        <v>96</v>
      </c>
      <c r="AH3664" s="1" t="s">
        <v>142</v>
      </c>
      <c r="AI3664" s="1" t="s">
        <v>125</v>
      </c>
      <c r="AJ3664" s="1" t="s">
        <v>132</v>
      </c>
      <c r="AK3664" s="1" t="s">
        <v>83</v>
      </c>
      <c r="AL3664">
        <v>104737</v>
      </c>
      <c r="AM3664">
        <v>373443001249</v>
      </c>
      <c r="AN3664" s="1" t="s">
        <v>4322</v>
      </c>
      <c r="AO3664" s="1" t="s">
        <v>101</v>
      </c>
      <c r="AP3664" s="1" t="s">
        <v>102</v>
      </c>
      <c r="AQ3664" s="1" t="s">
        <v>260</v>
      </c>
      <c r="AR3664" s="1" t="s">
        <v>104</v>
      </c>
      <c r="AS3664" s="1" t="s">
        <v>105</v>
      </c>
      <c r="AT3664">
        <v>373443001249</v>
      </c>
      <c r="AU3664" s="1" t="s">
        <v>4323</v>
      </c>
      <c r="AV3664" s="1" t="s">
        <v>106</v>
      </c>
      <c r="AW3664" s="1" t="s">
        <v>107</v>
      </c>
      <c r="AX3664" s="1" t="s">
        <v>275</v>
      </c>
      <c r="AY3664">
        <v>73443</v>
      </c>
      <c r="AZ3664" s="1" t="s">
        <v>4324</v>
      </c>
      <c r="BA3664">
        <v>73</v>
      </c>
      <c r="BB3664" s="1" t="s">
        <v>286</v>
      </c>
      <c r="BC3664" s="1" t="s">
        <v>104</v>
      </c>
      <c r="BD3664">
        <v>17380</v>
      </c>
      <c r="BE3664" s="1" t="s">
        <v>528</v>
      </c>
      <c r="BF3664" s="1" t="s">
        <v>527</v>
      </c>
      <c r="BG3664">
        <v>17</v>
      </c>
      <c r="BH3664">
        <v>49</v>
      </c>
      <c r="BI3664">
        <v>14</v>
      </c>
      <c r="BJ3664">
        <v>2</v>
      </c>
      <c r="BK3664">
        <v>59</v>
      </c>
      <c r="BL3664">
        <v>40</v>
      </c>
      <c r="BM3664">
        <v>3</v>
      </c>
      <c r="BN3664">
        <v>41</v>
      </c>
      <c r="BO3664">
        <v>9</v>
      </c>
      <c r="BP3664">
        <v>2</v>
      </c>
      <c r="BQ3664">
        <v>27</v>
      </c>
      <c r="BR3664">
        <v>1</v>
      </c>
      <c r="BS3664">
        <v>1</v>
      </c>
      <c r="BT3664">
        <v>31</v>
      </c>
      <c r="BU3664">
        <v>2</v>
      </c>
      <c r="BV3664" s="1" t="s">
        <v>264</v>
      </c>
      <c r="BW3664">
        <v>215</v>
      </c>
      <c r="BY3664">
        <v>9</v>
      </c>
      <c r="BZ3664" s="1" t="s">
        <v>110</v>
      </c>
    </row>
    <row r="3665" spans="1:78" x14ac:dyDescent="0.25">
      <c r="A3665" s="1" t="s">
        <v>78</v>
      </c>
      <c r="B3665" s="1" t="s">
        <v>79</v>
      </c>
      <c r="C3665" s="1" t="s">
        <v>80</v>
      </c>
      <c r="D3665" s="2">
        <v>37720</v>
      </c>
      <c r="E3665">
        <v>20211</v>
      </c>
      <c r="F3665" s="1" t="s">
        <v>4334</v>
      </c>
      <c r="G3665" s="1" t="s">
        <v>82</v>
      </c>
      <c r="H3665" s="1" t="s">
        <v>79</v>
      </c>
      <c r="I3665" s="1" t="s">
        <v>83</v>
      </c>
      <c r="J3665" s="1" t="s">
        <v>277</v>
      </c>
      <c r="K3665">
        <v>11</v>
      </c>
      <c r="L3665" s="1" t="s">
        <v>276</v>
      </c>
      <c r="M3665">
        <v>11001</v>
      </c>
      <c r="N3665" s="1" t="s">
        <v>169</v>
      </c>
      <c r="O3665" s="1" t="s">
        <v>114</v>
      </c>
      <c r="P3665" s="1" t="s">
        <v>139</v>
      </c>
      <c r="Q3665" s="1" t="s">
        <v>89</v>
      </c>
      <c r="R3665" s="1" t="s">
        <v>89</v>
      </c>
      <c r="S3665" s="1" t="s">
        <v>89</v>
      </c>
      <c r="T3665" s="1" t="s">
        <v>89</v>
      </c>
      <c r="U3665" s="1" t="s">
        <v>92</v>
      </c>
      <c r="V3665" s="1" t="s">
        <v>92</v>
      </c>
      <c r="W3665" s="1" t="s">
        <v>92</v>
      </c>
      <c r="X3665" s="1" t="s">
        <v>92</v>
      </c>
      <c r="Y3665" s="1" t="s">
        <v>92</v>
      </c>
      <c r="Z3665" s="1" t="s">
        <v>92</v>
      </c>
      <c r="AA3665" s="1" t="s">
        <v>83</v>
      </c>
      <c r="AB3665" s="1" t="s">
        <v>92</v>
      </c>
      <c r="AC3665" s="1" t="s">
        <v>141</v>
      </c>
      <c r="AD3665" s="1" t="s">
        <v>119</v>
      </c>
      <c r="AE3665" s="1" t="s">
        <v>119</v>
      </c>
      <c r="AF3665" s="1" t="s">
        <v>94</v>
      </c>
      <c r="AG3665" s="1" t="s">
        <v>96</v>
      </c>
      <c r="AH3665" s="1" t="s">
        <v>125</v>
      </c>
      <c r="AI3665" s="1" t="s">
        <v>98</v>
      </c>
      <c r="AJ3665" s="1" t="s">
        <v>99</v>
      </c>
      <c r="AK3665" s="1" t="s">
        <v>83</v>
      </c>
      <c r="AL3665">
        <v>25130</v>
      </c>
      <c r="AM3665">
        <v>311848000278</v>
      </c>
      <c r="AN3665" s="1" t="s">
        <v>4335</v>
      </c>
      <c r="AO3665" s="1" t="s">
        <v>101</v>
      </c>
      <c r="AP3665" s="1" t="s">
        <v>102</v>
      </c>
      <c r="AQ3665" s="1" t="s">
        <v>103</v>
      </c>
      <c r="AR3665" s="1" t="s">
        <v>106</v>
      </c>
      <c r="AS3665" s="1" t="s">
        <v>105</v>
      </c>
      <c r="AT3665">
        <v>311848000278</v>
      </c>
      <c r="AU3665" s="1" t="s">
        <v>4336</v>
      </c>
      <c r="AV3665" s="1" t="s">
        <v>106</v>
      </c>
      <c r="AW3665" s="1" t="s">
        <v>107</v>
      </c>
      <c r="AX3665" s="1" t="s">
        <v>108</v>
      </c>
      <c r="AY3665">
        <v>11001</v>
      </c>
      <c r="AZ3665" s="1" t="s">
        <v>276</v>
      </c>
      <c r="BA3665">
        <v>11</v>
      </c>
      <c r="BB3665" s="1" t="s">
        <v>277</v>
      </c>
      <c r="BC3665" s="1" t="s">
        <v>104</v>
      </c>
      <c r="BD3665">
        <v>25899</v>
      </c>
      <c r="BE3665" s="1" t="s">
        <v>272</v>
      </c>
      <c r="BF3665" s="1" t="s">
        <v>271</v>
      </c>
      <c r="BG3665">
        <v>25</v>
      </c>
      <c r="BH3665">
        <v>75</v>
      </c>
      <c r="BI3665">
        <v>93</v>
      </c>
      <c r="BJ3665">
        <v>4</v>
      </c>
      <c r="BK3665">
        <v>73</v>
      </c>
      <c r="BL3665">
        <v>82</v>
      </c>
      <c r="BM3665">
        <v>4</v>
      </c>
      <c r="BN3665">
        <v>79</v>
      </c>
      <c r="BO3665">
        <v>100</v>
      </c>
      <c r="BP3665">
        <v>4</v>
      </c>
      <c r="BQ3665">
        <v>81</v>
      </c>
      <c r="BR3665">
        <v>99</v>
      </c>
      <c r="BS3665">
        <v>4</v>
      </c>
      <c r="BT3665">
        <v>82</v>
      </c>
      <c r="BU3665">
        <v>77</v>
      </c>
      <c r="BV3665" s="1" t="s">
        <v>154</v>
      </c>
      <c r="BW3665">
        <v>387</v>
      </c>
      <c r="BY3665">
        <v>96</v>
      </c>
      <c r="BZ3665" s="1" t="s">
        <v>110</v>
      </c>
    </row>
    <row r="3666" spans="1:78" x14ac:dyDescent="0.25">
      <c r="A3666" s="1" t="s">
        <v>78</v>
      </c>
      <c r="B3666" s="1" t="s">
        <v>79</v>
      </c>
      <c r="C3666" s="1" t="s">
        <v>80</v>
      </c>
      <c r="D3666" s="2">
        <v>37625</v>
      </c>
      <c r="E3666">
        <v>20211</v>
      </c>
      <c r="F3666" s="1" t="s">
        <v>4337</v>
      </c>
      <c r="G3666" s="1" t="s">
        <v>82</v>
      </c>
      <c r="H3666" s="1" t="s">
        <v>79</v>
      </c>
      <c r="I3666" s="1" t="s">
        <v>83</v>
      </c>
      <c r="J3666" s="1" t="s">
        <v>277</v>
      </c>
      <c r="K3666">
        <v>11</v>
      </c>
      <c r="L3666" s="1" t="s">
        <v>276</v>
      </c>
      <c r="M3666">
        <v>11001</v>
      </c>
      <c r="N3666" s="1" t="s">
        <v>86</v>
      </c>
      <c r="O3666" s="1" t="s">
        <v>114</v>
      </c>
      <c r="P3666" s="1" t="s">
        <v>135</v>
      </c>
      <c r="Q3666" s="1" t="s">
        <v>140</v>
      </c>
      <c r="R3666" s="1" t="s">
        <v>123</v>
      </c>
      <c r="S3666" s="1" t="s">
        <v>124</v>
      </c>
      <c r="T3666" s="1" t="s">
        <v>209</v>
      </c>
      <c r="U3666" s="1" t="s">
        <v>92</v>
      </c>
      <c r="V3666" s="1" t="s">
        <v>92</v>
      </c>
      <c r="W3666" s="1" t="s">
        <v>92</v>
      </c>
      <c r="X3666" s="1" t="s">
        <v>92</v>
      </c>
      <c r="Y3666" s="1" t="s">
        <v>92</v>
      </c>
      <c r="Z3666" s="1" t="s">
        <v>92</v>
      </c>
      <c r="AA3666" s="1" t="s">
        <v>83</v>
      </c>
      <c r="AB3666" s="1" t="s">
        <v>83</v>
      </c>
      <c r="AC3666" s="1" t="s">
        <v>130</v>
      </c>
      <c r="AD3666" s="1" t="s">
        <v>119</v>
      </c>
      <c r="AE3666" s="1" t="s">
        <v>119</v>
      </c>
      <c r="AF3666" s="1" t="s">
        <v>94</v>
      </c>
      <c r="AG3666" s="1" t="s">
        <v>96</v>
      </c>
      <c r="AH3666" s="1" t="s">
        <v>125</v>
      </c>
      <c r="AI3666" s="1" t="s">
        <v>98</v>
      </c>
      <c r="AJ3666" s="1" t="s">
        <v>99</v>
      </c>
      <c r="AK3666" s="1" t="s">
        <v>83</v>
      </c>
      <c r="AL3666">
        <v>25130</v>
      </c>
      <c r="AM3666">
        <v>311848000278</v>
      </c>
      <c r="AN3666" s="1" t="s">
        <v>4335</v>
      </c>
      <c r="AO3666" s="1" t="s">
        <v>101</v>
      </c>
      <c r="AP3666" s="1" t="s">
        <v>102</v>
      </c>
      <c r="AQ3666" s="1" t="s">
        <v>103</v>
      </c>
      <c r="AR3666" s="1" t="s">
        <v>106</v>
      </c>
      <c r="AS3666" s="1" t="s">
        <v>105</v>
      </c>
      <c r="AT3666">
        <v>311848000278</v>
      </c>
      <c r="AU3666" s="1" t="s">
        <v>4336</v>
      </c>
      <c r="AV3666" s="1" t="s">
        <v>106</v>
      </c>
      <c r="AW3666" s="1" t="s">
        <v>107</v>
      </c>
      <c r="AX3666" s="1" t="s">
        <v>108</v>
      </c>
      <c r="AY3666">
        <v>11001</v>
      </c>
      <c r="AZ3666" s="1" t="s">
        <v>276</v>
      </c>
      <c r="BA3666">
        <v>11</v>
      </c>
      <c r="BB3666" s="1" t="s">
        <v>277</v>
      </c>
      <c r="BC3666" s="1" t="s">
        <v>104</v>
      </c>
      <c r="BD3666">
        <v>25899</v>
      </c>
      <c r="BE3666" s="1" t="s">
        <v>272</v>
      </c>
      <c r="BF3666" s="1" t="s">
        <v>271</v>
      </c>
      <c r="BG3666">
        <v>25</v>
      </c>
      <c r="BH3666">
        <v>69</v>
      </c>
      <c r="BI3666">
        <v>76</v>
      </c>
      <c r="BJ3666">
        <v>4</v>
      </c>
      <c r="BK3666">
        <v>76</v>
      </c>
      <c r="BL3666">
        <v>89</v>
      </c>
      <c r="BM3666">
        <v>4</v>
      </c>
      <c r="BN3666">
        <v>75</v>
      </c>
      <c r="BO3666">
        <v>96</v>
      </c>
      <c r="BP3666">
        <v>4</v>
      </c>
      <c r="BQ3666">
        <v>74</v>
      </c>
      <c r="BR3666">
        <v>92</v>
      </c>
      <c r="BS3666">
        <v>4</v>
      </c>
      <c r="BT3666">
        <v>100</v>
      </c>
      <c r="BU3666">
        <v>100</v>
      </c>
      <c r="BV3666" s="1" t="s">
        <v>154</v>
      </c>
      <c r="BW3666">
        <v>378</v>
      </c>
      <c r="BY3666">
        <v>93</v>
      </c>
      <c r="BZ3666" s="1" t="s">
        <v>110</v>
      </c>
    </row>
    <row r="3667" spans="1:78" x14ac:dyDescent="0.25">
      <c r="A3667" s="1" t="s">
        <v>174</v>
      </c>
      <c r="B3667" s="1" t="s">
        <v>79</v>
      </c>
      <c r="C3667" s="1" t="s">
        <v>111</v>
      </c>
      <c r="D3667" s="2">
        <v>37538</v>
      </c>
      <c r="E3667">
        <v>20211</v>
      </c>
      <c r="F3667" s="1" t="s">
        <v>4338</v>
      </c>
      <c r="G3667" s="1" t="s">
        <v>82</v>
      </c>
      <c r="H3667" s="1" t="s">
        <v>79</v>
      </c>
      <c r="I3667" s="1" t="s">
        <v>83</v>
      </c>
      <c r="J3667" s="1" t="s">
        <v>277</v>
      </c>
      <c r="K3667">
        <v>11</v>
      </c>
      <c r="L3667" s="1" t="s">
        <v>276</v>
      </c>
      <c r="M3667">
        <v>11001</v>
      </c>
      <c r="N3667" s="1" t="s">
        <v>128</v>
      </c>
      <c r="O3667" s="1" t="s">
        <v>87</v>
      </c>
      <c r="P3667" s="1" t="s">
        <v>139</v>
      </c>
      <c r="Q3667" s="1" t="s">
        <v>123</v>
      </c>
      <c r="R3667" s="1" t="s">
        <v>123</v>
      </c>
      <c r="S3667" s="1" t="s">
        <v>116</v>
      </c>
      <c r="T3667" s="1" t="s">
        <v>124</v>
      </c>
      <c r="U3667" s="1" t="s">
        <v>92</v>
      </c>
      <c r="V3667" s="1" t="s">
        <v>92</v>
      </c>
      <c r="W3667" s="1" t="s">
        <v>92</v>
      </c>
      <c r="X3667" s="1" t="s">
        <v>92</v>
      </c>
      <c r="Y3667" s="1" t="s">
        <v>92</v>
      </c>
      <c r="Z3667" s="1" t="s">
        <v>92</v>
      </c>
      <c r="AA3667" s="1" t="s">
        <v>83</v>
      </c>
      <c r="AB3667" s="1" t="s">
        <v>92</v>
      </c>
      <c r="AC3667" s="1" t="s">
        <v>130</v>
      </c>
      <c r="AD3667" s="1" t="s">
        <v>94</v>
      </c>
      <c r="AE3667" s="1" t="s">
        <v>119</v>
      </c>
      <c r="AF3667" s="1" t="s">
        <v>94</v>
      </c>
      <c r="AG3667" s="1" t="s">
        <v>96</v>
      </c>
      <c r="AH3667" s="1" t="s">
        <v>142</v>
      </c>
      <c r="AI3667" s="1" t="s">
        <v>120</v>
      </c>
      <c r="AJ3667" s="1" t="s">
        <v>99</v>
      </c>
      <c r="AK3667" s="1" t="s">
        <v>83</v>
      </c>
      <c r="AL3667">
        <v>25130</v>
      </c>
      <c r="AM3667">
        <v>311848000278</v>
      </c>
      <c r="AN3667" s="1" t="s">
        <v>4335</v>
      </c>
      <c r="AO3667" s="1" t="s">
        <v>101</v>
      </c>
      <c r="AP3667" s="1" t="s">
        <v>102</v>
      </c>
      <c r="AQ3667" s="1" t="s">
        <v>103</v>
      </c>
      <c r="AR3667" s="1" t="s">
        <v>106</v>
      </c>
      <c r="AS3667" s="1" t="s">
        <v>105</v>
      </c>
      <c r="AT3667">
        <v>311848000278</v>
      </c>
      <c r="AU3667" s="1" t="s">
        <v>4336</v>
      </c>
      <c r="AV3667" s="1" t="s">
        <v>106</v>
      </c>
      <c r="AW3667" s="1" t="s">
        <v>107</v>
      </c>
      <c r="AX3667" s="1" t="s">
        <v>108</v>
      </c>
      <c r="AY3667">
        <v>11001</v>
      </c>
      <c r="AZ3667" s="1" t="s">
        <v>276</v>
      </c>
      <c r="BA3667">
        <v>11</v>
      </c>
      <c r="BB3667" s="1" t="s">
        <v>277</v>
      </c>
      <c r="BC3667" s="1" t="s">
        <v>104</v>
      </c>
      <c r="BD3667">
        <v>25899</v>
      </c>
      <c r="BE3667" s="1" t="s">
        <v>272</v>
      </c>
      <c r="BF3667" s="1" t="s">
        <v>271</v>
      </c>
      <c r="BG3667">
        <v>25</v>
      </c>
      <c r="BH3667">
        <v>76</v>
      </c>
      <c r="BI3667">
        <v>95</v>
      </c>
      <c r="BJ3667">
        <v>4</v>
      </c>
      <c r="BK3667">
        <v>76</v>
      </c>
      <c r="BL3667">
        <v>89</v>
      </c>
      <c r="BM3667">
        <v>4</v>
      </c>
      <c r="BN3667">
        <v>68</v>
      </c>
      <c r="BO3667">
        <v>81</v>
      </c>
      <c r="BP3667">
        <v>3</v>
      </c>
      <c r="BQ3667">
        <v>78</v>
      </c>
      <c r="BR3667">
        <v>98</v>
      </c>
      <c r="BS3667">
        <v>4</v>
      </c>
      <c r="BT3667">
        <v>83</v>
      </c>
      <c r="BU3667">
        <v>78</v>
      </c>
      <c r="BV3667" s="1" t="s">
        <v>154</v>
      </c>
      <c r="BW3667">
        <v>376</v>
      </c>
      <c r="BY3667">
        <v>93</v>
      </c>
      <c r="BZ3667" s="1" t="s">
        <v>110</v>
      </c>
    </row>
    <row r="3668" spans="1:78" x14ac:dyDescent="0.25">
      <c r="A3668" s="1" t="s">
        <v>174</v>
      </c>
      <c r="B3668" s="1" t="s">
        <v>79</v>
      </c>
      <c r="C3668" s="1" t="s">
        <v>80</v>
      </c>
      <c r="D3668" s="2">
        <v>37405</v>
      </c>
      <c r="E3668">
        <v>20211</v>
      </c>
      <c r="F3668" s="1" t="s">
        <v>4339</v>
      </c>
      <c r="G3668" s="1" t="s">
        <v>82</v>
      </c>
      <c r="H3668" s="1" t="s">
        <v>79</v>
      </c>
      <c r="I3668" s="1" t="s">
        <v>83</v>
      </c>
      <c r="J3668" s="1" t="s">
        <v>277</v>
      </c>
      <c r="K3668">
        <v>11</v>
      </c>
      <c r="L3668" s="1" t="s">
        <v>276</v>
      </c>
      <c r="M3668">
        <v>11001</v>
      </c>
      <c r="N3668" s="1" t="s">
        <v>86</v>
      </c>
      <c r="O3668" s="1" t="s">
        <v>114</v>
      </c>
      <c r="P3668" s="1" t="s">
        <v>88</v>
      </c>
      <c r="Q3668" s="1" t="s">
        <v>140</v>
      </c>
      <c r="R3668" s="1" t="s">
        <v>123</v>
      </c>
      <c r="S3668" s="1" t="s">
        <v>124</v>
      </c>
      <c r="T3668" s="1" t="s">
        <v>124</v>
      </c>
      <c r="U3668" s="1" t="s">
        <v>92</v>
      </c>
      <c r="V3668" s="1" t="s">
        <v>92</v>
      </c>
      <c r="W3668" s="1" t="s">
        <v>92</v>
      </c>
      <c r="X3668" s="1" t="s">
        <v>92</v>
      </c>
      <c r="Y3668" s="1" t="s">
        <v>92</v>
      </c>
      <c r="Z3668" s="1" t="s">
        <v>92</v>
      </c>
      <c r="AA3668" s="1" t="s">
        <v>83</v>
      </c>
      <c r="AB3668" s="1" t="s">
        <v>83</v>
      </c>
      <c r="AC3668" s="1" t="s">
        <v>130</v>
      </c>
      <c r="AD3668" s="1" t="s">
        <v>95</v>
      </c>
      <c r="AE3668" s="1" t="s">
        <v>94</v>
      </c>
      <c r="AF3668" s="1" t="s">
        <v>94</v>
      </c>
      <c r="AG3668" s="1" t="s">
        <v>145</v>
      </c>
      <c r="AH3668" s="1" t="s">
        <v>142</v>
      </c>
      <c r="AI3668" s="1" t="s">
        <v>98</v>
      </c>
      <c r="AJ3668" s="1" t="s">
        <v>99</v>
      </c>
      <c r="AK3668" s="1" t="s">
        <v>83</v>
      </c>
      <c r="AL3668">
        <v>25130</v>
      </c>
      <c r="AM3668">
        <v>311848000278</v>
      </c>
      <c r="AN3668" s="1" t="s">
        <v>4335</v>
      </c>
      <c r="AO3668" s="1" t="s">
        <v>101</v>
      </c>
      <c r="AP3668" s="1" t="s">
        <v>102</v>
      </c>
      <c r="AQ3668" s="1" t="s">
        <v>103</v>
      </c>
      <c r="AR3668" s="1" t="s">
        <v>106</v>
      </c>
      <c r="AS3668" s="1" t="s">
        <v>105</v>
      </c>
      <c r="AT3668">
        <v>311848000278</v>
      </c>
      <c r="AU3668" s="1" t="s">
        <v>4336</v>
      </c>
      <c r="AV3668" s="1" t="s">
        <v>106</v>
      </c>
      <c r="AW3668" s="1" t="s">
        <v>107</v>
      </c>
      <c r="AX3668" s="1" t="s">
        <v>108</v>
      </c>
      <c r="AY3668">
        <v>11001</v>
      </c>
      <c r="AZ3668" s="1" t="s">
        <v>276</v>
      </c>
      <c r="BA3668">
        <v>11</v>
      </c>
      <c r="BB3668" s="1" t="s">
        <v>277</v>
      </c>
      <c r="BC3668" s="1" t="s">
        <v>104</v>
      </c>
      <c r="BD3668">
        <v>25899</v>
      </c>
      <c r="BE3668" s="1" t="s">
        <v>272</v>
      </c>
      <c r="BF3668" s="1" t="s">
        <v>271</v>
      </c>
      <c r="BG3668">
        <v>25</v>
      </c>
      <c r="BH3668">
        <v>61</v>
      </c>
      <c r="BI3668">
        <v>45</v>
      </c>
      <c r="BJ3668">
        <v>3</v>
      </c>
      <c r="BK3668">
        <v>82</v>
      </c>
      <c r="BL3668">
        <v>100</v>
      </c>
      <c r="BM3668">
        <v>4</v>
      </c>
      <c r="BN3668">
        <v>65</v>
      </c>
      <c r="BO3668">
        <v>73</v>
      </c>
      <c r="BP3668">
        <v>3</v>
      </c>
      <c r="BQ3668">
        <v>53</v>
      </c>
      <c r="BR3668">
        <v>33</v>
      </c>
      <c r="BS3668">
        <v>2</v>
      </c>
      <c r="BT3668">
        <v>78</v>
      </c>
      <c r="BU3668">
        <v>64</v>
      </c>
      <c r="BV3668" s="1" t="s">
        <v>121</v>
      </c>
      <c r="BW3668">
        <v>331</v>
      </c>
      <c r="BY3668">
        <v>65</v>
      </c>
      <c r="BZ3668" s="1" t="s">
        <v>110</v>
      </c>
    </row>
    <row r="3669" spans="1:78" x14ac:dyDescent="0.25">
      <c r="A3669" s="1" t="s">
        <v>174</v>
      </c>
      <c r="B3669" s="1" t="s">
        <v>79</v>
      </c>
      <c r="C3669" s="1" t="s">
        <v>80</v>
      </c>
      <c r="D3669" s="2">
        <v>37575</v>
      </c>
      <c r="E3669">
        <v>20211</v>
      </c>
      <c r="F3669" s="1" t="s">
        <v>4340</v>
      </c>
      <c r="G3669" s="1" t="s">
        <v>82</v>
      </c>
      <c r="H3669" s="1" t="s">
        <v>79</v>
      </c>
      <c r="I3669" s="1" t="s">
        <v>83</v>
      </c>
      <c r="J3669" s="1" t="s">
        <v>277</v>
      </c>
      <c r="K3669">
        <v>11</v>
      </c>
      <c r="L3669" s="1" t="s">
        <v>276</v>
      </c>
      <c r="M3669">
        <v>11001</v>
      </c>
      <c r="N3669" s="1" t="s">
        <v>128</v>
      </c>
      <c r="O3669" s="1" t="s">
        <v>129</v>
      </c>
      <c r="P3669" s="1" t="s">
        <v>135</v>
      </c>
      <c r="Q3669" s="1" t="s">
        <v>140</v>
      </c>
      <c r="R3669" s="1" t="s">
        <v>140</v>
      </c>
      <c r="S3669" s="1" t="s">
        <v>117</v>
      </c>
      <c r="T3669" s="1" t="s">
        <v>117</v>
      </c>
      <c r="U3669" s="1" t="s">
        <v>92</v>
      </c>
      <c r="V3669" s="1" t="s">
        <v>92</v>
      </c>
      <c r="W3669" s="1" t="s">
        <v>92</v>
      </c>
      <c r="X3669" s="1" t="s">
        <v>92</v>
      </c>
      <c r="Y3669" s="1" t="s">
        <v>92</v>
      </c>
      <c r="Z3669" s="1" t="s">
        <v>92</v>
      </c>
      <c r="AA3669" s="1" t="s">
        <v>83</v>
      </c>
      <c r="AB3669" s="1" t="s">
        <v>92</v>
      </c>
      <c r="AC3669" s="1" t="s">
        <v>130</v>
      </c>
      <c r="AD3669" s="1" t="s">
        <v>94</v>
      </c>
      <c r="AE3669" s="1" t="s">
        <v>119</v>
      </c>
      <c r="AF3669" s="1" t="s">
        <v>119</v>
      </c>
      <c r="AG3669" s="1" t="s">
        <v>161</v>
      </c>
      <c r="AH3669" s="1" t="s">
        <v>142</v>
      </c>
      <c r="AI3669" s="1" t="s">
        <v>120</v>
      </c>
      <c r="AJ3669" s="1" t="s">
        <v>146</v>
      </c>
      <c r="AK3669" s="1" t="s">
        <v>194</v>
      </c>
      <c r="AL3669">
        <v>25130</v>
      </c>
      <c r="AM3669">
        <v>311848000278</v>
      </c>
      <c r="AN3669" s="1" t="s">
        <v>4335</v>
      </c>
      <c r="AO3669" s="1" t="s">
        <v>101</v>
      </c>
      <c r="AP3669" s="1" t="s">
        <v>102</v>
      </c>
      <c r="AQ3669" s="1" t="s">
        <v>103</v>
      </c>
      <c r="AR3669" s="1" t="s">
        <v>106</v>
      </c>
      <c r="AS3669" s="1" t="s">
        <v>105</v>
      </c>
      <c r="AT3669">
        <v>311848000278</v>
      </c>
      <c r="AU3669" s="1" t="s">
        <v>4336</v>
      </c>
      <c r="AV3669" s="1" t="s">
        <v>106</v>
      </c>
      <c r="AW3669" s="1" t="s">
        <v>107</v>
      </c>
      <c r="AX3669" s="1" t="s">
        <v>108</v>
      </c>
      <c r="AY3669">
        <v>11001</v>
      </c>
      <c r="AZ3669" s="1" t="s">
        <v>276</v>
      </c>
      <c r="BA3669">
        <v>11</v>
      </c>
      <c r="BB3669" s="1" t="s">
        <v>277</v>
      </c>
      <c r="BC3669" s="1" t="s">
        <v>104</v>
      </c>
      <c r="BD3669">
        <v>25899</v>
      </c>
      <c r="BE3669" s="1" t="s">
        <v>272</v>
      </c>
      <c r="BF3669" s="1" t="s">
        <v>271</v>
      </c>
      <c r="BG3669">
        <v>25</v>
      </c>
      <c r="BH3669">
        <v>70</v>
      </c>
      <c r="BI3669">
        <v>79</v>
      </c>
      <c r="BJ3669">
        <v>4</v>
      </c>
      <c r="BK3669">
        <v>75</v>
      </c>
      <c r="BL3669">
        <v>88</v>
      </c>
      <c r="BM3669">
        <v>4</v>
      </c>
      <c r="BN3669">
        <v>71</v>
      </c>
      <c r="BO3669">
        <v>90</v>
      </c>
      <c r="BP3669">
        <v>4</v>
      </c>
      <c r="BQ3669">
        <v>72</v>
      </c>
      <c r="BR3669">
        <v>87</v>
      </c>
      <c r="BS3669">
        <v>4</v>
      </c>
      <c r="BT3669">
        <v>85</v>
      </c>
      <c r="BU3669">
        <v>85</v>
      </c>
      <c r="BV3669" s="1" t="s">
        <v>154</v>
      </c>
      <c r="BW3669">
        <v>365</v>
      </c>
      <c r="BY3669">
        <v>88</v>
      </c>
      <c r="BZ3669" s="1" t="s">
        <v>110</v>
      </c>
    </row>
    <row r="3670" spans="1:78" x14ac:dyDescent="0.25">
      <c r="A3670" s="1" t="s">
        <v>78</v>
      </c>
      <c r="B3670" s="1" t="s">
        <v>79</v>
      </c>
      <c r="C3670" s="1" t="s">
        <v>111</v>
      </c>
      <c r="D3670" s="2">
        <v>37848</v>
      </c>
      <c r="E3670">
        <v>20211</v>
      </c>
      <c r="F3670" s="1" t="s">
        <v>4341</v>
      </c>
      <c r="G3670" s="1" t="s">
        <v>82</v>
      </c>
      <c r="H3670" s="1" t="s">
        <v>79</v>
      </c>
      <c r="I3670" s="1" t="s">
        <v>83</v>
      </c>
      <c r="J3670" s="1" t="s">
        <v>277</v>
      </c>
      <c r="K3670">
        <v>11</v>
      </c>
      <c r="L3670" s="1" t="s">
        <v>276</v>
      </c>
      <c r="M3670">
        <v>11001</v>
      </c>
      <c r="N3670" s="1" t="s">
        <v>128</v>
      </c>
      <c r="O3670" s="1" t="s">
        <v>129</v>
      </c>
      <c r="P3670" s="1" t="s">
        <v>135</v>
      </c>
      <c r="Q3670" s="1" t="s">
        <v>123</v>
      </c>
      <c r="R3670" s="1" t="s">
        <v>123</v>
      </c>
      <c r="S3670" s="1" t="s">
        <v>144</v>
      </c>
      <c r="T3670" s="1" t="s">
        <v>124</v>
      </c>
      <c r="U3670" s="1" t="s">
        <v>92</v>
      </c>
      <c r="V3670" s="1" t="s">
        <v>92</v>
      </c>
      <c r="W3670" s="1" t="s">
        <v>92</v>
      </c>
      <c r="X3670" s="1" t="s">
        <v>92</v>
      </c>
      <c r="Y3670" s="1" t="s">
        <v>92</v>
      </c>
      <c r="Z3670" s="1" t="s">
        <v>92</v>
      </c>
      <c r="AA3670" s="1" t="s">
        <v>83</v>
      </c>
      <c r="AB3670" s="1" t="s">
        <v>92</v>
      </c>
      <c r="AC3670" s="1" t="s">
        <v>141</v>
      </c>
      <c r="AD3670" s="1" t="s">
        <v>119</v>
      </c>
      <c r="AE3670" s="1" t="s">
        <v>119</v>
      </c>
      <c r="AF3670" s="1" t="s">
        <v>94</v>
      </c>
      <c r="AG3670" s="1" t="s">
        <v>96</v>
      </c>
      <c r="AH3670" s="1" t="s">
        <v>142</v>
      </c>
      <c r="AI3670" s="1" t="s">
        <v>120</v>
      </c>
      <c r="AJ3670" s="1" t="s">
        <v>99</v>
      </c>
      <c r="AK3670" s="1" t="s">
        <v>83</v>
      </c>
      <c r="AL3670">
        <v>25130</v>
      </c>
      <c r="AM3670">
        <v>311848000278</v>
      </c>
      <c r="AN3670" s="1" t="s">
        <v>4335</v>
      </c>
      <c r="AO3670" s="1" t="s">
        <v>101</v>
      </c>
      <c r="AP3670" s="1" t="s">
        <v>102</v>
      </c>
      <c r="AQ3670" s="1" t="s">
        <v>103</v>
      </c>
      <c r="AR3670" s="1" t="s">
        <v>106</v>
      </c>
      <c r="AS3670" s="1" t="s">
        <v>105</v>
      </c>
      <c r="AT3670">
        <v>311848000278</v>
      </c>
      <c r="AU3670" s="1" t="s">
        <v>4336</v>
      </c>
      <c r="AV3670" s="1" t="s">
        <v>106</v>
      </c>
      <c r="AW3670" s="1" t="s">
        <v>107</v>
      </c>
      <c r="AX3670" s="1" t="s">
        <v>108</v>
      </c>
      <c r="AY3670">
        <v>11001</v>
      </c>
      <c r="AZ3670" s="1" t="s">
        <v>276</v>
      </c>
      <c r="BA3670">
        <v>11</v>
      </c>
      <c r="BB3670" s="1" t="s">
        <v>277</v>
      </c>
      <c r="BC3670" s="1" t="s">
        <v>104</v>
      </c>
      <c r="BD3670">
        <v>25899</v>
      </c>
      <c r="BE3670" s="1" t="s">
        <v>272</v>
      </c>
      <c r="BF3670" s="1" t="s">
        <v>271</v>
      </c>
      <c r="BG3670">
        <v>25</v>
      </c>
      <c r="BH3670">
        <v>62</v>
      </c>
      <c r="BI3670">
        <v>46</v>
      </c>
      <c r="BJ3670">
        <v>3</v>
      </c>
      <c r="BK3670">
        <v>76</v>
      </c>
      <c r="BL3670">
        <v>90</v>
      </c>
      <c r="BM3670">
        <v>4</v>
      </c>
      <c r="BN3670">
        <v>66</v>
      </c>
      <c r="BO3670">
        <v>76</v>
      </c>
      <c r="BP3670">
        <v>3</v>
      </c>
      <c r="BQ3670">
        <v>63</v>
      </c>
      <c r="BR3670">
        <v>61</v>
      </c>
      <c r="BS3670">
        <v>3</v>
      </c>
      <c r="BT3670">
        <v>89</v>
      </c>
      <c r="BU3670">
        <v>95</v>
      </c>
      <c r="BV3670" s="1" t="s">
        <v>154</v>
      </c>
      <c r="BW3670">
        <v>342</v>
      </c>
      <c r="BY3670">
        <v>73</v>
      </c>
      <c r="BZ3670" s="1" t="s">
        <v>110</v>
      </c>
    </row>
    <row r="3671" spans="1:78" x14ac:dyDescent="0.25">
      <c r="A3671" s="1" t="s">
        <v>78</v>
      </c>
      <c r="B3671" s="1" t="s">
        <v>79</v>
      </c>
      <c r="C3671" s="1" t="s">
        <v>111</v>
      </c>
      <c r="D3671" s="2">
        <v>37653</v>
      </c>
      <c r="E3671">
        <v>20211</v>
      </c>
      <c r="F3671" s="1" t="s">
        <v>4342</v>
      </c>
      <c r="G3671" s="1" t="s">
        <v>82</v>
      </c>
      <c r="H3671" s="1" t="s">
        <v>79</v>
      </c>
      <c r="I3671" s="1" t="s">
        <v>83</v>
      </c>
      <c r="J3671" s="1" t="s">
        <v>277</v>
      </c>
      <c r="K3671">
        <v>11</v>
      </c>
      <c r="L3671" s="1" t="s">
        <v>276</v>
      </c>
      <c r="M3671">
        <v>11001</v>
      </c>
      <c r="N3671" s="1" t="s">
        <v>86</v>
      </c>
      <c r="O3671" s="1" t="s">
        <v>114</v>
      </c>
      <c r="P3671" s="1" t="s">
        <v>88</v>
      </c>
      <c r="Q3671" s="1" t="s">
        <v>123</v>
      </c>
      <c r="R3671" s="1" t="s">
        <v>123</v>
      </c>
      <c r="S3671" s="1" t="s">
        <v>137</v>
      </c>
      <c r="T3671" s="1" t="s">
        <v>116</v>
      </c>
      <c r="U3671" s="1" t="s">
        <v>92</v>
      </c>
      <c r="V3671" s="1" t="s">
        <v>92</v>
      </c>
      <c r="W3671" s="1" t="s">
        <v>92</v>
      </c>
      <c r="X3671" s="1" t="s">
        <v>92</v>
      </c>
      <c r="Y3671" s="1" t="s">
        <v>92</v>
      </c>
      <c r="Z3671" s="1" t="s">
        <v>92</v>
      </c>
      <c r="AA3671" s="1" t="s">
        <v>83</v>
      </c>
      <c r="AB3671" s="1" t="s">
        <v>92</v>
      </c>
      <c r="AC3671" s="1" t="s">
        <v>130</v>
      </c>
      <c r="AD3671" s="1" t="s">
        <v>94</v>
      </c>
      <c r="AE3671" s="1" t="s">
        <v>119</v>
      </c>
      <c r="AF3671" s="1" t="s">
        <v>119</v>
      </c>
      <c r="AG3671" s="1" t="s">
        <v>96</v>
      </c>
      <c r="AH3671" s="1" t="s">
        <v>142</v>
      </c>
      <c r="AI3671" s="1" t="s">
        <v>120</v>
      </c>
      <c r="AJ3671" s="1" t="s">
        <v>99</v>
      </c>
      <c r="AK3671" s="1" t="s">
        <v>83</v>
      </c>
      <c r="AL3671">
        <v>25130</v>
      </c>
      <c r="AM3671">
        <v>311848000278</v>
      </c>
      <c r="AN3671" s="1" t="s">
        <v>4335</v>
      </c>
      <c r="AO3671" s="1" t="s">
        <v>101</v>
      </c>
      <c r="AP3671" s="1" t="s">
        <v>102</v>
      </c>
      <c r="AQ3671" s="1" t="s">
        <v>103</v>
      </c>
      <c r="AR3671" s="1" t="s">
        <v>106</v>
      </c>
      <c r="AS3671" s="1" t="s">
        <v>105</v>
      </c>
      <c r="AT3671">
        <v>311848000278</v>
      </c>
      <c r="AU3671" s="1" t="s">
        <v>4336</v>
      </c>
      <c r="AV3671" s="1" t="s">
        <v>106</v>
      </c>
      <c r="AW3671" s="1" t="s">
        <v>107</v>
      </c>
      <c r="AX3671" s="1" t="s">
        <v>108</v>
      </c>
      <c r="AY3671">
        <v>11001</v>
      </c>
      <c r="AZ3671" s="1" t="s">
        <v>276</v>
      </c>
      <c r="BA3671">
        <v>11</v>
      </c>
      <c r="BB3671" s="1" t="s">
        <v>277</v>
      </c>
      <c r="BC3671" s="1" t="s">
        <v>104</v>
      </c>
      <c r="BD3671">
        <v>25899</v>
      </c>
      <c r="BE3671" s="1" t="s">
        <v>272</v>
      </c>
      <c r="BF3671" s="1" t="s">
        <v>271</v>
      </c>
      <c r="BG3671">
        <v>25</v>
      </c>
      <c r="BH3671">
        <v>62</v>
      </c>
      <c r="BI3671">
        <v>48</v>
      </c>
      <c r="BJ3671">
        <v>3</v>
      </c>
      <c r="BK3671">
        <v>66</v>
      </c>
      <c r="BL3671">
        <v>61</v>
      </c>
      <c r="BM3671">
        <v>3</v>
      </c>
      <c r="BN3671">
        <v>64</v>
      </c>
      <c r="BO3671">
        <v>70</v>
      </c>
      <c r="BP3671">
        <v>3</v>
      </c>
      <c r="BQ3671">
        <v>65</v>
      </c>
      <c r="BR3671">
        <v>67</v>
      </c>
      <c r="BS3671">
        <v>3</v>
      </c>
      <c r="BT3671">
        <v>100</v>
      </c>
      <c r="BU3671">
        <v>100</v>
      </c>
      <c r="BV3671" s="1" t="s">
        <v>154</v>
      </c>
      <c r="BW3671">
        <v>335</v>
      </c>
      <c r="BY3671">
        <v>68</v>
      </c>
      <c r="BZ3671" s="1" t="s">
        <v>110</v>
      </c>
    </row>
    <row r="3672" spans="1:78" x14ac:dyDescent="0.25">
      <c r="A3672" s="1" t="s">
        <v>174</v>
      </c>
      <c r="B3672" s="1" t="s">
        <v>79</v>
      </c>
      <c r="C3672" s="1" t="s">
        <v>80</v>
      </c>
      <c r="D3672" s="2">
        <v>37507</v>
      </c>
      <c r="E3672">
        <v>20211</v>
      </c>
      <c r="F3672" s="1" t="s">
        <v>4343</v>
      </c>
      <c r="G3672" s="1" t="s">
        <v>82</v>
      </c>
      <c r="H3672" s="1" t="s">
        <v>79</v>
      </c>
      <c r="I3672" s="1" t="s">
        <v>83</v>
      </c>
      <c r="J3672" s="1" t="s">
        <v>271</v>
      </c>
      <c r="K3672">
        <v>25</v>
      </c>
      <c r="L3672" s="1" t="s">
        <v>849</v>
      </c>
      <c r="M3672">
        <v>25175</v>
      </c>
      <c r="N3672" s="1" t="s">
        <v>128</v>
      </c>
      <c r="O3672" s="1" t="s">
        <v>114</v>
      </c>
      <c r="P3672" s="1" t="s">
        <v>139</v>
      </c>
      <c r="Q3672" s="1" t="s">
        <v>140</v>
      </c>
      <c r="R3672" s="1" t="s">
        <v>140</v>
      </c>
      <c r="S3672" s="1" t="s">
        <v>124</v>
      </c>
      <c r="T3672" s="1" t="s">
        <v>124</v>
      </c>
      <c r="U3672" s="1" t="s">
        <v>92</v>
      </c>
      <c r="V3672" s="1" t="s">
        <v>92</v>
      </c>
      <c r="W3672" s="1" t="s">
        <v>92</v>
      </c>
      <c r="X3672" s="1" t="s">
        <v>92</v>
      </c>
      <c r="Y3672" s="1" t="s">
        <v>92</v>
      </c>
      <c r="Z3672" s="1" t="s">
        <v>92</v>
      </c>
      <c r="AA3672" s="1" t="s">
        <v>83</v>
      </c>
      <c r="AB3672" s="1" t="s">
        <v>83</v>
      </c>
      <c r="AC3672" s="1" t="s">
        <v>130</v>
      </c>
      <c r="AD3672" s="1" t="s">
        <v>119</v>
      </c>
      <c r="AE3672" s="1" t="s">
        <v>119</v>
      </c>
      <c r="AF3672" s="1" t="s">
        <v>94</v>
      </c>
      <c r="AG3672" s="1" t="s">
        <v>131</v>
      </c>
      <c r="AH3672" s="1" t="s">
        <v>152</v>
      </c>
      <c r="AI3672" s="1" t="s">
        <v>120</v>
      </c>
      <c r="AJ3672" s="1" t="s">
        <v>99</v>
      </c>
      <c r="AK3672" s="1" t="s">
        <v>83</v>
      </c>
      <c r="AL3672">
        <v>25130</v>
      </c>
      <c r="AM3672">
        <v>311848000278</v>
      </c>
      <c r="AN3672" s="1" t="s">
        <v>4335</v>
      </c>
      <c r="AO3672" s="1" t="s">
        <v>101</v>
      </c>
      <c r="AP3672" s="1" t="s">
        <v>102</v>
      </c>
      <c r="AQ3672" s="1" t="s">
        <v>103</v>
      </c>
      <c r="AR3672" s="1" t="s">
        <v>106</v>
      </c>
      <c r="AS3672" s="1" t="s">
        <v>105</v>
      </c>
      <c r="AT3672">
        <v>311848000278</v>
      </c>
      <c r="AU3672" s="1" t="s">
        <v>4336</v>
      </c>
      <c r="AV3672" s="1" t="s">
        <v>106</v>
      </c>
      <c r="AW3672" s="1" t="s">
        <v>107</v>
      </c>
      <c r="AX3672" s="1" t="s">
        <v>108</v>
      </c>
      <c r="AY3672">
        <v>11001</v>
      </c>
      <c r="AZ3672" s="1" t="s">
        <v>276</v>
      </c>
      <c r="BA3672">
        <v>11</v>
      </c>
      <c r="BB3672" s="1" t="s">
        <v>277</v>
      </c>
      <c r="BC3672" s="1" t="s">
        <v>104</v>
      </c>
      <c r="BD3672">
        <v>25899</v>
      </c>
      <c r="BE3672" s="1" t="s">
        <v>272</v>
      </c>
      <c r="BF3672" s="1" t="s">
        <v>271</v>
      </c>
      <c r="BG3672">
        <v>25</v>
      </c>
      <c r="BH3672">
        <v>71</v>
      </c>
      <c r="BI3672">
        <v>82</v>
      </c>
      <c r="BJ3672">
        <v>4</v>
      </c>
      <c r="BK3672">
        <v>80</v>
      </c>
      <c r="BL3672">
        <v>95</v>
      </c>
      <c r="BM3672">
        <v>4</v>
      </c>
      <c r="BN3672">
        <v>79</v>
      </c>
      <c r="BO3672">
        <v>99</v>
      </c>
      <c r="BP3672">
        <v>4</v>
      </c>
      <c r="BQ3672">
        <v>73</v>
      </c>
      <c r="BR3672">
        <v>89</v>
      </c>
      <c r="BS3672">
        <v>4</v>
      </c>
      <c r="BT3672">
        <v>100</v>
      </c>
      <c r="BU3672">
        <v>100</v>
      </c>
      <c r="BV3672" s="1" t="s">
        <v>154</v>
      </c>
      <c r="BW3672">
        <v>388</v>
      </c>
      <c r="BY3672">
        <v>96</v>
      </c>
      <c r="BZ3672" s="1" t="s">
        <v>110</v>
      </c>
    </row>
    <row r="3673" spans="1:78" x14ac:dyDescent="0.25">
      <c r="A3673" s="1" t="s">
        <v>174</v>
      </c>
      <c r="B3673" s="1" t="s">
        <v>79</v>
      </c>
      <c r="C3673" s="1" t="s">
        <v>80</v>
      </c>
      <c r="D3673" s="2">
        <v>37563</v>
      </c>
      <c r="E3673">
        <v>20211</v>
      </c>
      <c r="F3673" s="1" t="s">
        <v>4344</v>
      </c>
      <c r="G3673" s="1" t="s">
        <v>82</v>
      </c>
      <c r="H3673" s="1" t="s">
        <v>79</v>
      </c>
      <c r="I3673" s="1" t="s">
        <v>83</v>
      </c>
      <c r="J3673" s="1" t="s">
        <v>277</v>
      </c>
      <c r="K3673">
        <v>11</v>
      </c>
      <c r="L3673" s="1" t="s">
        <v>276</v>
      </c>
      <c r="M3673">
        <v>11001</v>
      </c>
      <c r="N3673" s="1" t="s">
        <v>149</v>
      </c>
      <c r="O3673" s="1" t="s">
        <v>129</v>
      </c>
      <c r="P3673" s="1" t="s">
        <v>164</v>
      </c>
      <c r="Q3673" s="1" t="s">
        <v>90</v>
      </c>
      <c r="R3673" s="1" t="s">
        <v>115</v>
      </c>
      <c r="S3673" s="1" t="s">
        <v>176</v>
      </c>
      <c r="T3673" s="1" t="s">
        <v>117</v>
      </c>
      <c r="U3673" s="1" t="s">
        <v>92</v>
      </c>
      <c r="V3673" s="1" t="s">
        <v>92</v>
      </c>
      <c r="W3673" s="1" t="s">
        <v>92</v>
      </c>
      <c r="X3673" s="1" t="s">
        <v>92</v>
      </c>
      <c r="Y3673" s="1" t="s">
        <v>92</v>
      </c>
      <c r="Z3673" s="1" t="s">
        <v>92</v>
      </c>
      <c r="AA3673" s="1" t="s">
        <v>83</v>
      </c>
      <c r="AB3673" s="1" t="s">
        <v>92</v>
      </c>
      <c r="AC3673" s="1" t="s">
        <v>130</v>
      </c>
      <c r="AD3673" s="1" t="s">
        <v>119</v>
      </c>
      <c r="AE3673" s="1" t="s">
        <v>119</v>
      </c>
      <c r="AF3673" s="1" t="s">
        <v>95</v>
      </c>
      <c r="AG3673" s="1" t="s">
        <v>96</v>
      </c>
      <c r="AH3673" s="1" t="s">
        <v>157</v>
      </c>
      <c r="AI3673" s="1" t="s">
        <v>120</v>
      </c>
      <c r="AJ3673" s="1" t="s">
        <v>99</v>
      </c>
      <c r="AK3673" s="1" t="s">
        <v>83</v>
      </c>
      <c r="AL3673">
        <v>25130</v>
      </c>
      <c r="AM3673">
        <v>311848000278</v>
      </c>
      <c r="AN3673" s="1" t="s">
        <v>4335</v>
      </c>
      <c r="AO3673" s="1" t="s">
        <v>101</v>
      </c>
      <c r="AP3673" s="1" t="s">
        <v>102</v>
      </c>
      <c r="AQ3673" s="1" t="s">
        <v>103</v>
      </c>
      <c r="AR3673" s="1" t="s">
        <v>106</v>
      </c>
      <c r="AS3673" s="1" t="s">
        <v>105</v>
      </c>
      <c r="AT3673">
        <v>311848000278</v>
      </c>
      <c r="AU3673" s="1" t="s">
        <v>4336</v>
      </c>
      <c r="AV3673" s="1" t="s">
        <v>106</v>
      </c>
      <c r="AW3673" s="1" t="s">
        <v>107</v>
      </c>
      <c r="AX3673" s="1" t="s">
        <v>108</v>
      </c>
      <c r="AY3673">
        <v>11001</v>
      </c>
      <c r="AZ3673" s="1" t="s">
        <v>276</v>
      </c>
      <c r="BA3673">
        <v>11</v>
      </c>
      <c r="BB3673" s="1" t="s">
        <v>277</v>
      </c>
      <c r="BC3673" s="1" t="s">
        <v>104</v>
      </c>
      <c r="BD3673">
        <v>25899</v>
      </c>
      <c r="BE3673" s="1" t="s">
        <v>272</v>
      </c>
      <c r="BF3673" s="1" t="s">
        <v>271</v>
      </c>
      <c r="BG3673">
        <v>25</v>
      </c>
      <c r="BH3673">
        <v>74</v>
      </c>
      <c r="BI3673">
        <v>90</v>
      </c>
      <c r="BJ3673">
        <v>4</v>
      </c>
      <c r="BK3673">
        <v>76</v>
      </c>
      <c r="BL3673">
        <v>89</v>
      </c>
      <c r="BM3673">
        <v>4</v>
      </c>
      <c r="BN3673">
        <v>71</v>
      </c>
      <c r="BO3673">
        <v>90</v>
      </c>
      <c r="BP3673">
        <v>4</v>
      </c>
      <c r="BQ3673">
        <v>68</v>
      </c>
      <c r="BR3673">
        <v>76</v>
      </c>
      <c r="BS3673">
        <v>3</v>
      </c>
      <c r="BT3673">
        <v>88</v>
      </c>
      <c r="BU3673">
        <v>94</v>
      </c>
      <c r="BV3673" s="1" t="s">
        <v>154</v>
      </c>
      <c r="BW3673">
        <v>367</v>
      </c>
      <c r="BY3673">
        <v>89</v>
      </c>
      <c r="BZ3673" s="1" t="s">
        <v>110</v>
      </c>
    </row>
    <row r="3674" spans="1:78" x14ac:dyDescent="0.25">
      <c r="A3674" s="1" t="s">
        <v>174</v>
      </c>
      <c r="B3674" s="1" t="s">
        <v>79</v>
      </c>
      <c r="C3674" s="1" t="s">
        <v>111</v>
      </c>
      <c r="D3674" s="2">
        <v>37546</v>
      </c>
      <c r="E3674">
        <v>20211</v>
      </c>
      <c r="F3674" s="1" t="s">
        <v>4345</v>
      </c>
      <c r="G3674" s="1" t="s">
        <v>82</v>
      </c>
      <c r="H3674" s="1" t="s">
        <v>79</v>
      </c>
      <c r="I3674" s="1" t="s">
        <v>83</v>
      </c>
      <c r="J3674" s="1" t="s">
        <v>277</v>
      </c>
      <c r="K3674">
        <v>11</v>
      </c>
      <c r="L3674" s="1" t="s">
        <v>276</v>
      </c>
      <c r="M3674">
        <v>11001</v>
      </c>
      <c r="N3674" s="1" t="s">
        <v>169</v>
      </c>
      <c r="O3674" s="1" t="s">
        <v>114</v>
      </c>
      <c r="P3674" s="1" t="s">
        <v>151</v>
      </c>
      <c r="Q3674" s="1" t="s">
        <v>140</v>
      </c>
      <c r="R3674" s="1" t="s">
        <v>123</v>
      </c>
      <c r="S3674" s="1" t="s">
        <v>124</v>
      </c>
      <c r="T3674" s="1" t="s">
        <v>116</v>
      </c>
      <c r="U3674" s="1" t="s">
        <v>92</v>
      </c>
      <c r="V3674" s="1" t="s">
        <v>92</v>
      </c>
      <c r="W3674" s="1" t="s">
        <v>92</v>
      </c>
      <c r="X3674" s="1" t="s">
        <v>92</v>
      </c>
      <c r="Y3674" s="1" t="s">
        <v>92</v>
      </c>
      <c r="Z3674" s="1" t="s">
        <v>92</v>
      </c>
      <c r="AA3674" s="1" t="s">
        <v>83</v>
      </c>
      <c r="AB3674" s="1" t="s">
        <v>92</v>
      </c>
      <c r="AC3674" s="1" t="s">
        <v>141</v>
      </c>
      <c r="AD3674" s="1" t="s">
        <v>119</v>
      </c>
      <c r="AE3674" s="1" t="s">
        <v>119</v>
      </c>
      <c r="AF3674" s="1" t="s">
        <v>94</v>
      </c>
      <c r="AG3674" s="1" t="s">
        <v>96</v>
      </c>
      <c r="AH3674" s="1" t="s">
        <v>157</v>
      </c>
      <c r="AI3674" s="1" t="s">
        <v>120</v>
      </c>
      <c r="AJ3674" s="1" t="s">
        <v>99</v>
      </c>
      <c r="AK3674" s="1" t="s">
        <v>83</v>
      </c>
      <c r="AL3674">
        <v>25130</v>
      </c>
      <c r="AM3674">
        <v>311848000278</v>
      </c>
      <c r="AN3674" s="1" t="s">
        <v>4335</v>
      </c>
      <c r="AO3674" s="1" t="s">
        <v>101</v>
      </c>
      <c r="AP3674" s="1" t="s">
        <v>102</v>
      </c>
      <c r="AQ3674" s="1" t="s">
        <v>103</v>
      </c>
      <c r="AR3674" s="1" t="s">
        <v>106</v>
      </c>
      <c r="AS3674" s="1" t="s">
        <v>105</v>
      </c>
      <c r="AT3674">
        <v>311848000278</v>
      </c>
      <c r="AU3674" s="1" t="s">
        <v>4336</v>
      </c>
      <c r="AV3674" s="1" t="s">
        <v>106</v>
      </c>
      <c r="AW3674" s="1" t="s">
        <v>107</v>
      </c>
      <c r="AX3674" s="1" t="s">
        <v>108</v>
      </c>
      <c r="AY3674">
        <v>11001</v>
      </c>
      <c r="AZ3674" s="1" t="s">
        <v>276</v>
      </c>
      <c r="BA3674">
        <v>11</v>
      </c>
      <c r="BB3674" s="1" t="s">
        <v>277</v>
      </c>
      <c r="BC3674" s="1" t="s">
        <v>104</v>
      </c>
      <c r="BD3674">
        <v>25899</v>
      </c>
      <c r="BE3674" s="1" t="s">
        <v>272</v>
      </c>
      <c r="BF3674" s="1" t="s">
        <v>271</v>
      </c>
      <c r="BG3674">
        <v>25</v>
      </c>
      <c r="BH3674">
        <v>67</v>
      </c>
      <c r="BI3674">
        <v>69</v>
      </c>
      <c r="BJ3674">
        <v>4</v>
      </c>
      <c r="BK3674">
        <v>79</v>
      </c>
      <c r="BL3674">
        <v>95</v>
      </c>
      <c r="BM3674">
        <v>4</v>
      </c>
      <c r="BN3674">
        <v>73</v>
      </c>
      <c r="BO3674">
        <v>93</v>
      </c>
      <c r="BP3674">
        <v>4</v>
      </c>
      <c r="BQ3674">
        <v>72</v>
      </c>
      <c r="BR3674">
        <v>88</v>
      </c>
      <c r="BS3674">
        <v>4</v>
      </c>
      <c r="BT3674">
        <v>87</v>
      </c>
      <c r="BU3674">
        <v>92</v>
      </c>
      <c r="BV3674" s="1" t="s">
        <v>154</v>
      </c>
      <c r="BW3674">
        <v>369</v>
      </c>
      <c r="BY3674">
        <v>90</v>
      </c>
      <c r="BZ3674" s="1" t="s">
        <v>110</v>
      </c>
    </row>
    <row r="3675" spans="1:78" x14ac:dyDescent="0.25">
      <c r="A3675" s="1" t="s">
        <v>78</v>
      </c>
      <c r="B3675" s="1" t="s">
        <v>79</v>
      </c>
      <c r="C3675" s="1" t="s">
        <v>80</v>
      </c>
      <c r="D3675" s="2">
        <v>37646</v>
      </c>
      <c r="E3675">
        <v>20211</v>
      </c>
      <c r="F3675" s="1" t="s">
        <v>4346</v>
      </c>
      <c r="G3675" s="1" t="s">
        <v>82</v>
      </c>
      <c r="H3675" s="1" t="s">
        <v>79</v>
      </c>
      <c r="I3675" s="1" t="s">
        <v>83</v>
      </c>
      <c r="J3675" s="1" t="s">
        <v>277</v>
      </c>
      <c r="K3675">
        <v>11</v>
      </c>
      <c r="L3675" s="1" t="s">
        <v>276</v>
      </c>
      <c r="M3675">
        <v>11001</v>
      </c>
      <c r="N3675" s="1" t="s">
        <v>86</v>
      </c>
      <c r="O3675" s="1" t="s">
        <v>114</v>
      </c>
      <c r="P3675" s="1" t="s">
        <v>88</v>
      </c>
      <c r="Q3675" s="1" t="s">
        <v>140</v>
      </c>
      <c r="R3675" s="1" t="s">
        <v>123</v>
      </c>
      <c r="S3675" s="1" t="s">
        <v>116</v>
      </c>
      <c r="T3675" s="1" t="s">
        <v>137</v>
      </c>
      <c r="U3675" s="1" t="s">
        <v>92</v>
      </c>
      <c r="V3675" s="1" t="s">
        <v>92</v>
      </c>
      <c r="W3675" s="1" t="s">
        <v>92</v>
      </c>
      <c r="X3675" s="1" t="s">
        <v>92</v>
      </c>
      <c r="Y3675" s="1" t="s">
        <v>92</v>
      </c>
      <c r="Z3675" s="1" t="s">
        <v>92</v>
      </c>
      <c r="AA3675" s="1" t="s">
        <v>83</v>
      </c>
      <c r="AB3675" s="1" t="s">
        <v>92</v>
      </c>
      <c r="AC3675" s="1" t="s">
        <v>141</v>
      </c>
      <c r="AD3675" s="1" t="s">
        <v>94</v>
      </c>
      <c r="AE3675" s="1" t="s">
        <v>119</v>
      </c>
      <c r="AF3675" s="1" t="s">
        <v>94</v>
      </c>
      <c r="AG3675" s="1" t="s">
        <v>131</v>
      </c>
      <c r="AH3675" s="1" t="s">
        <v>142</v>
      </c>
      <c r="AI3675" s="1" t="s">
        <v>98</v>
      </c>
      <c r="AJ3675" s="1" t="s">
        <v>99</v>
      </c>
      <c r="AK3675" s="1" t="s">
        <v>83</v>
      </c>
      <c r="AL3675">
        <v>25130</v>
      </c>
      <c r="AM3675">
        <v>311848000278</v>
      </c>
      <c r="AN3675" s="1" t="s">
        <v>4335</v>
      </c>
      <c r="AO3675" s="1" t="s">
        <v>101</v>
      </c>
      <c r="AP3675" s="1" t="s">
        <v>102</v>
      </c>
      <c r="AQ3675" s="1" t="s">
        <v>103</v>
      </c>
      <c r="AR3675" s="1" t="s">
        <v>106</v>
      </c>
      <c r="AS3675" s="1" t="s">
        <v>105</v>
      </c>
      <c r="AT3675">
        <v>311848000278</v>
      </c>
      <c r="AU3675" s="1" t="s">
        <v>4336</v>
      </c>
      <c r="AV3675" s="1" t="s">
        <v>106</v>
      </c>
      <c r="AW3675" s="1" t="s">
        <v>107</v>
      </c>
      <c r="AX3675" s="1" t="s">
        <v>108</v>
      </c>
      <c r="AY3675">
        <v>11001</v>
      </c>
      <c r="AZ3675" s="1" t="s">
        <v>276</v>
      </c>
      <c r="BA3675">
        <v>11</v>
      </c>
      <c r="BB3675" s="1" t="s">
        <v>277</v>
      </c>
      <c r="BC3675" s="1" t="s">
        <v>104</v>
      </c>
      <c r="BD3675">
        <v>25899</v>
      </c>
      <c r="BE3675" s="1" t="s">
        <v>272</v>
      </c>
      <c r="BF3675" s="1" t="s">
        <v>271</v>
      </c>
      <c r="BG3675">
        <v>25</v>
      </c>
      <c r="BH3675">
        <v>74</v>
      </c>
      <c r="BI3675">
        <v>91</v>
      </c>
      <c r="BJ3675">
        <v>4</v>
      </c>
      <c r="BK3675">
        <v>68</v>
      </c>
      <c r="BL3675">
        <v>67</v>
      </c>
      <c r="BM3675">
        <v>3</v>
      </c>
      <c r="BN3675">
        <v>73</v>
      </c>
      <c r="BO3675">
        <v>93</v>
      </c>
      <c r="BP3675">
        <v>4</v>
      </c>
      <c r="BQ3675">
        <v>70</v>
      </c>
      <c r="BR3675">
        <v>81</v>
      </c>
      <c r="BS3675">
        <v>3</v>
      </c>
      <c r="BT3675">
        <v>100</v>
      </c>
      <c r="BU3675">
        <v>100</v>
      </c>
      <c r="BV3675" s="1" t="s">
        <v>154</v>
      </c>
      <c r="BW3675">
        <v>367</v>
      </c>
      <c r="BY3675">
        <v>89</v>
      </c>
      <c r="BZ3675" s="1" t="s">
        <v>110</v>
      </c>
    </row>
    <row r="3676" spans="1:78" x14ac:dyDescent="0.25">
      <c r="A3676" s="1" t="s">
        <v>78</v>
      </c>
      <c r="B3676" s="1" t="s">
        <v>79</v>
      </c>
      <c r="C3676" s="1" t="s">
        <v>111</v>
      </c>
      <c r="D3676" s="2">
        <v>37713</v>
      </c>
      <c r="E3676">
        <v>20211</v>
      </c>
      <c r="F3676" s="1" t="s">
        <v>4347</v>
      </c>
      <c r="G3676" s="1" t="s">
        <v>82</v>
      </c>
      <c r="H3676" s="1" t="s">
        <v>79</v>
      </c>
      <c r="I3676" s="1" t="s">
        <v>83</v>
      </c>
      <c r="J3676" s="1" t="s">
        <v>277</v>
      </c>
      <c r="K3676">
        <v>11</v>
      </c>
      <c r="L3676" s="1" t="s">
        <v>276</v>
      </c>
      <c r="M3676">
        <v>11001</v>
      </c>
      <c r="N3676" s="1" t="s">
        <v>86</v>
      </c>
      <c r="O3676" s="1" t="s">
        <v>114</v>
      </c>
      <c r="P3676" s="1" t="s">
        <v>88</v>
      </c>
      <c r="Q3676" s="1" t="s">
        <v>140</v>
      </c>
      <c r="R3676" s="1" t="s">
        <v>140</v>
      </c>
      <c r="S3676" s="1" t="s">
        <v>124</v>
      </c>
      <c r="T3676" s="1" t="s">
        <v>124</v>
      </c>
      <c r="U3676" s="1" t="s">
        <v>92</v>
      </c>
      <c r="V3676" s="1" t="s">
        <v>92</v>
      </c>
      <c r="W3676" s="1" t="s">
        <v>92</v>
      </c>
      <c r="X3676" s="1" t="s">
        <v>92</v>
      </c>
      <c r="Y3676" s="1" t="s">
        <v>92</v>
      </c>
      <c r="Z3676" s="1" t="s">
        <v>92</v>
      </c>
      <c r="AA3676" s="1" t="s">
        <v>83</v>
      </c>
      <c r="AB3676" s="1" t="s">
        <v>83</v>
      </c>
      <c r="AC3676" s="1" t="s">
        <v>141</v>
      </c>
      <c r="AD3676" s="1" t="s">
        <v>119</v>
      </c>
      <c r="AE3676" s="1" t="s">
        <v>119</v>
      </c>
      <c r="AF3676" s="1" t="s">
        <v>94</v>
      </c>
      <c r="AG3676" s="1" t="s">
        <v>96</v>
      </c>
      <c r="AH3676" s="1" t="s">
        <v>125</v>
      </c>
      <c r="AI3676" s="1" t="s">
        <v>120</v>
      </c>
      <c r="AJ3676" s="1" t="s">
        <v>99</v>
      </c>
      <c r="AK3676" s="1" t="s">
        <v>83</v>
      </c>
      <c r="AL3676">
        <v>25130</v>
      </c>
      <c r="AM3676">
        <v>311848000278</v>
      </c>
      <c r="AN3676" s="1" t="s">
        <v>4335</v>
      </c>
      <c r="AO3676" s="1" t="s">
        <v>101</v>
      </c>
      <c r="AP3676" s="1" t="s">
        <v>102</v>
      </c>
      <c r="AQ3676" s="1" t="s">
        <v>103</v>
      </c>
      <c r="AR3676" s="1" t="s">
        <v>106</v>
      </c>
      <c r="AS3676" s="1" t="s">
        <v>105</v>
      </c>
      <c r="AT3676">
        <v>311848000278</v>
      </c>
      <c r="AU3676" s="1" t="s">
        <v>4336</v>
      </c>
      <c r="AV3676" s="1" t="s">
        <v>106</v>
      </c>
      <c r="AW3676" s="1" t="s">
        <v>107</v>
      </c>
      <c r="AX3676" s="1" t="s">
        <v>108</v>
      </c>
      <c r="AY3676">
        <v>11001</v>
      </c>
      <c r="AZ3676" s="1" t="s">
        <v>276</v>
      </c>
      <c r="BA3676">
        <v>11</v>
      </c>
      <c r="BB3676" s="1" t="s">
        <v>277</v>
      </c>
      <c r="BC3676" s="1" t="s">
        <v>104</v>
      </c>
      <c r="BD3676">
        <v>25899</v>
      </c>
      <c r="BE3676" s="1" t="s">
        <v>272</v>
      </c>
      <c r="BF3676" s="1" t="s">
        <v>271</v>
      </c>
      <c r="BG3676">
        <v>25</v>
      </c>
      <c r="BH3676">
        <v>79</v>
      </c>
      <c r="BI3676">
        <v>99</v>
      </c>
      <c r="BJ3676">
        <v>4</v>
      </c>
      <c r="BK3676">
        <v>100</v>
      </c>
      <c r="BL3676">
        <v>100</v>
      </c>
      <c r="BM3676">
        <v>4</v>
      </c>
      <c r="BN3676">
        <v>74</v>
      </c>
      <c r="BO3676">
        <v>94</v>
      </c>
      <c r="BP3676">
        <v>4</v>
      </c>
      <c r="BQ3676">
        <v>71</v>
      </c>
      <c r="BR3676">
        <v>85</v>
      </c>
      <c r="BS3676">
        <v>4</v>
      </c>
      <c r="BT3676">
        <v>87</v>
      </c>
      <c r="BU3676">
        <v>90</v>
      </c>
      <c r="BV3676" s="1" t="s">
        <v>154</v>
      </c>
      <c r="BW3676">
        <v>407</v>
      </c>
      <c r="BY3676">
        <v>99</v>
      </c>
      <c r="BZ3676" s="1" t="s">
        <v>110</v>
      </c>
    </row>
    <row r="3677" spans="1:78" x14ac:dyDescent="0.25">
      <c r="A3677" s="1" t="s">
        <v>174</v>
      </c>
      <c r="B3677" s="1" t="s">
        <v>79</v>
      </c>
      <c r="C3677" s="1" t="s">
        <v>80</v>
      </c>
      <c r="D3677" s="2">
        <v>37402</v>
      </c>
      <c r="E3677">
        <v>20211</v>
      </c>
      <c r="F3677" s="1" t="s">
        <v>4348</v>
      </c>
      <c r="G3677" s="1" t="s">
        <v>82</v>
      </c>
      <c r="H3677" s="1" t="s">
        <v>79</v>
      </c>
      <c r="I3677" s="1" t="s">
        <v>83</v>
      </c>
      <c r="J3677" s="1" t="s">
        <v>277</v>
      </c>
      <c r="K3677">
        <v>11</v>
      </c>
      <c r="L3677" s="1" t="s">
        <v>276</v>
      </c>
      <c r="M3677">
        <v>11001</v>
      </c>
      <c r="N3677" s="1" t="s">
        <v>128</v>
      </c>
      <c r="O3677" s="1" t="s">
        <v>114</v>
      </c>
      <c r="P3677" s="1" t="s">
        <v>88</v>
      </c>
      <c r="Q3677" s="1" t="s">
        <v>140</v>
      </c>
      <c r="R3677" s="1" t="s">
        <v>140</v>
      </c>
      <c r="S3677" s="1" t="s">
        <v>124</v>
      </c>
      <c r="T3677" s="1" t="s">
        <v>116</v>
      </c>
      <c r="U3677" s="1" t="s">
        <v>92</v>
      </c>
      <c r="V3677" s="1" t="s">
        <v>92</v>
      </c>
      <c r="W3677" s="1" t="s">
        <v>92</v>
      </c>
      <c r="X3677" s="1" t="s">
        <v>92</v>
      </c>
      <c r="Y3677" s="1" t="s">
        <v>92</v>
      </c>
      <c r="Z3677" s="1" t="s">
        <v>92</v>
      </c>
      <c r="AA3677" s="1" t="s">
        <v>83</v>
      </c>
      <c r="AB3677" s="1" t="s">
        <v>92</v>
      </c>
      <c r="AC3677" s="1" t="s">
        <v>130</v>
      </c>
      <c r="AD3677" s="1" t="s">
        <v>119</v>
      </c>
      <c r="AE3677" s="1" t="s">
        <v>119</v>
      </c>
      <c r="AF3677" s="1" t="s">
        <v>94</v>
      </c>
      <c r="AG3677" s="1" t="s">
        <v>96</v>
      </c>
      <c r="AH3677" s="1" t="s">
        <v>142</v>
      </c>
      <c r="AI3677" s="1" t="s">
        <v>98</v>
      </c>
      <c r="AJ3677" s="1" t="s">
        <v>180</v>
      </c>
      <c r="AK3677" s="1" t="s">
        <v>133</v>
      </c>
      <c r="AL3677">
        <v>25130</v>
      </c>
      <c r="AM3677">
        <v>311848000278</v>
      </c>
      <c r="AN3677" s="1" t="s">
        <v>4335</v>
      </c>
      <c r="AO3677" s="1" t="s">
        <v>101</v>
      </c>
      <c r="AP3677" s="1" t="s">
        <v>102</v>
      </c>
      <c r="AQ3677" s="1" t="s">
        <v>103</v>
      </c>
      <c r="AR3677" s="1" t="s">
        <v>106</v>
      </c>
      <c r="AS3677" s="1" t="s">
        <v>105</v>
      </c>
      <c r="AT3677">
        <v>311848000278</v>
      </c>
      <c r="AU3677" s="1" t="s">
        <v>4336</v>
      </c>
      <c r="AV3677" s="1" t="s">
        <v>106</v>
      </c>
      <c r="AW3677" s="1" t="s">
        <v>107</v>
      </c>
      <c r="AX3677" s="1" t="s">
        <v>108</v>
      </c>
      <c r="AY3677">
        <v>11001</v>
      </c>
      <c r="AZ3677" s="1" t="s">
        <v>276</v>
      </c>
      <c r="BA3677">
        <v>11</v>
      </c>
      <c r="BB3677" s="1" t="s">
        <v>277</v>
      </c>
      <c r="BC3677" s="1" t="s">
        <v>104</v>
      </c>
      <c r="BD3677">
        <v>25899</v>
      </c>
      <c r="BE3677" s="1" t="s">
        <v>272</v>
      </c>
      <c r="BF3677" s="1" t="s">
        <v>271</v>
      </c>
      <c r="BG3677">
        <v>25</v>
      </c>
      <c r="BH3677">
        <v>71</v>
      </c>
      <c r="BI3677">
        <v>82</v>
      </c>
      <c r="BJ3677">
        <v>4</v>
      </c>
      <c r="BK3677">
        <v>73</v>
      </c>
      <c r="BL3677">
        <v>83</v>
      </c>
      <c r="BM3677">
        <v>4</v>
      </c>
      <c r="BN3677">
        <v>71</v>
      </c>
      <c r="BO3677">
        <v>89</v>
      </c>
      <c r="BP3677">
        <v>4</v>
      </c>
      <c r="BQ3677">
        <v>69</v>
      </c>
      <c r="BR3677">
        <v>79</v>
      </c>
      <c r="BS3677">
        <v>3</v>
      </c>
      <c r="BT3677">
        <v>83</v>
      </c>
      <c r="BU3677">
        <v>79</v>
      </c>
      <c r="BV3677" s="1" t="s">
        <v>154</v>
      </c>
      <c r="BW3677">
        <v>360</v>
      </c>
      <c r="BY3677">
        <v>85</v>
      </c>
      <c r="BZ3677" s="1" t="s">
        <v>110</v>
      </c>
    </row>
    <row r="3678" spans="1:78" x14ac:dyDescent="0.25">
      <c r="A3678" s="1" t="s">
        <v>78</v>
      </c>
      <c r="B3678" s="1" t="s">
        <v>79</v>
      </c>
      <c r="C3678" s="1" t="s">
        <v>111</v>
      </c>
      <c r="D3678" s="2">
        <v>37659</v>
      </c>
      <c r="E3678">
        <v>20211</v>
      </c>
      <c r="F3678" s="1" t="s">
        <v>4349</v>
      </c>
      <c r="G3678" s="1" t="s">
        <v>82</v>
      </c>
      <c r="H3678" s="1" t="s">
        <v>79</v>
      </c>
      <c r="I3678" s="1" t="s">
        <v>83</v>
      </c>
      <c r="J3678" s="1" t="s">
        <v>277</v>
      </c>
      <c r="K3678">
        <v>11</v>
      </c>
      <c r="L3678" s="1" t="s">
        <v>276</v>
      </c>
      <c r="M3678">
        <v>11001</v>
      </c>
      <c r="N3678" s="1" t="s">
        <v>86</v>
      </c>
      <c r="O3678" s="1" t="s">
        <v>114</v>
      </c>
      <c r="P3678" s="1" t="s">
        <v>88</v>
      </c>
      <c r="Q3678" s="1" t="s">
        <v>140</v>
      </c>
      <c r="R3678" s="1" t="s">
        <v>123</v>
      </c>
      <c r="S3678" s="1" t="s">
        <v>116</v>
      </c>
      <c r="T3678" s="1" t="s">
        <v>116</v>
      </c>
      <c r="U3678" s="1" t="s">
        <v>92</v>
      </c>
      <c r="V3678" s="1" t="s">
        <v>92</v>
      </c>
      <c r="W3678" s="1" t="s">
        <v>92</v>
      </c>
      <c r="X3678" s="1" t="s">
        <v>92</v>
      </c>
      <c r="Y3678" s="1" t="s">
        <v>92</v>
      </c>
      <c r="Z3678" s="1" t="s">
        <v>92</v>
      </c>
      <c r="AA3678" s="1" t="s">
        <v>83</v>
      </c>
      <c r="AB3678" s="1" t="s">
        <v>92</v>
      </c>
      <c r="AC3678" s="1" t="s">
        <v>130</v>
      </c>
      <c r="AD3678" s="1" t="s">
        <v>119</v>
      </c>
      <c r="AE3678" s="1" t="s">
        <v>119</v>
      </c>
      <c r="AF3678" s="1" t="s">
        <v>119</v>
      </c>
      <c r="AG3678" s="1" t="s">
        <v>96</v>
      </c>
      <c r="AH3678" s="1" t="s">
        <v>125</v>
      </c>
      <c r="AI3678" s="1" t="s">
        <v>120</v>
      </c>
      <c r="AJ3678" s="1" t="s">
        <v>99</v>
      </c>
      <c r="AK3678" s="1" t="s">
        <v>83</v>
      </c>
      <c r="AL3678">
        <v>25130</v>
      </c>
      <c r="AM3678">
        <v>311848000278</v>
      </c>
      <c r="AN3678" s="1" t="s">
        <v>4335</v>
      </c>
      <c r="AO3678" s="1" t="s">
        <v>101</v>
      </c>
      <c r="AP3678" s="1" t="s">
        <v>102</v>
      </c>
      <c r="AQ3678" s="1" t="s">
        <v>103</v>
      </c>
      <c r="AR3678" s="1" t="s">
        <v>106</v>
      </c>
      <c r="AS3678" s="1" t="s">
        <v>105</v>
      </c>
      <c r="AT3678">
        <v>311848000278</v>
      </c>
      <c r="AU3678" s="1" t="s">
        <v>4336</v>
      </c>
      <c r="AV3678" s="1" t="s">
        <v>106</v>
      </c>
      <c r="AW3678" s="1" t="s">
        <v>107</v>
      </c>
      <c r="AX3678" s="1" t="s">
        <v>108</v>
      </c>
      <c r="AY3678">
        <v>11001</v>
      </c>
      <c r="AZ3678" s="1" t="s">
        <v>276</v>
      </c>
      <c r="BA3678">
        <v>11</v>
      </c>
      <c r="BB3678" s="1" t="s">
        <v>277</v>
      </c>
      <c r="BC3678" s="1" t="s">
        <v>104</v>
      </c>
      <c r="BD3678">
        <v>25899</v>
      </c>
      <c r="BE3678" s="1" t="s">
        <v>272</v>
      </c>
      <c r="BF3678" s="1" t="s">
        <v>271</v>
      </c>
      <c r="BG3678">
        <v>25</v>
      </c>
      <c r="BH3678">
        <v>70</v>
      </c>
      <c r="BI3678">
        <v>79</v>
      </c>
      <c r="BJ3678">
        <v>4</v>
      </c>
      <c r="BK3678">
        <v>79</v>
      </c>
      <c r="BL3678">
        <v>95</v>
      </c>
      <c r="BM3678">
        <v>4</v>
      </c>
      <c r="BN3678">
        <v>70</v>
      </c>
      <c r="BO3678">
        <v>87</v>
      </c>
      <c r="BP3678">
        <v>3</v>
      </c>
      <c r="BQ3678">
        <v>72</v>
      </c>
      <c r="BR3678">
        <v>86</v>
      </c>
      <c r="BS3678">
        <v>4</v>
      </c>
      <c r="BT3678">
        <v>81</v>
      </c>
      <c r="BU3678">
        <v>73</v>
      </c>
      <c r="BV3678" s="1" t="s">
        <v>154</v>
      </c>
      <c r="BW3678">
        <v>367</v>
      </c>
      <c r="BY3678">
        <v>89</v>
      </c>
      <c r="BZ3678" s="1" t="s">
        <v>110</v>
      </c>
    </row>
    <row r="3679" spans="1:78" x14ac:dyDescent="0.25">
      <c r="A3679" s="1" t="s">
        <v>174</v>
      </c>
      <c r="B3679" s="1" t="s">
        <v>79</v>
      </c>
      <c r="C3679" s="1" t="s">
        <v>111</v>
      </c>
      <c r="D3679" s="2">
        <v>37554</v>
      </c>
      <c r="E3679">
        <v>20211</v>
      </c>
      <c r="F3679" s="1" t="s">
        <v>4350</v>
      </c>
      <c r="G3679" s="1" t="s">
        <v>82</v>
      </c>
      <c r="H3679" s="1" t="s">
        <v>79</v>
      </c>
      <c r="I3679" s="1" t="s">
        <v>83</v>
      </c>
      <c r="J3679" s="1" t="s">
        <v>277</v>
      </c>
      <c r="K3679">
        <v>11</v>
      </c>
      <c r="L3679" s="1" t="s">
        <v>276</v>
      </c>
      <c r="M3679">
        <v>11001</v>
      </c>
      <c r="N3679" s="1" t="s">
        <v>86</v>
      </c>
      <c r="O3679" s="1" t="s">
        <v>114</v>
      </c>
      <c r="P3679" s="1" t="s">
        <v>88</v>
      </c>
      <c r="Q3679" s="1" t="s">
        <v>123</v>
      </c>
      <c r="R3679" s="1" t="s">
        <v>123</v>
      </c>
      <c r="S3679" s="1" t="s">
        <v>124</v>
      </c>
      <c r="T3679" s="1" t="s">
        <v>124</v>
      </c>
      <c r="U3679" s="1" t="s">
        <v>92</v>
      </c>
      <c r="V3679" s="1" t="s">
        <v>92</v>
      </c>
      <c r="W3679" s="1" t="s">
        <v>92</v>
      </c>
      <c r="X3679" s="1" t="s">
        <v>92</v>
      </c>
      <c r="Y3679" s="1" t="s">
        <v>92</v>
      </c>
      <c r="Z3679" s="1" t="s">
        <v>92</v>
      </c>
      <c r="AA3679" s="1" t="s">
        <v>83</v>
      </c>
      <c r="AB3679" s="1" t="s">
        <v>92</v>
      </c>
      <c r="AC3679" s="1" t="s">
        <v>130</v>
      </c>
      <c r="AD3679" s="1" t="s">
        <v>119</v>
      </c>
      <c r="AE3679" s="1" t="s">
        <v>119</v>
      </c>
      <c r="AF3679" s="1" t="s">
        <v>94</v>
      </c>
      <c r="AG3679" s="1" t="s">
        <v>96</v>
      </c>
      <c r="AH3679" s="1" t="s">
        <v>125</v>
      </c>
      <c r="AI3679" s="1" t="s">
        <v>142</v>
      </c>
      <c r="AJ3679" s="1" t="s">
        <v>99</v>
      </c>
      <c r="AK3679" s="1" t="s">
        <v>83</v>
      </c>
      <c r="AL3679">
        <v>25130</v>
      </c>
      <c r="AM3679">
        <v>311848000278</v>
      </c>
      <c r="AN3679" s="1" t="s">
        <v>4335</v>
      </c>
      <c r="AO3679" s="1" t="s">
        <v>101</v>
      </c>
      <c r="AP3679" s="1" t="s">
        <v>102</v>
      </c>
      <c r="AQ3679" s="1" t="s">
        <v>103</v>
      </c>
      <c r="AR3679" s="1" t="s">
        <v>106</v>
      </c>
      <c r="AS3679" s="1" t="s">
        <v>105</v>
      </c>
      <c r="AT3679">
        <v>311848000278</v>
      </c>
      <c r="AU3679" s="1" t="s">
        <v>4336</v>
      </c>
      <c r="AV3679" s="1" t="s">
        <v>106</v>
      </c>
      <c r="AW3679" s="1" t="s">
        <v>107</v>
      </c>
      <c r="AX3679" s="1" t="s">
        <v>108</v>
      </c>
      <c r="AY3679">
        <v>11001</v>
      </c>
      <c r="AZ3679" s="1" t="s">
        <v>276</v>
      </c>
      <c r="BA3679">
        <v>11</v>
      </c>
      <c r="BB3679" s="1" t="s">
        <v>277</v>
      </c>
      <c r="BC3679" s="1" t="s">
        <v>104</v>
      </c>
      <c r="BD3679">
        <v>25899</v>
      </c>
      <c r="BE3679" s="1" t="s">
        <v>272</v>
      </c>
      <c r="BF3679" s="1" t="s">
        <v>271</v>
      </c>
      <c r="BG3679">
        <v>25</v>
      </c>
      <c r="BH3679">
        <v>78</v>
      </c>
      <c r="BI3679">
        <v>98</v>
      </c>
      <c r="BJ3679">
        <v>4</v>
      </c>
      <c r="BK3679">
        <v>76</v>
      </c>
      <c r="BL3679">
        <v>89</v>
      </c>
      <c r="BM3679">
        <v>4</v>
      </c>
      <c r="BN3679">
        <v>62</v>
      </c>
      <c r="BO3679">
        <v>61</v>
      </c>
      <c r="BP3679">
        <v>3</v>
      </c>
      <c r="BQ3679">
        <v>67</v>
      </c>
      <c r="BR3679">
        <v>73</v>
      </c>
      <c r="BS3679">
        <v>3</v>
      </c>
      <c r="BT3679">
        <v>87</v>
      </c>
      <c r="BU3679">
        <v>92</v>
      </c>
      <c r="BV3679" s="1" t="s">
        <v>154</v>
      </c>
      <c r="BW3679">
        <v>360</v>
      </c>
      <c r="BY3679">
        <v>85</v>
      </c>
      <c r="BZ3679" s="1" t="s">
        <v>110</v>
      </c>
    </row>
    <row r="3680" spans="1:78" x14ac:dyDescent="0.25">
      <c r="A3680" s="1" t="s">
        <v>78</v>
      </c>
      <c r="B3680" s="1" t="s">
        <v>79</v>
      </c>
      <c r="C3680" s="1" t="s">
        <v>80</v>
      </c>
      <c r="D3680" s="2">
        <v>37862</v>
      </c>
      <c r="E3680">
        <v>20211</v>
      </c>
      <c r="F3680" s="1" t="s">
        <v>4351</v>
      </c>
      <c r="G3680" s="1" t="s">
        <v>82</v>
      </c>
      <c r="H3680" s="1" t="s">
        <v>79</v>
      </c>
      <c r="I3680" s="1" t="s">
        <v>83</v>
      </c>
      <c r="J3680" s="1" t="s">
        <v>277</v>
      </c>
      <c r="K3680">
        <v>11</v>
      </c>
      <c r="L3680" s="1" t="s">
        <v>276</v>
      </c>
      <c r="M3680">
        <v>11001</v>
      </c>
      <c r="N3680" s="1" t="s">
        <v>169</v>
      </c>
      <c r="O3680" s="1" t="s">
        <v>114</v>
      </c>
      <c r="P3680" s="1" t="s">
        <v>88</v>
      </c>
      <c r="Q3680" s="1" t="s">
        <v>140</v>
      </c>
      <c r="R3680" s="1" t="s">
        <v>140</v>
      </c>
      <c r="S3680" s="1" t="s">
        <v>116</v>
      </c>
      <c r="T3680" s="1" t="s">
        <v>124</v>
      </c>
      <c r="U3680" s="1" t="s">
        <v>92</v>
      </c>
      <c r="V3680" s="1" t="s">
        <v>92</v>
      </c>
      <c r="W3680" s="1" t="s">
        <v>92</v>
      </c>
      <c r="X3680" s="1" t="s">
        <v>92</v>
      </c>
      <c r="Y3680" s="1" t="s">
        <v>92</v>
      </c>
      <c r="Z3680" s="1" t="s">
        <v>92</v>
      </c>
      <c r="AA3680" s="1" t="s">
        <v>83</v>
      </c>
      <c r="AB3680" s="1" t="s">
        <v>92</v>
      </c>
      <c r="AC3680" s="1" t="s">
        <v>141</v>
      </c>
      <c r="AD3680" s="1" t="s">
        <v>119</v>
      </c>
      <c r="AE3680" s="1" t="s">
        <v>119</v>
      </c>
      <c r="AF3680" s="1" t="s">
        <v>119</v>
      </c>
      <c r="AG3680" s="1" t="s">
        <v>145</v>
      </c>
      <c r="AH3680" s="1" t="s">
        <v>142</v>
      </c>
      <c r="AI3680" s="1" t="s">
        <v>125</v>
      </c>
      <c r="AJ3680" s="1" t="s">
        <v>99</v>
      </c>
      <c r="AK3680" s="1" t="s">
        <v>83</v>
      </c>
      <c r="AL3680">
        <v>25130</v>
      </c>
      <c r="AM3680">
        <v>311848000278</v>
      </c>
      <c r="AN3680" s="1" t="s">
        <v>4335</v>
      </c>
      <c r="AO3680" s="1" t="s">
        <v>101</v>
      </c>
      <c r="AP3680" s="1" t="s">
        <v>102</v>
      </c>
      <c r="AQ3680" s="1" t="s">
        <v>103</v>
      </c>
      <c r="AR3680" s="1" t="s">
        <v>106</v>
      </c>
      <c r="AS3680" s="1" t="s">
        <v>105</v>
      </c>
      <c r="AT3680">
        <v>311848000278</v>
      </c>
      <c r="AU3680" s="1" t="s">
        <v>4336</v>
      </c>
      <c r="AV3680" s="1" t="s">
        <v>106</v>
      </c>
      <c r="AW3680" s="1" t="s">
        <v>107</v>
      </c>
      <c r="AX3680" s="1" t="s">
        <v>108</v>
      </c>
      <c r="AY3680">
        <v>11001</v>
      </c>
      <c r="AZ3680" s="1" t="s">
        <v>276</v>
      </c>
      <c r="BA3680">
        <v>11</v>
      </c>
      <c r="BB3680" s="1" t="s">
        <v>277</v>
      </c>
      <c r="BC3680" s="1" t="s">
        <v>104</v>
      </c>
      <c r="BD3680">
        <v>25899</v>
      </c>
      <c r="BE3680" s="1" t="s">
        <v>272</v>
      </c>
      <c r="BF3680" s="1" t="s">
        <v>271</v>
      </c>
      <c r="BG3680">
        <v>25</v>
      </c>
      <c r="BH3680">
        <v>77</v>
      </c>
      <c r="BI3680">
        <v>97</v>
      </c>
      <c r="BJ3680">
        <v>4</v>
      </c>
      <c r="BK3680">
        <v>100</v>
      </c>
      <c r="BL3680">
        <v>100</v>
      </c>
      <c r="BM3680">
        <v>4</v>
      </c>
      <c r="BN3680">
        <v>78</v>
      </c>
      <c r="BO3680">
        <v>99</v>
      </c>
      <c r="BP3680">
        <v>4</v>
      </c>
      <c r="BQ3680">
        <v>79</v>
      </c>
      <c r="BR3680">
        <v>98</v>
      </c>
      <c r="BS3680">
        <v>4</v>
      </c>
      <c r="BT3680">
        <v>89</v>
      </c>
      <c r="BU3680">
        <v>95</v>
      </c>
      <c r="BV3680" s="1" t="s">
        <v>154</v>
      </c>
      <c r="BW3680">
        <v>420</v>
      </c>
      <c r="BY3680">
        <v>100</v>
      </c>
      <c r="BZ3680" s="1" t="s">
        <v>110</v>
      </c>
    </row>
    <row r="3681" spans="1:78" x14ac:dyDescent="0.25">
      <c r="A3681" s="1" t="s">
        <v>78</v>
      </c>
      <c r="B3681" s="1" t="s">
        <v>79</v>
      </c>
      <c r="C3681" s="1" t="s">
        <v>111</v>
      </c>
      <c r="D3681" s="2">
        <v>37971</v>
      </c>
      <c r="E3681">
        <v>20211</v>
      </c>
      <c r="F3681" s="1" t="s">
        <v>4352</v>
      </c>
      <c r="G3681" s="1" t="s">
        <v>82</v>
      </c>
      <c r="H3681" s="1" t="s">
        <v>79</v>
      </c>
      <c r="I3681" s="1" t="s">
        <v>83</v>
      </c>
      <c r="J3681" s="1" t="s">
        <v>277</v>
      </c>
      <c r="K3681">
        <v>11</v>
      </c>
      <c r="L3681" s="1" t="s">
        <v>276</v>
      </c>
      <c r="M3681">
        <v>11001</v>
      </c>
      <c r="N3681" s="1" t="s">
        <v>86</v>
      </c>
      <c r="O3681" s="1" t="s">
        <v>129</v>
      </c>
      <c r="P3681" s="1" t="s">
        <v>88</v>
      </c>
      <c r="Q3681" s="1" t="s">
        <v>123</v>
      </c>
      <c r="R3681" s="1" t="s">
        <v>123</v>
      </c>
      <c r="S3681" s="1" t="s">
        <v>137</v>
      </c>
      <c r="T3681" s="1" t="s">
        <v>137</v>
      </c>
      <c r="U3681" s="1" t="s">
        <v>92</v>
      </c>
      <c r="V3681" s="1" t="s">
        <v>92</v>
      </c>
      <c r="W3681" s="1" t="s">
        <v>92</v>
      </c>
      <c r="X3681" s="1" t="s">
        <v>92</v>
      </c>
      <c r="Y3681" s="1" t="s">
        <v>92</v>
      </c>
      <c r="Z3681" s="1" t="s">
        <v>92</v>
      </c>
      <c r="AA3681" s="1" t="s">
        <v>83</v>
      </c>
      <c r="AB3681" s="1" t="s">
        <v>92</v>
      </c>
      <c r="AC3681" s="1" t="s">
        <v>130</v>
      </c>
      <c r="AD3681" s="1" t="s">
        <v>119</v>
      </c>
      <c r="AE3681" s="1" t="s">
        <v>119</v>
      </c>
      <c r="AF3681" s="1" t="s">
        <v>94</v>
      </c>
      <c r="AG3681" s="1" t="s">
        <v>145</v>
      </c>
      <c r="AH3681" s="1" t="s">
        <v>142</v>
      </c>
      <c r="AI3681" s="1" t="s">
        <v>120</v>
      </c>
      <c r="AJ3681" s="1" t="s">
        <v>99</v>
      </c>
      <c r="AK3681" s="1" t="s">
        <v>133</v>
      </c>
      <c r="AL3681">
        <v>25130</v>
      </c>
      <c r="AM3681">
        <v>311848000278</v>
      </c>
      <c r="AN3681" s="1" t="s">
        <v>4335</v>
      </c>
      <c r="AO3681" s="1" t="s">
        <v>101</v>
      </c>
      <c r="AP3681" s="1" t="s">
        <v>102</v>
      </c>
      <c r="AQ3681" s="1" t="s">
        <v>103</v>
      </c>
      <c r="AR3681" s="1" t="s">
        <v>106</v>
      </c>
      <c r="AS3681" s="1" t="s">
        <v>105</v>
      </c>
      <c r="AT3681">
        <v>311848000278</v>
      </c>
      <c r="AU3681" s="1" t="s">
        <v>4336</v>
      </c>
      <c r="AV3681" s="1" t="s">
        <v>106</v>
      </c>
      <c r="AW3681" s="1" t="s">
        <v>107</v>
      </c>
      <c r="AX3681" s="1" t="s">
        <v>108</v>
      </c>
      <c r="AY3681">
        <v>11001</v>
      </c>
      <c r="AZ3681" s="1" t="s">
        <v>276</v>
      </c>
      <c r="BA3681">
        <v>11</v>
      </c>
      <c r="BB3681" s="1" t="s">
        <v>277</v>
      </c>
      <c r="BC3681" s="1" t="s">
        <v>104</v>
      </c>
      <c r="BD3681">
        <v>25899</v>
      </c>
      <c r="BE3681" s="1" t="s">
        <v>272</v>
      </c>
      <c r="BF3681" s="1" t="s">
        <v>271</v>
      </c>
      <c r="BG3681">
        <v>25</v>
      </c>
      <c r="BH3681">
        <v>68</v>
      </c>
      <c r="BI3681">
        <v>71</v>
      </c>
      <c r="BJ3681">
        <v>4</v>
      </c>
      <c r="BK3681">
        <v>80</v>
      </c>
      <c r="BL3681">
        <v>96</v>
      </c>
      <c r="BM3681">
        <v>4</v>
      </c>
      <c r="BN3681">
        <v>67</v>
      </c>
      <c r="BO3681">
        <v>79</v>
      </c>
      <c r="BP3681">
        <v>3</v>
      </c>
      <c r="BQ3681">
        <v>74</v>
      </c>
      <c r="BR3681">
        <v>92</v>
      </c>
      <c r="BS3681">
        <v>4</v>
      </c>
      <c r="BT3681">
        <v>88</v>
      </c>
      <c r="BU3681">
        <v>93</v>
      </c>
      <c r="BV3681" s="1" t="s">
        <v>154</v>
      </c>
      <c r="BW3681">
        <v>367</v>
      </c>
      <c r="BY3681">
        <v>89</v>
      </c>
      <c r="BZ3681" s="1" t="s">
        <v>110</v>
      </c>
    </row>
    <row r="3682" spans="1:78" x14ac:dyDescent="0.25">
      <c r="A3682" s="1" t="s">
        <v>174</v>
      </c>
      <c r="B3682" s="1" t="s">
        <v>79</v>
      </c>
      <c r="C3682" s="1" t="s">
        <v>80</v>
      </c>
      <c r="D3682" s="2">
        <v>37555</v>
      </c>
      <c r="E3682">
        <v>20211</v>
      </c>
      <c r="F3682" s="1" t="s">
        <v>4353</v>
      </c>
      <c r="G3682" s="1" t="s">
        <v>82</v>
      </c>
      <c r="H3682" s="1" t="s">
        <v>79</v>
      </c>
      <c r="I3682" s="1" t="s">
        <v>83</v>
      </c>
      <c r="J3682" s="1" t="s">
        <v>271</v>
      </c>
      <c r="K3682">
        <v>25</v>
      </c>
      <c r="L3682" s="1" t="s">
        <v>3476</v>
      </c>
      <c r="M3682">
        <v>25126</v>
      </c>
      <c r="N3682" s="1" t="s">
        <v>113</v>
      </c>
      <c r="O3682" s="1" t="s">
        <v>114</v>
      </c>
      <c r="P3682" s="1" t="s">
        <v>88</v>
      </c>
      <c r="Q3682" s="1" t="s">
        <v>123</v>
      </c>
      <c r="R3682" s="1" t="s">
        <v>123</v>
      </c>
      <c r="S3682" s="1" t="s">
        <v>144</v>
      </c>
      <c r="T3682" s="1" t="s">
        <v>137</v>
      </c>
      <c r="U3682" s="1" t="s">
        <v>92</v>
      </c>
      <c r="V3682" s="1" t="s">
        <v>92</v>
      </c>
      <c r="W3682" s="1" t="s">
        <v>92</v>
      </c>
      <c r="X3682" s="1" t="s">
        <v>92</v>
      </c>
      <c r="Y3682" s="1" t="s">
        <v>83</v>
      </c>
      <c r="Z3682" s="1" t="s">
        <v>92</v>
      </c>
      <c r="AA3682" s="1" t="s">
        <v>83</v>
      </c>
      <c r="AB3682" s="1" t="s">
        <v>92</v>
      </c>
      <c r="AC3682" s="1" t="s">
        <v>141</v>
      </c>
      <c r="AD3682" s="1" t="s">
        <v>119</v>
      </c>
      <c r="AE3682" s="1" t="s">
        <v>119</v>
      </c>
      <c r="AF3682" s="1" t="s">
        <v>119</v>
      </c>
      <c r="AG3682" s="1" t="s">
        <v>145</v>
      </c>
      <c r="AH3682" s="1" t="s">
        <v>97</v>
      </c>
      <c r="AI3682" s="1" t="s">
        <v>120</v>
      </c>
      <c r="AJ3682" s="1" t="s">
        <v>99</v>
      </c>
      <c r="AK3682" s="1" t="s">
        <v>83</v>
      </c>
      <c r="AL3682">
        <v>25130</v>
      </c>
      <c r="AM3682">
        <v>311848000278</v>
      </c>
      <c r="AN3682" s="1" t="s">
        <v>4335</v>
      </c>
      <c r="AO3682" s="1" t="s">
        <v>101</v>
      </c>
      <c r="AP3682" s="1" t="s">
        <v>102</v>
      </c>
      <c r="AQ3682" s="1" t="s">
        <v>103</v>
      </c>
      <c r="AR3682" s="1" t="s">
        <v>106</v>
      </c>
      <c r="AS3682" s="1" t="s">
        <v>105</v>
      </c>
      <c r="AT3682">
        <v>311848000278</v>
      </c>
      <c r="AU3682" s="1" t="s">
        <v>4336</v>
      </c>
      <c r="AV3682" s="1" t="s">
        <v>106</v>
      </c>
      <c r="AW3682" s="1" t="s">
        <v>107</v>
      </c>
      <c r="AX3682" s="1" t="s">
        <v>108</v>
      </c>
      <c r="AY3682">
        <v>11001</v>
      </c>
      <c r="AZ3682" s="1" t="s">
        <v>276</v>
      </c>
      <c r="BA3682">
        <v>11</v>
      </c>
      <c r="BB3682" s="1" t="s">
        <v>277</v>
      </c>
      <c r="BC3682" s="1" t="s">
        <v>104</v>
      </c>
      <c r="BD3682">
        <v>25899</v>
      </c>
      <c r="BE3682" s="1" t="s">
        <v>272</v>
      </c>
      <c r="BF3682" s="1" t="s">
        <v>271</v>
      </c>
      <c r="BG3682">
        <v>25</v>
      </c>
      <c r="BH3682">
        <v>77</v>
      </c>
      <c r="BI3682">
        <v>97</v>
      </c>
      <c r="BJ3682">
        <v>4</v>
      </c>
      <c r="BK3682">
        <v>82</v>
      </c>
      <c r="BL3682">
        <v>100</v>
      </c>
      <c r="BM3682">
        <v>4</v>
      </c>
      <c r="BN3682">
        <v>73</v>
      </c>
      <c r="BO3682">
        <v>93</v>
      </c>
      <c r="BP3682">
        <v>4</v>
      </c>
      <c r="BQ3682">
        <v>71</v>
      </c>
      <c r="BR3682">
        <v>84</v>
      </c>
      <c r="BS3682">
        <v>4</v>
      </c>
      <c r="BT3682">
        <v>86</v>
      </c>
      <c r="BU3682">
        <v>90</v>
      </c>
      <c r="BV3682" s="1" t="s">
        <v>154</v>
      </c>
      <c r="BW3682">
        <v>383</v>
      </c>
      <c r="BY3682">
        <v>95</v>
      </c>
      <c r="BZ3682" s="1" t="s">
        <v>110</v>
      </c>
    </row>
    <row r="3683" spans="1:78" x14ac:dyDescent="0.25">
      <c r="A3683" s="1" t="s">
        <v>78</v>
      </c>
      <c r="B3683" s="1" t="s">
        <v>79</v>
      </c>
      <c r="C3683" s="1" t="s">
        <v>111</v>
      </c>
      <c r="D3683" s="2">
        <v>37629</v>
      </c>
      <c r="E3683">
        <v>20211</v>
      </c>
      <c r="F3683" s="1" t="s">
        <v>4354</v>
      </c>
      <c r="G3683" s="1" t="s">
        <v>82</v>
      </c>
      <c r="H3683" s="1" t="s">
        <v>79</v>
      </c>
      <c r="I3683" s="1" t="s">
        <v>83</v>
      </c>
      <c r="J3683" s="1" t="s">
        <v>277</v>
      </c>
      <c r="K3683">
        <v>11</v>
      </c>
      <c r="L3683" s="1" t="s">
        <v>276</v>
      </c>
      <c r="M3683">
        <v>11001</v>
      </c>
      <c r="N3683" s="1" t="s">
        <v>86</v>
      </c>
      <c r="O3683" s="1" t="s">
        <v>114</v>
      </c>
      <c r="P3683" s="1" t="s">
        <v>88</v>
      </c>
      <c r="Q3683" s="1" t="s">
        <v>140</v>
      </c>
      <c r="R3683" s="1" t="s">
        <v>123</v>
      </c>
      <c r="S3683" s="1" t="s">
        <v>124</v>
      </c>
      <c r="T3683" s="1" t="s">
        <v>124</v>
      </c>
      <c r="U3683" s="1" t="s">
        <v>92</v>
      </c>
      <c r="V3683" s="1" t="s">
        <v>92</v>
      </c>
      <c r="W3683" s="1" t="s">
        <v>92</v>
      </c>
      <c r="X3683" s="1" t="s">
        <v>92</v>
      </c>
      <c r="Y3683" s="1" t="s">
        <v>92</v>
      </c>
      <c r="Z3683" s="1" t="s">
        <v>92</v>
      </c>
      <c r="AA3683" s="1" t="s">
        <v>83</v>
      </c>
      <c r="AB3683" s="1" t="s">
        <v>92</v>
      </c>
      <c r="AC3683" s="1" t="s">
        <v>130</v>
      </c>
      <c r="AD3683" s="1" t="s">
        <v>94</v>
      </c>
      <c r="AE3683" s="1" t="s">
        <v>119</v>
      </c>
      <c r="AF3683" s="1" t="s">
        <v>94</v>
      </c>
      <c r="AG3683" s="1" t="s">
        <v>96</v>
      </c>
      <c r="AH3683" s="1" t="s">
        <v>125</v>
      </c>
      <c r="AI3683" s="1" t="s">
        <v>120</v>
      </c>
      <c r="AJ3683" s="1" t="s">
        <v>99</v>
      </c>
      <c r="AK3683" s="1" t="s">
        <v>83</v>
      </c>
      <c r="AL3683">
        <v>25130</v>
      </c>
      <c r="AM3683">
        <v>311848000278</v>
      </c>
      <c r="AN3683" s="1" t="s">
        <v>4335</v>
      </c>
      <c r="AO3683" s="1" t="s">
        <v>101</v>
      </c>
      <c r="AP3683" s="1" t="s">
        <v>102</v>
      </c>
      <c r="AQ3683" s="1" t="s">
        <v>103</v>
      </c>
      <c r="AR3683" s="1" t="s">
        <v>106</v>
      </c>
      <c r="AS3683" s="1" t="s">
        <v>105</v>
      </c>
      <c r="AT3683">
        <v>311848000278</v>
      </c>
      <c r="AU3683" s="1" t="s">
        <v>4336</v>
      </c>
      <c r="AV3683" s="1" t="s">
        <v>106</v>
      </c>
      <c r="AW3683" s="1" t="s">
        <v>107</v>
      </c>
      <c r="AX3683" s="1" t="s">
        <v>108</v>
      </c>
      <c r="AY3683">
        <v>11001</v>
      </c>
      <c r="AZ3683" s="1" t="s">
        <v>276</v>
      </c>
      <c r="BA3683">
        <v>11</v>
      </c>
      <c r="BB3683" s="1" t="s">
        <v>277</v>
      </c>
      <c r="BC3683" s="1" t="s">
        <v>104</v>
      </c>
      <c r="BD3683">
        <v>25899</v>
      </c>
      <c r="BE3683" s="1" t="s">
        <v>272</v>
      </c>
      <c r="BF3683" s="1" t="s">
        <v>271</v>
      </c>
      <c r="BG3683">
        <v>25</v>
      </c>
      <c r="BH3683">
        <v>78</v>
      </c>
      <c r="BI3683">
        <v>98</v>
      </c>
      <c r="BJ3683">
        <v>4</v>
      </c>
      <c r="BK3683">
        <v>74</v>
      </c>
      <c r="BL3683">
        <v>85</v>
      </c>
      <c r="BM3683">
        <v>4</v>
      </c>
      <c r="BN3683">
        <v>72</v>
      </c>
      <c r="BO3683">
        <v>90</v>
      </c>
      <c r="BP3683">
        <v>4</v>
      </c>
      <c r="BQ3683">
        <v>61</v>
      </c>
      <c r="BR3683">
        <v>53</v>
      </c>
      <c r="BS3683">
        <v>3</v>
      </c>
      <c r="BT3683">
        <v>85</v>
      </c>
      <c r="BU3683">
        <v>85</v>
      </c>
      <c r="BV3683" s="1" t="s">
        <v>154</v>
      </c>
      <c r="BW3683">
        <v>362</v>
      </c>
      <c r="BY3683">
        <v>86</v>
      </c>
      <c r="BZ3683" s="1" t="s">
        <v>110</v>
      </c>
    </row>
    <row r="3684" spans="1:78" x14ac:dyDescent="0.25">
      <c r="A3684" s="1" t="s">
        <v>174</v>
      </c>
      <c r="B3684" s="1" t="s">
        <v>79</v>
      </c>
      <c r="C3684" s="1" t="s">
        <v>80</v>
      </c>
      <c r="D3684" s="2">
        <v>37588</v>
      </c>
      <c r="E3684">
        <v>20211</v>
      </c>
      <c r="F3684" s="1" t="s">
        <v>4355</v>
      </c>
      <c r="G3684" s="1" t="s">
        <v>82</v>
      </c>
      <c r="H3684" s="1" t="s">
        <v>79</v>
      </c>
      <c r="I3684" s="1" t="s">
        <v>83</v>
      </c>
      <c r="J3684" s="1" t="s">
        <v>277</v>
      </c>
      <c r="K3684">
        <v>11</v>
      </c>
      <c r="L3684" s="1" t="s">
        <v>276</v>
      </c>
      <c r="M3684">
        <v>11001</v>
      </c>
      <c r="N3684" s="1" t="s">
        <v>128</v>
      </c>
      <c r="O3684" s="1" t="s">
        <v>114</v>
      </c>
      <c r="P3684" s="1" t="s">
        <v>164</v>
      </c>
      <c r="Q3684" s="1" t="s">
        <v>89</v>
      </c>
      <c r="R3684" s="1" t="s">
        <v>90</v>
      </c>
      <c r="S3684" s="1" t="s">
        <v>116</v>
      </c>
      <c r="T3684" s="1" t="s">
        <v>117</v>
      </c>
      <c r="U3684" s="1" t="s">
        <v>92</v>
      </c>
      <c r="V3684" s="1" t="s">
        <v>92</v>
      </c>
      <c r="W3684" s="1" t="s">
        <v>92</v>
      </c>
      <c r="X3684" s="1" t="s">
        <v>92</v>
      </c>
      <c r="Y3684" s="1" t="s">
        <v>92</v>
      </c>
      <c r="Z3684" s="1" t="s">
        <v>92</v>
      </c>
      <c r="AA3684" s="1" t="s">
        <v>83</v>
      </c>
      <c r="AB3684" s="1" t="s">
        <v>92</v>
      </c>
      <c r="AC3684" s="1" t="s">
        <v>130</v>
      </c>
      <c r="AD3684" s="1" t="s">
        <v>94</v>
      </c>
      <c r="AE3684" s="1" t="s">
        <v>119</v>
      </c>
      <c r="AF3684" s="1" t="s">
        <v>94</v>
      </c>
      <c r="AG3684" s="1" t="s">
        <v>96</v>
      </c>
      <c r="AH3684" s="1" t="s">
        <v>152</v>
      </c>
      <c r="AI3684" s="1" t="s">
        <v>120</v>
      </c>
      <c r="AJ3684" s="1" t="s">
        <v>99</v>
      </c>
      <c r="AK3684" s="1" t="s">
        <v>83</v>
      </c>
      <c r="AL3684">
        <v>25130</v>
      </c>
      <c r="AM3684">
        <v>311848000278</v>
      </c>
      <c r="AN3684" s="1" t="s">
        <v>4335</v>
      </c>
      <c r="AO3684" s="1" t="s">
        <v>101</v>
      </c>
      <c r="AP3684" s="1" t="s">
        <v>102</v>
      </c>
      <c r="AQ3684" s="1" t="s">
        <v>103</v>
      </c>
      <c r="AR3684" s="1" t="s">
        <v>106</v>
      </c>
      <c r="AS3684" s="1" t="s">
        <v>105</v>
      </c>
      <c r="AT3684">
        <v>311848000278</v>
      </c>
      <c r="AU3684" s="1" t="s">
        <v>4336</v>
      </c>
      <c r="AV3684" s="1" t="s">
        <v>106</v>
      </c>
      <c r="AW3684" s="1" t="s">
        <v>107</v>
      </c>
      <c r="AX3684" s="1" t="s">
        <v>108</v>
      </c>
      <c r="AY3684">
        <v>11001</v>
      </c>
      <c r="AZ3684" s="1" t="s">
        <v>276</v>
      </c>
      <c r="BA3684">
        <v>11</v>
      </c>
      <c r="BB3684" s="1" t="s">
        <v>277</v>
      </c>
      <c r="BC3684" s="1" t="s">
        <v>104</v>
      </c>
      <c r="BD3684">
        <v>25899</v>
      </c>
      <c r="BE3684" s="1" t="s">
        <v>272</v>
      </c>
      <c r="BF3684" s="1" t="s">
        <v>271</v>
      </c>
      <c r="BG3684">
        <v>25</v>
      </c>
      <c r="BH3684">
        <v>64</v>
      </c>
      <c r="BI3684">
        <v>54</v>
      </c>
      <c r="BJ3684">
        <v>3</v>
      </c>
      <c r="BK3684">
        <v>72</v>
      </c>
      <c r="BL3684">
        <v>81</v>
      </c>
      <c r="BM3684">
        <v>4</v>
      </c>
      <c r="BN3684">
        <v>68</v>
      </c>
      <c r="BO3684">
        <v>81</v>
      </c>
      <c r="BP3684">
        <v>3</v>
      </c>
      <c r="BQ3684">
        <v>69</v>
      </c>
      <c r="BR3684">
        <v>80</v>
      </c>
      <c r="BS3684">
        <v>3</v>
      </c>
      <c r="BT3684">
        <v>84</v>
      </c>
      <c r="BU3684">
        <v>83</v>
      </c>
      <c r="BV3684" s="1" t="s">
        <v>154</v>
      </c>
      <c r="BW3684">
        <v>347</v>
      </c>
      <c r="BY3684">
        <v>77</v>
      </c>
      <c r="BZ3684" s="1" t="s">
        <v>110</v>
      </c>
    </row>
    <row r="3685" spans="1:78" x14ac:dyDescent="0.25">
      <c r="A3685" s="1" t="s">
        <v>78</v>
      </c>
      <c r="B3685" s="1" t="s">
        <v>79</v>
      </c>
      <c r="C3685" s="1" t="s">
        <v>111</v>
      </c>
      <c r="D3685" s="2">
        <v>37711</v>
      </c>
      <c r="E3685">
        <v>20211</v>
      </c>
      <c r="F3685" s="1" t="s">
        <v>4356</v>
      </c>
      <c r="G3685" s="1" t="s">
        <v>82</v>
      </c>
      <c r="H3685" s="1" t="s">
        <v>79</v>
      </c>
      <c r="I3685" s="1" t="s">
        <v>83</v>
      </c>
      <c r="J3685" s="1" t="s">
        <v>277</v>
      </c>
      <c r="K3685">
        <v>11</v>
      </c>
      <c r="L3685" s="1" t="s">
        <v>276</v>
      </c>
      <c r="M3685">
        <v>11001</v>
      </c>
      <c r="N3685" s="1" t="s">
        <v>128</v>
      </c>
      <c r="O3685" s="1" t="s">
        <v>114</v>
      </c>
      <c r="P3685" s="1" t="s">
        <v>88</v>
      </c>
      <c r="Q3685" s="1" t="s">
        <v>123</v>
      </c>
      <c r="R3685" s="1" t="s">
        <v>123</v>
      </c>
      <c r="S3685" s="1" t="s">
        <v>117</v>
      </c>
      <c r="T3685" s="1" t="s">
        <v>209</v>
      </c>
      <c r="U3685" s="1" t="s">
        <v>92</v>
      </c>
      <c r="V3685" s="1" t="s">
        <v>92</v>
      </c>
      <c r="W3685" s="1" t="s">
        <v>92</v>
      </c>
      <c r="X3685" s="1" t="s">
        <v>92</v>
      </c>
      <c r="Y3685" s="1" t="s">
        <v>92</v>
      </c>
      <c r="Z3685" s="1" t="s">
        <v>92</v>
      </c>
      <c r="AA3685" s="1" t="s">
        <v>83</v>
      </c>
      <c r="AB3685" s="1" t="s">
        <v>83</v>
      </c>
      <c r="AC3685" s="1" t="s">
        <v>141</v>
      </c>
      <c r="AD3685" s="1" t="s">
        <v>119</v>
      </c>
      <c r="AE3685" s="1" t="s">
        <v>193</v>
      </c>
      <c r="AF3685" s="1" t="s">
        <v>119</v>
      </c>
      <c r="AG3685" s="1" t="s">
        <v>145</v>
      </c>
      <c r="AH3685" s="1" t="s">
        <v>125</v>
      </c>
      <c r="AI3685" s="1" t="s">
        <v>125</v>
      </c>
      <c r="AJ3685" s="1" t="s">
        <v>99</v>
      </c>
      <c r="AK3685" s="1" t="s">
        <v>83</v>
      </c>
      <c r="AL3685">
        <v>25130</v>
      </c>
      <c r="AM3685">
        <v>311848000278</v>
      </c>
      <c r="AN3685" s="1" t="s">
        <v>4335</v>
      </c>
      <c r="AO3685" s="1" t="s">
        <v>101</v>
      </c>
      <c r="AP3685" s="1" t="s">
        <v>102</v>
      </c>
      <c r="AQ3685" s="1" t="s">
        <v>103</v>
      </c>
      <c r="AR3685" s="1" t="s">
        <v>106</v>
      </c>
      <c r="AS3685" s="1" t="s">
        <v>105</v>
      </c>
      <c r="AT3685">
        <v>311848000278</v>
      </c>
      <c r="AU3685" s="1" t="s">
        <v>4336</v>
      </c>
      <c r="AV3685" s="1" t="s">
        <v>106</v>
      </c>
      <c r="AW3685" s="1" t="s">
        <v>107</v>
      </c>
      <c r="AX3685" s="1" t="s">
        <v>108</v>
      </c>
      <c r="AY3685">
        <v>11001</v>
      </c>
      <c r="AZ3685" s="1" t="s">
        <v>276</v>
      </c>
      <c r="BA3685">
        <v>11</v>
      </c>
      <c r="BB3685" s="1" t="s">
        <v>277</v>
      </c>
      <c r="BC3685" s="1" t="s">
        <v>104</v>
      </c>
      <c r="BD3685">
        <v>25899</v>
      </c>
      <c r="BE3685" s="1" t="s">
        <v>272</v>
      </c>
      <c r="BF3685" s="1" t="s">
        <v>271</v>
      </c>
      <c r="BG3685">
        <v>25</v>
      </c>
      <c r="BH3685">
        <v>69</v>
      </c>
      <c r="BI3685">
        <v>76</v>
      </c>
      <c r="BJ3685">
        <v>4</v>
      </c>
      <c r="BK3685">
        <v>78</v>
      </c>
      <c r="BL3685">
        <v>93</v>
      </c>
      <c r="BM3685">
        <v>4</v>
      </c>
      <c r="BN3685">
        <v>76</v>
      </c>
      <c r="BO3685">
        <v>97</v>
      </c>
      <c r="BP3685">
        <v>4</v>
      </c>
      <c r="BQ3685">
        <v>71</v>
      </c>
      <c r="BR3685">
        <v>84</v>
      </c>
      <c r="BS3685">
        <v>4</v>
      </c>
      <c r="BT3685">
        <v>79</v>
      </c>
      <c r="BU3685">
        <v>67</v>
      </c>
      <c r="BV3685" s="1" t="s">
        <v>154</v>
      </c>
      <c r="BW3685">
        <v>370</v>
      </c>
      <c r="BY3685">
        <v>90</v>
      </c>
      <c r="BZ3685" s="1" t="s">
        <v>110</v>
      </c>
    </row>
    <row r="3686" spans="1:78" x14ac:dyDescent="0.25">
      <c r="A3686" s="1" t="s">
        <v>174</v>
      </c>
      <c r="B3686" s="1" t="s">
        <v>79</v>
      </c>
      <c r="C3686" s="1" t="s">
        <v>111</v>
      </c>
      <c r="D3686" s="2">
        <v>37574</v>
      </c>
      <c r="E3686">
        <v>20211</v>
      </c>
      <c r="F3686" s="1" t="s">
        <v>4357</v>
      </c>
      <c r="G3686" s="1" t="s">
        <v>82</v>
      </c>
      <c r="H3686" s="1" t="s">
        <v>79</v>
      </c>
      <c r="I3686" s="1" t="s">
        <v>83</v>
      </c>
      <c r="J3686" s="1" t="s">
        <v>277</v>
      </c>
      <c r="K3686">
        <v>11</v>
      </c>
      <c r="L3686" s="1" t="s">
        <v>276</v>
      </c>
      <c r="M3686">
        <v>11001</v>
      </c>
      <c r="N3686" s="1" t="s">
        <v>128</v>
      </c>
      <c r="O3686" s="1" t="s">
        <v>114</v>
      </c>
      <c r="P3686" s="1" t="s">
        <v>88</v>
      </c>
      <c r="Q3686" s="1" t="s">
        <v>123</v>
      </c>
      <c r="R3686" s="1" t="s">
        <v>140</v>
      </c>
      <c r="S3686" s="1" t="s">
        <v>116</v>
      </c>
      <c r="T3686" s="1" t="s">
        <v>116</v>
      </c>
      <c r="U3686" s="1" t="s">
        <v>92</v>
      </c>
      <c r="V3686" s="1" t="s">
        <v>92</v>
      </c>
      <c r="W3686" s="1" t="s">
        <v>92</v>
      </c>
      <c r="X3686" s="1" t="s">
        <v>92</v>
      </c>
      <c r="Y3686" s="1" t="s">
        <v>92</v>
      </c>
      <c r="Z3686" s="1" t="s">
        <v>92</v>
      </c>
      <c r="AA3686" s="1" t="s">
        <v>92</v>
      </c>
      <c r="AB3686" s="1" t="s">
        <v>92</v>
      </c>
      <c r="AC3686" s="1" t="s">
        <v>130</v>
      </c>
      <c r="AD3686" s="1" t="s">
        <v>119</v>
      </c>
      <c r="AE3686" s="1" t="s">
        <v>119</v>
      </c>
      <c r="AF3686" s="1" t="s">
        <v>94</v>
      </c>
      <c r="AG3686" s="1" t="s">
        <v>96</v>
      </c>
      <c r="AH3686" s="1" t="s">
        <v>142</v>
      </c>
      <c r="AI3686" s="1" t="s">
        <v>98</v>
      </c>
      <c r="AJ3686" s="1" t="s">
        <v>99</v>
      </c>
      <c r="AK3686" s="1" t="s">
        <v>83</v>
      </c>
      <c r="AL3686">
        <v>25130</v>
      </c>
      <c r="AM3686">
        <v>311848000278</v>
      </c>
      <c r="AN3686" s="1" t="s">
        <v>4335</v>
      </c>
      <c r="AO3686" s="1" t="s">
        <v>101</v>
      </c>
      <c r="AP3686" s="1" t="s">
        <v>102</v>
      </c>
      <c r="AQ3686" s="1" t="s">
        <v>103</v>
      </c>
      <c r="AR3686" s="1" t="s">
        <v>106</v>
      </c>
      <c r="AS3686" s="1" t="s">
        <v>105</v>
      </c>
      <c r="AT3686">
        <v>311848000278</v>
      </c>
      <c r="AU3686" s="1" t="s">
        <v>4336</v>
      </c>
      <c r="AV3686" s="1" t="s">
        <v>106</v>
      </c>
      <c r="AW3686" s="1" t="s">
        <v>107</v>
      </c>
      <c r="AX3686" s="1" t="s">
        <v>108</v>
      </c>
      <c r="AY3686">
        <v>11001</v>
      </c>
      <c r="AZ3686" s="1" t="s">
        <v>276</v>
      </c>
      <c r="BA3686">
        <v>11</v>
      </c>
      <c r="BB3686" s="1" t="s">
        <v>277</v>
      </c>
      <c r="BC3686" s="1" t="s">
        <v>104</v>
      </c>
      <c r="BD3686">
        <v>25899</v>
      </c>
      <c r="BE3686" s="1" t="s">
        <v>272</v>
      </c>
      <c r="BF3686" s="1" t="s">
        <v>271</v>
      </c>
      <c r="BG3686">
        <v>25</v>
      </c>
      <c r="BH3686">
        <v>63</v>
      </c>
      <c r="BI3686">
        <v>50</v>
      </c>
      <c r="BJ3686">
        <v>3</v>
      </c>
      <c r="BK3686">
        <v>83</v>
      </c>
      <c r="BL3686">
        <v>100</v>
      </c>
      <c r="BM3686">
        <v>4</v>
      </c>
      <c r="BN3686">
        <v>65</v>
      </c>
      <c r="BO3686">
        <v>73</v>
      </c>
      <c r="BP3686">
        <v>3</v>
      </c>
      <c r="BQ3686">
        <v>74</v>
      </c>
      <c r="BR3686">
        <v>92</v>
      </c>
      <c r="BS3686">
        <v>4</v>
      </c>
      <c r="BT3686">
        <v>83</v>
      </c>
      <c r="BU3686">
        <v>80</v>
      </c>
      <c r="BV3686" s="1" t="s">
        <v>154</v>
      </c>
      <c r="BW3686">
        <v>361</v>
      </c>
      <c r="BY3686">
        <v>86</v>
      </c>
      <c r="BZ3686" s="1" t="s">
        <v>110</v>
      </c>
    </row>
    <row r="3687" spans="1:78" x14ac:dyDescent="0.25">
      <c r="A3687" s="1" t="s">
        <v>174</v>
      </c>
      <c r="B3687" s="1" t="s">
        <v>79</v>
      </c>
      <c r="C3687" s="1" t="s">
        <v>80</v>
      </c>
      <c r="D3687" s="2">
        <v>37582</v>
      </c>
      <c r="E3687">
        <v>20211</v>
      </c>
      <c r="F3687" s="1" t="s">
        <v>4358</v>
      </c>
      <c r="G3687" s="1" t="s">
        <v>82</v>
      </c>
      <c r="H3687" s="1" t="s">
        <v>79</v>
      </c>
      <c r="I3687" s="1" t="s">
        <v>83</v>
      </c>
      <c r="J3687" s="1" t="s">
        <v>277</v>
      </c>
      <c r="K3687">
        <v>11</v>
      </c>
      <c r="L3687" s="1" t="s">
        <v>276</v>
      </c>
      <c r="M3687">
        <v>11001</v>
      </c>
      <c r="N3687" s="1" t="s">
        <v>86</v>
      </c>
      <c r="O3687" s="1" t="s">
        <v>114</v>
      </c>
      <c r="P3687" s="1" t="s">
        <v>88</v>
      </c>
      <c r="Q3687" s="1" t="s">
        <v>123</v>
      </c>
      <c r="R3687" s="1" t="s">
        <v>123</v>
      </c>
      <c r="S3687" s="1" t="s">
        <v>124</v>
      </c>
      <c r="T3687" s="1" t="s">
        <v>209</v>
      </c>
      <c r="U3687" s="1" t="s">
        <v>92</v>
      </c>
      <c r="V3687" s="1" t="s">
        <v>92</v>
      </c>
      <c r="W3687" s="1" t="s">
        <v>92</v>
      </c>
      <c r="X3687" s="1" t="s">
        <v>92</v>
      </c>
      <c r="Y3687" s="1" t="s">
        <v>92</v>
      </c>
      <c r="Z3687" s="1" t="s">
        <v>92</v>
      </c>
      <c r="AA3687" s="1" t="s">
        <v>83</v>
      </c>
      <c r="AB3687" s="1" t="s">
        <v>92</v>
      </c>
      <c r="AC3687" s="1" t="s">
        <v>130</v>
      </c>
      <c r="AD3687" s="1" t="s">
        <v>119</v>
      </c>
      <c r="AE3687" s="1" t="s">
        <v>119</v>
      </c>
      <c r="AF3687" s="1" t="s">
        <v>119</v>
      </c>
      <c r="AG3687" s="1" t="s">
        <v>96</v>
      </c>
      <c r="AH3687" s="1" t="s">
        <v>142</v>
      </c>
      <c r="AI3687" s="1" t="s">
        <v>98</v>
      </c>
      <c r="AJ3687" s="1" t="s">
        <v>99</v>
      </c>
      <c r="AK3687" s="1" t="s">
        <v>83</v>
      </c>
      <c r="AL3687">
        <v>25130</v>
      </c>
      <c r="AM3687">
        <v>311848000278</v>
      </c>
      <c r="AN3687" s="1" t="s">
        <v>4335</v>
      </c>
      <c r="AO3687" s="1" t="s">
        <v>101</v>
      </c>
      <c r="AP3687" s="1" t="s">
        <v>102</v>
      </c>
      <c r="AQ3687" s="1" t="s">
        <v>103</v>
      </c>
      <c r="AR3687" s="1" t="s">
        <v>106</v>
      </c>
      <c r="AS3687" s="1" t="s">
        <v>105</v>
      </c>
      <c r="AT3687">
        <v>311848000278</v>
      </c>
      <c r="AU3687" s="1" t="s">
        <v>4336</v>
      </c>
      <c r="AV3687" s="1" t="s">
        <v>106</v>
      </c>
      <c r="AW3687" s="1" t="s">
        <v>107</v>
      </c>
      <c r="AX3687" s="1" t="s">
        <v>108</v>
      </c>
      <c r="AY3687">
        <v>11001</v>
      </c>
      <c r="AZ3687" s="1" t="s">
        <v>276</v>
      </c>
      <c r="BA3687">
        <v>11</v>
      </c>
      <c r="BB3687" s="1" t="s">
        <v>277</v>
      </c>
      <c r="BC3687" s="1" t="s">
        <v>104</v>
      </c>
      <c r="BD3687">
        <v>25899</v>
      </c>
      <c r="BE3687" s="1" t="s">
        <v>272</v>
      </c>
      <c r="BF3687" s="1" t="s">
        <v>271</v>
      </c>
      <c r="BG3687">
        <v>25</v>
      </c>
      <c r="BH3687">
        <v>77</v>
      </c>
      <c r="BI3687">
        <v>97</v>
      </c>
      <c r="BJ3687">
        <v>4</v>
      </c>
      <c r="BK3687">
        <v>68</v>
      </c>
      <c r="BL3687">
        <v>68</v>
      </c>
      <c r="BM3687">
        <v>3</v>
      </c>
      <c r="BN3687">
        <v>68</v>
      </c>
      <c r="BO3687">
        <v>81</v>
      </c>
      <c r="BP3687">
        <v>3</v>
      </c>
      <c r="BQ3687">
        <v>65</v>
      </c>
      <c r="BR3687">
        <v>67</v>
      </c>
      <c r="BS3687">
        <v>3</v>
      </c>
      <c r="BT3687">
        <v>81</v>
      </c>
      <c r="BU3687">
        <v>72</v>
      </c>
      <c r="BV3687" s="1" t="s">
        <v>154</v>
      </c>
      <c r="BW3687">
        <v>352</v>
      </c>
      <c r="BY3687">
        <v>80</v>
      </c>
      <c r="BZ3687" s="1" t="s">
        <v>110</v>
      </c>
    </row>
    <row r="3688" spans="1:78" x14ac:dyDescent="0.25">
      <c r="A3688" s="1" t="s">
        <v>174</v>
      </c>
      <c r="B3688" s="1" t="s">
        <v>79</v>
      </c>
      <c r="C3688" s="1" t="s">
        <v>80</v>
      </c>
      <c r="D3688" s="2">
        <v>37467</v>
      </c>
      <c r="E3688">
        <v>20211</v>
      </c>
      <c r="F3688" s="1" t="s">
        <v>4359</v>
      </c>
      <c r="G3688" s="1" t="s">
        <v>82</v>
      </c>
      <c r="H3688" s="1" t="s">
        <v>79</v>
      </c>
      <c r="I3688" s="1" t="s">
        <v>83</v>
      </c>
      <c r="J3688" s="1" t="s">
        <v>277</v>
      </c>
      <c r="K3688">
        <v>11</v>
      </c>
      <c r="L3688" s="1" t="s">
        <v>276</v>
      </c>
      <c r="M3688">
        <v>11001</v>
      </c>
      <c r="N3688" s="1" t="s">
        <v>169</v>
      </c>
      <c r="O3688" s="1" t="s">
        <v>114</v>
      </c>
      <c r="P3688" s="1" t="s">
        <v>88</v>
      </c>
      <c r="Q3688" s="1" t="s">
        <v>140</v>
      </c>
      <c r="R3688" s="1" t="s">
        <v>123</v>
      </c>
      <c r="S3688" s="1" t="s">
        <v>124</v>
      </c>
      <c r="T3688" s="1" t="s">
        <v>117</v>
      </c>
      <c r="U3688" s="1" t="s">
        <v>92</v>
      </c>
      <c r="V3688" s="1" t="s">
        <v>92</v>
      </c>
      <c r="W3688" s="1" t="s">
        <v>92</v>
      </c>
      <c r="X3688" s="1" t="s">
        <v>92</v>
      </c>
      <c r="Y3688" s="1" t="s">
        <v>92</v>
      </c>
      <c r="Z3688" s="1" t="s">
        <v>92</v>
      </c>
      <c r="AA3688" s="1" t="s">
        <v>83</v>
      </c>
      <c r="AB3688" s="1" t="s">
        <v>92</v>
      </c>
      <c r="AC3688" s="1" t="s">
        <v>130</v>
      </c>
      <c r="AD3688" s="1" t="s">
        <v>119</v>
      </c>
      <c r="AE3688" s="1" t="s">
        <v>119</v>
      </c>
      <c r="AF3688" s="1" t="s">
        <v>95</v>
      </c>
      <c r="AG3688" s="1" t="s">
        <v>96</v>
      </c>
      <c r="AH3688" s="1" t="s">
        <v>142</v>
      </c>
      <c r="AI3688" s="1" t="s">
        <v>98</v>
      </c>
      <c r="AJ3688" s="1" t="s">
        <v>99</v>
      </c>
      <c r="AK3688" s="1" t="s">
        <v>83</v>
      </c>
      <c r="AL3688">
        <v>25130</v>
      </c>
      <c r="AM3688">
        <v>311848000278</v>
      </c>
      <c r="AN3688" s="1" t="s">
        <v>4335</v>
      </c>
      <c r="AO3688" s="1" t="s">
        <v>101</v>
      </c>
      <c r="AP3688" s="1" t="s">
        <v>102</v>
      </c>
      <c r="AQ3688" s="1" t="s">
        <v>103</v>
      </c>
      <c r="AR3688" s="1" t="s">
        <v>106</v>
      </c>
      <c r="AS3688" s="1" t="s">
        <v>105</v>
      </c>
      <c r="AT3688">
        <v>311848000278</v>
      </c>
      <c r="AU3688" s="1" t="s">
        <v>4336</v>
      </c>
      <c r="AV3688" s="1" t="s">
        <v>106</v>
      </c>
      <c r="AW3688" s="1" t="s">
        <v>107</v>
      </c>
      <c r="AX3688" s="1" t="s">
        <v>108</v>
      </c>
      <c r="AY3688">
        <v>11001</v>
      </c>
      <c r="AZ3688" s="1" t="s">
        <v>276</v>
      </c>
      <c r="BA3688">
        <v>11</v>
      </c>
      <c r="BB3688" s="1" t="s">
        <v>277</v>
      </c>
      <c r="BC3688" s="1" t="s">
        <v>104</v>
      </c>
      <c r="BD3688">
        <v>25899</v>
      </c>
      <c r="BE3688" s="1" t="s">
        <v>272</v>
      </c>
      <c r="BF3688" s="1" t="s">
        <v>271</v>
      </c>
      <c r="BG3688">
        <v>25</v>
      </c>
      <c r="BH3688">
        <v>69</v>
      </c>
      <c r="BI3688">
        <v>74</v>
      </c>
      <c r="BJ3688">
        <v>4</v>
      </c>
      <c r="BK3688">
        <v>68</v>
      </c>
      <c r="BL3688">
        <v>67</v>
      </c>
      <c r="BM3688">
        <v>3</v>
      </c>
      <c r="BN3688">
        <v>70</v>
      </c>
      <c r="BO3688">
        <v>87</v>
      </c>
      <c r="BP3688">
        <v>3</v>
      </c>
      <c r="BQ3688">
        <v>63</v>
      </c>
      <c r="BR3688">
        <v>60</v>
      </c>
      <c r="BS3688">
        <v>3</v>
      </c>
      <c r="BT3688">
        <v>78</v>
      </c>
      <c r="BU3688">
        <v>63</v>
      </c>
      <c r="BV3688" s="1" t="s">
        <v>121</v>
      </c>
      <c r="BW3688">
        <v>342</v>
      </c>
      <c r="BY3688">
        <v>73</v>
      </c>
      <c r="BZ3688" s="1" t="s">
        <v>110</v>
      </c>
    </row>
    <row r="3689" spans="1:78" x14ac:dyDescent="0.25">
      <c r="A3689" s="1" t="s">
        <v>78</v>
      </c>
      <c r="B3689" s="1" t="s">
        <v>79</v>
      </c>
      <c r="C3689" s="1" t="s">
        <v>111</v>
      </c>
      <c r="D3689" s="2">
        <v>37842</v>
      </c>
      <c r="E3689">
        <v>20211</v>
      </c>
      <c r="F3689" s="1" t="s">
        <v>4360</v>
      </c>
      <c r="G3689" s="1" t="s">
        <v>82</v>
      </c>
      <c r="H3689" s="1" t="s">
        <v>79</v>
      </c>
      <c r="I3689" s="1" t="s">
        <v>83</v>
      </c>
      <c r="J3689" s="1" t="s">
        <v>277</v>
      </c>
      <c r="K3689">
        <v>11</v>
      </c>
      <c r="L3689" s="1" t="s">
        <v>276</v>
      </c>
      <c r="M3689">
        <v>11001</v>
      </c>
      <c r="N3689" s="1" t="s">
        <v>86</v>
      </c>
      <c r="O3689" s="1" t="s">
        <v>129</v>
      </c>
      <c r="P3689" s="1" t="s">
        <v>135</v>
      </c>
      <c r="Q3689" s="1" t="s">
        <v>140</v>
      </c>
      <c r="R3689" s="1" t="s">
        <v>123</v>
      </c>
      <c r="S3689" s="1" t="s">
        <v>124</v>
      </c>
      <c r="T3689" s="1" t="s">
        <v>116</v>
      </c>
      <c r="U3689" s="1" t="s">
        <v>92</v>
      </c>
      <c r="V3689" s="1" t="s">
        <v>92</v>
      </c>
      <c r="W3689" s="1" t="s">
        <v>92</v>
      </c>
      <c r="X3689" s="1" t="s">
        <v>92</v>
      </c>
      <c r="Y3689" s="1" t="s">
        <v>92</v>
      </c>
      <c r="Z3689" s="1" t="s">
        <v>92</v>
      </c>
      <c r="AA3689" s="1" t="s">
        <v>83</v>
      </c>
      <c r="AB3689" s="1" t="s">
        <v>92</v>
      </c>
      <c r="AC3689" s="1" t="s">
        <v>141</v>
      </c>
      <c r="AD3689" s="1" t="s">
        <v>119</v>
      </c>
      <c r="AE3689" s="1" t="s">
        <v>119</v>
      </c>
      <c r="AF3689" s="1" t="s">
        <v>94</v>
      </c>
      <c r="AG3689" s="1" t="s">
        <v>131</v>
      </c>
      <c r="AH3689" s="1" t="s">
        <v>142</v>
      </c>
      <c r="AI3689" s="1" t="s">
        <v>98</v>
      </c>
      <c r="AJ3689" s="1" t="s">
        <v>99</v>
      </c>
      <c r="AK3689" s="1" t="s">
        <v>83</v>
      </c>
      <c r="AL3689">
        <v>25130</v>
      </c>
      <c r="AM3689">
        <v>311848000278</v>
      </c>
      <c r="AN3689" s="1" t="s">
        <v>4335</v>
      </c>
      <c r="AO3689" s="1" t="s">
        <v>101</v>
      </c>
      <c r="AP3689" s="1" t="s">
        <v>102</v>
      </c>
      <c r="AQ3689" s="1" t="s">
        <v>103</v>
      </c>
      <c r="AR3689" s="1" t="s">
        <v>106</v>
      </c>
      <c r="AS3689" s="1" t="s">
        <v>105</v>
      </c>
      <c r="AT3689">
        <v>311848000278</v>
      </c>
      <c r="AU3689" s="1" t="s">
        <v>4336</v>
      </c>
      <c r="AV3689" s="1" t="s">
        <v>106</v>
      </c>
      <c r="AW3689" s="1" t="s">
        <v>107</v>
      </c>
      <c r="AX3689" s="1" t="s">
        <v>108</v>
      </c>
      <c r="AY3689">
        <v>11001</v>
      </c>
      <c r="AZ3689" s="1" t="s">
        <v>276</v>
      </c>
      <c r="BA3689">
        <v>11</v>
      </c>
      <c r="BB3689" s="1" t="s">
        <v>277</v>
      </c>
      <c r="BC3689" s="1" t="s">
        <v>104</v>
      </c>
      <c r="BD3689">
        <v>25899</v>
      </c>
      <c r="BE3689" s="1" t="s">
        <v>272</v>
      </c>
      <c r="BF3689" s="1" t="s">
        <v>271</v>
      </c>
      <c r="BG3689">
        <v>25</v>
      </c>
      <c r="BH3689">
        <v>75</v>
      </c>
      <c r="BI3689">
        <v>93</v>
      </c>
      <c r="BJ3689">
        <v>4</v>
      </c>
      <c r="BK3689">
        <v>73</v>
      </c>
      <c r="BL3689">
        <v>81</v>
      </c>
      <c r="BM3689">
        <v>4</v>
      </c>
      <c r="BN3689">
        <v>77</v>
      </c>
      <c r="BO3689">
        <v>98</v>
      </c>
      <c r="BP3689">
        <v>4</v>
      </c>
      <c r="BQ3689">
        <v>82</v>
      </c>
      <c r="BR3689">
        <v>100</v>
      </c>
      <c r="BS3689">
        <v>4</v>
      </c>
      <c r="BT3689">
        <v>85</v>
      </c>
      <c r="BU3689">
        <v>87</v>
      </c>
      <c r="BV3689" s="1" t="s">
        <v>154</v>
      </c>
      <c r="BW3689">
        <v>387</v>
      </c>
      <c r="BY3689">
        <v>96</v>
      </c>
      <c r="BZ3689" s="1" t="s">
        <v>110</v>
      </c>
    </row>
    <row r="3690" spans="1:78" x14ac:dyDescent="0.25">
      <c r="A3690" s="1" t="s">
        <v>78</v>
      </c>
      <c r="B3690" s="1" t="s">
        <v>79</v>
      </c>
      <c r="C3690" s="1" t="s">
        <v>80</v>
      </c>
      <c r="D3690" s="2">
        <v>37855</v>
      </c>
      <c r="E3690">
        <v>20211</v>
      </c>
      <c r="F3690" s="1" t="s">
        <v>4361</v>
      </c>
      <c r="G3690" s="1" t="s">
        <v>82</v>
      </c>
      <c r="H3690" s="1" t="s">
        <v>79</v>
      </c>
      <c r="I3690" s="1" t="s">
        <v>83</v>
      </c>
      <c r="J3690" s="1" t="s">
        <v>277</v>
      </c>
      <c r="K3690">
        <v>11</v>
      </c>
      <c r="L3690" s="1" t="s">
        <v>276</v>
      </c>
      <c r="M3690">
        <v>11001</v>
      </c>
      <c r="N3690" s="1" t="s">
        <v>128</v>
      </c>
      <c r="O3690" s="1" t="s">
        <v>114</v>
      </c>
      <c r="P3690" s="1" t="s">
        <v>88</v>
      </c>
      <c r="Q3690" s="1" t="s">
        <v>140</v>
      </c>
      <c r="R3690" s="1" t="s">
        <v>123</v>
      </c>
      <c r="S3690" s="1" t="s">
        <v>124</v>
      </c>
      <c r="T3690" s="1" t="s">
        <v>124</v>
      </c>
      <c r="U3690" s="1" t="s">
        <v>92</v>
      </c>
      <c r="V3690" s="1" t="s">
        <v>92</v>
      </c>
      <c r="W3690" s="1" t="s">
        <v>92</v>
      </c>
      <c r="X3690" s="1" t="s">
        <v>92</v>
      </c>
      <c r="Y3690" s="1" t="s">
        <v>92</v>
      </c>
      <c r="Z3690" s="1" t="s">
        <v>92</v>
      </c>
      <c r="AA3690" s="1" t="s">
        <v>83</v>
      </c>
      <c r="AB3690" s="1" t="s">
        <v>92</v>
      </c>
      <c r="AC3690" s="1" t="s">
        <v>141</v>
      </c>
      <c r="AD3690" s="1" t="s">
        <v>119</v>
      </c>
      <c r="AE3690" s="1" t="s">
        <v>119</v>
      </c>
      <c r="AF3690" s="1" t="s">
        <v>94</v>
      </c>
      <c r="AG3690" s="1" t="s">
        <v>96</v>
      </c>
      <c r="AH3690" s="1" t="s">
        <v>97</v>
      </c>
      <c r="AI3690" s="1" t="s">
        <v>98</v>
      </c>
      <c r="AJ3690" s="1" t="s">
        <v>99</v>
      </c>
      <c r="AK3690" s="1" t="s">
        <v>83</v>
      </c>
      <c r="AL3690">
        <v>25130</v>
      </c>
      <c r="AM3690">
        <v>311848000278</v>
      </c>
      <c r="AN3690" s="1" t="s">
        <v>4335</v>
      </c>
      <c r="AO3690" s="1" t="s">
        <v>101</v>
      </c>
      <c r="AP3690" s="1" t="s">
        <v>102</v>
      </c>
      <c r="AQ3690" s="1" t="s">
        <v>103</v>
      </c>
      <c r="AR3690" s="1" t="s">
        <v>106</v>
      </c>
      <c r="AS3690" s="1" t="s">
        <v>105</v>
      </c>
      <c r="AT3690">
        <v>311848000278</v>
      </c>
      <c r="AU3690" s="1" t="s">
        <v>4336</v>
      </c>
      <c r="AV3690" s="1" t="s">
        <v>106</v>
      </c>
      <c r="AW3690" s="1" t="s">
        <v>107</v>
      </c>
      <c r="AX3690" s="1" t="s">
        <v>108</v>
      </c>
      <c r="AY3690">
        <v>11001</v>
      </c>
      <c r="AZ3690" s="1" t="s">
        <v>276</v>
      </c>
      <c r="BA3690">
        <v>11</v>
      </c>
      <c r="BB3690" s="1" t="s">
        <v>277</v>
      </c>
      <c r="BC3690" s="1" t="s">
        <v>104</v>
      </c>
      <c r="BD3690">
        <v>25899</v>
      </c>
      <c r="BE3690" s="1" t="s">
        <v>272</v>
      </c>
      <c r="BF3690" s="1" t="s">
        <v>271</v>
      </c>
      <c r="BG3690">
        <v>25</v>
      </c>
      <c r="BH3690">
        <v>65</v>
      </c>
      <c r="BI3690">
        <v>57</v>
      </c>
      <c r="BJ3690">
        <v>3</v>
      </c>
      <c r="BK3690">
        <v>67</v>
      </c>
      <c r="BL3690">
        <v>66</v>
      </c>
      <c r="BM3690">
        <v>3</v>
      </c>
      <c r="BN3690">
        <v>76</v>
      </c>
      <c r="BO3690">
        <v>97</v>
      </c>
      <c r="BP3690">
        <v>4</v>
      </c>
      <c r="BQ3690">
        <v>74</v>
      </c>
      <c r="BR3690">
        <v>91</v>
      </c>
      <c r="BS3690">
        <v>4</v>
      </c>
      <c r="BT3690">
        <v>82</v>
      </c>
      <c r="BU3690">
        <v>75</v>
      </c>
      <c r="BV3690" s="1" t="s">
        <v>154</v>
      </c>
      <c r="BW3690">
        <v>357</v>
      </c>
      <c r="BY3690">
        <v>83</v>
      </c>
      <c r="BZ3690" s="1" t="s">
        <v>110</v>
      </c>
    </row>
    <row r="3691" spans="1:78" x14ac:dyDescent="0.25">
      <c r="A3691" s="1" t="s">
        <v>78</v>
      </c>
      <c r="B3691" s="1" t="s">
        <v>79</v>
      </c>
      <c r="C3691" s="1" t="s">
        <v>80</v>
      </c>
      <c r="D3691" s="2">
        <v>37710</v>
      </c>
      <c r="E3691">
        <v>20211</v>
      </c>
      <c r="F3691" s="1" t="s">
        <v>4362</v>
      </c>
      <c r="G3691" s="1" t="s">
        <v>82</v>
      </c>
      <c r="H3691" s="1" t="s">
        <v>79</v>
      </c>
      <c r="I3691" s="1" t="s">
        <v>83</v>
      </c>
      <c r="J3691" s="1" t="s">
        <v>277</v>
      </c>
      <c r="K3691">
        <v>11</v>
      </c>
      <c r="L3691" s="1" t="s">
        <v>276</v>
      </c>
      <c r="M3691">
        <v>11001</v>
      </c>
      <c r="N3691" s="1" t="s">
        <v>86</v>
      </c>
      <c r="O3691" s="1" t="s">
        <v>114</v>
      </c>
      <c r="P3691" s="1" t="s">
        <v>88</v>
      </c>
      <c r="Q3691" s="1" t="s">
        <v>123</v>
      </c>
      <c r="R3691" s="1" t="s">
        <v>123</v>
      </c>
      <c r="S3691" s="1" t="s">
        <v>124</v>
      </c>
      <c r="T3691" s="1" t="s">
        <v>124</v>
      </c>
      <c r="U3691" s="1" t="s">
        <v>92</v>
      </c>
      <c r="V3691" s="1" t="s">
        <v>92</v>
      </c>
      <c r="W3691" s="1" t="s">
        <v>92</v>
      </c>
      <c r="X3691" s="1" t="s">
        <v>92</v>
      </c>
      <c r="Y3691" s="1" t="s">
        <v>92</v>
      </c>
      <c r="Z3691" s="1" t="s">
        <v>92</v>
      </c>
      <c r="AA3691" s="1" t="s">
        <v>83</v>
      </c>
      <c r="AB3691" s="1" t="s">
        <v>92</v>
      </c>
      <c r="AC3691" s="1" t="s">
        <v>141</v>
      </c>
      <c r="AD3691" s="1" t="s">
        <v>119</v>
      </c>
      <c r="AE3691" s="1" t="s">
        <v>119</v>
      </c>
      <c r="AF3691" s="1" t="s">
        <v>94</v>
      </c>
      <c r="AG3691" s="1" t="s">
        <v>96</v>
      </c>
      <c r="AH3691" s="1" t="s">
        <v>142</v>
      </c>
      <c r="AI3691" s="1" t="s">
        <v>120</v>
      </c>
      <c r="AJ3691" s="1" t="s">
        <v>99</v>
      </c>
      <c r="AK3691" s="1" t="s">
        <v>83</v>
      </c>
      <c r="AL3691">
        <v>25130</v>
      </c>
      <c r="AM3691">
        <v>311848000278</v>
      </c>
      <c r="AN3691" s="1" t="s">
        <v>4335</v>
      </c>
      <c r="AO3691" s="1" t="s">
        <v>101</v>
      </c>
      <c r="AP3691" s="1" t="s">
        <v>102</v>
      </c>
      <c r="AQ3691" s="1" t="s">
        <v>103</v>
      </c>
      <c r="AR3691" s="1" t="s">
        <v>106</v>
      </c>
      <c r="AS3691" s="1" t="s">
        <v>105</v>
      </c>
      <c r="AT3691">
        <v>311848000278</v>
      </c>
      <c r="AU3691" s="1" t="s">
        <v>4336</v>
      </c>
      <c r="AV3691" s="1" t="s">
        <v>106</v>
      </c>
      <c r="AW3691" s="1" t="s">
        <v>107</v>
      </c>
      <c r="AX3691" s="1" t="s">
        <v>108</v>
      </c>
      <c r="AY3691">
        <v>11001</v>
      </c>
      <c r="AZ3691" s="1" t="s">
        <v>276</v>
      </c>
      <c r="BA3691">
        <v>11</v>
      </c>
      <c r="BB3691" s="1" t="s">
        <v>277</v>
      </c>
      <c r="BC3691" s="1" t="s">
        <v>104</v>
      </c>
      <c r="BD3691">
        <v>25899</v>
      </c>
      <c r="BE3691" s="1" t="s">
        <v>272</v>
      </c>
      <c r="BF3691" s="1" t="s">
        <v>271</v>
      </c>
      <c r="BG3691">
        <v>25</v>
      </c>
      <c r="BH3691">
        <v>71</v>
      </c>
      <c r="BI3691">
        <v>83</v>
      </c>
      <c r="BJ3691">
        <v>4</v>
      </c>
      <c r="BK3691">
        <v>81</v>
      </c>
      <c r="BL3691">
        <v>97</v>
      </c>
      <c r="BM3691">
        <v>4</v>
      </c>
      <c r="BN3691">
        <v>81</v>
      </c>
      <c r="BO3691">
        <v>100</v>
      </c>
      <c r="BP3691">
        <v>4</v>
      </c>
      <c r="BQ3691">
        <v>68</v>
      </c>
      <c r="BR3691">
        <v>76</v>
      </c>
      <c r="BS3691">
        <v>3</v>
      </c>
      <c r="BT3691">
        <v>81</v>
      </c>
      <c r="BU3691">
        <v>74</v>
      </c>
      <c r="BV3691" s="1" t="s">
        <v>154</v>
      </c>
      <c r="BW3691">
        <v>378</v>
      </c>
      <c r="BY3691">
        <v>94</v>
      </c>
      <c r="BZ3691" s="1" t="s">
        <v>110</v>
      </c>
    </row>
    <row r="3692" spans="1:78" x14ac:dyDescent="0.25">
      <c r="A3692" s="1" t="s">
        <v>174</v>
      </c>
      <c r="B3692" s="1" t="s">
        <v>79</v>
      </c>
      <c r="C3692" s="1" t="s">
        <v>111</v>
      </c>
      <c r="D3692" s="2">
        <v>37552</v>
      </c>
      <c r="E3692">
        <v>20211</v>
      </c>
      <c r="F3692" s="1" t="s">
        <v>4363</v>
      </c>
      <c r="G3692" s="1" t="s">
        <v>82</v>
      </c>
      <c r="H3692" s="1" t="s">
        <v>79</v>
      </c>
      <c r="I3692" s="1" t="s">
        <v>83</v>
      </c>
      <c r="J3692" s="1" t="s">
        <v>277</v>
      </c>
      <c r="K3692">
        <v>11</v>
      </c>
      <c r="L3692" s="1" t="s">
        <v>276</v>
      </c>
      <c r="M3692">
        <v>11001</v>
      </c>
      <c r="N3692" s="1" t="s">
        <v>86</v>
      </c>
      <c r="O3692" s="1" t="s">
        <v>114</v>
      </c>
      <c r="P3692" s="1" t="s">
        <v>88</v>
      </c>
      <c r="Q3692" s="1" t="s">
        <v>140</v>
      </c>
      <c r="R3692" s="1" t="s">
        <v>156</v>
      </c>
      <c r="S3692" s="1" t="s">
        <v>116</v>
      </c>
      <c r="T3692" s="1" t="s">
        <v>124</v>
      </c>
      <c r="U3692" s="1" t="s">
        <v>92</v>
      </c>
      <c r="V3692" s="1" t="s">
        <v>92</v>
      </c>
      <c r="W3692" s="1" t="s">
        <v>92</v>
      </c>
      <c r="X3692" s="1" t="s">
        <v>92</v>
      </c>
      <c r="Y3692" s="1" t="s">
        <v>92</v>
      </c>
      <c r="Z3692" s="1" t="s">
        <v>92</v>
      </c>
      <c r="AA3692" s="1" t="s">
        <v>83</v>
      </c>
      <c r="AB3692" s="1" t="s">
        <v>83</v>
      </c>
      <c r="AC3692" s="1" t="s">
        <v>118</v>
      </c>
      <c r="AD3692" s="1" t="s">
        <v>94</v>
      </c>
      <c r="AE3692" s="1" t="s">
        <v>119</v>
      </c>
      <c r="AF3692" s="1" t="s">
        <v>119</v>
      </c>
      <c r="AG3692" s="1" t="s">
        <v>145</v>
      </c>
      <c r="AH3692" s="1" t="s">
        <v>142</v>
      </c>
      <c r="AI3692" s="1" t="s">
        <v>120</v>
      </c>
      <c r="AJ3692" s="1" t="s">
        <v>99</v>
      </c>
      <c r="AK3692" s="1" t="s">
        <v>83</v>
      </c>
      <c r="AL3692">
        <v>25130</v>
      </c>
      <c r="AM3692">
        <v>311848000278</v>
      </c>
      <c r="AN3692" s="1" t="s">
        <v>4335</v>
      </c>
      <c r="AO3692" s="1" t="s">
        <v>101</v>
      </c>
      <c r="AP3692" s="1" t="s">
        <v>102</v>
      </c>
      <c r="AQ3692" s="1" t="s">
        <v>103</v>
      </c>
      <c r="AR3692" s="1" t="s">
        <v>106</v>
      </c>
      <c r="AS3692" s="1" t="s">
        <v>105</v>
      </c>
      <c r="AT3692">
        <v>311848000278</v>
      </c>
      <c r="AU3692" s="1" t="s">
        <v>4336</v>
      </c>
      <c r="AV3692" s="1" t="s">
        <v>106</v>
      </c>
      <c r="AW3692" s="1" t="s">
        <v>107</v>
      </c>
      <c r="AX3692" s="1" t="s">
        <v>108</v>
      </c>
      <c r="AY3692">
        <v>11001</v>
      </c>
      <c r="AZ3692" s="1" t="s">
        <v>276</v>
      </c>
      <c r="BA3692">
        <v>11</v>
      </c>
      <c r="BB3692" s="1" t="s">
        <v>277</v>
      </c>
      <c r="BC3692" s="1" t="s">
        <v>104</v>
      </c>
      <c r="BD3692">
        <v>25899</v>
      </c>
      <c r="BE3692" s="1" t="s">
        <v>272</v>
      </c>
      <c r="BF3692" s="1" t="s">
        <v>271</v>
      </c>
      <c r="BG3692">
        <v>25</v>
      </c>
      <c r="BH3692">
        <v>71</v>
      </c>
      <c r="BI3692">
        <v>84</v>
      </c>
      <c r="BJ3692">
        <v>4</v>
      </c>
      <c r="BK3692">
        <v>76</v>
      </c>
      <c r="BL3692">
        <v>90</v>
      </c>
      <c r="BM3692">
        <v>4</v>
      </c>
      <c r="BN3692">
        <v>73</v>
      </c>
      <c r="BO3692">
        <v>93</v>
      </c>
      <c r="BP3692">
        <v>4</v>
      </c>
      <c r="BQ3692">
        <v>73</v>
      </c>
      <c r="BR3692">
        <v>90</v>
      </c>
      <c r="BS3692">
        <v>4</v>
      </c>
      <c r="BT3692">
        <v>100</v>
      </c>
      <c r="BU3692">
        <v>100</v>
      </c>
      <c r="BV3692" s="1" t="s">
        <v>154</v>
      </c>
      <c r="BW3692">
        <v>377</v>
      </c>
      <c r="BY3692">
        <v>93</v>
      </c>
      <c r="BZ3692" s="1" t="s">
        <v>110</v>
      </c>
    </row>
    <row r="3693" spans="1:78" x14ac:dyDescent="0.25">
      <c r="A3693" s="1" t="s">
        <v>78</v>
      </c>
      <c r="B3693" s="1" t="s">
        <v>79</v>
      </c>
      <c r="C3693" s="1" t="s">
        <v>111</v>
      </c>
      <c r="D3693" s="2">
        <v>37698</v>
      </c>
      <c r="E3693">
        <v>20211</v>
      </c>
      <c r="F3693" s="1" t="s">
        <v>4364</v>
      </c>
      <c r="G3693" s="1" t="s">
        <v>82</v>
      </c>
      <c r="H3693" s="1" t="s">
        <v>79</v>
      </c>
      <c r="I3693" s="1" t="s">
        <v>83</v>
      </c>
      <c r="J3693" s="1" t="s">
        <v>277</v>
      </c>
      <c r="K3693">
        <v>11</v>
      </c>
      <c r="L3693" s="1" t="s">
        <v>276</v>
      </c>
      <c r="M3693">
        <v>11001</v>
      </c>
      <c r="N3693" s="1" t="s">
        <v>128</v>
      </c>
      <c r="O3693" s="1" t="s">
        <v>114</v>
      </c>
      <c r="P3693" s="1" t="s">
        <v>88</v>
      </c>
      <c r="Q3693" s="1" t="s">
        <v>140</v>
      </c>
      <c r="R3693" s="1" t="s">
        <v>140</v>
      </c>
      <c r="S3693" s="1" t="s">
        <v>124</v>
      </c>
      <c r="T3693" s="1" t="s">
        <v>117</v>
      </c>
      <c r="U3693" s="1" t="s">
        <v>92</v>
      </c>
      <c r="V3693" s="1" t="s">
        <v>92</v>
      </c>
      <c r="W3693" s="1" t="s">
        <v>92</v>
      </c>
      <c r="X3693" s="1" t="s">
        <v>92</v>
      </c>
      <c r="Y3693" s="1" t="s">
        <v>92</v>
      </c>
      <c r="Z3693" s="1" t="s">
        <v>92</v>
      </c>
      <c r="AA3693" s="1" t="s">
        <v>83</v>
      </c>
      <c r="AB3693" s="1" t="s">
        <v>92</v>
      </c>
      <c r="AC3693" s="1" t="s">
        <v>141</v>
      </c>
      <c r="AD3693" s="1" t="s">
        <v>119</v>
      </c>
      <c r="AE3693" s="1" t="s">
        <v>94</v>
      </c>
      <c r="AF3693" s="1" t="s">
        <v>94</v>
      </c>
      <c r="AG3693" s="1" t="s">
        <v>96</v>
      </c>
      <c r="AH3693" s="1" t="s">
        <v>142</v>
      </c>
      <c r="AI3693" s="1" t="s">
        <v>125</v>
      </c>
      <c r="AJ3693" s="1" t="s">
        <v>99</v>
      </c>
      <c r="AK3693" s="1" t="s">
        <v>83</v>
      </c>
      <c r="AL3693">
        <v>25130</v>
      </c>
      <c r="AM3693">
        <v>311848000278</v>
      </c>
      <c r="AN3693" s="1" t="s">
        <v>4335</v>
      </c>
      <c r="AO3693" s="1" t="s">
        <v>101</v>
      </c>
      <c r="AP3693" s="1" t="s">
        <v>102</v>
      </c>
      <c r="AQ3693" s="1" t="s">
        <v>103</v>
      </c>
      <c r="AR3693" s="1" t="s">
        <v>106</v>
      </c>
      <c r="AS3693" s="1" t="s">
        <v>105</v>
      </c>
      <c r="AT3693">
        <v>311848000278</v>
      </c>
      <c r="AU3693" s="1" t="s">
        <v>4336</v>
      </c>
      <c r="AV3693" s="1" t="s">
        <v>106</v>
      </c>
      <c r="AW3693" s="1" t="s">
        <v>107</v>
      </c>
      <c r="AX3693" s="1" t="s">
        <v>108</v>
      </c>
      <c r="AY3693">
        <v>11001</v>
      </c>
      <c r="AZ3693" s="1" t="s">
        <v>276</v>
      </c>
      <c r="BA3693">
        <v>11</v>
      </c>
      <c r="BB3693" s="1" t="s">
        <v>277</v>
      </c>
      <c r="BC3693" s="1" t="s">
        <v>104</v>
      </c>
      <c r="BD3693">
        <v>25899</v>
      </c>
      <c r="BE3693" s="1" t="s">
        <v>272</v>
      </c>
      <c r="BF3693" s="1" t="s">
        <v>271</v>
      </c>
      <c r="BG3693">
        <v>25</v>
      </c>
      <c r="BH3693">
        <v>100</v>
      </c>
      <c r="BI3693">
        <v>100</v>
      </c>
      <c r="BJ3693">
        <v>4</v>
      </c>
      <c r="BK3693">
        <v>75</v>
      </c>
      <c r="BL3693">
        <v>87</v>
      </c>
      <c r="BM3693">
        <v>4</v>
      </c>
      <c r="BN3693">
        <v>72</v>
      </c>
      <c r="BO3693">
        <v>92</v>
      </c>
      <c r="BP3693">
        <v>4</v>
      </c>
      <c r="BQ3693">
        <v>79</v>
      </c>
      <c r="BR3693">
        <v>98</v>
      </c>
      <c r="BS3693">
        <v>4</v>
      </c>
      <c r="BT3693">
        <v>100</v>
      </c>
      <c r="BU3693">
        <v>100</v>
      </c>
      <c r="BV3693" s="1" t="s">
        <v>154</v>
      </c>
      <c r="BW3693">
        <v>415</v>
      </c>
      <c r="BY3693">
        <v>99</v>
      </c>
      <c r="BZ3693" s="1" t="s">
        <v>110</v>
      </c>
    </row>
    <row r="3694" spans="1:78" x14ac:dyDescent="0.25">
      <c r="A3694" s="1" t="s">
        <v>78</v>
      </c>
      <c r="B3694" s="1" t="s">
        <v>79</v>
      </c>
      <c r="C3694" s="1" t="s">
        <v>80</v>
      </c>
      <c r="D3694" s="2">
        <v>37528</v>
      </c>
      <c r="E3694">
        <v>20211</v>
      </c>
      <c r="F3694" s="1" t="s">
        <v>4365</v>
      </c>
      <c r="G3694" s="1" t="s">
        <v>82</v>
      </c>
      <c r="H3694" s="1" t="s">
        <v>79</v>
      </c>
      <c r="I3694" s="1" t="s">
        <v>83</v>
      </c>
      <c r="J3694" s="1" t="s">
        <v>277</v>
      </c>
      <c r="K3694">
        <v>11</v>
      </c>
      <c r="L3694" s="1" t="s">
        <v>276</v>
      </c>
      <c r="M3694">
        <v>11001</v>
      </c>
      <c r="N3694" s="1" t="s">
        <v>86</v>
      </c>
      <c r="O3694" s="1" t="s">
        <v>114</v>
      </c>
      <c r="P3694" s="1" t="s">
        <v>88</v>
      </c>
      <c r="Q3694" s="1" t="s">
        <v>123</v>
      </c>
      <c r="R3694" s="1" t="s">
        <v>123</v>
      </c>
      <c r="S3694" s="1" t="s">
        <v>124</v>
      </c>
      <c r="T3694" s="1" t="s">
        <v>124</v>
      </c>
      <c r="U3694" s="1" t="s">
        <v>92</v>
      </c>
      <c r="V3694" s="1" t="s">
        <v>92</v>
      </c>
      <c r="W3694" s="1" t="s">
        <v>92</v>
      </c>
      <c r="X3694" s="1" t="s">
        <v>92</v>
      </c>
      <c r="Y3694" s="1" t="s">
        <v>92</v>
      </c>
      <c r="Z3694" s="1" t="s">
        <v>92</v>
      </c>
      <c r="AA3694" s="1" t="s">
        <v>83</v>
      </c>
      <c r="AB3694" s="1" t="s">
        <v>92</v>
      </c>
      <c r="AC3694" s="1" t="s">
        <v>141</v>
      </c>
      <c r="AD3694" s="1" t="s">
        <v>119</v>
      </c>
      <c r="AE3694" s="1" t="s">
        <v>119</v>
      </c>
      <c r="AF3694" s="1" t="s">
        <v>119</v>
      </c>
      <c r="AG3694" s="1" t="s">
        <v>96</v>
      </c>
      <c r="AH3694" s="1" t="s">
        <v>97</v>
      </c>
      <c r="AI3694" s="1" t="s">
        <v>120</v>
      </c>
      <c r="AJ3694" s="1" t="s">
        <v>99</v>
      </c>
      <c r="AK3694" s="1" t="s">
        <v>83</v>
      </c>
      <c r="AL3694">
        <v>25130</v>
      </c>
      <c r="AM3694">
        <v>311848000278</v>
      </c>
      <c r="AN3694" s="1" t="s">
        <v>4335</v>
      </c>
      <c r="AO3694" s="1" t="s">
        <v>101</v>
      </c>
      <c r="AP3694" s="1" t="s">
        <v>102</v>
      </c>
      <c r="AQ3694" s="1" t="s">
        <v>103</v>
      </c>
      <c r="AR3694" s="1" t="s">
        <v>106</v>
      </c>
      <c r="AS3694" s="1" t="s">
        <v>105</v>
      </c>
      <c r="AT3694">
        <v>311848000278</v>
      </c>
      <c r="AU3694" s="1" t="s">
        <v>4336</v>
      </c>
      <c r="AV3694" s="1" t="s">
        <v>106</v>
      </c>
      <c r="AW3694" s="1" t="s">
        <v>107</v>
      </c>
      <c r="AX3694" s="1" t="s">
        <v>108</v>
      </c>
      <c r="AY3694">
        <v>11001</v>
      </c>
      <c r="AZ3694" s="1" t="s">
        <v>276</v>
      </c>
      <c r="BA3694">
        <v>11</v>
      </c>
      <c r="BB3694" s="1" t="s">
        <v>277</v>
      </c>
      <c r="BC3694" s="1" t="s">
        <v>104</v>
      </c>
      <c r="BD3694">
        <v>25899</v>
      </c>
      <c r="BE3694" s="1" t="s">
        <v>272</v>
      </c>
      <c r="BF3694" s="1" t="s">
        <v>271</v>
      </c>
      <c r="BG3694">
        <v>25</v>
      </c>
      <c r="BH3694">
        <v>70</v>
      </c>
      <c r="BI3694">
        <v>79</v>
      </c>
      <c r="BJ3694">
        <v>4</v>
      </c>
      <c r="BK3694">
        <v>100</v>
      </c>
      <c r="BL3694">
        <v>100</v>
      </c>
      <c r="BM3694">
        <v>4</v>
      </c>
      <c r="BN3694">
        <v>70</v>
      </c>
      <c r="BO3694">
        <v>87</v>
      </c>
      <c r="BP3694">
        <v>3</v>
      </c>
      <c r="BQ3694">
        <v>72</v>
      </c>
      <c r="BR3694">
        <v>87</v>
      </c>
      <c r="BS3694">
        <v>4</v>
      </c>
      <c r="BT3694">
        <v>85</v>
      </c>
      <c r="BU3694">
        <v>85</v>
      </c>
      <c r="BV3694" s="1" t="s">
        <v>154</v>
      </c>
      <c r="BW3694">
        <v>393</v>
      </c>
      <c r="BY3694">
        <v>97</v>
      </c>
      <c r="BZ3694" s="1" t="s">
        <v>110</v>
      </c>
    </row>
    <row r="3695" spans="1:78" x14ac:dyDescent="0.25">
      <c r="A3695" s="1" t="s">
        <v>174</v>
      </c>
      <c r="B3695" s="1" t="s">
        <v>79</v>
      </c>
      <c r="C3695" s="1" t="s">
        <v>111</v>
      </c>
      <c r="D3695" s="2">
        <v>37489</v>
      </c>
      <c r="E3695">
        <v>20211</v>
      </c>
      <c r="F3695" s="1" t="s">
        <v>4366</v>
      </c>
      <c r="G3695" s="1" t="s">
        <v>82</v>
      </c>
      <c r="H3695" s="1" t="s">
        <v>79</v>
      </c>
      <c r="I3695" s="1" t="s">
        <v>83</v>
      </c>
      <c r="J3695" s="1" t="s">
        <v>271</v>
      </c>
      <c r="K3695">
        <v>25</v>
      </c>
      <c r="L3695" s="1" t="s">
        <v>849</v>
      </c>
      <c r="M3695">
        <v>25175</v>
      </c>
      <c r="N3695" s="1" t="s">
        <v>86</v>
      </c>
      <c r="O3695" s="1" t="s">
        <v>114</v>
      </c>
      <c r="P3695" s="1" t="s">
        <v>88</v>
      </c>
      <c r="Q3695" s="1" t="s">
        <v>90</v>
      </c>
      <c r="R3695" s="1" t="s">
        <v>140</v>
      </c>
      <c r="S3695" s="1" t="s">
        <v>117</v>
      </c>
      <c r="T3695" s="1" t="s">
        <v>124</v>
      </c>
      <c r="U3695" s="1" t="s">
        <v>92</v>
      </c>
      <c r="V3695" s="1" t="s">
        <v>92</v>
      </c>
      <c r="W3695" s="1" t="s">
        <v>92</v>
      </c>
      <c r="X3695" s="1" t="s">
        <v>92</v>
      </c>
      <c r="Y3695" s="1" t="s">
        <v>92</v>
      </c>
      <c r="Z3695" s="1" t="s">
        <v>92</v>
      </c>
      <c r="AA3695" s="1" t="s">
        <v>83</v>
      </c>
      <c r="AB3695" s="1" t="s">
        <v>92</v>
      </c>
      <c r="AC3695" s="1" t="s">
        <v>141</v>
      </c>
      <c r="AD3695" s="1" t="s">
        <v>119</v>
      </c>
      <c r="AE3695" s="1" t="s">
        <v>119</v>
      </c>
      <c r="AF3695" s="1" t="s">
        <v>94</v>
      </c>
      <c r="AG3695" s="1" t="s">
        <v>96</v>
      </c>
      <c r="AH3695" s="1" t="s">
        <v>142</v>
      </c>
      <c r="AI3695" s="1" t="s">
        <v>120</v>
      </c>
      <c r="AJ3695" s="1" t="s">
        <v>99</v>
      </c>
      <c r="AK3695" s="1" t="s">
        <v>83</v>
      </c>
      <c r="AL3695">
        <v>25130</v>
      </c>
      <c r="AM3695">
        <v>311848000278</v>
      </c>
      <c r="AN3695" s="1" t="s">
        <v>4335</v>
      </c>
      <c r="AO3695" s="1" t="s">
        <v>101</v>
      </c>
      <c r="AP3695" s="1" t="s">
        <v>102</v>
      </c>
      <c r="AQ3695" s="1" t="s">
        <v>103</v>
      </c>
      <c r="AR3695" s="1" t="s">
        <v>106</v>
      </c>
      <c r="AS3695" s="1" t="s">
        <v>105</v>
      </c>
      <c r="AT3695">
        <v>311848000278</v>
      </c>
      <c r="AU3695" s="1" t="s">
        <v>4336</v>
      </c>
      <c r="AV3695" s="1" t="s">
        <v>106</v>
      </c>
      <c r="AW3695" s="1" t="s">
        <v>107</v>
      </c>
      <c r="AX3695" s="1" t="s">
        <v>108</v>
      </c>
      <c r="AY3695">
        <v>11001</v>
      </c>
      <c r="AZ3695" s="1" t="s">
        <v>276</v>
      </c>
      <c r="BA3695">
        <v>11</v>
      </c>
      <c r="BB3695" s="1" t="s">
        <v>277</v>
      </c>
      <c r="BC3695" s="1" t="s">
        <v>104</v>
      </c>
      <c r="BD3695">
        <v>25899</v>
      </c>
      <c r="BE3695" s="1" t="s">
        <v>272</v>
      </c>
      <c r="BF3695" s="1" t="s">
        <v>271</v>
      </c>
      <c r="BG3695">
        <v>25</v>
      </c>
      <c r="BH3695">
        <v>65</v>
      </c>
      <c r="BI3695">
        <v>59</v>
      </c>
      <c r="BJ3695">
        <v>3</v>
      </c>
      <c r="BK3695">
        <v>73</v>
      </c>
      <c r="BL3695">
        <v>82</v>
      </c>
      <c r="BM3695">
        <v>4</v>
      </c>
      <c r="BN3695">
        <v>68</v>
      </c>
      <c r="BO3695">
        <v>81</v>
      </c>
      <c r="BP3695">
        <v>3</v>
      </c>
      <c r="BQ3695">
        <v>62</v>
      </c>
      <c r="BR3695">
        <v>59</v>
      </c>
      <c r="BS3695">
        <v>3</v>
      </c>
      <c r="BT3695">
        <v>83</v>
      </c>
      <c r="BU3695">
        <v>79</v>
      </c>
      <c r="BV3695" s="1" t="s">
        <v>154</v>
      </c>
      <c r="BW3695">
        <v>341</v>
      </c>
      <c r="BY3695">
        <v>73</v>
      </c>
      <c r="BZ3695" s="1" t="s">
        <v>110</v>
      </c>
    </row>
    <row r="3696" spans="1:78" x14ac:dyDescent="0.25">
      <c r="A3696" s="1" t="s">
        <v>174</v>
      </c>
      <c r="B3696" s="1" t="s">
        <v>79</v>
      </c>
      <c r="C3696" s="1" t="s">
        <v>80</v>
      </c>
      <c r="D3696" s="2">
        <v>37463</v>
      </c>
      <c r="E3696">
        <v>20211</v>
      </c>
      <c r="F3696" s="1" t="s">
        <v>4367</v>
      </c>
      <c r="G3696" s="1" t="s">
        <v>82</v>
      </c>
      <c r="H3696" s="1" t="s">
        <v>79</v>
      </c>
      <c r="I3696" s="1" t="s">
        <v>83</v>
      </c>
      <c r="J3696" s="1" t="s">
        <v>277</v>
      </c>
      <c r="K3696">
        <v>11</v>
      </c>
      <c r="L3696" s="1" t="s">
        <v>276</v>
      </c>
      <c r="M3696">
        <v>11001</v>
      </c>
      <c r="N3696" s="1" t="s">
        <v>86</v>
      </c>
      <c r="O3696" s="1" t="s">
        <v>114</v>
      </c>
      <c r="P3696" s="1" t="s">
        <v>88</v>
      </c>
      <c r="Q3696" s="1" t="s">
        <v>191</v>
      </c>
      <c r="R3696" s="1" t="s">
        <v>123</v>
      </c>
      <c r="S3696" s="1" t="s">
        <v>209</v>
      </c>
      <c r="T3696" s="1" t="s">
        <v>124</v>
      </c>
      <c r="U3696" s="1" t="s">
        <v>92</v>
      </c>
      <c r="V3696" s="1" t="s">
        <v>92</v>
      </c>
      <c r="W3696" s="1" t="s">
        <v>92</v>
      </c>
      <c r="X3696" s="1" t="s">
        <v>92</v>
      </c>
      <c r="Y3696" s="1" t="s">
        <v>92</v>
      </c>
      <c r="Z3696" s="1" t="s">
        <v>83</v>
      </c>
      <c r="AA3696" s="1" t="s">
        <v>83</v>
      </c>
      <c r="AB3696" s="1" t="s">
        <v>92</v>
      </c>
      <c r="AC3696" s="1" t="s">
        <v>130</v>
      </c>
      <c r="AD3696" s="1" t="s">
        <v>119</v>
      </c>
      <c r="AE3696" s="1" t="s">
        <v>94</v>
      </c>
      <c r="AF3696" s="1" t="s">
        <v>94</v>
      </c>
      <c r="AG3696" s="1" t="s">
        <v>131</v>
      </c>
      <c r="AH3696" s="1" t="s">
        <v>125</v>
      </c>
      <c r="AI3696" s="1" t="s">
        <v>120</v>
      </c>
      <c r="AJ3696" s="1" t="s">
        <v>99</v>
      </c>
      <c r="AK3696" s="1" t="s">
        <v>83</v>
      </c>
      <c r="AL3696">
        <v>25130</v>
      </c>
      <c r="AM3696">
        <v>311848000278</v>
      </c>
      <c r="AN3696" s="1" t="s">
        <v>4335</v>
      </c>
      <c r="AO3696" s="1" t="s">
        <v>101</v>
      </c>
      <c r="AP3696" s="1" t="s">
        <v>102</v>
      </c>
      <c r="AQ3696" s="1" t="s">
        <v>103</v>
      </c>
      <c r="AR3696" s="1" t="s">
        <v>106</v>
      </c>
      <c r="AS3696" s="1" t="s">
        <v>105</v>
      </c>
      <c r="AT3696">
        <v>311848000278</v>
      </c>
      <c r="AU3696" s="1" t="s">
        <v>4336</v>
      </c>
      <c r="AV3696" s="1" t="s">
        <v>106</v>
      </c>
      <c r="AW3696" s="1" t="s">
        <v>107</v>
      </c>
      <c r="AX3696" s="1" t="s">
        <v>108</v>
      </c>
      <c r="AY3696">
        <v>11001</v>
      </c>
      <c r="AZ3696" s="1" t="s">
        <v>276</v>
      </c>
      <c r="BA3696">
        <v>11</v>
      </c>
      <c r="BB3696" s="1" t="s">
        <v>277</v>
      </c>
      <c r="BC3696" s="1" t="s">
        <v>104</v>
      </c>
      <c r="BD3696">
        <v>25899</v>
      </c>
      <c r="BE3696" s="1" t="s">
        <v>272</v>
      </c>
      <c r="BF3696" s="1" t="s">
        <v>271</v>
      </c>
      <c r="BG3696">
        <v>25</v>
      </c>
      <c r="BH3696">
        <v>75</v>
      </c>
      <c r="BI3696">
        <v>92</v>
      </c>
      <c r="BJ3696">
        <v>4</v>
      </c>
      <c r="BK3696">
        <v>76</v>
      </c>
      <c r="BL3696">
        <v>90</v>
      </c>
      <c r="BM3696">
        <v>4</v>
      </c>
      <c r="BN3696">
        <v>76</v>
      </c>
      <c r="BO3696">
        <v>97</v>
      </c>
      <c r="BP3696">
        <v>4</v>
      </c>
      <c r="BQ3696">
        <v>73</v>
      </c>
      <c r="BR3696">
        <v>89</v>
      </c>
      <c r="BS3696">
        <v>4</v>
      </c>
      <c r="BT3696">
        <v>100</v>
      </c>
      <c r="BU3696">
        <v>100</v>
      </c>
      <c r="BV3696" s="1" t="s">
        <v>154</v>
      </c>
      <c r="BW3696">
        <v>385</v>
      </c>
      <c r="BY3696">
        <v>95</v>
      </c>
      <c r="BZ3696" s="1" t="s">
        <v>110</v>
      </c>
    </row>
    <row r="3697" spans="1:78" x14ac:dyDescent="0.25">
      <c r="A3697" s="1" t="s">
        <v>78</v>
      </c>
      <c r="B3697" s="1" t="s">
        <v>79</v>
      </c>
      <c r="C3697" s="1" t="s">
        <v>80</v>
      </c>
      <c r="D3697" s="2">
        <v>37617</v>
      </c>
      <c r="E3697">
        <v>20211</v>
      </c>
      <c r="F3697" s="1" t="s">
        <v>4368</v>
      </c>
      <c r="G3697" s="1" t="s">
        <v>82</v>
      </c>
      <c r="H3697" s="1" t="s">
        <v>79</v>
      </c>
      <c r="I3697" s="1" t="s">
        <v>83</v>
      </c>
      <c r="J3697" s="1" t="s">
        <v>277</v>
      </c>
      <c r="K3697">
        <v>11</v>
      </c>
      <c r="L3697" s="1" t="s">
        <v>276</v>
      </c>
      <c r="M3697">
        <v>11001</v>
      </c>
      <c r="N3697" s="1" t="s">
        <v>128</v>
      </c>
      <c r="O3697" s="1" t="s">
        <v>87</v>
      </c>
      <c r="P3697" s="1" t="s">
        <v>139</v>
      </c>
      <c r="Q3697" s="1" t="s">
        <v>89</v>
      </c>
      <c r="R3697" s="1" t="s">
        <v>89</v>
      </c>
      <c r="S3697" s="1" t="s">
        <v>89</v>
      </c>
      <c r="T3697" s="1" t="s">
        <v>89</v>
      </c>
      <c r="U3697" s="1" t="s">
        <v>92</v>
      </c>
      <c r="V3697" s="1" t="s">
        <v>92</v>
      </c>
      <c r="W3697" s="1" t="s">
        <v>92</v>
      </c>
      <c r="X3697" s="1" t="s">
        <v>92</v>
      </c>
      <c r="Y3697" s="1" t="s">
        <v>92</v>
      </c>
      <c r="Z3697" s="1" t="s">
        <v>92</v>
      </c>
      <c r="AA3697" s="1" t="s">
        <v>83</v>
      </c>
      <c r="AB3697" s="1" t="s">
        <v>92</v>
      </c>
      <c r="AC3697" s="1" t="s">
        <v>130</v>
      </c>
      <c r="AD3697" s="1" t="s">
        <v>119</v>
      </c>
      <c r="AE3697" s="1" t="s">
        <v>119</v>
      </c>
      <c r="AF3697" s="1" t="s">
        <v>94</v>
      </c>
      <c r="AG3697" s="1" t="s">
        <v>131</v>
      </c>
      <c r="AH3697" s="1" t="s">
        <v>142</v>
      </c>
      <c r="AI3697" s="1" t="s">
        <v>98</v>
      </c>
      <c r="AJ3697" s="1" t="s">
        <v>99</v>
      </c>
      <c r="AK3697" s="1" t="s">
        <v>83</v>
      </c>
      <c r="AL3697">
        <v>25130</v>
      </c>
      <c r="AM3697">
        <v>311848000278</v>
      </c>
      <c r="AN3697" s="1" t="s">
        <v>4335</v>
      </c>
      <c r="AO3697" s="1" t="s">
        <v>101</v>
      </c>
      <c r="AP3697" s="1" t="s">
        <v>102</v>
      </c>
      <c r="AQ3697" s="1" t="s">
        <v>103</v>
      </c>
      <c r="AR3697" s="1" t="s">
        <v>106</v>
      </c>
      <c r="AS3697" s="1" t="s">
        <v>105</v>
      </c>
      <c r="AT3697">
        <v>311848000278</v>
      </c>
      <c r="AU3697" s="1" t="s">
        <v>4336</v>
      </c>
      <c r="AV3697" s="1" t="s">
        <v>106</v>
      </c>
      <c r="AW3697" s="1" t="s">
        <v>107</v>
      </c>
      <c r="AX3697" s="1" t="s">
        <v>108</v>
      </c>
      <c r="AY3697">
        <v>11001</v>
      </c>
      <c r="AZ3697" s="1" t="s">
        <v>276</v>
      </c>
      <c r="BA3697">
        <v>11</v>
      </c>
      <c r="BB3697" s="1" t="s">
        <v>277</v>
      </c>
      <c r="BC3697" s="1" t="s">
        <v>104</v>
      </c>
      <c r="BD3697">
        <v>25899</v>
      </c>
      <c r="BE3697" s="1" t="s">
        <v>272</v>
      </c>
      <c r="BF3697" s="1" t="s">
        <v>271</v>
      </c>
      <c r="BG3697">
        <v>25</v>
      </c>
      <c r="BH3697">
        <v>66</v>
      </c>
      <c r="BI3697">
        <v>63</v>
      </c>
      <c r="BJ3697">
        <v>4</v>
      </c>
      <c r="BK3697">
        <v>82</v>
      </c>
      <c r="BL3697">
        <v>100</v>
      </c>
      <c r="BM3697">
        <v>4</v>
      </c>
      <c r="BN3697">
        <v>76</v>
      </c>
      <c r="BO3697">
        <v>97</v>
      </c>
      <c r="BP3697">
        <v>4</v>
      </c>
      <c r="BQ3697">
        <v>58</v>
      </c>
      <c r="BR3697">
        <v>45</v>
      </c>
      <c r="BS3697">
        <v>3</v>
      </c>
      <c r="BT3697">
        <v>82</v>
      </c>
      <c r="BU3697">
        <v>76</v>
      </c>
      <c r="BV3697" s="1" t="s">
        <v>154</v>
      </c>
      <c r="BW3697">
        <v>357</v>
      </c>
      <c r="BY3697">
        <v>83</v>
      </c>
      <c r="BZ3697" s="1" t="s">
        <v>110</v>
      </c>
    </row>
    <row r="3698" spans="1:78" x14ac:dyDescent="0.25">
      <c r="A3698" s="1" t="s">
        <v>174</v>
      </c>
      <c r="B3698" s="1" t="s">
        <v>79</v>
      </c>
      <c r="C3698" s="1" t="s">
        <v>111</v>
      </c>
      <c r="D3698" s="2">
        <v>37386</v>
      </c>
      <c r="E3698">
        <v>20211</v>
      </c>
      <c r="F3698" s="1" t="s">
        <v>4369</v>
      </c>
      <c r="G3698" s="1" t="s">
        <v>82</v>
      </c>
      <c r="H3698" s="1" t="s">
        <v>79</v>
      </c>
      <c r="I3698" s="1" t="s">
        <v>83</v>
      </c>
      <c r="J3698" s="1" t="s">
        <v>277</v>
      </c>
      <c r="K3698">
        <v>11</v>
      </c>
      <c r="L3698" s="1" t="s">
        <v>276</v>
      </c>
      <c r="M3698">
        <v>11001</v>
      </c>
      <c r="N3698" s="1" t="s">
        <v>169</v>
      </c>
      <c r="O3698" s="1" t="s">
        <v>163</v>
      </c>
      <c r="P3698" s="1" t="s">
        <v>135</v>
      </c>
      <c r="Q3698" s="1" t="s">
        <v>115</v>
      </c>
      <c r="R3698" s="1" t="s">
        <v>90</v>
      </c>
      <c r="S3698" s="1" t="s">
        <v>124</v>
      </c>
      <c r="T3698" s="1" t="s">
        <v>137</v>
      </c>
      <c r="U3698" s="1" t="s">
        <v>92</v>
      </c>
      <c r="V3698" s="1" t="s">
        <v>92</v>
      </c>
      <c r="W3698" s="1" t="s">
        <v>92</v>
      </c>
      <c r="X3698" s="1" t="s">
        <v>92</v>
      </c>
      <c r="Y3698" s="1" t="s">
        <v>92</v>
      </c>
      <c r="Z3698" s="1" t="s">
        <v>92</v>
      </c>
      <c r="AA3698" s="1" t="s">
        <v>83</v>
      </c>
      <c r="AB3698" s="1" t="s">
        <v>92</v>
      </c>
      <c r="AC3698" s="1" t="s">
        <v>141</v>
      </c>
      <c r="AD3698" s="1" t="s">
        <v>119</v>
      </c>
      <c r="AE3698" s="1" t="s">
        <v>119</v>
      </c>
      <c r="AF3698" s="1" t="s">
        <v>94</v>
      </c>
      <c r="AG3698" s="1" t="s">
        <v>131</v>
      </c>
      <c r="AH3698" s="1" t="s">
        <v>142</v>
      </c>
      <c r="AI3698" s="1" t="s">
        <v>120</v>
      </c>
      <c r="AJ3698" s="1" t="s">
        <v>99</v>
      </c>
      <c r="AK3698" s="1" t="s">
        <v>83</v>
      </c>
      <c r="AL3698">
        <v>25130</v>
      </c>
      <c r="AM3698">
        <v>311848000278</v>
      </c>
      <c r="AN3698" s="1" t="s">
        <v>4335</v>
      </c>
      <c r="AO3698" s="1" t="s">
        <v>101</v>
      </c>
      <c r="AP3698" s="1" t="s">
        <v>102</v>
      </c>
      <c r="AQ3698" s="1" t="s">
        <v>103</v>
      </c>
      <c r="AR3698" s="1" t="s">
        <v>106</v>
      </c>
      <c r="AS3698" s="1" t="s">
        <v>105</v>
      </c>
      <c r="AT3698">
        <v>311848000278</v>
      </c>
      <c r="AU3698" s="1" t="s">
        <v>4336</v>
      </c>
      <c r="AV3698" s="1" t="s">
        <v>106</v>
      </c>
      <c r="AW3698" s="1" t="s">
        <v>107</v>
      </c>
      <c r="AX3698" s="1" t="s">
        <v>108</v>
      </c>
      <c r="AY3698">
        <v>11001</v>
      </c>
      <c r="AZ3698" s="1" t="s">
        <v>276</v>
      </c>
      <c r="BA3698">
        <v>11</v>
      </c>
      <c r="BB3698" s="1" t="s">
        <v>277</v>
      </c>
      <c r="BC3698" s="1" t="s">
        <v>104</v>
      </c>
      <c r="BD3698">
        <v>25899</v>
      </c>
      <c r="BE3698" s="1" t="s">
        <v>272</v>
      </c>
      <c r="BF3698" s="1" t="s">
        <v>271</v>
      </c>
      <c r="BG3698">
        <v>25</v>
      </c>
      <c r="BH3698">
        <v>72</v>
      </c>
      <c r="BI3698">
        <v>85</v>
      </c>
      <c r="BJ3698">
        <v>4</v>
      </c>
      <c r="BK3698">
        <v>74</v>
      </c>
      <c r="BL3698">
        <v>86</v>
      </c>
      <c r="BM3698">
        <v>4</v>
      </c>
      <c r="BN3698">
        <v>72</v>
      </c>
      <c r="BO3698">
        <v>91</v>
      </c>
      <c r="BP3698">
        <v>4</v>
      </c>
      <c r="BQ3698">
        <v>74</v>
      </c>
      <c r="BR3698">
        <v>91</v>
      </c>
      <c r="BS3698">
        <v>4</v>
      </c>
      <c r="BT3698">
        <v>87</v>
      </c>
      <c r="BU3698">
        <v>92</v>
      </c>
      <c r="BV3698" s="1" t="s">
        <v>154</v>
      </c>
      <c r="BW3698">
        <v>370</v>
      </c>
      <c r="BY3698">
        <v>91</v>
      </c>
      <c r="BZ3698" s="1" t="s">
        <v>110</v>
      </c>
    </row>
    <row r="3699" spans="1:78" x14ac:dyDescent="0.25">
      <c r="A3699" s="1" t="s">
        <v>174</v>
      </c>
      <c r="B3699" s="1" t="s">
        <v>79</v>
      </c>
      <c r="C3699" s="1" t="s">
        <v>111</v>
      </c>
      <c r="D3699" s="2">
        <v>37559</v>
      </c>
      <c r="E3699">
        <v>20211</v>
      </c>
      <c r="F3699" s="1" t="s">
        <v>4370</v>
      </c>
      <c r="G3699" s="1" t="s">
        <v>82</v>
      </c>
      <c r="H3699" s="1" t="s">
        <v>79</v>
      </c>
      <c r="I3699" s="1" t="s">
        <v>83</v>
      </c>
      <c r="J3699" s="1" t="s">
        <v>277</v>
      </c>
      <c r="K3699">
        <v>11</v>
      </c>
      <c r="L3699" s="1" t="s">
        <v>276</v>
      </c>
      <c r="M3699">
        <v>11001</v>
      </c>
      <c r="N3699" s="1" t="s">
        <v>169</v>
      </c>
      <c r="O3699" s="1" t="s">
        <v>114</v>
      </c>
      <c r="P3699" s="1" t="s">
        <v>88</v>
      </c>
      <c r="Q3699" s="1" t="s">
        <v>123</v>
      </c>
      <c r="R3699" s="1" t="s">
        <v>191</v>
      </c>
      <c r="S3699" s="1" t="s">
        <v>207</v>
      </c>
      <c r="T3699" s="1" t="s">
        <v>207</v>
      </c>
      <c r="U3699" s="1" t="s">
        <v>92</v>
      </c>
      <c r="V3699" s="1" t="s">
        <v>92</v>
      </c>
      <c r="W3699" s="1" t="s">
        <v>92</v>
      </c>
      <c r="X3699" s="1" t="s">
        <v>92</v>
      </c>
      <c r="Y3699" s="1" t="s">
        <v>92</v>
      </c>
      <c r="Z3699" s="1" t="s">
        <v>92</v>
      </c>
      <c r="AA3699" s="1" t="s">
        <v>83</v>
      </c>
      <c r="AB3699" s="1" t="s">
        <v>92</v>
      </c>
      <c r="AC3699" s="1" t="s">
        <v>130</v>
      </c>
      <c r="AD3699" s="1" t="s">
        <v>119</v>
      </c>
      <c r="AE3699" s="1" t="s">
        <v>119</v>
      </c>
      <c r="AF3699" s="1" t="s">
        <v>119</v>
      </c>
      <c r="AG3699" s="1" t="s">
        <v>145</v>
      </c>
      <c r="AH3699" s="1" t="s">
        <v>142</v>
      </c>
      <c r="AI3699" s="1" t="s">
        <v>98</v>
      </c>
      <c r="AJ3699" s="1" t="s">
        <v>99</v>
      </c>
      <c r="AK3699" s="1" t="s">
        <v>83</v>
      </c>
      <c r="AL3699">
        <v>25130</v>
      </c>
      <c r="AM3699">
        <v>311848000278</v>
      </c>
      <c r="AN3699" s="1" t="s">
        <v>4335</v>
      </c>
      <c r="AO3699" s="1" t="s">
        <v>101</v>
      </c>
      <c r="AP3699" s="1" t="s">
        <v>102</v>
      </c>
      <c r="AQ3699" s="1" t="s">
        <v>103</v>
      </c>
      <c r="AR3699" s="1" t="s">
        <v>106</v>
      </c>
      <c r="AS3699" s="1" t="s">
        <v>105</v>
      </c>
      <c r="AT3699">
        <v>311848000278</v>
      </c>
      <c r="AU3699" s="1" t="s">
        <v>4336</v>
      </c>
      <c r="AV3699" s="1" t="s">
        <v>106</v>
      </c>
      <c r="AW3699" s="1" t="s">
        <v>107</v>
      </c>
      <c r="AX3699" s="1" t="s">
        <v>108</v>
      </c>
      <c r="AY3699">
        <v>11001</v>
      </c>
      <c r="AZ3699" s="1" t="s">
        <v>276</v>
      </c>
      <c r="BA3699">
        <v>11</v>
      </c>
      <c r="BB3699" s="1" t="s">
        <v>277</v>
      </c>
      <c r="BC3699" s="1" t="s">
        <v>104</v>
      </c>
      <c r="BD3699">
        <v>25899</v>
      </c>
      <c r="BE3699" s="1" t="s">
        <v>272</v>
      </c>
      <c r="BF3699" s="1" t="s">
        <v>271</v>
      </c>
      <c r="BG3699">
        <v>25</v>
      </c>
      <c r="BH3699">
        <v>67</v>
      </c>
      <c r="BI3699">
        <v>68</v>
      </c>
      <c r="BJ3699">
        <v>4</v>
      </c>
      <c r="BK3699">
        <v>72</v>
      </c>
      <c r="BL3699">
        <v>81</v>
      </c>
      <c r="BM3699">
        <v>4</v>
      </c>
      <c r="BN3699">
        <v>72</v>
      </c>
      <c r="BO3699">
        <v>90</v>
      </c>
      <c r="BP3699">
        <v>4</v>
      </c>
      <c r="BQ3699">
        <v>67</v>
      </c>
      <c r="BR3699">
        <v>74</v>
      </c>
      <c r="BS3699">
        <v>3</v>
      </c>
      <c r="BT3699">
        <v>81</v>
      </c>
      <c r="BU3699">
        <v>73</v>
      </c>
      <c r="BV3699" s="1" t="s">
        <v>154</v>
      </c>
      <c r="BW3699">
        <v>352</v>
      </c>
      <c r="BY3699">
        <v>80</v>
      </c>
      <c r="BZ3699" s="1" t="s">
        <v>110</v>
      </c>
    </row>
    <row r="3700" spans="1:78" x14ac:dyDescent="0.25">
      <c r="A3700" s="1" t="s">
        <v>78</v>
      </c>
      <c r="B3700" s="1" t="s">
        <v>79</v>
      </c>
      <c r="C3700" s="1" t="s">
        <v>80</v>
      </c>
      <c r="D3700" s="2">
        <v>37918</v>
      </c>
      <c r="E3700">
        <v>20211</v>
      </c>
      <c r="F3700" s="1" t="s">
        <v>4371</v>
      </c>
      <c r="G3700" s="1" t="s">
        <v>82</v>
      </c>
      <c r="H3700" s="1" t="s">
        <v>79</v>
      </c>
      <c r="I3700" s="1" t="s">
        <v>83</v>
      </c>
      <c r="J3700" s="1" t="s">
        <v>277</v>
      </c>
      <c r="K3700">
        <v>11</v>
      </c>
      <c r="L3700" s="1" t="s">
        <v>276</v>
      </c>
      <c r="M3700">
        <v>11001</v>
      </c>
      <c r="N3700" s="1" t="s">
        <v>169</v>
      </c>
      <c r="O3700" s="1" t="s">
        <v>114</v>
      </c>
      <c r="P3700" s="1" t="s">
        <v>88</v>
      </c>
      <c r="Q3700" s="1" t="s">
        <v>123</v>
      </c>
      <c r="R3700" s="1" t="s">
        <v>123</v>
      </c>
      <c r="S3700" s="1" t="s">
        <v>209</v>
      </c>
      <c r="T3700" s="1" t="s">
        <v>209</v>
      </c>
      <c r="U3700" s="1" t="s">
        <v>92</v>
      </c>
      <c r="V3700" s="1" t="s">
        <v>92</v>
      </c>
      <c r="W3700" s="1" t="s">
        <v>92</v>
      </c>
      <c r="X3700" s="1" t="s">
        <v>92</v>
      </c>
      <c r="Y3700" s="1" t="s">
        <v>92</v>
      </c>
      <c r="Z3700" s="1" t="s">
        <v>92</v>
      </c>
      <c r="AA3700" s="1" t="s">
        <v>83</v>
      </c>
      <c r="AB3700" s="1" t="s">
        <v>92</v>
      </c>
      <c r="AC3700" s="1" t="s">
        <v>130</v>
      </c>
      <c r="AD3700" s="1" t="s">
        <v>119</v>
      </c>
      <c r="AE3700" s="1" t="s">
        <v>119</v>
      </c>
      <c r="AF3700" s="1" t="s">
        <v>119</v>
      </c>
      <c r="AG3700" s="1" t="s">
        <v>131</v>
      </c>
      <c r="AH3700" s="1" t="s">
        <v>125</v>
      </c>
      <c r="AI3700" s="1" t="s">
        <v>120</v>
      </c>
      <c r="AJ3700" s="1" t="s">
        <v>99</v>
      </c>
      <c r="AK3700" s="1" t="s">
        <v>83</v>
      </c>
      <c r="AL3700">
        <v>25130</v>
      </c>
      <c r="AM3700">
        <v>311848000278</v>
      </c>
      <c r="AN3700" s="1" t="s">
        <v>4335</v>
      </c>
      <c r="AO3700" s="1" t="s">
        <v>101</v>
      </c>
      <c r="AP3700" s="1" t="s">
        <v>102</v>
      </c>
      <c r="AQ3700" s="1" t="s">
        <v>103</v>
      </c>
      <c r="AR3700" s="1" t="s">
        <v>106</v>
      </c>
      <c r="AS3700" s="1" t="s">
        <v>105</v>
      </c>
      <c r="AT3700">
        <v>311848000278</v>
      </c>
      <c r="AU3700" s="1" t="s">
        <v>4336</v>
      </c>
      <c r="AV3700" s="1" t="s">
        <v>106</v>
      </c>
      <c r="AW3700" s="1" t="s">
        <v>107</v>
      </c>
      <c r="AX3700" s="1" t="s">
        <v>108</v>
      </c>
      <c r="AY3700">
        <v>11001</v>
      </c>
      <c r="AZ3700" s="1" t="s">
        <v>276</v>
      </c>
      <c r="BA3700">
        <v>11</v>
      </c>
      <c r="BB3700" s="1" t="s">
        <v>277</v>
      </c>
      <c r="BC3700" s="1" t="s">
        <v>104</v>
      </c>
      <c r="BD3700">
        <v>25899</v>
      </c>
      <c r="BE3700" s="1" t="s">
        <v>272</v>
      </c>
      <c r="BF3700" s="1" t="s">
        <v>271</v>
      </c>
      <c r="BG3700">
        <v>25</v>
      </c>
      <c r="BH3700">
        <v>73</v>
      </c>
      <c r="BI3700">
        <v>89</v>
      </c>
      <c r="BJ3700">
        <v>4</v>
      </c>
      <c r="BK3700">
        <v>73</v>
      </c>
      <c r="BL3700">
        <v>82</v>
      </c>
      <c r="BM3700">
        <v>4</v>
      </c>
      <c r="BN3700">
        <v>64</v>
      </c>
      <c r="BO3700">
        <v>69</v>
      </c>
      <c r="BP3700">
        <v>3</v>
      </c>
      <c r="BQ3700">
        <v>65</v>
      </c>
      <c r="BR3700">
        <v>65</v>
      </c>
      <c r="BS3700">
        <v>3</v>
      </c>
      <c r="BT3700">
        <v>88</v>
      </c>
      <c r="BU3700">
        <v>94</v>
      </c>
      <c r="BV3700" s="1" t="s">
        <v>154</v>
      </c>
      <c r="BW3700">
        <v>351</v>
      </c>
      <c r="BY3700">
        <v>80</v>
      </c>
      <c r="BZ3700" s="1" t="s">
        <v>110</v>
      </c>
    </row>
    <row r="3701" spans="1:78" x14ac:dyDescent="0.25">
      <c r="A3701" s="1" t="s">
        <v>78</v>
      </c>
      <c r="B3701" s="1" t="s">
        <v>79</v>
      </c>
      <c r="C3701" s="1" t="s">
        <v>111</v>
      </c>
      <c r="D3701" s="2">
        <v>37444</v>
      </c>
      <c r="E3701">
        <v>20211</v>
      </c>
      <c r="F3701" s="1" t="s">
        <v>4372</v>
      </c>
      <c r="G3701" s="1" t="s">
        <v>82</v>
      </c>
      <c r="H3701" s="1" t="s">
        <v>79</v>
      </c>
      <c r="I3701" s="1" t="s">
        <v>83</v>
      </c>
      <c r="J3701" s="1" t="s">
        <v>277</v>
      </c>
      <c r="K3701">
        <v>11</v>
      </c>
      <c r="L3701" s="1" t="s">
        <v>276</v>
      </c>
      <c r="M3701">
        <v>11001</v>
      </c>
      <c r="N3701" s="1" t="s">
        <v>128</v>
      </c>
      <c r="O3701" s="1" t="s">
        <v>114</v>
      </c>
      <c r="P3701" s="1" t="s">
        <v>88</v>
      </c>
      <c r="Q3701" s="1" t="s">
        <v>123</v>
      </c>
      <c r="R3701" s="1" t="s">
        <v>123</v>
      </c>
      <c r="S3701" s="1" t="s">
        <v>124</v>
      </c>
      <c r="T3701" s="1" t="s">
        <v>124</v>
      </c>
      <c r="U3701" s="1" t="s">
        <v>92</v>
      </c>
      <c r="V3701" s="1" t="s">
        <v>92</v>
      </c>
      <c r="W3701" s="1" t="s">
        <v>92</v>
      </c>
      <c r="X3701" s="1" t="s">
        <v>92</v>
      </c>
      <c r="Y3701" s="1" t="s">
        <v>92</v>
      </c>
      <c r="Z3701" s="1" t="s">
        <v>92</v>
      </c>
      <c r="AA3701" s="1" t="s">
        <v>83</v>
      </c>
      <c r="AB3701" s="1" t="s">
        <v>92</v>
      </c>
      <c r="AC3701" s="1" t="s">
        <v>130</v>
      </c>
      <c r="AD3701" s="1" t="s">
        <v>119</v>
      </c>
      <c r="AE3701" s="1" t="s">
        <v>119</v>
      </c>
      <c r="AF3701" s="1" t="s">
        <v>94</v>
      </c>
      <c r="AG3701" s="1" t="s">
        <v>96</v>
      </c>
      <c r="AH3701" s="1" t="s">
        <v>157</v>
      </c>
      <c r="AI3701" s="1" t="s">
        <v>120</v>
      </c>
      <c r="AJ3701" s="1" t="s">
        <v>99</v>
      </c>
      <c r="AK3701" s="1" t="s">
        <v>83</v>
      </c>
      <c r="AL3701">
        <v>25130</v>
      </c>
      <c r="AM3701">
        <v>311848000278</v>
      </c>
      <c r="AN3701" s="1" t="s">
        <v>4335</v>
      </c>
      <c r="AO3701" s="1" t="s">
        <v>101</v>
      </c>
      <c r="AP3701" s="1" t="s">
        <v>102</v>
      </c>
      <c r="AQ3701" s="1" t="s">
        <v>103</v>
      </c>
      <c r="AR3701" s="1" t="s">
        <v>106</v>
      </c>
      <c r="AS3701" s="1" t="s">
        <v>105</v>
      </c>
      <c r="AT3701">
        <v>311848000278</v>
      </c>
      <c r="AU3701" s="1" t="s">
        <v>4336</v>
      </c>
      <c r="AV3701" s="1" t="s">
        <v>106</v>
      </c>
      <c r="AW3701" s="1" t="s">
        <v>107</v>
      </c>
      <c r="AX3701" s="1" t="s">
        <v>108</v>
      </c>
      <c r="AY3701">
        <v>11001</v>
      </c>
      <c r="AZ3701" s="1" t="s">
        <v>276</v>
      </c>
      <c r="BA3701">
        <v>11</v>
      </c>
      <c r="BB3701" s="1" t="s">
        <v>277</v>
      </c>
      <c r="BC3701" s="1" t="s">
        <v>104</v>
      </c>
      <c r="BD3701">
        <v>25899</v>
      </c>
      <c r="BE3701" s="1" t="s">
        <v>272</v>
      </c>
      <c r="BF3701" s="1" t="s">
        <v>271</v>
      </c>
      <c r="BG3701">
        <v>25</v>
      </c>
      <c r="BH3701">
        <v>78</v>
      </c>
      <c r="BI3701">
        <v>97</v>
      </c>
      <c r="BJ3701">
        <v>4</v>
      </c>
      <c r="BK3701">
        <v>75</v>
      </c>
      <c r="BL3701">
        <v>88</v>
      </c>
      <c r="BM3701">
        <v>4</v>
      </c>
      <c r="BN3701">
        <v>76</v>
      </c>
      <c r="BO3701">
        <v>97</v>
      </c>
      <c r="BP3701">
        <v>4</v>
      </c>
      <c r="BQ3701">
        <v>65</v>
      </c>
      <c r="BR3701">
        <v>68</v>
      </c>
      <c r="BS3701">
        <v>3</v>
      </c>
      <c r="BT3701">
        <v>89</v>
      </c>
      <c r="BU3701">
        <v>95</v>
      </c>
      <c r="BV3701" s="1" t="s">
        <v>154</v>
      </c>
      <c r="BW3701">
        <v>373</v>
      </c>
      <c r="BY3701">
        <v>92</v>
      </c>
      <c r="BZ3701" s="1" t="s">
        <v>110</v>
      </c>
    </row>
    <row r="3702" spans="1:78" x14ac:dyDescent="0.25">
      <c r="A3702" s="1" t="s">
        <v>78</v>
      </c>
      <c r="B3702" s="1" t="s">
        <v>79</v>
      </c>
      <c r="C3702" s="1" t="s">
        <v>111</v>
      </c>
      <c r="D3702" s="2">
        <v>37846</v>
      </c>
      <c r="E3702">
        <v>20211</v>
      </c>
      <c r="F3702" s="1" t="s">
        <v>4373</v>
      </c>
      <c r="G3702" s="1" t="s">
        <v>82</v>
      </c>
      <c r="H3702" s="1" t="s">
        <v>79</v>
      </c>
      <c r="I3702" s="1" t="s">
        <v>83</v>
      </c>
      <c r="J3702" s="1" t="s">
        <v>277</v>
      </c>
      <c r="K3702">
        <v>11</v>
      </c>
      <c r="L3702" s="1" t="s">
        <v>276</v>
      </c>
      <c r="M3702">
        <v>11001</v>
      </c>
      <c r="N3702" s="1" t="s">
        <v>86</v>
      </c>
      <c r="O3702" s="1" t="s">
        <v>114</v>
      </c>
      <c r="P3702" s="1" t="s">
        <v>88</v>
      </c>
      <c r="Q3702" s="1" t="s">
        <v>140</v>
      </c>
      <c r="R3702" s="1" t="s">
        <v>140</v>
      </c>
      <c r="S3702" s="1" t="s">
        <v>124</v>
      </c>
      <c r="T3702" s="1" t="s">
        <v>124</v>
      </c>
      <c r="U3702" s="1" t="s">
        <v>92</v>
      </c>
      <c r="V3702" s="1" t="s">
        <v>92</v>
      </c>
      <c r="W3702" s="1" t="s">
        <v>92</v>
      </c>
      <c r="X3702" s="1" t="s">
        <v>92</v>
      </c>
      <c r="Y3702" s="1" t="s">
        <v>92</v>
      </c>
      <c r="Z3702" s="1" t="s">
        <v>92</v>
      </c>
      <c r="AA3702" s="1" t="s">
        <v>83</v>
      </c>
      <c r="AB3702" s="1" t="s">
        <v>92</v>
      </c>
      <c r="AC3702" s="1" t="s">
        <v>141</v>
      </c>
      <c r="AD3702" s="1" t="s">
        <v>119</v>
      </c>
      <c r="AE3702" s="1" t="s">
        <v>119</v>
      </c>
      <c r="AF3702" s="1" t="s">
        <v>119</v>
      </c>
      <c r="AG3702" s="1" t="s">
        <v>145</v>
      </c>
      <c r="AH3702" s="1" t="s">
        <v>142</v>
      </c>
      <c r="AI3702" s="1" t="s">
        <v>125</v>
      </c>
      <c r="AJ3702" s="1" t="s">
        <v>99</v>
      </c>
      <c r="AK3702" s="1" t="s">
        <v>83</v>
      </c>
      <c r="AL3702">
        <v>25130</v>
      </c>
      <c r="AM3702">
        <v>311848000278</v>
      </c>
      <c r="AN3702" s="1" t="s">
        <v>4335</v>
      </c>
      <c r="AO3702" s="1" t="s">
        <v>101</v>
      </c>
      <c r="AP3702" s="1" t="s">
        <v>102</v>
      </c>
      <c r="AQ3702" s="1" t="s">
        <v>103</v>
      </c>
      <c r="AR3702" s="1" t="s">
        <v>106</v>
      </c>
      <c r="AS3702" s="1" t="s">
        <v>105</v>
      </c>
      <c r="AT3702">
        <v>311848000278</v>
      </c>
      <c r="AU3702" s="1" t="s">
        <v>4336</v>
      </c>
      <c r="AV3702" s="1" t="s">
        <v>106</v>
      </c>
      <c r="AW3702" s="1" t="s">
        <v>107</v>
      </c>
      <c r="AX3702" s="1" t="s">
        <v>108</v>
      </c>
      <c r="AY3702">
        <v>11001</v>
      </c>
      <c r="AZ3702" s="1" t="s">
        <v>276</v>
      </c>
      <c r="BA3702">
        <v>11</v>
      </c>
      <c r="BB3702" s="1" t="s">
        <v>277</v>
      </c>
      <c r="BC3702" s="1" t="s">
        <v>104</v>
      </c>
      <c r="BD3702">
        <v>25899</v>
      </c>
      <c r="BE3702" s="1" t="s">
        <v>272</v>
      </c>
      <c r="BF3702" s="1" t="s">
        <v>271</v>
      </c>
      <c r="BG3702">
        <v>25</v>
      </c>
      <c r="BH3702">
        <v>74</v>
      </c>
      <c r="BI3702">
        <v>91</v>
      </c>
      <c r="BJ3702">
        <v>4</v>
      </c>
      <c r="BK3702">
        <v>100</v>
      </c>
      <c r="BL3702">
        <v>100</v>
      </c>
      <c r="BM3702">
        <v>4</v>
      </c>
      <c r="BN3702">
        <v>77</v>
      </c>
      <c r="BO3702">
        <v>98</v>
      </c>
      <c r="BP3702">
        <v>4</v>
      </c>
      <c r="BQ3702">
        <v>78</v>
      </c>
      <c r="BR3702">
        <v>97</v>
      </c>
      <c r="BS3702">
        <v>4</v>
      </c>
      <c r="BT3702">
        <v>100</v>
      </c>
      <c r="BU3702">
        <v>100</v>
      </c>
      <c r="BV3702" s="1" t="s">
        <v>154</v>
      </c>
      <c r="BW3702">
        <v>418</v>
      </c>
      <c r="BY3702">
        <v>100</v>
      </c>
      <c r="BZ3702" s="1" t="s">
        <v>110</v>
      </c>
    </row>
    <row r="3703" spans="1:78" x14ac:dyDescent="0.25">
      <c r="A3703" s="1" t="s">
        <v>78</v>
      </c>
      <c r="B3703" s="1" t="s">
        <v>79</v>
      </c>
      <c r="C3703" s="1" t="s">
        <v>111</v>
      </c>
      <c r="D3703" s="2">
        <v>37781</v>
      </c>
      <c r="E3703">
        <v>20211</v>
      </c>
      <c r="F3703" s="1" t="s">
        <v>4374</v>
      </c>
      <c r="G3703" s="1" t="s">
        <v>82</v>
      </c>
      <c r="H3703" s="1" t="s">
        <v>79</v>
      </c>
      <c r="I3703" s="1" t="s">
        <v>83</v>
      </c>
      <c r="J3703" s="1" t="s">
        <v>277</v>
      </c>
      <c r="K3703">
        <v>11</v>
      </c>
      <c r="L3703" s="1" t="s">
        <v>276</v>
      </c>
      <c r="M3703">
        <v>11001</v>
      </c>
      <c r="N3703" s="1" t="s">
        <v>86</v>
      </c>
      <c r="O3703" s="1" t="s">
        <v>114</v>
      </c>
      <c r="P3703" s="1" t="s">
        <v>135</v>
      </c>
      <c r="Q3703" s="1" t="s">
        <v>123</v>
      </c>
      <c r="R3703" s="1" t="s">
        <v>123</v>
      </c>
      <c r="S3703" s="1" t="s">
        <v>116</v>
      </c>
      <c r="T3703" s="1" t="s">
        <v>116</v>
      </c>
      <c r="U3703" s="1" t="s">
        <v>92</v>
      </c>
      <c r="V3703" s="1" t="s">
        <v>92</v>
      </c>
      <c r="W3703" s="1" t="s">
        <v>92</v>
      </c>
      <c r="X3703" s="1" t="s">
        <v>92</v>
      </c>
      <c r="Y3703" s="1" t="s">
        <v>92</v>
      </c>
      <c r="Z3703" s="1" t="s">
        <v>92</v>
      </c>
      <c r="AA3703" s="1" t="s">
        <v>83</v>
      </c>
      <c r="AB3703" s="1" t="s">
        <v>92</v>
      </c>
      <c r="AC3703" s="1" t="s">
        <v>130</v>
      </c>
      <c r="AD3703" s="1" t="s">
        <v>119</v>
      </c>
      <c r="AE3703" s="1" t="s">
        <v>119</v>
      </c>
      <c r="AF3703" s="1" t="s">
        <v>119</v>
      </c>
      <c r="AG3703" s="1" t="s">
        <v>96</v>
      </c>
      <c r="AH3703" s="1" t="s">
        <v>142</v>
      </c>
      <c r="AI3703" s="1" t="s">
        <v>120</v>
      </c>
      <c r="AJ3703" s="1" t="s">
        <v>99</v>
      </c>
      <c r="AK3703" s="1" t="s">
        <v>83</v>
      </c>
      <c r="AL3703">
        <v>25130</v>
      </c>
      <c r="AM3703">
        <v>311848000278</v>
      </c>
      <c r="AN3703" s="1" t="s">
        <v>4335</v>
      </c>
      <c r="AO3703" s="1" t="s">
        <v>101</v>
      </c>
      <c r="AP3703" s="1" t="s">
        <v>102</v>
      </c>
      <c r="AQ3703" s="1" t="s">
        <v>103</v>
      </c>
      <c r="AR3703" s="1" t="s">
        <v>106</v>
      </c>
      <c r="AS3703" s="1" t="s">
        <v>105</v>
      </c>
      <c r="AT3703">
        <v>311848000278</v>
      </c>
      <c r="AU3703" s="1" t="s">
        <v>4336</v>
      </c>
      <c r="AV3703" s="1" t="s">
        <v>106</v>
      </c>
      <c r="AW3703" s="1" t="s">
        <v>107</v>
      </c>
      <c r="AX3703" s="1" t="s">
        <v>108</v>
      </c>
      <c r="AY3703">
        <v>11001</v>
      </c>
      <c r="AZ3703" s="1" t="s">
        <v>276</v>
      </c>
      <c r="BA3703">
        <v>11</v>
      </c>
      <c r="BB3703" s="1" t="s">
        <v>277</v>
      </c>
      <c r="BC3703" s="1" t="s">
        <v>104</v>
      </c>
      <c r="BD3703">
        <v>25899</v>
      </c>
      <c r="BE3703" s="1" t="s">
        <v>272</v>
      </c>
      <c r="BF3703" s="1" t="s">
        <v>271</v>
      </c>
      <c r="BG3703">
        <v>25</v>
      </c>
      <c r="BH3703">
        <v>74</v>
      </c>
      <c r="BI3703">
        <v>91</v>
      </c>
      <c r="BJ3703">
        <v>4</v>
      </c>
      <c r="BK3703">
        <v>64</v>
      </c>
      <c r="BL3703">
        <v>56</v>
      </c>
      <c r="BM3703">
        <v>3</v>
      </c>
      <c r="BN3703">
        <v>63</v>
      </c>
      <c r="BO3703">
        <v>66</v>
      </c>
      <c r="BP3703">
        <v>3</v>
      </c>
      <c r="BQ3703">
        <v>68</v>
      </c>
      <c r="BR3703">
        <v>77</v>
      </c>
      <c r="BS3703">
        <v>3</v>
      </c>
      <c r="BT3703">
        <v>83</v>
      </c>
      <c r="BU3703">
        <v>78</v>
      </c>
      <c r="BV3703" s="1" t="s">
        <v>154</v>
      </c>
      <c r="BW3703">
        <v>342</v>
      </c>
      <c r="BY3703">
        <v>73</v>
      </c>
      <c r="BZ3703" s="1" t="s">
        <v>110</v>
      </c>
    </row>
    <row r="3704" spans="1:78" x14ac:dyDescent="0.25">
      <c r="A3704" s="1" t="s">
        <v>174</v>
      </c>
      <c r="B3704" s="1" t="s">
        <v>79</v>
      </c>
      <c r="C3704" s="1" t="s">
        <v>111</v>
      </c>
      <c r="D3704" s="2">
        <v>37517</v>
      </c>
      <c r="E3704">
        <v>20211</v>
      </c>
      <c r="F3704" s="1" t="s">
        <v>4375</v>
      </c>
      <c r="G3704" s="1" t="s">
        <v>82</v>
      </c>
      <c r="H3704" s="1" t="s">
        <v>79</v>
      </c>
      <c r="I3704" s="1" t="s">
        <v>83</v>
      </c>
      <c r="J3704" s="1" t="s">
        <v>277</v>
      </c>
      <c r="K3704">
        <v>11</v>
      </c>
      <c r="L3704" s="1" t="s">
        <v>276</v>
      </c>
      <c r="M3704">
        <v>11001</v>
      </c>
      <c r="N3704" s="1" t="s">
        <v>169</v>
      </c>
      <c r="O3704" s="1" t="s">
        <v>114</v>
      </c>
      <c r="P3704" s="1" t="s">
        <v>139</v>
      </c>
      <c r="Q3704" s="1" t="s">
        <v>140</v>
      </c>
      <c r="R3704" s="1" t="s">
        <v>140</v>
      </c>
      <c r="S3704" s="1" t="s">
        <v>116</v>
      </c>
      <c r="T3704" s="1" t="s">
        <v>116</v>
      </c>
      <c r="U3704" s="1" t="s">
        <v>92</v>
      </c>
      <c r="V3704" s="1" t="s">
        <v>92</v>
      </c>
      <c r="W3704" s="1" t="s">
        <v>92</v>
      </c>
      <c r="X3704" s="1" t="s">
        <v>92</v>
      </c>
      <c r="Y3704" s="1" t="s">
        <v>92</v>
      </c>
      <c r="Z3704" s="1" t="s">
        <v>92</v>
      </c>
      <c r="AA3704" s="1" t="s">
        <v>83</v>
      </c>
      <c r="AB3704" s="1" t="s">
        <v>92</v>
      </c>
      <c r="AC3704" s="1" t="s">
        <v>141</v>
      </c>
      <c r="AD3704" s="1" t="s">
        <v>119</v>
      </c>
      <c r="AE3704" s="1" t="s">
        <v>119</v>
      </c>
      <c r="AF3704" s="1" t="s">
        <v>119</v>
      </c>
      <c r="AG3704" s="1" t="s">
        <v>131</v>
      </c>
      <c r="AH3704" s="1" t="s">
        <v>125</v>
      </c>
      <c r="AI3704" s="1" t="s">
        <v>125</v>
      </c>
      <c r="AJ3704" s="1" t="s">
        <v>99</v>
      </c>
      <c r="AK3704" s="1" t="s">
        <v>83</v>
      </c>
      <c r="AL3704">
        <v>25130</v>
      </c>
      <c r="AM3704">
        <v>311848000278</v>
      </c>
      <c r="AN3704" s="1" t="s">
        <v>4335</v>
      </c>
      <c r="AO3704" s="1" t="s">
        <v>101</v>
      </c>
      <c r="AP3704" s="1" t="s">
        <v>102</v>
      </c>
      <c r="AQ3704" s="1" t="s">
        <v>103</v>
      </c>
      <c r="AR3704" s="1" t="s">
        <v>106</v>
      </c>
      <c r="AS3704" s="1" t="s">
        <v>105</v>
      </c>
      <c r="AT3704">
        <v>311848000278</v>
      </c>
      <c r="AU3704" s="1" t="s">
        <v>4336</v>
      </c>
      <c r="AV3704" s="1" t="s">
        <v>106</v>
      </c>
      <c r="AW3704" s="1" t="s">
        <v>107</v>
      </c>
      <c r="AX3704" s="1" t="s">
        <v>108</v>
      </c>
      <c r="AY3704">
        <v>11001</v>
      </c>
      <c r="AZ3704" s="1" t="s">
        <v>276</v>
      </c>
      <c r="BA3704">
        <v>11</v>
      </c>
      <c r="BB3704" s="1" t="s">
        <v>277</v>
      </c>
      <c r="BC3704" s="1" t="s">
        <v>104</v>
      </c>
      <c r="BD3704">
        <v>25899</v>
      </c>
      <c r="BE3704" s="1" t="s">
        <v>272</v>
      </c>
      <c r="BF3704" s="1" t="s">
        <v>271</v>
      </c>
      <c r="BG3704">
        <v>25</v>
      </c>
      <c r="BH3704">
        <v>63</v>
      </c>
      <c r="BI3704">
        <v>51</v>
      </c>
      <c r="BJ3704">
        <v>3</v>
      </c>
      <c r="BK3704">
        <v>74</v>
      </c>
      <c r="BL3704">
        <v>86</v>
      </c>
      <c r="BM3704">
        <v>4</v>
      </c>
      <c r="BN3704">
        <v>79</v>
      </c>
      <c r="BO3704">
        <v>99</v>
      </c>
      <c r="BP3704">
        <v>4</v>
      </c>
      <c r="BQ3704">
        <v>70</v>
      </c>
      <c r="BR3704">
        <v>83</v>
      </c>
      <c r="BS3704">
        <v>3</v>
      </c>
      <c r="BT3704">
        <v>86</v>
      </c>
      <c r="BU3704">
        <v>89</v>
      </c>
      <c r="BV3704" s="1" t="s">
        <v>154</v>
      </c>
      <c r="BW3704">
        <v>363</v>
      </c>
      <c r="BY3704">
        <v>87</v>
      </c>
      <c r="BZ3704" s="1" t="s">
        <v>110</v>
      </c>
    </row>
    <row r="3705" spans="1:78" x14ac:dyDescent="0.25">
      <c r="A3705" s="1" t="s">
        <v>78</v>
      </c>
      <c r="B3705" s="1" t="s">
        <v>79</v>
      </c>
      <c r="C3705" s="1" t="s">
        <v>111</v>
      </c>
      <c r="D3705" s="2">
        <v>38229</v>
      </c>
      <c r="E3705">
        <v>20211</v>
      </c>
      <c r="F3705" s="1" t="s">
        <v>4376</v>
      </c>
      <c r="G3705" s="1" t="s">
        <v>82</v>
      </c>
      <c r="H3705" s="1" t="s">
        <v>79</v>
      </c>
      <c r="I3705" s="1" t="s">
        <v>83</v>
      </c>
      <c r="J3705" s="1" t="s">
        <v>277</v>
      </c>
      <c r="K3705">
        <v>11</v>
      </c>
      <c r="L3705" s="1" t="s">
        <v>276</v>
      </c>
      <c r="M3705">
        <v>11001</v>
      </c>
      <c r="N3705" s="1" t="s">
        <v>169</v>
      </c>
      <c r="O3705" s="1" t="s">
        <v>114</v>
      </c>
      <c r="P3705" s="1" t="s">
        <v>88</v>
      </c>
      <c r="Q3705" s="1" t="s">
        <v>123</v>
      </c>
      <c r="R3705" s="1" t="s">
        <v>123</v>
      </c>
      <c r="S3705" s="1" t="s">
        <v>124</v>
      </c>
      <c r="T3705" s="1" t="s">
        <v>124</v>
      </c>
      <c r="U3705" s="1" t="s">
        <v>92</v>
      </c>
      <c r="V3705" s="1" t="s">
        <v>92</v>
      </c>
      <c r="W3705" s="1" t="s">
        <v>92</v>
      </c>
      <c r="X3705" s="1" t="s">
        <v>92</v>
      </c>
      <c r="Y3705" s="1" t="s">
        <v>92</v>
      </c>
      <c r="Z3705" s="1" t="s">
        <v>92</v>
      </c>
      <c r="AA3705" s="1" t="s">
        <v>92</v>
      </c>
      <c r="AB3705" s="1" t="s">
        <v>92</v>
      </c>
      <c r="AC3705" s="1" t="s">
        <v>141</v>
      </c>
      <c r="AD3705" s="1" t="s">
        <v>94</v>
      </c>
      <c r="AE3705" s="1" t="s">
        <v>94</v>
      </c>
      <c r="AF3705" s="1" t="s">
        <v>119</v>
      </c>
      <c r="AG3705" s="1" t="s">
        <v>96</v>
      </c>
      <c r="AH3705" s="1" t="s">
        <v>142</v>
      </c>
      <c r="AI3705" s="1" t="s">
        <v>142</v>
      </c>
      <c r="AJ3705" s="1" t="s">
        <v>99</v>
      </c>
      <c r="AK3705" s="1" t="s">
        <v>83</v>
      </c>
      <c r="AL3705">
        <v>25130</v>
      </c>
      <c r="AM3705">
        <v>311848000278</v>
      </c>
      <c r="AN3705" s="1" t="s">
        <v>4335</v>
      </c>
      <c r="AO3705" s="1" t="s">
        <v>101</v>
      </c>
      <c r="AP3705" s="1" t="s">
        <v>102</v>
      </c>
      <c r="AQ3705" s="1" t="s">
        <v>103</v>
      </c>
      <c r="AR3705" s="1" t="s">
        <v>106</v>
      </c>
      <c r="AS3705" s="1" t="s">
        <v>105</v>
      </c>
      <c r="AT3705">
        <v>311848000278</v>
      </c>
      <c r="AU3705" s="1" t="s">
        <v>4336</v>
      </c>
      <c r="AV3705" s="1" t="s">
        <v>106</v>
      </c>
      <c r="AW3705" s="1" t="s">
        <v>107</v>
      </c>
      <c r="AX3705" s="1" t="s">
        <v>108</v>
      </c>
      <c r="AY3705">
        <v>11001</v>
      </c>
      <c r="AZ3705" s="1" t="s">
        <v>276</v>
      </c>
      <c r="BA3705">
        <v>11</v>
      </c>
      <c r="BB3705" s="1" t="s">
        <v>277</v>
      </c>
      <c r="BC3705" s="1" t="s">
        <v>104</v>
      </c>
      <c r="BD3705">
        <v>25899</v>
      </c>
      <c r="BE3705" s="1" t="s">
        <v>272</v>
      </c>
      <c r="BF3705" s="1" t="s">
        <v>271</v>
      </c>
      <c r="BG3705">
        <v>25</v>
      </c>
      <c r="BH3705">
        <v>73</v>
      </c>
      <c r="BI3705">
        <v>88</v>
      </c>
      <c r="BJ3705">
        <v>4</v>
      </c>
      <c r="BK3705">
        <v>75</v>
      </c>
      <c r="BL3705">
        <v>87</v>
      </c>
      <c r="BM3705">
        <v>4</v>
      </c>
      <c r="BN3705">
        <v>68</v>
      </c>
      <c r="BO3705">
        <v>81</v>
      </c>
      <c r="BP3705">
        <v>3</v>
      </c>
      <c r="BQ3705">
        <v>69</v>
      </c>
      <c r="BR3705">
        <v>78</v>
      </c>
      <c r="BS3705">
        <v>3</v>
      </c>
      <c r="BT3705">
        <v>100</v>
      </c>
      <c r="BU3705">
        <v>100</v>
      </c>
      <c r="BV3705" s="1" t="s">
        <v>154</v>
      </c>
      <c r="BW3705">
        <v>367</v>
      </c>
      <c r="BY3705">
        <v>89</v>
      </c>
      <c r="BZ3705" s="1" t="s">
        <v>110</v>
      </c>
    </row>
    <row r="3706" spans="1:78" x14ac:dyDescent="0.25">
      <c r="A3706" s="1" t="s">
        <v>78</v>
      </c>
      <c r="B3706" s="1" t="s">
        <v>79</v>
      </c>
      <c r="C3706" s="1" t="s">
        <v>111</v>
      </c>
      <c r="D3706" s="2">
        <v>37844</v>
      </c>
      <c r="E3706">
        <v>20211</v>
      </c>
      <c r="F3706" s="1" t="s">
        <v>4377</v>
      </c>
      <c r="G3706" s="1" t="s">
        <v>82</v>
      </c>
      <c r="H3706" s="1" t="s">
        <v>79</v>
      </c>
      <c r="I3706" s="1" t="s">
        <v>83</v>
      </c>
      <c r="J3706" s="1" t="s">
        <v>277</v>
      </c>
      <c r="K3706">
        <v>11</v>
      </c>
      <c r="L3706" s="1" t="s">
        <v>276</v>
      </c>
      <c r="M3706">
        <v>11001</v>
      </c>
      <c r="N3706" s="1" t="s">
        <v>128</v>
      </c>
      <c r="O3706" s="1" t="s">
        <v>114</v>
      </c>
      <c r="P3706" s="1" t="s">
        <v>88</v>
      </c>
      <c r="Q3706" s="1" t="s">
        <v>191</v>
      </c>
      <c r="R3706" s="1" t="s">
        <v>140</v>
      </c>
      <c r="S3706" s="1" t="s">
        <v>124</v>
      </c>
      <c r="T3706" s="1" t="s">
        <v>117</v>
      </c>
      <c r="U3706" s="1" t="s">
        <v>92</v>
      </c>
      <c r="V3706" s="1" t="s">
        <v>92</v>
      </c>
      <c r="W3706" s="1" t="s">
        <v>92</v>
      </c>
      <c r="X3706" s="1" t="s">
        <v>92</v>
      </c>
      <c r="Y3706" s="1" t="s">
        <v>92</v>
      </c>
      <c r="Z3706" s="1" t="s">
        <v>92</v>
      </c>
      <c r="AA3706" s="1" t="s">
        <v>83</v>
      </c>
      <c r="AB3706" s="1" t="s">
        <v>92</v>
      </c>
      <c r="AC3706" s="1" t="s">
        <v>141</v>
      </c>
      <c r="AD3706" s="1" t="s">
        <v>119</v>
      </c>
      <c r="AE3706" s="1" t="s">
        <v>94</v>
      </c>
      <c r="AF3706" s="1" t="s">
        <v>94</v>
      </c>
      <c r="AG3706" s="1" t="s">
        <v>131</v>
      </c>
      <c r="AH3706" s="1" t="s">
        <v>157</v>
      </c>
      <c r="AI3706" s="1" t="s">
        <v>120</v>
      </c>
      <c r="AJ3706" s="1" t="s">
        <v>99</v>
      </c>
      <c r="AK3706" s="1" t="s">
        <v>83</v>
      </c>
      <c r="AL3706">
        <v>25130</v>
      </c>
      <c r="AM3706">
        <v>311848000278</v>
      </c>
      <c r="AN3706" s="1" t="s">
        <v>4335</v>
      </c>
      <c r="AO3706" s="1" t="s">
        <v>101</v>
      </c>
      <c r="AP3706" s="1" t="s">
        <v>102</v>
      </c>
      <c r="AQ3706" s="1" t="s">
        <v>103</v>
      </c>
      <c r="AR3706" s="1" t="s">
        <v>106</v>
      </c>
      <c r="AS3706" s="1" t="s">
        <v>105</v>
      </c>
      <c r="AT3706">
        <v>311848000278</v>
      </c>
      <c r="AU3706" s="1" t="s">
        <v>4336</v>
      </c>
      <c r="AV3706" s="1" t="s">
        <v>106</v>
      </c>
      <c r="AW3706" s="1" t="s">
        <v>107</v>
      </c>
      <c r="AX3706" s="1" t="s">
        <v>108</v>
      </c>
      <c r="AY3706">
        <v>11001</v>
      </c>
      <c r="AZ3706" s="1" t="s">
        <v>276</v>
      </c>
      <c r="BA3706">
        <v>11</v>
      </c>
      <c r="BB3706" s="1" t="s">
        <v>277</v>
      </c>
      <c r="BC3706" s="1" t="s">
        <v>104</v>
      </c>
      <c r="BD3706">
        <v>25899</v>
      </c>
      <c r="BE3706" s="1" t="s">
        <v>272</v>
      </c>
      <c r="BF3706" s="1" t="s">
        <v>271</v>
      </c>
      <c r="BG3706">
        <v>25</v>
      </c>
      <c r="BH3706">
        <v>71</v>
      </c>
      <c r="BI3706">
        <v>81</v>
      </c>
      <c r="BJ3706">
        <v>4</v>
      </c>
      <c r="BK3706">
        <v>78</v>
      </c>
      <c r="BL3706">
        <v>93</v>
      </c>
      <c r="BM3706">
        <v>4</v>
      </c>
      <c r="BN3706">
        <v>75</v>
      </c>
      <c r="BO3706">
        <v>95</v>
      </c>
      <c r="BP3706">
        <v>4</v>
      </c>
      <c r="BQ3706">
        <v>77</v>
      </c>
      <c r="BR3706">
        <v>96</v>
      </c>
      <c r="BS3706">
        <v>4</v>
      </c>
      <c r="BT3706">
        <v>88</v>
      </c>
      <c r="BU3706">
        <v>93</v>
      </c>
      <c r="BV3706" s="1" t="s">
        <v>154</v>
      </c>
      <c r="BW3706">
        <v>381</v>
      </c>
      <c r="BY3706">
        <v>95</v>
      </c>
      <c r="BZ3706" s="1" t="s">
        <v>110</v>
      </c>
    </row>
    <row r="3707" spans="1:78" x14ac:dyDescent="0.25">
      <c r="A3707" s="1" t="s">
        <v>78</v>
      </c>
      <c r="B3707" s="1" t="s">
        <v>79</v>
      </c>
      <c r="C3707" s="1" t="s">
        <v>80</v>
      </c>
      <c r="D3707" s="2">
        <v>37706</v>
      </c>
      <c r="E3707">
        <v>20211</v>
      </c>
      <c r="F3707" s="1" t="s">
        <v>4378</v>
      </c>
      <c r="G3707" s="1" t="s">
        <v>82</v>
      </c>
      <c r="H3707" s="1" t="s">
        <v>79</v>
      </c>
      <c r="I3707" s="1" t="s">
        <v>83</v>
      </c>
      <c r="J3707" s="1" t="s">
        <v>277</v>
      </c>
      <c r="K3707">
        <v>11</v>
      </c>
      <c r="L3707" s="1" t="s">
        <v>276</v>
      </c>
      <c r="M3707">
        <v>11001</v>
      </c>
      <c r="N3707" s="1" t="s">
        <v>128</v>
      </c>
      <c r="O3707" s="1" t="s">
        <v>114</v>
      </c>
      <c r="P3707" s="1" t="s">
        <v>88</v>
      </c>
      <c r="Q3707" s="1" t="s">
        <v>140</v>
      </c>
      <c r="R3707" s="1" t="s">
        <v>123</v>
      </c>
      <c r="S3707" s="1" t="s">
        <v>124</v>
      </c>
      <c r="T3707" s="1" t="s">
        <v>91</v>
      </c>
      <c r="U3707" s="1" t="s">
        <v>92</v>
      </c>
      <c r="V3707" s="1" t="s">
        <v>92</v>
      </c>
      <c r="W3707" s="1" t="s">
        <v>92</v>
      </c>
      <c r="X3707" s="1" t="s">
        <v>92</v>
      </c>
      <c r="Y3707" s="1" t="s">
        <v>92</v>
      </c>
      <c r="Z3707" s="1" t="s">
        <v>92</v>
      </c>
      <c r="AA3707" s="1" t="s">
        <v>83</v>
      </c>
      <c r="AB3707" s="1" t="s">
        <v>92</v>
      </c>
      <c r="AC3707" s="1" t="s">
        <v>141</v>
      </c>
      <c r="AD3707" s="1" t="s">
        <v>119</v>
      </c>
      <c r="AE3707" s="1" t="s">
        <v>119</v>
      </c>
      <c r="AF3707" s="1" t="s">
        <v>94</v>
      </c>
      <c r="AG3707" s="1" t="s">
        <v>96</v>
      </c>
      <c r="AH3707" s="1" t="s">
        <v>142</v>
      </c>
      <c r="AI3707" s="1" t="s">
        <v>98</v>
      </c>
      <c r="AJ3707" s="1" t="s">
        <v>99</v>
      </c>
      <c r="AK3707" s="1" t="s">
        <v>83</v>
      </c>
      <c r="AL3707">
        <v>25130</v>
      </c>
      <c r="AM3707">
        <v>311848000278</v>
      </c>
      <c r="AN3707" s="1" t="s">
        <v>4335</v>
      </c>
      <c r="AO3707" s="1" t="s">
        <v>101</v>
      </c>
      <c r="AP3707" s="1" t="s">
        <v>102</v>
      </c>
      <c r="AQ3707" s="1" t="s">
        <v>103</v>
      </c>
      <c r="AR3707" s="1" t="s">
        <v>106</v>
      </c>
      <c r="AS3707" s="1" t="s">
        <v>105</v>
      </c>
      <c r="AT3707">
        <v>311848000278</v>
      </c>
      <c r="AU3707" s="1" t="s">
        <v>4336</v>
      </c>
      <c r="AV3707" s="1" t="s">
        <v>106</v>
      </c>
      <c r="AW3707" s="1" t="s">
        <v>107</v>
      </c>
      <c r="AX3707" s="1" t="s">
        <v>108</v>
      </c>
      <c r="AY3707">
        <v>11001</v>
      </c>
      <c r="AZ3707" s="1" t="s">
        <v>276</v>
      </c>
      <c r="BA3707">
        <v>11</v>
      </c>
      <c r="BB3707" s="1" t="s">
        <v>277</v>
      </c>
      <c r="BC3707" s="1" t="s">
        <v>104</v>
      </c>
      <c r="BD3707">
        <v>25899</v>
      </c>
      <c r="BE3707" s="1" t="s">
        <v>272</v>
      </c>
      <c r="BF3707" s="1" t="s">
        <v>271</v>
      </c>
      <c r="BG3707">
        <v>25</v>
      </c>
      <c r="BH3707">
        <v>66</v>
      </c>
      <c r="BI3707">
        <v>62</v>
      </c>
      <c r="BJ3707">
        <v>4</v>
      </c>
      <c r="BK3707">
        <v>76</v>
      </c>
      <c r="BL3707">
        <v>90</v>
      </c>
      <c r="BM3707">
        <v>4</v>
      </c>
      <c r="BN3707">
        <v>71</v>
      </c>
      <c r="BO3707">
        <v>88</v>
      </c>
      <c r="BP3707">
        <v>4</v>
      </c>
      <c r="BQ3707">
        <v>65</v>
      </c>
      <c r="BR3707">
        <v>67</v>
      </c>
      <c r="BS3707">
        <v>3</v>
      </c>
      <c r="BT3707">
        <v>86</v>
      </c>
      <c r="BU3707">
        <v>88</v>
      </c>
      <c r="BV3707" s="1" t="s">
        <v>154</v>
      </c>
      <c r="BW3707">
        <v>354</v>
      </c>
      <c r="BY3707">
        <v>81</v>
      </c>
      <c r="BZ3707" s="1" t="s">
        <v>110</v>
      </c>
    </row>
    <row r="3708" spans="1:78" x14ac:dyDescent="0.25">
      <c r="A3708" s="1" t="s">
        <v>78</v>
      </c>
      <c r="B3708" s="1" t="s">
        <v>79</v>
      </c>
      <c r="C3708" s="1" t="s">
        <v>80</v>
      </c>
      <c r="D3708" s="2">
        <v>37743</v>
      </c>
      <c r="E3708">
        <v>20211</v>
      </c>
      <c r="F3708" s="1" t="s">
        <v>4379</v>
      </c>
      <c r="G3708" s="1" t="s">
        <v>82</v>
      </c>
      <c r="H3708" s="1" t="s">
        <v>79</v>
      </c>
      <c r="I3708" s="1" t="s">
        <v>83</v>
      </c>
      <c r="J3708" s="1" t="s">
        <v>271</v>
      </c>
      <c r="K3708">
        <v>25</v>
      </c>
      <c r="L3708" s="1" t="s">
        <v>3476</v>
      </c>
      <c r="M3708">
        <v>25126</v>
      </c>
      <c r="N3708" s="1" t="s">
        <v>86</v>
      </c>
      <c r="O3708" s="1" t="s">
        <v>114</v>
      </c>
      <c r="P3708" s="1" t="s">
        <v>139</v>
      </c>
      <c r="Q3708" s="1" t="s">
        <v>123</v>
      </c>
      <c r="R3708" s="1" t="s">
        <v>123</v>
      </c>
      <c r="S3708" s="1" t="s">
        <v>116</v>
      </c>
      <c r="T3708" s="1" t="s">
        <v>89</v>
      </c>
      <c r="U3708" s="1" t="s">
        <v>92</v>
      </c>
      <c r="V3708" s="1" t="s">
        <v>92</v>
      </c>
      <c r="W3708" s="1" t="s">
        <v>92</v>
      </c>
      <c r="X3708" s="1" t="s">
        <v>92</v>
      </c>
      <c r="Y3708" s="1" t="s">
        <v>92</v>
      </c>
      <c r="Z3708" s="1" t="s">
        <v>92</v>
      </c>
      <c r="AA3708" s="1" t="s">
        <v>83</v>
      </c>
      <c r="AB3708" s="1" t="s">
        <v>92</v>
      </c>
      <c r="AC3708" s="1" t="s">
        <v>130</v>
      </c>
      <c r="AD3708" s="1" t="s">
        <v>119</v>
      </c>
      <c r="AE3708" s="1" t="s">
        <v>119</v>
      </c>
      <c r="AF3708" s="1" t="s">
        <v>94</v>
      </c>
      <c r="AG3708" s="1" t="s">
        <v>131</v>
      </c>
      <c r="AH3708" s="1" t="s">
        <v>125</v>
      </c>
      <c r="AI3708" s="1" t="s">
        <v>120</v>
      </c>
      <c r="AJ3708" s="1" t="s">
        <v>99</v>
      </c>
      <c r="AK3708" s="1" t="s">
        <v>83</v>
      </c>
      <c r="AL3708">
        <v>25130</v>
      </c>
      <c r="AM3708">
        <v>311848000278</v>
      </c>
      <c r="AN3708" s="1" t="s">
        <v>4335</v>
      </c>
      <c r="AO3708" s="1" t="s">
        <v>101</v>
      </c>
      <c r="AP3708" s="1" t="s">
        <v>102</v>
      </c>
      <c r="AQ3708" s="1" t="s">
        <v>103</v>
      </c>
      <c r="AR3708" s="1" t="s">
        <v>106</v>
      </c>
      <c r="AS3708" s="1" t="s">
        <v>105</v>
      </c>
      <c r="AT3708">
        <v>311848000278</v>
      </c>
      <c r="AU3708" s="1" t="s">
        <v>4336</v>
      </c>
      <c r="AV3708" s="1" t="s">
        <v>106</v>
      </c>
      <c r="AW3708" s="1" t="s">
        <v>107</v>
      </c>
      <c r="AX3708" s="1" t="s">
        <v>108</v>
      </c>
      <c r="AY3708">
        <v>11001</v>
      </c>
      <c r="AZ3708" s="1" t="s">
        <v>276</v>
      </c>
      <c r="BA3708">
        <v>11</v>
      </c>
      <c r="BB3708" s="1" t="s">
        <v>277</v>
      </c>
      <c r="BC3708" s="1" t="s">
        <v>104</v>
      </c>
      <c r="BD3708">
        <v>25899</v>
      </c>
      <c r="BE3708" s="1" t="s">
        <v>272</v>
      </c>
      <c r="BF3708" s="1" t="s">
        <v>271</v>
      </c>
      <c r="BG3708">
        <v>25</v>
      </c>
      <c r="BH3708">
        <v>71</v>
      </c>
      <c r="BI3708">
        <v>81</v>
      </c>
      <c r="BJ3708">
        <v>4</v>
      </c>
      <c r="BK3708">
        <v>82</v>
      </c>
      <c r="BL3708">
        <v>100</v>
      </c>
      <c r="BM3708">
        <v>4</v>
      </c>
      <c r="BN3708">
        <v>79</v>
      </c>
      <c r="BO3708">
        <v>99</v>
      </c>
      <c r="BP3708">
        <v>4</v>
      </c>
      <c r="BQ3708">
        <v>75</v>
      </c>
      <c r="BR3708">
        <v>93</v>
      </c>
      <c r="BS3708">
        <v>4</v>
      </c>
      <c r="BT3708">
        <v>100</v>
      </c>
      <c r="BU3708">
        <v>100</v>
      </c>
      <c r="BV3708" s="1" t="s">
        <v>154</v>
      </c>
      <c r="BW3708">
        <v>393</v>
      </c>
      <c r="BY3708">
        <v>97</v>
      </c>
      <c r="BZ3708" s="1" t="s">
        <v>110</v>
      </c>
    </row>
    <row r="3709" spans="1:78" x14ac:dyDescent="0.25">
      <c r="A3709" s="1" t="s">
        <v>78</v>
      </c>
      <c r="B3709" s="1" t="s">
        <v>79</v>
      </c>
      <c r="C3709" s="1" t="s">
        <v>80</v>
      </c>
      <c r="D3709" s="2">
        <v>37893</v>
      </c>
      <c r="E3709">
        <v>20211</v>
      </c>
      <c r="F3709" s="1" t="s">
        <v>4380</v>
      </c>
      <c r="G3709" s="1" t="s">
        <v>82</v>
      </c>
      <c r="H3709" s="1" t="s">
        <v>79</v>
      </c>
      <c r="I3709" s="1" t="s">
        <v>83</v>
      </c>
      <c r="J3709" s="1" t="s">
        <v>277</v>
      </c>
      <c r="K3709">
        <v>11</v>
      </c>
      <c r="L3709" s="1" t="s">
        <v>276</v>
      </c>
      <c r="M3709">
        <v>11001</v>
      </c>
      <c r="N3709" s="1" t="s">
        <v>86</v>
      </c>
      <c r="O3709" s="1" t="s">
        <v>114</v>
      </c>
      <c r="P3709" s="1" t="s">
        <v>88</v>
      </c>
      <c r="Q3709" s="1" t="s">
        <v>140</v>
      </c>
      <c r="R3709" s="1" t="s">
        <v>140</v>
      </c>
      <c r="S3709" s="1" t="s">
        <v>124</v>
      </c>
      <c r="T3709" s="1" t="s">
        <v>124</v>
      </c>
      <c r="U3709" s="1" t="s">
        <v>92</v>
      </c>
      <c r="V3709" s="1" t="s">
        <v>92</v>
      </c>
      <c r="W3709" s="1" t="s">
        <v>92</v>
      </c>
      <c r="X3709" s="1" t="s">
        <v>92</v>
      </c>
      <c r="Y3709" s="1" t="s">
        <v>92</v>
      </c>
      <c r="Z3709" s="1" t="s">
        <v>92</v>
      </c>
      <c r="AA3709" s="1" t="s">
        <v>83</v>
      </c>
      <c r="AB3709" s="1" t="s">
        <v>92</v>
      </c>
      <c r="AC3709" s="1" t="s">
        <v>141</v>
      </c>
      <c r="AD3709" s="1" t="s">
        <v>119</v>
      </c>
      <c r="AE3709" s="1" t="s">
        <v>119</v>
      </c>
      <c r="AF3709" s="1" t="s">
        <v>119</v>
      </c>
      <c r="AG3709" s="1" t="s">
        <v>145</v>
      </c>
      <c r="AH3709" s="1" t="s">
        <v>125</v>
      </c>
      <c r="AI3709" s="1" t="s">
        <v>98</v>
      </c>
      <c r="AJ3709" s="1" t="s">
        <v>99</v>
      </c>
      <c r="AK3709" s="1" t="s">
        <v>83</v>
      </c>
      <c r="AL3709">
        <v>25130</v>
      </c>
      <c r="AM3709">
        <v>311848000278</v>
      </c>
      <c r="AN3709" s="1" t="s">
        <v>4335</v>
      </c>
      <c r="AO3709" s="1" t="s">
        <v>101</v>
      </c>
      <c r="AP3709" s="1" t="s">
        <v>102</v>
      </c>
      <c r="AQ3709" s="1" t="s">
        <v>103</v>
      </c>
      <c r="AR3709" s="1" t="s">
        <v>106</v>
      </c>
      <c r="AS3709" s="1" t="s">
        <v>105</v>
      </c>
      <c r="AT3709">
        <v>311848000278</v>
      </c>
      <c r="AU3709" s="1" t="s">
        <v>4336</v>
      </c>
      <c r="AV3709" s="1" t="s">
        <v>106</v>
      </c>
      <c r="AW3709" s="1" t="s">
        <v>107</v>
      </c>
      <c r="AX3709" s="1" t="s">
        <v>108</v>
      </c>
      <c r="AY3709">
        <v>11001</v>
      </c>
      <c r="AZ3709" s="1" t="s">
        <v>276</v>
      </c>
      <c r="BA3709">
        <v>11</v>
      </c>
      <c r="BB3709" s="1" t="s">
        <v>277</v>
      </c>
      <c r="BC3709" s="1" t="s">
        <v>104</v>
      </c>
      <c r="BD3709">
        <v>25899</v>
      </c>
      <c r="BE3709" s="1" t="s">
        <v>272</v>
      </c>
      <c r="BF3709" s="1" t="s">
        <v>271</v>
      </c>
      <c r="BG3709">
        <v>25</v>
      </c>
      <c r="BH3709">
        <v>71</v>
      </c>
      <c r="BI3709">
        <v>81</v>
      </c>
      <c r="BJ3709">
        <v>4</v>
      </c>
      <c r="BK3709">
        <v>100</v>
      </c>
      <c r="BL3709">
        <v>100</v>
      </c>
      <c r="BM3709">
        <v>4</v>
      </c>
      <c r="BN3709">
        <v>66</v>
      </c>
      <c r="BO3709">
        <v>75</v>
      </c>
      <c r="BP3709">
        <v>3</v>
      </c>
      <c r="BQ3709">
        <v>74</v>
      </c>
      <c r="BR3709">
        <v>92</v>
      </c>
      <c r="BS3709">
        <v>4</v>
      </c>
      <c r="BT3709">
        <v>76</v>
      </c>
      <c r="BU3709">
        <v>60</v>
      </c>
      <c r="BV3709" s="1" t="s">
        <v>121</v>
      </c>
      <c r="BW3709">
        <v>388</v>
      </c>
      <c r="BY3709">
        <v>96</v>
      </c>
      <c r="BZ3709" s="1" t="s">
        <v>110</v>
      </c>
    </row>
    <row r="3710" spans="1:78" x14ac:dyDescent="0.25">
      <c r="A3710" s="1" t="s">
        <v>78</v>
      </c>
      <c r="B3710" s="1" t="s">
        <v>79</v>
      </c>
      <c r="C3710" s="1" t="s">
        <v>80</v>
      </c>
      <c r="D3710" s="2">
        <v>37646</v>
      </c>
      <c r="E3710">
        <v>20211</v>
      </c>
      <c r="F3710" s="1" t="s">
        <v>4381</v>
      </c>
      <c r="G3710" s="1" t="s">
        <v>82</v>
      </c>
      <c r="H3710" s="1" t="s">
        <v>79</v>
      </c>
      <c r="I3710" s="1" t="s">
        <v>83</v>
      </c>
      <c r="J3710" s="1" t="s">
        <v>277</v>
      </c>
      <c r="K3710">
        <v>11</v>
      </c>
      <c r="L3710" s="1" t="s">
        <v>276</v>
      </c>
      <c r="M3710">
        <v>11001</v>
      </c>
      <c r="N3710" s="1" t="s">
        <v>128</v>
      </c>
      <c r="O3710" s="1" t="s">
        <v>114</v>
      </c>
      <c r="P3710" s="1" t="s">
        <v>88</v>
      </c>
      <c r="Q3710" s="1" t="s">
        <v>123</v>
      </c>
      <c r="R3710" s="1" t="s">
        <v>123</v>
      </c>
      <c r="S3710" s="1" t="s">
        <v>124</v>
      </c>
      <c r="T3710" s="1" t="s">
        <v>124</v>
      </c>
      <c r="U3710" s="1" t="s">
        <v>92</v>
      </c>
      <c r="V3710" s="1" t="s">
        <v>92</v>
      </c>
      <c r="W3710" s="1" t="s">
        <v>92</v>
      </c>
      <c r="X3710" s="1" t="s">
        <v>92</v>
      </c>
      <c r="Y3710" s="1" t="s">
        <v>92</v>
      </c>
      <c r="Z3710" s="1" t="s">
        <v>92</v>
      </c>
      <c r="AA3710" s="1" t="s">
        <v>83</v>
      </c>
      <c r="AB3710" s="1" t="s">
        <v>92</v>
      </c>
      <c r="AC3710" s="1" t="s">
        <v>130</v>
      </c>
      <c r="AD3710" s="1" t="s">
        <v>95</v>
      </c>
      <c r="AE3710" s="1" t="s">
        <v>94</v>
      </c>
      <c r="AF3710" s="1" t="s">
        <v>95</v>
      </c>
      <c r="AG3710" s="1" t="s">
        <v>96</v>
      </c>
      <c r="AH3710" s="1" t="s">
        <v>142</v>
      </c>
      <c r="AI3710" s="1" t="s">
        <v>120</v>
      </c>
      <c r="AJ3710" s="1" t="s">
        <v>99</v>
      </c>
      <c r="AK3710" s="1" t="s">
        <v>83</v>
      </c>
      <c r="AL3710">
        <v>25130</v>
      </c>
      <c r="AM3710">
        <v>311848000278</v>
      </c>
      <c r="AN3710" s="1" t="s">
        <v>4335</v>
      </c>
      <c r="AO3710" s="1" t="s">
        <v>101</v>
      </c>
      <c r="AP3710" s="1" t="s">
        <v>102</v>
      </c>
      <c r="AQ3710" s="1" t="s">
        <v>103</v>
      </c>
      <c r="AR3710" s="1" t="s">
        <v>106</v>
      </c>
      <c r="AS3710" s="1" t="s">
        <v>105</v>
      </c>
      <c r="AT3710">
        <v>311848000278</v>
      </c>
      <c r="AU3710" s="1" t="s">
        <v>4336</v>
      </c>
      <c r="AV3710" s="1" t="s">
        <v>106</v>
      </c>
      <c r="AW3710" s="1" t="s">
        <v>107</v>
      </c>
      <c r="AX3710" s="1" t="s">
        <v>108</v>
      </c>
      <c r="AY3710">
        <v>11001</v>
      </c>
      <c r="AZ3710" s="1" t="s">
        <v>276</v>
      </c>
      <c r="BA3710">
        <v>11</v>
      </c>
      <c r="BB3710" s="1" t="s">
        <v>277</v>
      </c>
      <c r="BC3710" s="1" t="s">
        <v>104</v>
      </c>
      <c r="BD3710">
        <v>25899</v>
      </c>
      <c r="BE3710" s="1" t="s">
        <v>272</v>
      </c>
      <c r="BF3710" s="1" t="s">
        <v>271</v>
      </c>
      <c r="BG3710">
        <v>25</v>
      </c>
      <c r="BH3710">
        <v>71</v>
      </c>
      <c r="BI3710">
        <v>84</v>
      </c>
      <c r="BJ3710">
        <v>4</v>
      </c>
      <c r="BK3710">
        <v>79</v>
      </c>
      <c r="BL3710">
        <v>95</v>
      </c>
      <c r="BM3710">
        <v>4</v>
      </c>
      <c r="BN3710">
        <v>69</v>
      </c>
      <c r="BO3710">
        <v>85</v>
      </c>
      <c r="BP3710">
        <v>3</v>
      </c>
      <c r="BQ3710">
        <v>67</v>
      </c>
      <c r="BR3710">
        <v>74</v>
      </c>
      <c r="BS3710">
        <v>3</v>
      </c>
      <c r="BT3710">
        <v>84</v>
      </c>
      <c r="BU3710">
        <v>84</v>
      </c>
      <c r="BV3710" s="1" t="s">
        <v>154</v>
      </c>
      <c r="BW3710">
        <v>362</v>
      </c>
      <c r="BY3710">
        <v>86</v>
      </c>
      <c r="BZ3710" s="1" t="s">
        <v>110</v>
      </c>
    </row>
    <row r="3711" spans="1:78" x14ac:dyDescent="0.25">
      <c r="A3711" s="1" t="s">
        <v>174</v>
      </c>
      <c r="B3711" s="1" t="s">
        <v>79</v>
      </c>
      <c r="C3711" s="1" t="s">
        <v>80</v>
      </c>
      <c r="D3711" s="2">
        <v>37588</v>
      </c>
      <c r="E3711">
        <v>20211</v>
      </c>
      <c r="F3711" s="1" t="s">
        <v>4382</v>
      </c>
      <c r="G3711" s="1" t="s">
        <v>82</v>
      </c>
      <c r="H3711" s="1" t="s">
        <v>79</v>
      </c>
      <c r="I3711" s="1" t="s">
        <v>83</v>
      </c>
      <c r="J3711" s="1" t="s">
        <v>277</v>
      </c>
      <c r="K3711">
        <v>11</v>
      </c>
      <c r="L3711" s="1" t="s">
        <v>276</v>
      </c>
      <c r="M3711">
        <v>11001</v>
      </c>
      <c r="N3711" s="1" t="s">
        <v>169</v>
      </c>
      <c r="O3711" s="1" t="s">
        <v>129</v>
      </c>
      <c r="P3711" s="1" t="s">
        <v>135</v>
      </c>
      <c r="Q3711" s="1" t="s">
        <v>140</v>
      </c>
      <c r="R3711" s="1" t="s">
        <v>140</v>
      </c>
      <c r="S3711" s="1" t="s">
        <v>124</v>
      </c>
      <c r="T3711" s="1" t="s">
        <v>144</v>
      </c>
      <c r="U3711" s="1" t="s">
        <v>92</v>
      </c>
      <c r="V3711" s="1" t="s">
        <v>92</v>
      </c>
      <c r="W3711" s="1" t="s">
        <v>92</v>
      </c>
      <c r="X3711" s="1" t="s">
        <v>92</v>
      </c>
      <c r="Y3711" s="1" t="s">
        <v>92</v>
      </c>
      <c r="Z3711" s="1" t="s">
        <v>92</v>
      </c>
      <c r="AA3711" s="1" t="s">
        <v>83</v>
      </c>
      <c r="AB3711" s="1" t="s">
        <v>92</v>
      </c>
      <c r="AC3711" s="1" t="s">
        <v>141</v>
      </c>
      <c r="AD3711" s="1" t="s">
        <v>94</v>
      </c>
      <c r="AE3711" s="1" t="s">
        <v>94</v>
      </c>
      <c r="AF3711" s="1" t="s">
        <v>95</v>
      </c>
      <c r="AG3711" s="1" t="s">
        <v>96</v>
      </c>
      <c r="AH3711" s="1" t="s">
        <v>142</v>
      </c>
      <c r="AI3711" s="1" t="s">
        <v>125</v>
      </c>
      <c r="AJ3711" s="1" t="s">
        <v>99</v>
      </c>
      <c r="AK3711" s="1" t="s">
        <v>83</v>
      </c>
      <c r="AL3711">
        <v>25130</v>
      </c>
      <c r="AM3711">
        <v>311848000278</v>
      </c>
      <c r="AN3711" s="1" t="s">
        <v>4335</v>
      </c>
      <c r="AO3711" s="1" t="s">
        <v>101</v>
      </c>
      <c r="AP3711" s="1" t="s">
        <v>102</v>
      </c>
      <c r="AQ3711" s="1" t="s">
        <v>103</v>
      </c>
      <c r="AR3711" s="1" t="s">
        <v>106</v>
      </c>
      <c r="AS3711" s="1" t="s">
        <v>105</v>
      </c>
      <c r="AT3711">
        <v>311848000278</v>
      </c>
      <c r="AU3711" s="1" t="s">
        <v>4336</v>
      </c>
      <c r="AV3711" s="1" t="s">
        <v>106</v>
      </c>
      <c r="AW3711" s="1" t="s">
        <v>107</v>
      </c>
      <c r="AX3711" s="1" t="s">
        <v>108</v>
      </c>
      <c r="AY3711">
        <v>11001</v>
      </c>
      <c r="AZ3711" s="1" t="s">
        <v>276</v>
      </c>
      <c r="BA3711">
        <v>11</v>
      </c>
      <c r="BB3711" s="1" t="s">
        <v>277</v>
      </c>
      <c r="BC3711" s="1" t="s">
        <v>104</v>
      </c>
      <c r="BD3711">
        <v>25899</v>
      </c>
      <c r="BE3711" s="1" t="s">
        <v>272</v>
      </c>
      <c r="BF3711" s="1" t="s">
        <v>271</v>
      </c>
      <c r="BG3711">
        <v>25</v>
      </c>
      <c r="BH3711">
        <v>68</v>
      </c>
      <c r="BI3711">
        <v>72</v>
      </c>
      <c r="BJ3711">
        <v>4</v>
      </c>
      <c r="BK3711">
        <v>78</v>
      </c>
      <c r="BL3711">
        <v>93</v>
      </c>
      <c r="BM3711">
        <v>4</v>
      </c>
      <c r="BN3711">
        <v>69</v>
      </c>
      <c r="BO3711">
        <v>84</v>
      </c>
      <c r="BP3711">
        <v>3</v>
      </c>
      <c r="BQ3711">
        <v>72</v>
      </c>
      <c r="BR3711">
        <v>86</v>
      </c>
      <c r="BS3711">
        <v>4</v>
      </c>
      <c r="BT3711">
        <v>87</v>
      </c>
      <c r="BU3711">
        <v>92</v>
      </c>
      <c r="BV3711" s="1" t="s">
        <v>154</v>
      </c>
      <c r="BW3711">
        <v>365</v>
      </c>
      <c r="BY3711">
        <v>88</v>
      </c>
      <c r="BZ3711" s="1" t="s">
        <v>110</v>
      </c>
    </row>
    <row r="3712" spans="1:78" x14ac:dyDescent="0.25">
      <c r="A3712" s="1" t="s">
        <v>78</v>
      </c>
      <c r="B3712" s="1" t="s">
        <v>79</v>
      </c>
      <c r="C3712" s="1" t="s">
        <v>111</v>
      </c>
      <c r="D3712" s="2">
        <v>37683</v>
      </c>
      <c r="E3712">
        <v>20211</v>
      </c>
      <c r="F3712" s="1" t="s">
        <v>4383</v>
      </c>
      <c r="G3712" s="1" t="s">
        <v>82</v>
      </c>
      <c r="H3712" s="1" t="s">
        <v>79</v>
      </c>
      <c r="I3712" s="1" t="s">
        <v>83</v>
      </c>
      <c r="J3712" s="1" t="s">
        <v>277</v>
      </c>
      <c r="K3712">
        <v>11</v>
      </c>
      <c r="L3712" s="1" t="s">
        <v>276</v>
      </c>
      <c r="M3712">
        <v>11001</v>
      </c>
      <c r="N3712" s="1" t="s">
        <v>86</v>
      </c>
      <c r="O3712" s="1" t="s">
        <v>114</v>
      </c>
      <c r="P3712" s="1" t="s">
        <v>88</v>
      </c>
      <c r="Q3712" s="1" t="s">
        <v>140</v>
      </c>
      <c r="R3712" s="1" t="s">
        <v>140</v>
      </c>
      <c r="S3712" s="1" t="s">
        <v>124</v>
      </c>
      <c r="T3712" s="1" t="s">
        <v>124</v>
      </c>
      <c r="U3712" s="1" t="s">
        <v>92</v>
      </c>
      <c r="V3712" s="1" t="s">
        <v>92</v>
      </c>
      <c r="W3712" s="1" t="s">
        <v>92</v>
      </c>
      <c r="X3712" s="1" t="s">
        <v>92</v>
      </c>
      <c r="Y3712" s="1" t="s">
        <v>92</v>
      </c>
      <c r="Z3712" s="1" t="s">
        <v>92</v>
      </c>
      <c r="AA3712" s="1" t="s">
        <v>83</v>
      </c>
      <c r="AB3712" s="1" t="s">
        <v>92</v>
      </c>
      <c r="AC3712" s="1" t="s">
        <v>141</v>
      </c>
      <c r="AD3712" s="1" t="s">
        <v>119</v>
      </c>
      <c r="AE3712" s="1" t="s">
        <v>119</v>
      </c>
      <c r="AF3712" s="1" t="s">
        <v>94</v>
      </c>
      <c r="AG3712" s="1" t="s">
        <v>145</v>
      </c>
      <c r="AH3712" s="1" t="s">
        <v>125</v>
      </c>
      <c r="AI3712" s="1" t="s">
        <v>120</v>
      </c>
      <c r="AJ3712" s="1" t="s">
        <v>99</v>
      </c>
      <c r="AK3712" s="1" t="s">
        <v>83</v>
      </c>
      <c r="AL3712">
        <v>25130</v>
      </c>
      <c r="AM3712">
        <v>311848000278</v>
      </c>
      <c r="AN3712" s="1" t="s">
        <v>4335</v>
      </c>
      <c r="AO3712" s="1" t="s">
        <v>101</v>
      </c>
      <c r="AP3712" s="1" t="s">
        <v>102</v>
      </c>
      <c r="AQ3712" s="1" t="s">
        <v>103</v>
      </c>
      <c r="AR3712" s="1" t="s">
        <v>106</v>
      </c>
      <c r="AS3712" s="1" t="s">
        <v>105</v>
      </c>
      <c r="AT3712">
        <v>311848000278</v>
      </c>
      <c r="AU3712" s="1" t="s">
        <v>4336</v>
      </c>
      <c r="AV3712" s="1" t="s">
        <v>106</v>
      </c>
      <c r="AW3712" s="1" t="s">
        <v>107</v>
      </c>
      <c r="AX3712" s="1" t="s">
        <v>108</v>
      </c>
      <c r="AY3712">
        <v>11001</v>
      </c>
      <c r="AZ3712" s="1" t="s">
        <v>276</v>
      </c>
      <c r="BA3712">
        <v>11</v>
      </c>
      <c r="BB3712" s="1" t="s">
        <v>277</v>
      </c>
      <c r="BC3712" s="1" t="s">
        <v>104</v>
      </c>
      <c r="BD3712">
        <v>25899</v>
      </c>
      <c r="BE3712" s="1" t="s">
        <v>272</v>
      </c>
      <c r="BF3712" s="1" t="s">
        <v>271</v>
      </c>
      <c r="BG3712">
        <v>25</v>
      </c>
      <c r="BH3712">
        <v>75</v>
      </c>
      <c r="BI3712">
        <v>94</v>
      </c>
      <c r="BJ3712">
        <v>4</v>
      </c>
      <c r="BK3712">
        <v>75</v>
      </c>
      <c r="BL3712">
        <v>88</v>
      </c>
      <c r="BM3712">
        <v>4</v>
      </c>
      <c r="BN3712">
        <v>72</v>
      </c>
      <c r="BO3712">
        <v>91</v>
      </c>
      <c r="BP3712">
        <v>4</v>
      </c>
      <c r="BQ3712">
        <v>66</v>
      </c>
      <c r="BR3712">
        <v>71</v>
      </c>
      <c r="BS3712">
        <v>3</v>
      </c>
      <c r="BT3712">
        <v>82</v>
      </c>
      <c r="BU3712">
        <v>77</v>
      </c>
      <c r="BV3712" s="1" t="s">
        <v>154</v>
      </c>
      <c r="BW3712">
        <v>364</v>
      </c>
      <c r="BY3712">
        <v>87</v>
      </c>
      <c r="BZ3712" s="1" t="s">
        <v>110</v>
      </c>
    </row>
    <row r="3713" spans="1:78" x14ac:dyDescent="0.25">
      <c r="A3713" s="1" t="s">
        <v>78</v>
      </c>
      <c r="B3713" s="1" t="s">
        <v>79</v>
      </c>
      <c r="C3713" s="1" t="s">
        <v>80</v>
      </c>
      <c r="D3713" s="2">
        <v>37772</v>
      </c>
      <c r="E3713">
        <v>20211</v>
      </c>
      <c r="F3713" s="1" t="s">
        <v>4384</v>
      </c>
      <c r="G3713" s="1" t="s">
        <v>82</v>
      </c>
      <c r="H3713" s="1" t="s">
        <v>79</v>
      </c>
      <c r="I3713" s="1" t="s">
        <v>83</v>
      </c>
      <c r="J3713" s="1" t="s">
        <v>277</v>
      </c>
      <c r="K3713">
        <v>11</v>
      </c>
      <c r="L3713" s="1" t="s">
        <v>276</v>
      </c>
      <c r="M3713">
        <v>11001</v>
      </c>
      <c r="N3713" s="1" t="s">
        <v>161</v>
      </c>
      <c r="O3713" s="1" t="s">
        <v>114</v>
      </c>
      <c r="P3713" s="1" t="s">
        <v>88</v>
      </c>
      <c r="Q3713" s="1" t="s">
        <v>140</v>
      </c>
      <c r="R3713" s="1" t="s">
        <v>140</v>
      </c>
      <c r="S3713" s="1" t="s">
        <v>124</v>
      </c>
      <c r="T3713" s="1" t="s">
        <v>117</v>
      </c>
      <c r="U3713" s="1" t="s">
        <v>92</v>
      </c>
      <c r="V3713" s="1" t="s">
        <v>92</v>
      </c>
      <c r="W3713" s="1" t="s">
        <v>92</v>
      </c>
      <c r="X3713" s="1" t="s">
        <v>92</v>
      </c>
      <c r="Y3713" s="1" t="s">
        <v>92</v>
      </c>
      <c r="Z3713" s="1" t="s">
        <v>92</v>
      </c>
      <c r="AA3713" s="1" t="s">
        <v>83</v>
      </c>
      <c r="AB3713" s="1" t="s">
        <v>92</v>
      </c>
      <c r="AC3713" s="1" t="s">
        <v>130</v>
      </c>
      <c r="AD3713" s="1" t="s">
        <v>119</v>
      </c>
      <c r="AE3713" s="1" t="s">
        <v>119</v>
      </c>
      <c r="AF3713" s="1" t="s">
        <v>95</v>
      </c>
      <c r="AG3713" s="1" t="s">
        <v>96</v>
      </c>
      <c r="AH3713" s="1" t="s">
        <v>125</v>
      </c>
      <c r="AI3713" s="1" t="s">
        <v>98</v>
      </c>
      <c r="AJ3713" s="1" t="s">
        <v>99</v>
      </c>
      <c r="AK3713" s="1" t="s">
        <v>83</v>
      </c>
      <c r="AL3713">
        <v>25130</v>
      </c>
      <c r="AM3713">
        <v>311848000278</v>
      </c>
      <c r="AN3713" s="1" t="s">
        <v>4335</v>
      </c>
      <c r="AO3713" s="1" t="s">
        <v>101</v>
      </c>
      <c r="AP3713" s="1" t="s">
        <v>102</v>
      </c>
      <c r="AQ3713" s="1" t="s">
        <v>103</v>
      </c>
      <c r="AR3713" s="1" t="s">
        <v>106</v>
      </c>
      <c r="AS3713" s="1" t="s">
        <v>105</v>
      </c>
      <c r="AT3713">
        <v>311848000278</v>
      </c>
      <c r="AU3713" s="1" t="s">
        <v>4336</v>
      </c>
      <c r="AV3713" s="1" t="s">
        <v>106</v>
      </c>
      <c r="AW3713" s="1" t="s">
        <v>107</v>
      </c>
      <c r="AX3713" s="1" t="s">
        <v>108</v>
      </c>
      <c r="AY3713">
        <v>11001</v>
      </c>
      <c r="AZ3713" s="1" t="s">
        <v>276</v>
      </c>
      <c r="BA3713">
        <v>11</v>
      </c>
      <c r="BB3713" s="1" t="s">
        <v>277</v>
      </c>
      <c r="BC3713" s="1" t="s">
        <v>104</v>
      </c>
      <c r="BD3713">
        <v>25899</v>
      </c>
      <c r="BE3713" s="1" t="s">
        <v>272</v>
      </c>
      <c r="BF3713" s="1" t="s">
        <v>271</v>
      </c>
      <c r="BG3713">
        <v>25</v>
      </c>
      <c r="BH3713">
        <v>64</v>
      </c>
      <c r="BI3713">
        <v>56</v>
      </c>
      <c r="BJ3713">
        <v>3</v>
      </c>
      <c r="BK3713">
        <v>75</v>
      </c>
      <c r="BL3713">
        <v>88</v>
      </c>
      <c r="BM3713">
        <v>4</v>
      </c>
      <c r="BN3713">
        <v>74</v>
      </c>
      <c r="BO3713">
        <v>94</v>
      </c>
      <c r="BP3713">
        <v>4</v>
      </c>
      <c r="BQ3713">
        <v>68</v>
      </c>
      <c r="BR3713">
        <v>77</v>
      </c>
      <c r="BS3713">
        <v>3</v>
      </c>
      <c r="BT3713">
        <v>88</v>
      </c>
      <c r="BU3713">
        <v>94</v>
      </c>
      <c r="BV3713" s="1" t="s">
        <v>154</v>
      </c>
      <c r="BW3713">
        <v>358</v>
      </c>
      <c r="BY3713">
        <v>84</v>
      </c>
      <c r="BZ3713" s="1" t="s">
        <v>110</v>
      </c>
    </row>
    <row r="3714" spans="1:78" x14ac:dyDescent="0.25">
      <c r="A3714" s="1" t="s">
        <v>78</v>
      </c>
      <c r="B3714" s="1" t="s">
        <v>79</v>
      </c>
      <c r="C3714" s="1" t="s">
        <v>80</v>
      </c>
      <c r="D3714" s="2">
        <v>37753</v>
      </c>
      <c r="E3714">
        <v>20211</v>
      </c>
      <c r="F3714" s="1" t="s">
        <v>4385</v>
      </c>
      <c r="G3714" s="1" t="s">
        <v>82</v>
      </c>
      <c r="H3714" s="1" t="s">
        <v>79</v>
      </c>
      <c r="I3714" s="1" t="s">
        <v>83</v>
      </c>
      <c r="J3714" s="1" t="s">
        <v>277</v>
      </c>
      <c r="K3714">
        <v>11</v>
      </c>
      <c r="L3714" s="1" t="s">
        <v>276</v>
      </c>
      <c r="M3714">
        <v>11001</v>
      </c>
      <c r="N3714" s="1" t="s">
        <v>161</v>
      </c>
      <c r="O3714" s="1" t="s">
        <v>87</v>
      </c>
      <c r="P3714" s="1" t="s">
        <v>135</v>
      </c>
      <c r="Q3714" s="1" t="s">
        <v>161</v>
      </c>
      <c r="R3714" s="1" t="s">
        <v>161</v>
      </c>
      <c r="S3714" s="1" t="s">
        <v>89</v>
      </c>
      <c r="T3714" s="1" t="s">
        <v>89</v>
      </c>
      <c r="U3714" s="1" t="s">
        <v>161</v>
      </c>
      <c r="V3714" s="1" t="s">
        <v>92</v>
      </c>
      <c r="W3714" s="1" t="s">
        <v>92</v>
      </c>
      <c r="X3714" s="1" t="s">
        <v>92</v>
      </c>
      <c r="Y3714" s="1" t="s">
        <v>161</v>
      </c>
      <c r="Z3714" s="1" t="s">
        <v>92</v>
      </c>
      <c r="AA3714" s="1" t="s">
        <v>92</v>
      </c>
      <c r="AB3714" s="1" t="s">
        <v>92</v>
      </c>
      <c r="AC3714" s="1" t="s">
        <v>161</v>
      </c>
      <c r="AD3714" s="1" t="s">
        <v>161</v>
      </c>
      <c r="AE3714" s="1" t="s">
        <v>161</v>
      </c>
      <c r="AF3714" s="1" t="s">
        <v>161</v>
      </c>
      <c r="AG3714" s="1" t="s">
        <v>145</v>
      </c>
      <c r="AH3714" s="1" t="s">
        <v>161</v>
      </c>
      <c r="AI3714" s="1" t="s">
        <v>161</v>
      </c>
      <c r="AJ3714" s="1" t="s">
        <v>99</v>
      </c>
      <c r="AK3714" s="1" t="s">
        <v>83</v>
      </c>
      <c r="AL3714">
        <v>25130</v>
      </c>
      <c r="AM3714">
        <v>311848000278</v>
      </c>
      <c r="AN3714" s="1" t="s">
        <v>4335</v>
      </c>
      <c r="AO3714" s="1" t="s">
        <v>101</v>
      </c>
      <c r="AP3714" s="1" t="s">
        <v>102</v>
      </c>
      <c r="AQ3714" s="1" t="s">
        <v>103</v>
      </c>
      <c r="AR3714" s="1" t="s">
        <v>106</v>
      </c>
      <c r="AS3714" s="1" t="s">
        <v>105</v>
      </c>
      <c r="AT3714">
        <v>311848000278</v>
      </c>
      <c r="AU3714" s="1" t="s">
        <v>4336</v>
      </c>
      <c r="AV3714" s="1" t="s">
        <v>106</v>
      </c>
      <c r="AW3714" s="1" t="s">
        <v>107</v>
      </c>
      <c r="AX3714" s="1" t="s">
        <v>108</v>
      </c>
      <c r="AY3714">
        <v>11001</v>
      </c>
      <c r="AZ3714" s="1" t="s">
        <v>276</v>
      </c>
      <c r="BA3714">
        <v>11</v>
      </c>
      <c r="BB3714" s="1" t="s">
        <v>277</v>
      </c>
      <c r="BC3714" s="1" t="s">
        <v>104</v>
      </c>
      <c r="BD3714">
        <v>25899</v>
      </c>
      <c r="BE3714" s="1" t="s">
        <v>272</v>
      </c>
      <c r="BF3714" s="1" t="s">
        <v>271</v>
      </c>
      <c r="BG3714">
        <v>25</v>
      </c>
      <c r="BH3714">
        <v>64</v>
      </c>
      <c r="BI3714">
        <v>55</v>
      </c>
      <c r="BJ3714">
        <v>3</v>
      </c>
      <c r="BK3714">
        <v>75</v>
      </c>
      <c r="BL3714">
        <v>87</v>
      </c>
      <c r="BM3714">
        <v>4</v>
      </c>
      <c r="BN3714">
        <v>70</v>
      </c>
      <c r="BO3714">
        <v>88</v>
      </c>
      <c r="BP3714">
        <v>3</v>
      </c>
      <c r="BQ3714">
        <v>77</v>
      </c>
      <c r="BR3714">
        <v>96</v>
      </c>
      <c r="BS3714">
        <v>4</v>
      </c>
      <c r="BT3714">
        <v>83</v>
      </c>
      <c r="BU3714">
        <v>79</v>
      </c>
      <c r="BV3714" s="1" t="s">
        <v>154</v>
      </c>
      <c r="BW3714">
        <v>362</v>
      </c>
      <c r="BY3714">
        <v>86</v>
      </c>
      <c r="BZ3714" s="1" t="s">
        <v>110</v>
      </c>
    </row>
    <row r="3715" spans="1:78" x14ac:dyDescent="0.25">
      <c r="A3715" s="1" t="s">
        <v>174</v>
      </c>
      <c r="B3715" s="1" t="s">
        <v>79</v>
      </c>
      <c r="C3715" s="1" t="s">
        <v>80</v>
      </c>
      <c r="D3715" s="2">
        <v>37555</v>
      </c>
      <c r="E3715">
        <v>20211</v>
      </c>
      <c r="F3715" s="1" t="s">
        <v>4386</v>
      </c>
      <c r="G3715" s="1" t="s">
        <v>82</v>
      </c>
      <c r="H3715" s="1" t="s">
        <v>79</v>
      </c>
      <c r="I3715" s="1" t="s">
        <v>83</v>
      </c>
      <c r="J3715" s="1" t="s">
        <v>277</v>
      </c>
      <c r="K3715">
        <v>11</v>
      </c>
      <c r="L3715" s="1" t="s">
        <v>276</v>
      </c>
      <c r="M3715">
        <v>11001</v>
      </c>
      <c r="N3715" s="1" t="s">
        <v>231</v>
      </c>
      <c r="O3715" s="1" t="s">
        <v>114</v>
      </c>
      <c r="P3715" s="1" t="s">
        <v>139</v>
      </c>
      <c r="Q3715" s="1" t="s">
        <v>123</v>
      </c>
      <c r="R3715" s="1" t="s">
        <v>123</v>
      </c>
      <c r="S3715" s="1" t="s">
        <v>89</v>
      </c>
      <c r="T3715" s="1" t="s">
        <v>117</v>
      </c>
      <c r="U3715" s="1" t="s">
        <v>92</v>
      </c>
      <c r="V3715" s="1" t="s">
        <v>92</v>
      </c>
      <c r="W3715" s="1" t="s">
        <v>92</v>
      </c>
      <c r="X3715" s="1" t="s">
        <v>92</v>
      </c>
      <c r="Y3715" s="1" t="s">
        <v>92</v>
      </c>
      <c r="Z3715" s="1" t="s">
        <v>92</v>
      </c>
      <c r="AA3715" s="1" t="s">
        <v>83</v>
      </c>
      <c r="AB3715" s="1" t="s">
        <v>92</v>
      </c>
      <c r="AC3715" s="1" t="s">
        <v>130</v>
      </c>
      <c r="AD3715" s="1" t="s">
        <v>119</v>
      </c>
      <c r="AE3715" s="1" t="s">
        <v>119</v>
      </c>
      <c r="AF3715" s="1" t="s">
        <v>119</v>
      </c>
      <c r="AG3715" s="1" t="s">
        <v>96</v>
      </c>
      <c r="AH3715" s="1" t="s">
        <v>157</v>
      </c>
      <c r="AI3715" s="1" t="s">
        <v>125</v>
      </c>
      <c r="AJ3715" s="1" t="s">
        <v>99</v>
      </c>
      <c r="AK3715" s="1" t="s">
        <v>83</v>
      </c>
      <c r="AL3715">
        <v>25130</v>
      </c>
      <c r="AM3715">
        <v>311848000278</v>
      </c>
      <c r="AN3715" s="1" t="s">
        <v>4335</v>
      </c>
      <c r="AO3715" s="1" t="s">
        <v>101</v>
      </c>
      <c r="AP3715" s="1" t="s">
        <v>102</v>
      </c>
      <c r="AQ3715" s="1" t="s">
        <v>103</v>
      </c>
      <c r="AR3715" s="1" t="s">
        <v>106</v>
      </c>
      <c r="AS3715" s="1" t="s">
        <v>105</v>
      </c>
      <c r="AT3715">
        <v>311848000278</v>
      </c>
      <c r="AU3715" s="1" t="s">
        <v>4336</v>
      </c>
      <c r="AV3715" s="1" t="s">
        <v>106</v>
      </c>
      <c r="AW3715" s="1" t="s">
        <v>107</v>
      </c>
      <c r="AX3715" s="1" t="s">
        <v>108</v>
      </c>
      <c r="AY3715">
        <v>11001</v>
      </c>
      <c r="AZ3715" s="1" t="s">
        <v>276</v>
      </c>
      <c r="BA3715">
        <v>11</v>
      </c>
      <c r="BB3715" s="1" t="s">
        <v>277</v>
      </c>
      <c r="BC3715" s="1" t="s">
        <v>104</v>
      </c>
      <c r="BD3715">
        <v>25899</v>
      </c>
      <c r="BE3715" s="1" t="s">
        <v>272</v>
      </c>
      <c r="BF3715" s="1" t="s">
        <v>271</v>
      </c>
      <c r="BG3715">
        <v>25</v>
      </c>
      <c r="BH3715">
        <v>73</v>
      </c>
      <c r="BI3715">
        <v>89</v>
      </c>
      <c r="BJ3715">
        <v>4</v>
      </c>
      <c r="BK3715">
        <v>75</v>
      </c>
      <c r="BL3715">
        <v>88</v>
      </c>
      <c r="BM3715">
        <v>4</v>
      </c>
      <c r="BN3715">
        <v>72</v>
      </c>
      <c r="BO3715">
        <v>90</v>
      </c>
      <c r="BP3715">
        <v>4</v>
      </c>
      <c r="BQ3715">
        <v>72</v>
      </c>
      <c r="BR3715">
        <v>88</v>
      </c>
      <c r="BS3715">
        <v>4</v>
      </c>
      <c r="BT3715">
        <v>83</v>
      </c>
      <c r="BU3715">
        <v>79</v>
      </c>
      <c r="BV3715" s="1" t="s">
        <v>154</v>
      </c>
      <c r="BW3715">
        <v>369</v>
      </c>
      <c r="BY3715">
        <v>90</v>
      </c>
      <c r="BZ3715" s="1" t="s">
        <v>110</v>
      </c>
    </row>
    <row r="3716" spans="1:78" x14ac:dyDescent="0.25">
      <c r="A3716" s="1" t="s">
        <v>174</v>
      </c>
      <c r="B3716" s="1" t="s">
        <v>79</v>
      </c>
      <c r="C3716" s="1" t="s">
        <v>80</v>
      </c>
      <c r="D3716" s="2">
        <v>37536</v>
      </c>
      <c r="E3716">
        <v>20211</v>
      </c>
      <c r="F3716" s="1" t="s">
        <v>4387</v>
      </c>
      <c r="G3716" s="1" t="s">
        <v>82</v>
      </c>
      <c r="H3716" s="1" t="s">
        <v>79</v>
      </c>
      <c r="I3716" s="1" t="s">
        <v>83</v>
      </c>
      <c r="J3716" s="1" t="s">
        <v>277</v>
      </c>
      <c r="K3716">
        <v>11</v>
      </c>
      <c r="L3716" s="1" t="s">
        <v>276</v>
      </c>
      <c r="M3716">
        <v>11001</v>
      </c>
      <c r="N3716" s="1" t="s">
        <v>86</v>
      </c>
      <c r="O3716" s="1" t="s">
        <v>114</v>
      </c>
      <c r="P3716" s="1" t="s">
        <v>139</v>
      </c>
      <c r="Q3716" s="1" t="s">
        <v>140</v>
      </c>
      <c r="R3716" s="1" t="s">
        <v>123</v>
      </c>
      <c r="S3716" s="1" t="s">
        <v>116</v>
      </c>
      <c r="T3716" s="1" t="s">
        <v>207</v>
      </c>
      <c r="U3716" s="1" t="s">
        <v>92</v>
      </c>
      <c r="V3716" s="1" t="s">
        <v>92</v>
      </c>
      <c r="W3716" s="1" t="s">
        <v>92</v>
      </c>
      <c r="X3716" s="1" t="s">
        <v>92</v>
      </c>
      <c r="Y3716" s="1" t="s">
        <v>92</v>
      </c>
      <c r="Z3716" s="1" t="s">
        <v>92</v>
      </c>
      <c r="AA3716" s="1" t="s">
        <v>83</v>
      </c>
      <c r="AB3716" s="1" t="s">
        <v>83</v>
      </c>
      <c r="AC3716" s="1" t="s">
        <v>141</v>
      </c>
      <c r="AD3716" s="1" t="s">
        <v>94</v>
      </c>
      <c r="AE3716" s="1" t="s">
        <v>119</v>
      </c>
      <c r="AF3716" s="1" t="s">
        <v>94</v>
      </c>
      <c r="AG3716" s="1" t="s">
        <v>145</v>
      </c>
      <c r="AH3716" s="1" t="s">
        <v>125</v>
      </c>
      <c r="AI3716" s="1" t="s">
        <v>120</v>
      </c>
      <c r="AJ3716" s="1" t="s">
        <v>99</v>
      </c>
      <c r="AK3716" s="1" t="s">
        <v>83</v>
      </c>
      <c r="AL3716">
        <v>25130</v>
      </c>
      <c r="AM3716">
        <v>311848000278</v>
      </c>
      <c r="AN3716" s="1" t="s">
        <v>4335</v>
      </c>
      <c r="AO3716" s="1" t="s">
        <v>101</v>
      </c>
      <c r="AP3716" s="1" t="s">
        <v>102</v>
      </c>
      <c r="AQ3716" s="1" t="s">
        <v>103</v>
      </c>
      <c r="AR3716" s="1" t="s">
        <v>106</v>
      </c>
      <c r="AS3716" s="1" t="s">
        <v>105</v>
      </c>
      <c r="AT3716">
        <v>311848000278</v>
      </c>
      <c r="AU3716" s="1" t="s">
        <v>4336</v>
      </c>
      <c r="AV3716" s="1" t="s">
        <v>106</v>
      </c>
      <c r="AW3716" s="1" t="s">
        <v>107</v>
      </c>
      <c r="AX3716" s="1" t="s">
        <v>108</v>
      </c>
      <c r="AY3716">
        <v>11001</v>
      </c>
      <c r="AZ3716" s="1" t="s">
        <v>276</v>
      </c>
      <c r="BA3716">
        <v>11</v>
      </c>
      <c r="BB3716" s="1" t="s">
        <v>277</v>
      </c>
      <c r="BC3716" s="1" t="s">
        <v>104</v>
      </c>
      <c r="BD3716">
        <v>25899</v>
      </c>
      <c r="BE3716" s="1" t="s">
        <v>272</v>
      </c>
      <c r="BF3716" s="1" t="s">
        <v>271</v>
      </c>
      <c r="BG3716">
        <v>25</v>
      </c>
      <c r="BH3716">
        <v>78</v>
      </c>
      <c r="BI3716">
        <v>97</v>
      </c>
      <c r="BJ3716">
        <v>4</v>
      </c>
      <c r="BK3716">
        <v>75</v>
      </c>
      <c r="BL3716">
        <v>87</v>
      </c>
      <c r="BM3716">
        <v>4</v>
      </c>
      <c r="BN3716">
        <v>80</v>
      </c>
      <c r="BO3716">
        <v>100</v>
      </c>
      <c r="BP3716">
        <v>4</v>
      </c>
      <c r="BQ3716">
        <v>77</v>
      </c>
      <c r="BR3716">
        <v>96</v>
      </c>
      <c r="BS3716">
        <v>4</v>
      </c>
      <c r="BT3716">
        <v>79</v>
      </c>
      <c r="BU3716">
        <v>68</v>
      </c>
      <c r="BV3716" s="1" t="s">
        <v>154</v>
      </c>
      <c r="BW3716">
        <v>388</v>
      </c>
      <c r="BY3716">
        <v>96</v>
      </c>
      <c r="BZ3716" s="1" t="s">
        <v>110</v>
      </c>
    </row>
    <row r="3717" spans="1:78" x14ac:dyDescent="0.25">
      <c r="A3717" s="1" t="s">
        <v>174</v>
      </c>
      <c r="B3717" s="1" t="s">
        <v>79</v>
      </c>
      <c r="C3717" s="1" t="s">
        <v>111</v>
      </c>
      <c r="D3717" s="2">
        <v>37671</v>
      </c>
      <c r="E3717">
        <v>20211</v>
      </c>
      <c r="F3717" s="1" t="s">
        <v>4388</v>
      </c>
      <c r="G3717" s="1" t="s">
        <v>82</v>
      </c>
      <c r="H3717" s="1" t="s">
        <v>79</v>
      </c>
      <c r="I3717" s="1" t="s">
        <v>83</v>
      </c>
      <c r="J3717" s="1" t="s">
        <v>277</v>
      </c>
      <c r="K3717">
        <v>11</v>
      </c>
      <c r="L3717" s="1" t="s">
        <v>276</v>
      </c>
      <c r="M3717">
        <v>11001</v>
      </c>
      <c r="N3717" s="1" t="s">
        <v>86</v>
      </c>
      <c r="O3717" s="1" t="s">
        <v>87</v>
      </c>
      <c r="P3717" s="1" t="s">
        <v>139</v>
      </c>
      <c r="Q3717" s="1" t="s">
        <v>140</v>
      </c>
      <c r="R3717" s="1" t="s">
        <v>90</v>
      </c>
      <c r="S3717" s="1" t="s">
        <v>124</v>
      </c>
      <c r="T3717" s="1" t="s">
        <v>209</v>
      </c>
      <c r="U3717" s="1" t="s">
        <v>92</v>
      </c>
      <c r="V3717" s="1" t="s">
        <v>92</v>
      </c>
      <c r="W3717" s="1" t="s">
        <v>92</v>
      </c>
      <c r="X3717" s="1" t="s">
        <v>92</v>
      </c>
      <c r="Y3717" s="1" t="s">
        <v>92</v>
      </c>
      <c r="Z3717" s="1" t="s">
        <v>92</v>
      </c>
      <c r="AA3717" s="1" t="s">
        <v>83</v>
      </c>
      <c r="AB3717" s="1" t="s">
        <v>92</v>
      </c>
      <c r="AC3717" s="1" t="s">
        <v>118</v>
      </c>
      <c r="AD3717" s="1" t="s">
        <v>95</v>
      </c>
      <c r="AE3717" s="1" t="s">
        <v>119</v>
      </c>
      <c r="AF3717" s="1" t="s">
        <v>95</v>
      </c>
      <c r="AG3717" s="1" t="s">
        <v>131</v>
      </c>
      <c r="AH3717" s="1" t="s">
        <v>157</v>
      </c>
      <c r="AI3717" s="1" t="s">
        <v>98</v>
      </c>
      <c r="AJ3717" s="1" t="s">
        <v>132</v>
      </c>
      <c r="AK3717" s="1" t="s">
        <v>83</v>
      </c>
      <c r="AL3717">
        <v>25130</v>
      </c>
      <c r="AM3717">
        <v>311848000278</v>
      </c>
      <c r="AN3717" s="1" t="s">
        <v>4335</v>
      </c>
      <c r="AO3717" s="1" t="s">
        <v>101</v>
      </c>
      <c r="AP3717" s="1" t="s">
        <v>102</v>
      </c>
      <c r="AQ3717" s="1" t="s">
        <v>103</v>
      </c>
      <c r="AR3717" s="1" t="s">
        <v>106</v>
      </c>
      <c r="AS3717" s="1" t="s">
        <v>105</v>
      </c>
      <c r="AT3717">
        <v>311848000278</v>
      </c>
      <c r="AU3717" s="1" t="s">
        <v>4336</v>
      </c>
      <c r="AV3717" s="1" t="s">
        <v>106</v>
      </c>
      <c r="AW3717" s="1" t="s">
        <v>107</v>
      </c>
      <c r="AX3717" s="1" t="s">
        <v>108</v>
      </c>
      <c r="AY3717">
        <v>11001</v>
      </c>
      <c r="AZ3717" s="1" t="s">
        <v>276</v>
      </c>
      <c r="BA3717">
        <v>11</v>
      </c>
      <c r="BB3717" s="1" t="s">
        <v>277</v>
      </c>
      <c r="BC3717" s="1" t="s">
        <v>104</v>
      </c>
      <c r="BD3717">
        <v>25899</v>
      </c>
      <c r="BE3717" s="1" t="s">
        <v>272</v>
      </c>
      <c r="BF3717" s="1" t="s">
        <v>271</v>
      </c>
      <c r="BG3717">
        <v>25</v>
      </c>
      <c r="BH3717">
        <v>65</v>
      </c>
      <c r="BI3717">
        <v>59</v>
      </c>
      <c r="BJ3717">
        <v>3</v>
      </c>
      <c r="BK3717">
        <v>70</v>
      </c>
      <c r="BL3717">
        <v>74</v>
      </c>
      <c r="BM3717">
        <v>3</v>
      </c>
      <c r="BN3717">
        <v>67</v>
      </c>
      <c r="BO3717">
        <v>77</v>
      </c>
      <c r="BP3717">
        <v>3</v>
      </c>
      <c r="BQ3717">
        <v>71</v>
      </c>
      <c r="BR3717">
        <v>84</v>
      </c>
      <c r="BS3717">
        <v>4</v>
      </c>
      <c r="BT3717">
        <v>81</v>
      </c>
      <c r="BU3717">
        <v>74</v>
      </c>
      <c r="BV3717" s="1" t="s">
        <v>154</v>
      </c>
      <c r="BW3717">
        <v>346</v>
      </c>
      <c r="BY3717">
        <v>76</v>
      </c>
      <c r="BZ3717" s="1" t="s">
        <v>110</v>
      </c>
    </row>
    <row r="3718" spans="1:78" x14ac:dyDescent="0.25">
      <c r="A3718" s="1" t="s">
        <v>174</v>
      </c>
      <c r="B3718" s="1" t="s">
        <v>79</v>
      </c>
      <c r="C3718" s="1" t="s">
        <v>111</v>
      </c>
      <c r="D3718" s="2">
        <v>37558</v>
      </c>
      <c r="E3718">
        <v>20211</v>
      </c>
      <c r="F3718" s="1" t="s">
        <v>4389</v>
      </c>
      <c r="G3718" s="1" t="s">
        <v>82</v>
      </c>
      <c r="H3718" s="1" t="s">
        <v>79</v>
      </c>
      <c r="I3718" s="1" t="s">
        <v>83</v>
      </c>
      <c r="J3718" s="1" t="s">
        <v>277</v>
      </c>
      <c r="K3718">
        <v>11</v>
      </c>
      <c r="L3718" s="1" t="s">
        <v>276</v>
      </c>
      <c r="M3718">
        <v>11001</v>
      </c>
      <c r="N3718" s="1" t="s">
        <v>86</v>
      </c>
      <c r="O3718" s="1" t="s">
        <v>114</v>
      </c>
      <c r="P3718" s="1" t="s">
        <v>88</v>
      </c>
      <c r="Q3718" s="1" t="s">
        <v>123</v>
      </c>
      <c r="R3718" s="1" t="s">
        <v>90</v>
      </c>
      <c r="S3718" s="1" t="s">
        <v>116</v>
      </c>
      <c r="T3718" s="1" t="s">
        <v>117</v>
      </c>
      <c r="U3718" s="1" t="s">
        <v>92</v>
      </c>
      <c r="V3718" s="1" t="s">
        <v>92</v>
      </c>
      <c r="W3718" s="1" t="s">
        <v>92</v>
      </c>
      <c r="X3718" s="1" t="s">
        <v>92</v>
      </c>
      <c r="Y3718" s="1" t="s">
        <v>92</v>
      </c>
      <c r="Z3718" s="1" t="s">
        <v>92</v>
      </c>
      <c r="AA3718" s="1" t="s">
        <v>83</v>
      </c>
      <c r="AB3718" s="1" t="s">
        <v>92</v>
      </c>
      <c r="AC3718" s="1" t="s">
        <v>130</v>
      </c>
      <c r="AD3718" s="1" t="s">
        <v>94</v>
      </c>
      <c r="AE3718" s="1" t="s">
        <v>119</v>
      </c>
      <c r="AF3718" s="1" t="s">
        <v>95</v>
      </c>
      <c r="AG3718" s="1" t="s">
        <v>96</v>
      </c>
      <c r="AH3718" s="1" t="s">
        <v>142</v>
      </c>
      <c r="AI3718" s="1" t="s">
        <v>98</v>
      </c>
      <c r="AJ3718" s="1" t="s">
        <v>99</v>
      </c>
      <c r="AK3718" s="1" t="s">
        <v>83</v>
      </c>
      <c r="AL3718">
        <v>25130</v>
      </c>
      <c r="AM3718">
        <v>311848000278</v>
      </c>
      <c r="AN3718" s="1" t="s">
        <v>4335</v>
      </c>
      <c r="AO3718" s="1" t="s">
        <v>101</v>
      </c>
      <c r="AP3718" s="1" t="s">
        <v>102</v>
      </c>
      <c r="AQ3718" s="1" t="s">
        <v>103</v>
      </c>
      <c r="AR3718" s="1" t="s">
        <v>106</v>
      </c>
      <c r="AS3718" s="1" t="s">
        <v>105</v>
      </c>
      <c r="AT3718">
        <v>311848000278</v>
      </c>
      <c r="AU3718" s="1" t="s">
        <v>4336</v>
      </c>
      <c r="AV3718" s="1" t="s">
        <v>106</v>
      </c>
      <c r="AW3718" s="1" t="s">
        <v>107</v>
      </c>
      <c r="AX3718" s="1" t="s">
        <v>108</v>
      </c>
      <c r="AY3718">
        <v>11001</v>
      </c>
      <c r="AZ3718" s="1" t="s">
        <v>276</v>
      </c>
      <c r="BA3718">
        <v>11</v>
      </c>
      <c r="BB3718" s="1" t="s">
        <v>277</v>
      </c>
      <c r="BC3718" s="1" t="s">
        <v>104</v>
      </c>
      <c r="BD3718">
        <v>25899</v>
      </c>
      <c r="BE3718" s="1" t="s">
        <v>272</v>
      </c>
      <c r="BF3718" s="1" t="s">
        <v>271</v>
      </c>
      <c r="BG3718">
        <v>25</v>
      </c>
      <c r="BH3718">
        <v>69</v>
      </c>
      <c r="BI3718">
        <v>77</v>
      </c>
      <c r="BJ3718">
        <v>4</v>
      </c>
      <c r="BK3718">
        <v>76</v>
      </c>
      <c r="BL3718">
        <v>89</v>
      </c>
      <c r="BM3718">
        <v>4</v>
      </c>
      <c r="BN3718">
        <v>70</v>
      </c>
      <c r="BO3718">
        <v>86</v>
      </c>
      <c r="BP3718">
        <v>3</v>
      </c>
      <c r="BQ3718">
        <v>70</v>
      </c>
      <c r="BR3718">
        <v>83</v>
      </c>
      <c r="BS3718">
        <v>3</v>
      </c>
      <c r="BT3718">
        <v>83</v>
      </c>
      <c r="BU3718">
        <v>80</v>
      </c>
      <c r="BV3718" s="1" t="s">
        <v>154</v>
      </c>
      <c r="BW3718">
        <v>361</v>
      </c>
      <c r="BY3718">
        <v>86</v>
      </c>
      <c r="BZ3718" s="1" t="s">
        <v>110</v>
      </c>
    </row>
    <row r="3719" spans="1:78" x14ac:dyDescent="0.25">
      <c r="A3719" s="1" t="s">
        <v>174</v>
      </c>
      <c r="B3719" s="1" t="s">
        <v>79</v>
      </c>
      <c r="C3719" s="1" t="s">
        <v>111</v>
      </c>
      <c r="D3719" s="2">
        <v>37518</v>
      </c>
      <c r="E3719">
        <v>20211</v>
      </c>
      <c r="F3719" s="1" t="s">
        <v>4390</v>
      </c>
      <c r="G3719" s="1" t="s">
        <v>82</v>
      </c>
      <c r="H3719" s="1" t="s">
        <v>79</v>
      </c>
      <c r="I3719" s="1" t="s">
        <v>83</v>
      </c>
      <c r="J3719" s="1" t="s">
        <v>277</v>
      </c>
      <c r="K3719">
        <v>11</v>
      </c>
      <c r="L3719" s="1" t="s">
        <v>276</v>
      </c>
      <c r="M3719">
        <v>11001</v>
      </c>
      <c r="N3719" s="1" t="s">
        <v>86</v>
      </c>
      <c r="O3719" s="1" t="s">
        <v>114</v>
      </c>
      <c r="P3719" s="1" t="s">
        <v>88</v>
      </c>
      <c r="Q3719" s="1" t="s">
        <v>123</v>
      </c>
      <c r="R3719" s="1" t="s">
        <v>123</v>
      </c>
      <c r="S3719" s="1" t="s">
        <v>124</v>
      </c>
      <c r="T3719" s="1" t="s">
        <v>91</v>
      </c>
      <c r="U3719" s="1" t="s">
        <v>92</v>
      </c>
      <c r="V3719" s="1" t="s">
        <v>92</v>
      </c>
      <c r="W3719" s="1" t="s">
        <v>92</v>
      </c>
      <c r="X3719" s="1" t="s">
        <v>92</v>
      </c>
      <c r="Y3719" s="1" t="s">
        <v>92</v>
      </c>
      <c r="Z3719" s="1" t="s">
        <v>92</v>
      </c>
      <c r="AA3719" s="1" t="s">
        <v>83</v>
      </c>
      <c r="AB3719" s="1" t="s">
        <v>92</v>
      </c>
      <c r="AC3719" s="1" t="s">
        <v>130</v>
      </c>
      <c r="AD3719" s="1" t="s">
        <v>119</v>
      </c>
      <c r="AE3719" s="1" t="s">
        <v>94</v>
      </c>
      <c r="AF3719" s="1" t="s">
        <v>95</v>
      </c>
      <c r="AG3719" s="1" t="s">
        <v>96</v>
      </c>
      <c r="AH3719" s="1" t="s">
        <v>142</v>
      </c>
      <c r="AI3719" s="1" t="s">
        <v>120</v>
      </c>
      <c r="AJ3719" s="1" t="s">
        <v>99</v>
      </c>
      <c r="AK3719" s="1" t="s">
        <v>83</v>
      </c>
      <c r="AL3719">
        <v>25130</v>
      </c>
      <c r="AM3719">
        <v>311848000278</v>
      </c>
      <c r="AN3719" s="1" t="s">
        <v>4335</v>
      </c>
      <c r="AO3719" s="1" t="s">
        <v>101</v>
      </c>
      <c r="AP3719" s="1" t="s">
        <v>102</v>
      </c>
      <c r="AQ3719" s="1" t="s">
        <v>103</v>
      </c>
      <c r="AR3719" s="1" t="s">
        <v>106</v>
      </c>
      <c r="AS3719" s="1" t="s">
        <v>105</v>
      </c>
      <c r="AT3719">
        <v>311848000278</v>
      </c>
      <c r="AU3719" s="1" t="s">
        <v>4336</v>
      </c>
      <c r="AV3719" s="1" t="s">
        <v>106</v>
      </c>
      <c r="AW3719" s="1" t="s">
        <v>107</v>
      </c>
      <c r="AX3719" s="1" t="s">
        <v>108</v>
      </c>
      <c r="AY3719">
        <v>11001</v>
      </c>
      <c r="AZ3719" s="1" t="s">
        <v>276</v>
      </c>
      <c r="BA3719">
        <v>11</v>
      </c>
      <c r="BB3719" s="1" t="s">
        <v>277</v>
      </c>
      <c r="BC3719" s="1" t="s">
        <v>104</v>
      </c>
      <c r="BD3719">
        <v>25899</v>
      </c>
      <c r="BE3719" s="1" t="s">
        <v>272</v>
      </c>
      <c r="BF3719" s="1" t="s">
        <v>271</v>
      </c>
      <c r="BG3719">
        <v>25</v>
      </c>
      <c r="BH3719">
        <v>70</v>
      </c>
      <c r="BI3719">
        <v>79</v>
      </c>
      <c r="BJ3719">
        <v>4</v>
      </c>
      <c r="BK3719">
        <v>68</v>
      </c>
      <c r="BL3719">
        <v>69</v>
      </c>
      <c r="BM3719">
        <v>3</v>
      </c>
      <c r="BN3719">
        <v>66</v>
      </c>
      <c r="BO3719">
        <v>76</v>
      </c>
      <c r="BP3719">
        <v>3</v>
      </c>
      <c r="BQ3719">
        <v>66</v>
      </c>
      <c r="BR3719">
        <v>70</v>
      </c>
      <c r="BS3719">
        <v>3</v>
      </c>
      <c r="BT3719">
        <v>80</v>
      </c>
      <c r="BU3719">
        <v>70</v>
      </c>
      <c r="BV3719" s="1" t="s">
        <v>154</v>
      </c>
      <c r="BW3719">
        <v>342</v>
      </c>
      <c r="BY3719">
        <v>73</v>
      </c>
      <c r="BZ3719" s="1" t="s">
        <v>110</v>
      </c>
    </row>
    <row r="3720" spans="1:78" x14ac:dyDescent="0.25">
      <c r="A3720" s="1" t="s">
        <v>78</v>
      </c>
      <c r="B3720" s="1" t="s">
        <v>79</v>
      </c>
      <c r="C3720" s="1" t="s">
        <v>111</v>
      </c>
      <c r="D3720" s="2">
        <v>37809</v>
      </c>
      <c r="E3720">
        <v>20211</v>
      </c>
      <c r="F3720" s="1" t="s">
        <v>4391</v>
      </c>
      <c r="G3720" s="1" t="s">
        <v>82</v>
      </c>
      <c r="H3720" s="1" t="s">
        <v>79</v>
      </c>
      <c r="I3720" s="1" t="s">
        <v>83</v>
      </c>
      <c r="J3720" s="1" t="s">
        <v>277</v>
      </c>
      <c r="K3720">
        <v>11</v>
      </c>
      <c r="L3720" s="1" t="s">
        <v>276</v>
      </c>
      <c r="M3720">
        <v>11001</v>
      </c>
      <c r="N3720" s="1" t="s">
        <v>86</v>
      </c>
      <c r="O3720" s="1" t="s">
        <v>114</v>
      </c>
      <c r="P3720" s="1" t="s">
        <v>88</v>
      </c>
      <c r="Q3720" s="1" t="s">
        <v>123</v>
      </c>
      <c r="R3720" s="1" t="s">
        <v>115</v>
      </c>
      <c r="S3720" s="1" t="s">
        <v>124</v>
      </c>
      <c r="T3720" s="1" t="s">
        <v>144</v>
      </c>
      <c r="U3720" s="1" t="s">
        <v>92</v>
      </c>
      <c r="V3720" s="1" t="s">
        <v>92</v>
      </c>
      <c r="W3720" s="1" t="s">
        <v>92</v>
      </c>
      <c r="X3720" s="1" t="s">
        <v>92</v>
      </c>
      <c r="Y3720" s="1" t="s">
        <v>92</v>
      </c>
      <c r="Z3720" s="1" t="s">
        <v>92</v>
      </c>
      <c r="AA3720" s="1" t="s">
        <v>83</v>
      </c>
      <c r="AB3720" s="1" t="s">
        <v>92</v>
      </c>
      <c r="AC3720" s="1" t="s">
        <v>141</v>
      </c>
      <c r="AD3720" s="1" t="s">
        <v>119</v>
      </c>
      <c r="AE3720" s="1" t="s">
        <v>119</v>
      </c>
      <c r="AF3720" s="1" t="s">
        <v>94</v>
      </c>
      <c r="AG3720" s="1" t="s">
        <v>145</v>
      </c>
      <c r="AH3720" s="1" t="s">
        <v>125</v>
      </c>
      <c r="AI3720" s="1" t="s">
        <v>120</v>
      </c>
      <c r="AJ3720" s="1" t="s">
        <v>99</v>
      </c>
      <c r="AK3720" s="1" t="s">
        <v>83</v>
      </c>
      <c r="AL3720">
        <v>25130</v>
      </c>
      <c r="AM3720">
        <v>311848000278</v>
      </c>
      <c r="AN3720" s="1" t="s">
        <v>4335</v>
      </c>
      <c r="AO3720" s="1" t="s">
        <v>101</v>
      </c>
      <c r="AP3720" s="1" t="s">
        <v>102</v>
      </c>
      <c r="AQ3720" s="1" t="s">
        <v>103</v>
      </c>
      <c r="AR3720" s="1" t="s">
        <v>106</v>
      </c>
      <c r="AS3720" s="1" t="s">
        <v>105</v>
      </c>
      <c r="AT3720">
        <v>311848000278</v>
      </c>
      <c r="AU3720" s="1" t="s">
        <v>4336</v>
      </c>
      <c r="AV3720" s="1" t="s">
        <v>106</v>
      </c>
      <c r="AW3720" s="1" t="s">
        <v>107</v>
      </c>
      <c r="AX3720" s="1" t="s">
        <v>108</v>
      </c>
      <c r="AY3720">
        <v>11001</v>
      </c>
      <c r="AZ3720" s="1" t="s">
        <v>276</v>
      </c>
      <c r="BA3720">
        <v>11</v>
      </c>
      <c r="BB3720" s="1" t="s">
        <v>277</v>
      </c>
      <c r="BC3720" s="1" t="s">
        <v>104</v>
      </c>
      <c r="BD3720">
        <v>25899</v>
      </c>
      <c r="BE3720" s="1" t="s">
        <v>272</v>
      </c>
      <c r="BF3720" s="1" t="s">
        <v>271</v>
      </c>
      <c r="BG3720">
        <v>25</v>
      </c>
      <c r="BH3720">
        <v>78</v>
      </c>
      <c r="BI3720">
        <v>97</v>
      </c>
      <c r="BJ3720">
        <v>4</v>
      </c>
      <c r="BK3720">
        <v>80</v>
      </c>
      <c r="BL3720">
        <v>96</v>
      </c>
      <c r="BM3720">
        <v>4</v>
      </c>
      <c r="BN3720">
        <v>77</v>
      </c>
      <c r="BO3720">
        <v>98</v>
      </c>
      <c r="BP3720">
        <v>4</v>
      </c>
      <c r="BQ3720">
        <v>100</v>
      </c>
      <c r="BR3720">
        <v>100</v>
      </c>
      <c r="BS3720">
        <v>4</v>
      </c>
      <c r="BT3720">
        <v>85</v>
      </c>
      <c r="BU3720">
        <v>86</v>
      </c>
      <c r="BV3720" s="1" t="s">
        <v>154</v>
      </c>
      <c r="BW3720">
        <v>419</v>
      </c>
      <c r="BY3720">
        <v>100</v>
      </c>
      <c r="BZ3720" s="1" t="s">
        <v>110</v>
      </c>
    </row>
    <row r="3721" spans="1:78" x14ac:dyDescent="0.25">
      <c r="A3721" s="1" t="s">
        <v>78</v>
      </c>
      <c r="B3721" s="1" t="s">
        <v>79</v>
      </c>
      <c r="C3721" s="1" t="s">
        <v>111</v>
      </c>
      <c r="D3721" s="2">
        <v>37852</v>
      </c>
      <c r="E3721">
        <v>20211</v>
      </c>
      <c r="F3721" s="1" t="s">
        <v>4392</v>
      </c>
      <c r="G3721" s="1" t="s">
        <v>82</v>
      </c>
      <c r="H3721" s="1" t="s">
        <v>79</v>
      </c>
      <c r="I3721" s="1" t="s">
        <v>83</v>
      </c>
      <c r="J3721" s="1" t="s">
        <v>277</v>
      </c>
      <c r="K3721">
        <v>11</v>
      </c>
      <c r="L3721" s="1" t="s">
        <v>276</v>
      </c>
      <c r="M3721">
        <v>11001</v>
      </c>
      <c r="N3721" s="1" t="s">
        <v>86</v>
      </c>
      <c r="O3721" s="1" t="s">
        <v>114</v>
      </c>
      <c r="P3721" s="1" t="s">
        <v>139</v>
      </c>
      <c r="Q3721" s="1" t="s">
        <v>140</v>
      </c>
      <c r="R3721" s="1" t="s">
        <v>123</v>
      </c>
      <c r="S3721" s="1" t="s">
        <v>124</v>
      </c>
      <c r="T3721" s="1" t="s">
        <v>144</v>
      </c>
      <c r="U3721" s="1" t="s">
        <v>92</v>
      </c>
      <c r="V3721" s="1" t="s">
        <v>92</v>
      </c>
      <c r="W3721" s="1" t="s">
        <v>92</v>
      </c>
      <c r="X3721" s="1" t="s">
        <v>92</v>
      </c>
      <c r="Y3721" s="1" t="s">
        <v>92</v>
      </c>
      <c r="Z3721" s="1" t="s">
        <v>92</v>
      </c>
      <c r="AA3721" s="1" t="s">
        <v>83</v>
      </c>
      <c r="AB3721" s="1" t="s">
        <v>92</v>
      </c>
      <c r="AC3721" s="1" t="s">
        <v>141</v>
      </c>
      <c r="AD3721" s="1" t="s">
        <v>119</v>
      </c>
      <c r="AE3721" s="1" t="s">
        <v>119</v>
      </c>
      <c r="AF3721" s="1" t="s">
        <v>119</v>
      </c>
      <c r="AG3721" s="1" t="s">
        <v>131</v>
      </c>
      <c r="AH3721" s="1" t="s">
        <v>142</v>
      </c>
      <c r="AI3721" s="1" t="s">
        <v>120</v>
      </c>
      <c r="AJ3721" s="1" t="s">
        <v>99</v>
      </c>
      <c r="AK3721" s="1" t="s">
        <v>83</v>
      </c>
      <c r="AL3721">
        <v>25130</v>
      </c>
      <c r="AM3721">
        <v>311848000278</v>
      </c>
      <c r="AN3721" s="1" t="s">
        <v>4335</v>
      </c>
      <c r="AO3721" s="1" t="s">
        <v>101</v>
      </c>
      <c r="AP3721" s="1" t="s">
        <v>102</v>
      </c>
      <c r="AQ3721" s="1" t="s">
        <v>103</v>
      </c>
      <c r="AR3721" s="1" t="s">
        <v>106</v>
      </c>
      <c r="AS3721" s="1" t="s">
        <v>105</v>
      </c>
      <c r="AT3721">
        <v>311848000278</v>
      </c>
      <c r="AU3721" s="1" t="s">
        <v>4336</v>
      </c>
      <c r="AV3721" s="1" t="s">
        <v>106</v>
      </c>
      <c r="AW3721" s="1" t="s">
        <v>107</v>
      </c>
      <c r="AX3721" s="1" t="s">
        <v>108</v>
      </c>
      <c r="AY3721">
        <v>11001</v>
      </c>
      <c r="AZ3721" s="1" t="s">
        <v>276</v>
      </c>
      <c r="BA3721">
        <v>11</v>
      </c>
      <c r="BB3721" s="1" t="s">
        <v>277</v>
      </c>
      <c r="BC3721" s="1" t="s">
        <v>104</v>
      </c>
      <c r="BD3721">
        <v>25899</v>
      </c>
      <c r="BE3721" s="1" t="s">
        <v>272</v>
      </c>
      <c r="BF3721" s="1" t="s">
        <v>271</v>
      </c>
      <c r="BG3721">
        <v>25</v>
      </c>
      <c r="BH3721">
        <v>70</v>
      </c>
      <c r="BI3721">
        <v>78</v>
      </c>
      <c r="BJ3721">
        <v>4</v>
      </c>
      <c r="BK3721">
        <v>74</v>
      </c>
      <c r="BL3721">
        <v>86</v>
      </c>
      <c r="BM3721">
        <v>4</v>
      </c>
      <c r="BN3721">
        <v>70</v>
      </c>
      <c r="BO3721">
        <v>86</v>
      </c>
      <c r="BP3721">
        <v>3</v>
      </c>
      <c r="BQ3721">
        <v>79</v>
      </c>
      <c r="BR3721">
        <v>98</v>
      </c>
      <c r="BS3721">
        <v>4</v>
      </c>
      <c r="BT3721">
        <v>87</v>
      </c>
      <c r="BU3721">
        <v>92</v>
      </c>
      <c r="BV3721" s="1" t="s">
        <v>154</v>
      </c>
      <c r="BW3721">
        <v>372</v>
      </c>
      <c r="BY3721">
        <v>91</v>
      </c>
      <c r="BZ3721" s="1" t="s">
        <v>110</v>
      </c>
    </row>
    <row r="3722" spans="1:78" x14ac:dyDescent="0.25">
      <c r="A3722" s="1" t="s">
        <v>78</v>
      </c>
      <c r="B3722" s="1" t="s">
        <v>79</v>
      </c>
      <c r="C3722" s="1" t="s">
        <v>111</v>
      </c>
      <c r="D3722" s="2">
        <v>37779</v>
      </c>
      <c r="E3722">
        <v>20211</v>
      </c>
      <c r="F3722" s="1" t="s">
        <v>4393</v>
      </c>
      <c r="G3722" s="1" t="s">
        <v>82</v>
      </c>
      <c r="H3722" s="1" t="s">
        <v>79</v>
      </c>
      <c r="I3722" s="1" t="s">
        <v>83</v>
      </c>
      <c r="J3722" s="1" t="s">
        <v>271</v>
      </c>
      <c r="K3722">
        <v>25</v>
      </c>
      <c r="L3722" s="1" t="s">
        <v>849</v>
      </c>
      <c r="M3722">
        <v>25175</v>
      </c>
      <c r="N3722" s="1" t="s">
        <v>169</v>
      </c>
      <c r="O3722" s="1" t="s">
        <v>114</v>
      </c>
      <c r="P3722" s="1" t="s">
        <v>88</v>
      </c>
      <c r="Q3722" s="1" t="s">
        <v>123</v>
      </c>
      <c r="R3722" s="1" t="s">
        <v>123</v>
      </c>
      <c r="S3722" s="1" t="s">
        <v>124</v>
      </c>
      <c r="T3722" s="1" t="s">
        <v>117</v>
      </c>
      <c r="U3722" s="1" t="s">
        <v>92</v>
      </c>
      <c r="V3722" s="1" t="s">
        <v>92</v>
      </c>
      <c r="W3722" s="1" t="s">
        <v>92</v>
      </c>
      <c r="X3722" s="1" t="s">
        <v>92</v>
      </c>
      <c r="Y3722" s="1" t="s">
        <v>92</v>
      </c>
      <c r="Z3722" s="1" t="s">
        <v>92</v>
      </c>
      <c r="AA3722" s="1" t="s">
        <v>83</v>
      </c>
      <c r="AB3722" s="1" t="s">
        <v>92</v>
      </c>
      <c r="AC3722" s="1" t="s">
        <v>141</v>
      </c>
      <c r="AD3722" s="1" t="s">
        <v>119</v>
      </c>
      <c r="AE3722" s="1" t="s">
        <v>119</v>
      </c>
      <c r="AF3722" s="1" t="s">
        <v>95</v>
      </c>
      <c r="AG3722" s="1" t="s">
        <v>96</v>
      </c>
      <c r="AH3722" s="1" t="s">
        <v>125</v>
      </c>
      <c r="AI3722" s="1" t="s">
        <v>120</v>
      </c>
      <c r="AJ3722" s="1" t="s">
        <v>99</v>
      </c>
      <c r="AK3722" s="1" t="s">
        <v>83</v>
      </c>
      <c r="AL3722">
        <v>25130</v>
      </c>
      <c r="AM3722">
        <v>311848000278</v>
      </c>
      <c r="AN3722" s="1" t="s">
        <v>4335</v>
      </c>
      <c r="AO3722" s="1" t="s">
        <v>101</v>
      </c>
      <c r="AP3722" s="1" t="s">
        <v>102</v>
      </c>
      <c r="AQ3722" s="1" t="s">
        <v>103</v>
      </c>
      <c r="AR3722" s="1" t="s">
        <v>106</v>
      </c>
      <c r="AS3722" s="1" t="s">
        <v>105</v>
      </c>
      <c r="AT3722">
        <v>311848000278</v>
      </c>
      <c r="AU3722" s="1" t="s">
        <v>4336</v>
      </c>
      <c r="AV3722" s="1" t="s">
        <v>106</v>
      </c>
      <c r="AW3722" s="1" t="s">
        <v>107</v>
      </c>
      <c r="AX3722" s="1" t="s">
        <v>108</v>
      </c>
      <c r="AY3722">
        <v>11001</v>
      </c>
      <c r="AZ3722" s="1" t="s">
        <v>276</v>
      </c>
      <c r="BA3722">
        <v>11</v>
      </c>
      <c r="BB3722" s="1" t="s">
        <v>277</v>
      </c>
      <c r="BC3722" s="1" t="s">
        <v>104</v>
      </c>
      <c r="BD3722">
        <v>25899</v>
      </c>
      <c r="BE3722" s="1" t="s">
        <v>272</v>
      </c>
      <c r="BF3722" s="1" t="s">
        <v>271</v>
      </c>
      <c r="BG3722">
        <v>25</v>
      </c>
      <c r="BH3722">
        <v>74</v>
      </c>
      <c r="BI3722">
        <v>91</v>
      </c>
      <c r="BJ3722">
        <v>4</v>
      </c>
      <c r="BK3722">
        <v>77</v>
      </c>
      <c r="BL3722">
        <v>91</v>
      </c>
      <c r="BM3722">
        <v>4</v>
      </c>
      <c r="BN3722">
        <v>74</v>
      </c>
      <c r="BO3722">
        <v>94</v>
      </c>
      <c r="BP3722">
        <v>4</v>
      </c>
      <c r="BQ3722">
        <v>72</v>
      </c>
      <c r="BR3722">
        <v>87</v>
      </c>
      <c r="BS3722">
        <v>4</v>
      </c>
      <c r="BT3722">
        <v>82</v>
      </c>
      <c r="BU3722">
        <v>76</v>
      </c>
      <c r="BV3722" s="1" t="s">
        <v>154</v>
      </c>
      <c r="BW3722">
        <v>374</v>
      </c>
      <c r="BY3722">
        <v>92</v>
      </c>
      <c r="BZ3722" s="1" t="s">
        <v>110</v>
      </c>
    </row>
    <row r="3723" spans="1:78" x14ac:dyDescent="0.25">
      <c r="A3723" s="1" t="s">
        <v>174</v>
      </c>
      <c r="B3723" s="1" t="s">
        <v>79</v>
      </c>
      <c r="C3723" s="1" t="s">
        <v>111</v>
      </c>
      <c r="D3723" s="2">
        <v>37566</v>
      </c>
      <c r="E3723">
        <v>20211</v>
      </c>
      <c r="F3723" s="1" t="s">
        <v>4394</v>
      </c>
      <c r="G3723" s="1" t="s">
        <v>82</v>
      </c>
      <c r="H3723" s="1" t="s">
        <v>79</v>
      </c>
      <c r="I3723" s="1" t="s">
        <v>83</v>
      </c>
      <c r="J3723" s="1" t="s">
        <v>277</v>
      </c>
      <c r="K3723">
        <v>11</v>
      </c>
      <c r="L3723" s="1" t="s">
        <v>276</v>
      </c>
      <c r="M3723">
        <v>11001</v>
      </c>
      <c r="N3723" s="1" t="s">
        <v>128</v>
      </c>
      <c r="O3723" s="1" t="s">
        <v>129</v>
      </c>
      <c r="P3723" s="1" t="s">
        <v>135</v>
      </c>
      <c r="Q3723" s="1" t="s">
        <v>123</v>
      </c>
      <c r="R3723" s="1" t="s">
        <v>123</v>
      </c>
      <c r="S3723" s="1" t="s">
        <v>124</v>
      </c>
      <c r="T3723" s="1" t="s">
        <v>144</v>
      </c>
      <c r="U3723" s="1" t="s">
        <v>92</v>
      </c>
      <c r="V3723" s="1" t="s">
        <v>92</v>
      </c>
      <c r="W3723" s="1" t="s">
        <v>92</v>
      </c>
      <c r="X3723" s="1" t="s">
        <v>92</v>
      </c>
      <c r="Y3723" s="1" t="s">
        <v>92</v>
      </c>
      <c r="Z3723" s="1" t="s">
        <v>92</v>
      </c>
      <c r="AA3723" s="1" t="s">
        <v>83</v>
      </c>
      <c r="AB3723" s="1" t="s">
        <v>92</v>
      </c>
      <c r="AC3723" s="1" t="s">
        <v>130</v>
      </c>
      <c r="AD3723" s="1" t="s">
        <v>119</v>
      </c>
      <c r="AE3723" s="1" t="s">
        <v>119</v>
      </c>
      <c r="AF3723" s="1" t="s">
        <v>119</v>
      </c>
      <c r="AG3723" s="1" t="s">
        <v>96</v>
      </c>
      <c r="AH3723" s="1" t="s">
        <v>125</v>
      </c>
      <c r="AI3723" s="1" t="s">
        <v>120</v>
      </c>
      <c r="AJ3723" s="1" t="s">
        <v>99</v>
      </c>
      <c r="AK3723" s="1" t="s">
        <v>83</v>
      </c>
      <c r="AL3723">
        <v>25130</v>
      </c>
      <c r="AM3723">
        <v>311848000278</v>
      </c>
      <c r="AN3723" s="1" t="s">
        <v>4335</v>
      </c>
      <c r="AO3723" s="1" t="s">
        <v>101</v>
      </c>
      <c r="AP3723" s="1" t="s">
        <v>102</v>
      </c>
      <c r="AQ3723" s="1" t="s">
        <v>103</v>
      </c>
      <c r="AR3723" s="1" t="s">
        <v>106</v>
      </c>
      <c r="AS3723" s="1" t="s">
        <v>105</v>
      </c>
      <c r="AT3723">
        <v>311848000278</v>
      </c>
      <c r="AU3723" s="1" t="s">
        <v>4336</v>
      </c>
      <c r="AV3723" s="1" t="s">
        <v>106</v>
      </c>
      <c r="AW3723" s="1" t="s">
        <v>107</v>
      </c>
      <c r="AX3723" s="1" t="s">
        <v>108</v>
      </c>
      <c r="AY3723">
        <v>11001</v>
      </c>
      <c r="AZ3723" s="1" t="s">
        <v>276</v>
      </c>
      <c r="BA3723">
        <v>11</v>
      </c>
      <c r="BB3723" s="1" t="s">
        <v>277</v>
      </c>
      <c r="BC3723" s="1" t="s">
        <v>104</v>
      </c>
      <c r="BD3723">
        <v>25899</v>
      </c>
      <c r="BE3723" s="1" t="s">
        <v>272</v>
      </c>
      <c r="BF3723" s="1" t="s">
        <v>271</v>
      </c>
      <c r="BG3723">
        <v>25</v>
      </c>
      <c r="BH3723">
        <v>67</v>
      </c>
      <c r="BI3723">
        <v>68</v>
      </c>
      <c r="BJ3723">
        <v>4</v>
      </c>
      <c r="BK3723">
        <v>75</v>
      </c>
      <c r="BL3723">
        <v>88</v>
      </c>
      <c r="BM3723">
        <v>4</v>
      </c>
      <c r="BN3723">
        <v>71</v>
      </c>
      <c r="BO3723">
        <v>88</v>
      </c>
      <c r="BP3723">
        <v>4</v>
      </c>
      <c r="BQ3723">
        <v>66</v>
      </c>
      <c r="BR3723">
        <v>71</v>
      </c>
      <c r="BS3723">
        <v>3</v>
      </c>
      <c r="BT3723">
        <v>83</v>
      </c>
      <c r="BU3723">
        <v>80</v>
      </c>
      <c r="BV3723" s="1" t="s">
        <v>154</v>
      </c>
      <c r="BW3723">
        <v>354</v>
      </c>
      <c r="BY3723">
        <v>81</v>
      </c>
      <c r="BZ3723" s="1" t="s">
        <v>110</v>
      </c>
    </row>
    <row r="3724" spans="1:78" x14ac:dyDescent="0.25">
      <c r="A3724" s="1" t="s">
        <v>174</v>
      </c>
      <c r="B3724" s="1" t="s">
        <v>79</v>
      </c>
      <c r="C3724" s="1" t="s">
        <v>111</v>
      </c>
      <c r="D3724" s="2">
        <v>37466</v>
      </c>
      <c r="E3724">
        <v>20211</v>
      </c>
      <c r="F3724" s="1" t="s">
        <v>4395</v>
      </c>
      <c r="G3724" s="1" t="s">
        <v>82</v>
      </c>
      <c r="H3724" s="1" t="s">
        <v>79</v>
      </c>
      <c r="I3724" s="1" t="s">
        <v>83</v>
      </c>
      <c r="J3724" s="1" t="s">
        <v>277</v>
      </c>
      <c r="K3724">
        <v>11</v>
      </c>
      <c r="L3724" s="1" t="s">
        <v>276</v>
      </c>
      <c r="M3724">
        <v>11001</v>
      </c>
      <c r="N3724" s="1" t="s">
        <v>169</v>
      </c>
      <c r="O3724" s="1" t="s">
        <v>114</v>
      </c>
      <c r="P3724" s="1" t="s">
        <v>88</v>
      </c>
      <c r="Q3724" s="1" t="s">
        <v>123</v>
      </c>
      <c r="R3724" s="1" t="s">
        <v>123</v>
      </c>
      <c r="S3724" s="1" t="s">
        <v>116</v>
      </c>
      <c r="T3724" s="1" t="s">
        <v>124</v>
      </c>
      <c r="U3724" s="1" t="s">
        <v>92</v>
      </c>
      <c r="V3724" s="1" t="s">
        <v>92</v>
      </c>
      <c r="W3724" s="1" t="s">
        <v>92</v>
      </c>
      <c r="X3724" s="1" t="s">
        <v>92</v>
      </c>
      <c r="Y3724" s="1" t="s">
        <v>92</v>
      </c>
      <c r="Z3724" s="1" t="s">
        <v>92</v>
      </c>
      <c r="AA3724" s="1" t="s">
        <v>92</v>
      </c>
      <c r="AB3724" s="1" t="s">
        <v>92</v>
      </c>
      <c r="AC3724" s="1" t="s">
        <v>118</v>
      </c>
      <c r="AD3724" s="1" t="s">
        <v>119</v>
      </c>
      <c r="AE3724" s="1" t="s">
        <v>119</v>
      </c>
      <c r="AF3724" s="1" t="s">
        <v>119</v>
      </c>
      <c r="AG3724" s="1" t="s">
        <v>145</v>
      </c>
      <c r="AH3724" s="1" t="s">
        <v>142</v>
      </c>
      <c r="AI3724" s="1" t="s">
        <v>125</v>
      </c>
      <c r="AJ3724" s="1" t="s">
        <v>99</v>
      </c>
      <c r="AK3724" s="1" t="s">
        <v>83</v>
      </c>
      <c r="AL3724">
        <v>25130</v>
      </c>
      <c r="AM3724">
        <v>311848000278</v>
      </c>
      <c r="AN3724" s="1" t="s">
        <v>4335</v>
      </c>
      <c r="AO3724" s="1" t="s">
        <v>101</v>
      </c>
      <c r="AP3724" s="1" t="s">
        <v>102</v>
      </c>
      <c r="AQ3724" s="1" t="s">
        <v>103</v>
      </c>
      <c r="AR3724" s="1" t="s">
        <v>106</v>
      </c>
      <c r="AS3724" s="1" t="s">
        <v>105</v>
      </c>
      <c r="AT3724">
        <v>311848000278</v>
      </c>
      <c r="AU3724" s="1" t="s">
        <v>4336</v>
      </c>
      <c r="AV3724" s="1" t="s">
        <v>106</v>
      </c>
      <c r="AW3724" s="1" t="s">
        <v>107</v>
      </c>
      <c r="AX3724" s="1" t="s">
        <v>108</v>
      </c>
      <c r="AY3724">
        <v>11001</v>
      </c>
      <c r="AZ3724" s="1" t="s">
        <v>276</v>
      </c>
      <c r="BA3724">
        <v>11</v>
      </c>
      <c r="BB3724" s="1" t="s">
        <v>277</v>
      </c>
      <c r="BC3724" s="1" t="s">
        <v>104</v>
      </c>
      <c r="BD3724">
        <v>25899</v>
      </c>
      <c r="BE3724" s="1" t="s">
        <v>272</v>
      </c>
      <c r="BF3724" s="1" t="s">
        <v>271</v>
      </c>
      <c r="BG3724">
        <v>25</v>
      </c>
      <c r="BH3724">
        <v>66</v>
      </c>
      <c r="BI3724">
        <v>61</v>
      </c>
      <c r="BJ3724">
        <v>4</v>
      </c>
      <c r="BK3724">
        <v>62</v>
      </c>
      <c r="BL3724">
        <v>48</v>
      </c>
      <c r="BM3724">
        <v>3</v>
      </c>
      <c r="BN3724">
        <v>42</v>
      </c>
      <c r="BO3724">
        <v>10</v>
      </c>
      <c r="BP3724">
        <v>2</v>
      </c>
      <c r="BQ3724">
        <v>65</v>
      </c>
      <c r="BR3724">
        <v>67</v>
      </c>
      <c r="BS3724">
        <v>3</v>
      </c>
      <c r="BT3724">
        <v>77</v>
      </c>
      <c r="BU3724">
        <v>63</v>
      </c>
      <c r="BV3724" s="1" t="s">
        <v>121</v>
      </c>
      <c r="BW3724">
        <v>301</v>
      </c>
      <c r="BY3724">
        <v>45</v>
      </c>
      <c r="BZ3724" s="1" t="s">
        <v>110</v>
      </c>
    </row>
    <row r="3725" spans="1:78" x14ac:dyDescent="0.25">
      <c r="A3725" s="1" t="s">
        <v>78</v>
      </c>
      <c r="B3725" s="1" t="s">
        <v>79</v>
      </c>
      <c r="C3725" s="1" t="s">
        <v>111</v>
      </c>
      <c r="D3725" s="2">
        <v>37717</v>
      </c>
      <c r="E3725">
        <v>20211</v>
      </c>
      <c r="F3725" s="1" t="s">
        <v>4396</v>
      </c>
      <c r="G3725" s="1" t="s">
        <v>82</v>
      </c>
      <c r="H3725" s="1" t="s">
        <v>79</v>
      </c>
      <c r="I3725" s="1" t="s">
        <v>83</v>
      </c>
      <c r="J3725" s="1" t="s">
        <v>277</v>
      </c>
      <c r="K3725">
        <v>11</v>
      </c>
      <c r="L3725" s="1" t="s">
        <v>276</v>
      </c>
      <c r="M3725">
        <v>11001</v>
      </c>
      <c r="N3725" s="1" t="s">
        <v>128</v>
      </c>
      <c r="O3725" s="1" t="s">
        <v>114</v>
      </c>
      <c r="P3725" s="1" t="s">
        <v>88</v>
      </c>
      <c r="Q3725" s="1" t="s">
        <v>140</v>
      </c>
      <c r="R3725" s="1" t="s">
        <v>140</v>
      </c>
      <c r="S3725" s="1" t="s">
        <v>124</v>
      </c>
      <c r="T3725" s="1" t="s">
        <v>124</v>
      </c>
      <c r="U3725" s="1" t="s">
        <v>92</v>
      </c>
      <c r="V3725" s="1" t="s">
        <v>92</v>
      </c>
      <c r="W3725" s="1" t="s">
        <v>92</v>
      </c>
      <c r="X3725" s="1" t="s">
        <v>92</v>
      </c>
      <c r="Y3725" s="1" t="s">
        <v>92</v>
      </c>
      <c r="Z3725" s="1" t="s">
        <v>92</v>
      </c>
      <c r="AA3725" s="1" t="s">
        <v>83</v>
      </c>
      <c r="AB3725" s="1" t="s">
        <v>92</v>
      </c>
      <c r="AC3725" s="1" t="s">
        <v>130</v>
      </c>
      <c r="AD3725" s="1" t="s">
        <v>119</v>
      </c>
      <c r="AE3725" s="1" t="s">
        <v>119</v>
      </c>
      <c r="AF3725" s="1" t="s">
        <v>119</v>
      </c>
      <c r="AG3725" s="1" t="s">
        <v>145</v>
      </c>
      <c r="AH3725" s="1" t="s">
        <v>97</v>
      </c>
      <c r="AI3725" s="1" t="s">
        <v>120</v>
      </c>
      <c r="AJ3725" s="1" t="s">
        <v>126</v>
      </c>
      <c r="AK3725" s="1" t="s">
        <v>83</v>
      </c>
      <c r="AL3725">
        <v>25130</v>
      </c>
      <c r="AM3725">
        <v>311848000278</v>
      </c>
      <c r="AN3725" s="1" t="s">
        <v>4335</v>
      </c>
      <c r="AO3725" s="1" t="s">
        <v>101</v>
      </c>
      <c r="AP3725" s="1" t="s">
        <v>102</v>
      </c>
      <c r="AQ3725" s="1" t="s">
        <v>103</v>
      </c>
      <c r="AR3725" s="1" t="s">
        <v>106</v>
      </c>
      <c r="AS3725" s="1" t="s">
        <v>105</v>
      </c>
      <c r="AT3725">
        <v>311848000278</v>
      </c>
      <c r="AU3725" s="1" t="s">
        <v>4336</v>
      </c>
      <c r="AV3725" s="1" t="s">
        <v>106</v>
      </c>
      <c r="AW3725" s="1" t="s">
        <v>107</v>
      </c>
      <c r="AX3725" s="1" t="s">
        <v>108</v>
      </c>
      <c r="AY3725">
        <v>11001</v>
      </c>
      <c r="AZ3725" s="1" t="s">
        <v>276</v>
      </c>
      <c r="BA3725">
        <v>11</v>
      </c>
      <c r="BB3725" s="1" t="s">
        <v>277</v>
      </c>
      <c r="BC3725" s="1" t="s">
        <v>104</v>
      </c>
      <c r="BD3725">
        <v>25899</v>
      </c>
      <c r="BE3725" s="1" t="s">
        <v>272</v>
      </c>
      <c r="BF3725" s="1" t="s">
        <v>271</v>
      </c>
      <c r="BG3725">
        <v>25</v>
      </c>
      <c r="BH3725">
        <v>73</v>
      </c>
      <c r="BI3725">
        <v>87</v>
      </c>
      <c r="BJ3725">
        <v>4</v>
      </c>
      <c r="BK3725">
        <v>73</v>
      </c>
      <c r="BL3725">
        <v>81</v>
      </c>
      <c r="BM3725">
        <v>4</v>
      </c>
      <c r="BN3725">
        <v>67</v>
      </c>
      <c r="BO3725">
        <v>79</v>
      </c>
      <c r="BP3725">
        <v>3</v>
      </c>
      <c r="BQ3725">
        <v>66</v>
      </c>
      <c r="BR3725">
        <v>69</v>
      </c>
      <c r="BS3725">
        <v>3</v>
      </c>
      <c r="BT3725">
        <v>100</v>
      </c>
      <c r="BU3725">
        <v>100</v>
      </c>
      <c r="BV3725" s="1" t="s">
        <v>154</v>
      </c>
      <c r="BW3725">
        <v>360</v>
      </c>
      <c r="BY3725">
        <v>85</v>
      </c>
      <c r="BZ3725" s="1" t="s">
        <v>110</v>
      </c>
    </row>
    <row r="3726" spans="1:78" x14ac:dyDescent="0.25">
      <c r="A3726" s="1" t="s">
        <v>174</v>
      </c>
      <c r="B3726" s="1" t="s">
        <v>79</v>
      </c>
      <c r="C3726" s="1" t="s">
        <v>111</v>
      </c>
      <c r="D3726" s="2">
        <v>37655</v>
      </c>
      <c r="E3726">
        <v>20211</v>
      </c>
      <c r="F3726" s="1" t="s">
        <v>4397</v>
      </c>
      <c r="G3726" s="1" t="s">
        <v>82</v>
      </c>
      <c r="H3726" s="1" t="s">
        <v>79</v>
      </c>
      <c r="I3726" s="1" t="s">
        <v>83</v>
      </c>
      <c r="J3726" s="1" t="s">
        <v>271</v>
      </c>
      <c r="K3726">
        <v>25</v>
      </c>
      <c r="L3726" s="1" t="s">
        <v>849</v>
      </c>
      <c r="M3726">
        <v>25175</v>
      </c>
      <c r="N3726" s="1" t="s">
        <v>128</v>
      </c>
      <c r="O3726" s="1" t="s">
        <v>114</v>
      </c>
      <c r="P3726" s="1" t="s">
        <v>88</v>
      </c>
      <c r="Q3726" s="1" t="s">
        <v>140</v>
      </c>
      <c r="R3726" s="1" t="s">
        <v>123</v>
      </c>
      <c r="S3726" s="1" t="s">
        <v>124</v>
      </c>
      <c r="T3726" s="1" t="s">
        <v>116</v>
      </c>
      <c r="U3726" s="1" t="s">
        <v>92</v>
      </c>
      <c r="V3726" s="1" t="s">
        <v>92</v>
      </c>
      <c r="W3726" s="1" t="s">
        <v>92</v>
      </c>
      <c r="X3726" s="1" t="s">
        <v>92</v>
      </c>
      <c r="Y3726" s="1" t="s">
        <v>92</v>
      </c>
      <c r="Z3726" s="1" t="s">
        <v>92</v>
      </c>
      <c r="AA3726" s="1" t="s">
        <v>83</v>
      </c>
      <c r="AB3726" s="1" t="s">
        <v>92</v>
      </c>
      <c r="AC3726" s="1" t="s">
        <v>130</v>
      </c>
      <c r="AD3726" s="1" t="s">
        <v>119</v>
      </c>
      <c r="AE3726" s="1" t="s">
        <v>119</v>
      </c>
      <c r="AF3726" s="1" t="s">
        <v>94</v>
      </c>
      <c r="AG3726" s="1" t="s">
        <v>145</v>
      </c>
      <c r="AH3726" s="1" t="s">
        <v>152</v>
      </c>
      <c r="AI3726" s="1" t="s">
        <v>98</v>
      </c>
      <c r="AJ3726" s="1" t="s">
        <v>99</v>
      </c>
      <c r="AK3726" s="1" t="s">
        <v>83</v>
      </c>
      <c r="AL3726">
        <v>25130</v>
      </c>
      <c r="AM3726">
        <v>311848000278</v>
      </c>
      <c r="AN3726" s="1" t="s">
        <v>4335</v>
      </c>
      <c r="AO3726" s="1" t="s">
        <v>101</v>
      </c>
      <c r="AP3726" s="1" t="s">
        <v>102</v>
      </c>
      <c r="AQ3726" s="1" t="s">
        <v>103</v>
      </c>
      <c r="AR3726" s="1" t="s">
        <v>106</v>
      </c>
      <c r="AS3726" s="1" t="s">
        <v>105</v>
      </c>
      <c r="AT3726">
        <v>311848000278</v>
      </c>
      <c r="AU3726" s="1" t="s">
        <v>4336</v>
      </c>
      <c r="AV3726" s="1" t="s">
        <v>106</v>
      </c>
      <c r="AW3726" s="1" t="s">
        <v>107</v>
      </c>
      <c r="AX3726" s="1" t="s">
        <v>108</v>
      </c>
      <c r="AY3726">
        <v>11001</v>
      </c>
      <c r="AZ3726" s="1" t="s">
        <v>276</v>
      </c>
      <c r="BA3726">
        <v>11</v>
      </c>
      <c r="BB3726" s="1" t="s">
        <v>277</v>
      </c>
      <c r="BC3726" s="1" t="s">
        <v>104</v>
      </c>
      <c r="BD3726">
        <v>25899</v>
      </c>
      <c r="BE3726" s="1" t="s">
        <v>272</v>
      </c>
      <c r="BF3726" s="1" t="s">
        <v>271</v>
      </c>
      <c r="BG3726">
        <v>25</v>
      </c>
      <c r="BH3726">
        <v>74</v>
      </c>
      <c r="BI3726">
        <v>90</v>
      </c>
      <c r="BJ3726">
        <v>4</v>
      </c>
      <c r="BK3726">
        <v>81</v>
      </c>
      <c r="BL3726">
        <v>100</v>
      </c>
      <c r="BM3726">
        <v>4</v>
      </c>
      <c r="BN3726">
        <v>72</v>
      </c>
      <c r="BO3726">
        <v>90</v>
      </c>
      <c r="BP3726">
        <v>4</v>
      </c>
      <c r="BQ3726">
        <v>74</v>
      </c>
      <c r="BR3726">
        <v>92</v>
      </c>
      <c r="BS3726">
        <v>4</v>
      </c>
      <c r="BT3726">
        <v>83</v>
      </c>
      <c r="BU3726">
        <v>79</v>
      </c>
      <c r="BV3726" s="1" t="s">
        <v>154</v>
      </c>
      <c r="BW3726">
        <v>379</v>
      </c>
      <c r="BY3726">
        <v>94</v>
      </c>
      <c r="BZ3726" s="1" t="s">
        <v>110</v>
      </c>
    </row>
    <row r="3727" spans="1:78" x14ac:dyDescent="0.25">
      <c r="A3727" s="1" t="s">
        <v>78</v>
      </c>
      <c r="B3727" s="1" t="s">
        <v>79</v>
      </c>
      <c r="C3727" s="1" t="s">
        <v>111</v>
      </c>
      <c r="D3727" s="2">
        <v>37830</v>
      </c>
      <c r="E3727">
        <v>20211</v>
      </c>
      <c r="F3727" s="1" t="s">
        <v>4398</v>
      </c>
      <c r="G3727" s="1" t="s">
        <v>82</v>
      </c>
      <c r="H3727" s="1" t="s">
        <v>79</v>
      </c>
      <c r="I3727" s="1" t="s">
        <v>83</v>
      </c>
      <c r="J3727" s="1" t="s">
        <v>277</v>
      </c>
      <c r="K3727">
        <v>11</v>
      </c>
      <c r="L3727" s="1" t="s">
        <v>276</v>
      </c>
      <c r="M3727">
        <v>11001</v>
      </c>
      <c r="N3727" s="1" t="s">
        <v>86</v>
      </c>
      <c r="O3727" s="1" t="s">
        <v>114</v>
      </c>
      <c r="P3727" s="1" t="s">
        <v>88</v>
      </c>
      <c r="Q3727" s="1" t="s">
        <v>123</v>
      </c>
      <c r="R3727" s="1" t="s">
        <v>115</v>
      </c>
      <c r="S3727" s="1" t="s">
        <v>89</v>
      </c>
      <c r="T3727" s="1" t="s">
        <v>209</v>
      </c>
      <c r="U3727" s="1" t="s">
        <v>92</v>
      </c>
      <c r="V3727" s="1" t="s">
        <v>92</v>
      </c>
      <c r="W3727" s="1" t="s">
        <v>92</v>
      </c>
      <c r="X3727" s="1" t="s">
        <v>92</v>
      </c>
      <c r="Y3727" s="1" t="s">
        <v>92</v>
      </c>
      <c r="Z3727" s="1" t="s">
        <v>92</v>
      </c>
      <c r="AA3727" s="1" t="s">
        <v>83</v>
      </c>
      <c r="AB3727" s="1" t="s">
        <v>83</v>
      </c>
      <c r="AC3727" s="1" t="s">
        <v>130</v>
      </c>
      <c r="AD3727" s="1" t="s">
        <v>193</v>
      </c>
      <c r="AE3727" s="1" t="s">
        <v>193</v>
      </c>
      <c r="AF3727" s="1" t="s">
        <v>119</v>
      </c>
      <c r="AG3727" s="1" t="s">
        <v>96</v>
      </c>
      <c r="AH3727" s="1" t="s">
        <v>142</v>
      </c>
      <c r="AI3727" s="1" t="s">
        <v>125</v>
      </c>
      <c r="AJ3727" s="1" t="s">
        <v>99</v>
      </c>
      <c r="AK3727" s="1" t="s">
        <v>83</v>
      </c>
      <c r="AL3727">
        <v>25130</v>
      </c>
      <c r="AM3727">
        <v>311848000278</v>
      </c>
      <c r="AN3727" s="1" t="s">
        <v>4335</v>
      </c>
      <c r="AO3727" s="1" t="s">
        <v>101</v>
      </c>
      <c r="AP3727" s="1" t="s">
        <v>102</v>
      </c>
      <c r="AQ3727" s="1" t="s">
        <v>103</v>
      </c>
      <c r="AR3727" s="1" t="s">
        <v>106</v>
      </c>
      <c r="AS3727" s="1" t="s">
        <v>105</v>
      </c>
      <c r="AT3727">
        <v>311848000278</v>
      </c>
      <c r="AU3727" s="1" t="s">
        <v>4336</v>
      </c>
      <c r="AV3727" s="1" t="s">
        <v>106</v>
      </c>
      <c r="AW3727" s="1" t="s">
        <v>107</v>
      </c>
      <c r="AX3727" s="1" t="s">
        <v>108</v>
      </c>
      <c r="AY3727">
        <v>11001</v>
      </c>
      <c r="AZ3727" s="1" t="s">
        <v>276</v>
      </c>
      <c r="BA3727">
        <v>11</v>
      </c>
      <c r="BB3727" s="1" t="s">
        <v>277</v>
      </c>
      <c r="BC3727" s="1" t="s">
        <v>104</v>
      </c>
      <c r="BD3727">
        <v>25899</v>
      </c>
      <c r="BE3727" s="1" t="s">
        <v>272</v>
      </c>
      <c r="BF3727" s="1" t="s">
        <v>271</v>
      </c>
      <c r="BG3727">
        <v>25</v>
      </c>
      <c r="BH3727">
        <v>66</v>
      </c>
      <c r="BI3727">
        <v>63</v>
      </c>
      <c r="BJ3727">
        <v>4</v>
      </c>
      <c r="BK3727">
        <v>78</v>
      </c>
      <c r="BL3727">
        <v>94</v>
      </c>
      <c r="BM3727">
        <v>4</v>
      </c>
      <c r="BN3727">
        <v>71</v>
      </c>
      <c r="BO3727">
        <v>89</v>
      </c>
      <c r="BP3727">
        <v>4</v>
      </c>
      <c r="BQ3727">
        <v>78</v>
      </c>
      <c r="BR3727">
        <v>97</v>
      </c>
      <c r="BS3727">
        <v>4</v>
      </c>
      <c r="BT3727">
        <v>89</v>
      </c>
      <c r="BU3727">
        <v>95</v>
      </c>
      <c r="BV3727" s="1" t="s">
        <v>154</v>
      </c>
      <c r="BW3727">
        <v>372</v>
      </c>
      <c r="BY3727">
        <v>91</v>
      </c>
      <c r="BZ3727" s="1" t="s">
        <v>110</v>
      </c>
    </row>
    <row r="3728" spans="1:78" x14ac:dyDescent="0.25">
      <c r="A3728" s="1" t="s">
        <v>174</v>
      </c>
      <c r="B3728" s="1" t="s">
        <v>79</v>
      </c>
      <c r="C3728" s="1" t="s">
        <v>111</v>
      </c>
      <c r="D3728" s="2">
        <v>37540</v>
      </c>
      <c r="E3728">
        <v>20211</v>
      </c>
      <c r="F3728" s="1" t="s">
        <v>4399</v>
      </c>
      <c r="G3728" s="1" t="s">
        <v>82</v>
      </c>
      <c r="H3728" s="1" t="s">
        <v>79</v>
      </c>
      <c r="I3728" s="1" t="s">
        <v>83</v>
      </c>
      <c r="J3728" s="1" t="s">
        <v>277</v>
      </c>
      <c r="K3728">
        <v>11</v>
      </c>
      <c r="L3728" s="1" t="s">
        <v>276</v>
      </c>
      <c r="M3728">
        <v>11001</v>
      </c>
      <c r="N3728" s="1" t="s">
        <v>128</v>
      </c>
      <c r="O3728" s="1" t="s">
        <v>114</v>
      </c>
      <c r="P3728" s="1" t="s">
        <v>88</v>
      </c>
      <c r="Q3728" s="1" t="s">
        <v>123</v>
      </c>
      <c r="R3728" s="1" t="s">
        <v>123</v>
      </c>
      <c r="S3728" s="1" t="s">
        <v>209</v>
      </c>
      <c r="T3728" s="1" t="s">
        <v>209</v>
      </c>
      <c r="U3728" s="1" t="s">
        <v>92</v>
      </c>
      <c r="V3728" s="1" t="s">
        <v>92</v>
      </c>
      <c r="W3728" s="1" t="s">
        <v>92</v>
      </c>
      <c r="X3728" s="1" t="s">
        <v>92</v>
      </c>
      <c r="Y3728" s="1" t="s">
        <v>92</v>
      </c>
      <c r="Z3728" s="1" t="s">
        <v>92</v>
      </c>
      <c r="AA3728" s="1" t="s">
        <v>83</v>
      </c>
      <c r="AB3728" s="1" t="s">
        <v>83</v>
      </c>
      <c r="AC3728" s="1" t="s">
        <v>118</v>
      </c>
      <c r="AD3728" s="1" t="s">
        <v>119</v>
      </c>
      <c r="AE3728" s="1" t="s">
        <v>94</v>
      </c>
      <c r="AF3728" s="1" t="s">
        <v>119</v>
      </c>
      <c r="AG3728" s="1" t="s">
        <v>145</v>
      </c>
      <c r="AH3728" s="1" t="s">
        <v>97</v>
      </c>
      <c r="AI3728" s="1" t="s">
        <v>120</v>
      </c>
      <c r="AJ3728" s="1" t="s">
        <v>132</v>
      </c>
      <c r="AK3728" s="1" t="s">
        <v>83</v>
      </c>
      <c r="AL3728">
        <v>25130</v>
      </c>
      <c r="AM3728">
        <v>311848000278</v>
      </c>
      <c r="AN3728" s="1" t="s">
        <v>4335</v>
      </c>
      <c r="AO3728" s="1" t="s">
        <v>101</v>
      </c>
      <c r="AP3728" s="1" t="s">
        <v>102</v>
      </c>
      <c r="AQ3728" s="1" t="s">
        <v>103</v>
      </c>
      <c r="AR3728" s="1" t="s">
        <v>106</v>
      </c>
      <c r="AS3728" s="1" t="s">
        <v>105</v>
      </c>
      <c r="AT3728">
        <v>311848000278</v>
      </c>
      <c r="AU3728" s="1" t="s">
        <v>4336</v>
      </c>
      <c r="AV3728" s="1" t="s">
        <v>106</v>
      </c>
      <c r="AW3728" s="1" t="s">
        <v>107</v>
      </c>
      <c r="AX3728" s="1" t="s">
        <v>108</v>
      </c>
      <c r="AY3728">
        <v>11001</v>
      </c>
      <c r="AZ3728" s="1" t="s">
        <v>276</v>
      </c>
      <c r="BA3728">
        <v>11</v>
      </c>
      <c r="BB3728" s="1" t="s">
        <v>277</v>
      </c>
      <c r="BC3728" s="1" t="s">
        <v>104</v>
      </c>
      <c r="BD3728">
        <v>25899</v>
      </c>
      <c r="BE3728" s="1" t="s">
        <v>272</v>
      </c>
      <c r="BF3728" s="1" t="s">
        <v>271</v>
      </c>
      <c r="BG3728">
        <v>25</v>
      </c>
      <c r="BH3728">
        <v>66</v>
      </c>
      <c r="BI3728">
        <v>64</v>
      </c>
      <c r="BJ3728">
        <v>4</v>
      </c>
      <c r="BK3728">
        <v>72</v>
      </c>
      <c r="BL3728">
        <v>81</v>
      </c>
      <c r="BM3728">
        <v>4</v>
      </c>
      <c r="BN3728">
        <v>74</v>
      </c>
      <c r="BO3728">
        <v>94</v>
      </c>
      <c r="BP3728">
        <v>4</v>
      </c>
      <c r="BQ3728">
        <v>70</v>
      </c>
      <c r="BR3728">
        <v>82</v>
      </c>
      <c r="BS3728">
        <v>3</v>
      </c>
      <c r="BT3728">
        <v>88</v>
      </c>
      <c r="BU3728">
        <v>94</v>
      </c>
      <c r="BV3728" s="1" t="s">
        <v>154</v>
      </c>
      <c r="BW3728">
        <v>359</v>
      </c>
      <c r="BY3728">
        <v>85</v>
      </c>
      <c r="BZ3728" s="1" t="s">
        <v>110</v>
      </c>
    </row>
    <row r="3729" spans="1:78" x14ac:dyDescent="0.25">
      <c r="A3729" s="1" t="s">
        <v>78</v>
      </c>
      <c r="B3729" s="1" t="s">
        <v>79</v>
      </c>
      <c r="C3729" s="1" t="s">
        <v>80</v>
      </c>
      <c r="D3729" s="2">
        <v>37736</v>
      </c>
      <c r="E3729">
        <v>20211</v>
      </c>
      <c r="F3729" s="1" t="s">
        <v>4400</v>
      </c>
      <c r="G3729" s="1" t="s">
        <v>82</v>
      </c>
      <c r="H3729" s="1" t="s">
        <v>79</v>
      </c>
      <c r="I3729" s="1" t="s">
        <v>83</v>
      </c>
      <c r="J3729" s="1" t="s">
        <v>271</v>
      </c>
      <c r="K3729">
        <v>25</v>
      </c>
      <c r="L3729" s="1" t="s">
        <v>3476</v>
      </c>
      <c r="M3729">
        <v>25126</v>
      </c>
      <c r="N3729" s="1" t="s">
        <v>149</v>
      </c>
      <c r="O3729" s="1" t="s">
        <v>129</v>
      </c>
      <c r="P3729" s="1" t="s">
        <v>135</v>
      </c>
      <c r="Q3729" s="1" t="s">
        <v>140</v>
      </c>
      <c r="R3729" s="1" t="s">
        <v>123</v>
      </c>
      <c r="S3729" s="1" t="s">
        <v>144</v>
      </c>
      <c r="T3729" s="1" t="s">
        <v>124</v>
      </c>
      <c r="U3729" s="1" t="s">
        <v>92</v>
      </c>
      <c r="V3729" s="1" t="s">
        <v>92</v>
      </c>
      <c r="W3729" s="1" t="s">
        <v>92</v>
      </c>
      <c r="X3729" s="1" t="s">
        <v>92</v>
      </c>
      <c r="Y3729" s="1" t="s">
        <v>92</v>
      </c>
      <c r="Z3729" s="1" t="s">
        <v>92</v>
      </c>
      <c r="AA3729" s="1" t="s">
        <v>83</v>
      </c>
      <c r="AB3729" s="1" t="s">
        <v>92</v>
      </c>
      <c r="AC3729" s="1" t="s">
        <v>130</v>
      </c>
      <c r="AD3729" s="1" t="s">
        <v>119</v>
      </c>
      <c r="AE3729" s="1" t="s">
        <v>119</v>
      </c>
      <c r="AF3729" s="1" t="s">
        <v>119</v>
      </c>
      <c r="AG3729" s="1" t="s">
        <v>131</v>
      </c>
      <c r="AH3729" s="1" t="s">
        <v>125</v>
      </c>
      <c r="AI3729" s="1" t="s">
        <v>120</v>
      </c>
      <c r="AJ3729" s="1" t="s">
        <v>99</v>
      </c>
      <c r="AK3729" s="1" t="s">
        <v>83</v>
      </c>
      <c r="AL3729">
        <v>25130</v>
      </c>
      <c r="AM3729">
        <v>311848000278</v>
      </c>
      <c r="AN3729" s="1" t="s">
        <v>4335</v>
      </c>
      <c r="AO3729" s="1" t="s">
        <v>101</v>
      </c>
      <c r="AP3729" s="1" t="s">
        <v>102</v>
      </c>
      <c r="AQ3729" s="1" t="s">
        <v>103</v>
      </c>
      <c r="AR3729" s="1" t="s">
        <v>106</v>
      </c>
      <c r="AS3729" s="1" t="s">
        <v>105</v>
      </c>
      <c r="AT3729">
        <v>311848000278</v>
      </c>
      <c r="AU3729" s="1" t="s">
        <v>4336</v>
      </c>
      <c r="AV3729" s="1" t="s">
        <v>106</v>
      </c>
      <c r="AW3729" s="1" t="s">
        <v>107</v>
      </c>
      <c r="AX3729" s="1" t="s">
        <v>108</v>
      </c>
      <c r="AY3729">
        <v>11001</v>
      </c>
      <c r="AZ3729" s="1" t="s">
        <v>276</v>
      </c>
      <c r="BA3729">
        <v>11</v>
      </c>
      <c r="BB3729" s="1" t="s">
        <v>277</v>
      </c>
      <c r="BC3729" s="1" t="s">
        <v>104</v>
      </c>
      <c r="BD3729">
        <v>25899</v>
      </c>
      <c r="BE3729" s="1" t="s">
        <v>272</v>
      </c>
      <c r="BF3729" s="1" t="s">
        <v>271</v>
      </c>
      <c r="BG3729">
        <v>25</v>
      </c>
      <c r="BH3729">
        <v>71</v>
      </c>
      <c r="BI3729">
        <v>82</v>
      </c>
      <c r="BJ3729">
        <v>4</v>
      </c>
      <c r="BK3729">
        <v>75</v>
      </c>
      <c r="BL3729">
        <v>87</v>
      </c>
      <c r="BM3729">
        <v>4</v>
      </c>
      <c r="BN3729">
        <v>70</v>
      </c>
      <c r="BO3729">
        <v>85</v>
      </c>
      <c r="BP3729">
        <v>3</v>
      </c>
      <c r="BQ3729">
        <v>76</v>
      </c>
      <c r="BR3729">
        <v>95</v>
      </c>
      <c r="BS3729">
        <v>4</v>
      </c>
      <c r="BT3729">
        <v>79</v>
      </c>
      <c r="BU3729">
        <v>68</v>
      </c>
      <c r="BV3729" s="1" t="s">
        <v>154</v>
      </c>
      <c r="BW3729">
        <v>367</v>
      </c>
      <c r="BY3729">
        <v>89</v>
      </c>
      <c r="BZ3729" s="1" t="s">
        <v>110</v>
      </c>
    </row>
    <row r="3730" spans="1:78" x14ac:dyDescent="0.25">
      <c r="A3730" s="1" t="s">
        <v>78</v>
      </c>
      <c r="B3730" s="1" t="s">
        <v>79</v>
      </c>
      <c r="C3730" s="1" t="s">
        <v>80</v>
      </c>
      <c r="D3730" s="2">
        <v>37837</v>
      </c>
      <c r="E3730">
        <v>20211</v>
      </c>
      <c r="F3730" s="1" t="s">
        <v>4401</v>
      </c>
      <c r="G3730" s="1" t="s">
        <v>82</v>
      </c>
      <c r="H3730" s="1" t="s">
        <v>79</v>
      </c>
      <c r="I3730" s="1" t="s">
        <v>83</v>
      </c>
      <c r="J3730" s="1" t="s">
        <v>271</v>
      </c>
      <c r="K3730">
        <v>25</v>
      </c>
      <c r="L3730" s="1" t="s">
        <v>849</v>
      </c>
      <c r="M3730">
        <v>25175</v>
      </c>
      <c r="N3730" s="1" t="s">
        <v>86</v>
      </c>
      <c r="O3730" s="1" t="s">
        <v>114</v>
      </c>
      <c r="P3730" s="1" t="s">
        <v>88</v>
      </c>
      <c r="Q3730" s="1" t="s">
        <v>115</v>
      </c>
      <c r="R3730" s="1" t="s">
        <v>123</v>
      </c>
      <c r="S3730" s="1" t="s">
        <v>207</v>
      </c>
      <c r="T3730" s="1" t="s">
        <v>207</v>
      </c>
      <c r="U3730" s="1" t="s">
        <v>92</v>
      </c>
      <c r="V3730" s="1" t="s">
        <v>92</v>
      </c>
      <c r="W3730" s="1" t="s">
        <v>92</v>
      </c>
      <c r="X3730" s="1" t="s">
        <v>92</v>
      </c>
      <c r="Y3730" s="1" t="s">
        <v>92</v>
      </c>
      <c r="Z3730" s="1" t="s">
        <v>92</v>
      </c>
      <c r="AA3730" s="1" t="s">
        <v>83</v>
      </c>
      <c r="AB3730" s="1" t="s">
        <v>92</v>
      </c>
      <c r="AC3730" s="1" t="s">
        <v>118</v>
      </c>
      <c r="AD3730" s="1" t="s">
        <v>119</v>
      </c>
      <c r="AE3730" s="1" t="s">
        <v>94</v>
      </c>
      <c r="AF3730" s="1" t="s">
        <v>95</v>
      </c>
      <c r="AG3730" s="1" t="s">
        <v>96</v>
      </c>
      <c r="AH3730" s="1" t="s">
        <v>157</v>
      </c>
      <c r="AI3730" s="1" t="s">
        <v>98</v>
      </c>
      <c r="AJ3730" s="1" t="s">
        <v>99</v>
      </c>
      <c r="AK3730" s="1" t="s">
        <v>83</v>
      </c>
      <c r="AL3730">
        <v>25130</v>
      </c>
      <c r="AM3730">
        <v>311848000278</v>
      </c>
      <c r="AN3730" s="1" t="s">
        <v>4335</v>
      </c>
      <c r="AO3730" s="1" t="s">
        <v>101</v>
      </c>
      <c r="AP3730" s="1" t="s">
        <v>102</v>
      </c>
      <c r="AQ3730" s="1" t="s">
        <v>103</v>
      </c>
      <c r="AR3730" s="1" t="s">
        <v>106</v>
      </c>
      <c r="AS3730" s="1" t="s">
        <v>105</v>
      </c>
      <c r="AT3730">
        <v>311848000278</v>
      </c>
      <c r="AU3730" s="1" t="s">
        <v>4336</v>
      </c>
      <c r="AV3730" s="1" t="s">
        <v>106</v>
      </c>
      <c r="AW3730" s="1" t="s">
        <v>107</v>
      </c>
      <c r="AX3730" s="1" t="s">
        <v>108</v>
      </c>
      <c r="AY3730">
        <v>11001</v>
      </c>
      <c r="AZ3730" s="1" t="s">
        <v>276</v>
      </c>
      <c r="BA3730">
        <v>11</v>
      </c>
      <c r="BB3730" s="1" t="s">
        <v>277</v>
      </c>
      <c r="BC3730" s="1" t="s">
        <v>104</v>
      </c>
      <c r="BD3730">
        <v>25899</v>
      </c>
      <c r="BE3730" s="1" t="s">
        <v>272</v>
      </c>
      <c r="BF3730" s="1" t="s">
        <v>271</v>
      </c>
      <c r="BG3730">
        <v>25</v>
      </c>
      <c r="BH3730">
        <v>67</v>
      </c>
      <c r="BI3730">
        <v>69</v>
      </c>
      <c r="BJ3730">
        <v>4</v>
      </c>
      <c r="BK3730">
        <v>74</v>
      </c>
      <c r="BL3730">
        <v>85</v>
      </c>
      <c r="BM3730">
        <v>4</v>
      </c>
      <c r="BN3730">
        <v>65</v>
      </c>
      <c r="BO3730">
        <v>72</v>
      </c>
      <c r="BP3730">
        <v>3</v>
      </c>
      <c r="BQ3730">
        <v>71</v>
      </c>
      <c r="BR3730">
        <v>84</v>
      </c>
      <c r="BS3730">
        <v>4</v>
      </c>
      <c r="BT3730">
        <v>84</v>
      </c>
      <c r="BU3730">
        <v>83</v>
      </c>
      <c r="BV3730" s="1" t="s">
        <v>154</v>
      </c>
      <c r="BW3730">
        <v>352</v>
      </c>
      <c r="BY3730">
        <v>80</v>
      </c>
      <c r="BZ3730" s="1" t="s">
        <v>110</v>
      </c>
    </row>
    <row r="3731" spans="1:78" x14ac:dyDescent="0.25">
      <c r="A3731" s="1" t="s">
        <v>174</v>
      </c>
      <c r="B3731" s="1" t="s">
        <v>79</v>
      </c>
      <c r="C3731" s="1" t="s">
        <v>111</v>
      </c>
      <c r="D3731" s="2">
        <v>37592</v>
      </c>
      <c r="E3731">
        <v>20211</v>
      </c>
      <c r="F3731" s="1" t="s">
        <v>4402</v>
      </c>
      <c r="G3731" s="1" t="s">
        <v>82</v>
      </c>
      <c r="H3731" s="1" t="s">
        <v>79</v>
      </c>
      <c r="I3731" s="1" t="s">
        <v>83</v>
      </c>
      <c r="J3731" s="1" t="s">
        <v>277</v>
      </c>
      <c r="K3731">
        <v>11</v>
      </c>
      <c r="L3731" s="1" t="s">
        <v>276</v>
      </c>
      <c r="M3731">
        <v>11001</v>
      </c>
      <c r="N3731" s="1" t="s">
        <v>128</v>
      </c>
      <c r="O3731" s="1" t="s">
        <v>114</v>
      </c>
      <c r="P3731" s="1" t="s">
        <v>88</v>
      </c>
      <c r="Q3731" s="1" t="s">
        <v>140</v>
      </c>
      <c r="R3731" s="1" t="s">
        <v>115</v>
      </c>
      <c r="S3731" s="1" t="s">
        <v>124</v>
      </c>
      <c r="T3731" s="1" t="s">
        <v>117</v>
      </c>
      <c r="U3731" s="1" t="s">
        <v>92</v>
      </c>
      <c r="V3731" s="1" t="s">
        <v>92</v>
      </c>
      <c r="W3731" s="1" t="s">
        <v>92</v>
      </c>
      <c r="X3731" s="1" t="s">
        <v>92</v>
      </c>
      <c r="Y3731" s="1" t="s">
        <v>92</v>
      </c>
      <c r="Z3731" s="1" t="s">
        <v>92</v>
      </c>
      <c r="AA3731" s="1" t="s">
        <v>83</v>
      </c>
      <c r="AB3731" s="1" t="s">
        <v>83</v>
      </c>
      <c r="AC3731" s="1" t="s">
        <v>141</v>
      </c>
      <c r="AD3731" s="1" t="s">
        <v>94</v>
      </c>
      <c r="AE3731" s="1" t="s">
        <v>94</v>
      </c>
      <c r="AF3731" s="1" t="s">
        <v>94</v>
      </c>
      <c r="AG3731" s="1" t="s">
        <v>96</v>
      </c>
      <c r="AH3731" s="1" t="s">
        <v>157</v>
      </c>
      <c r="AI3731" s="1" t="s">
        <v>120</v>
      </c>
      <c r="AJ3731" s="1" t="s">
        <v>99</v>
      </c>
      <c r="AK3731" s="1" t="s">
        <v>83</v>
      </c>
      <c r="AL3731">
        <v>25130</v>
      </c>
      <c r="AM3731">
        <v>311848000278</v>
      </c>
      <c r="AN3731" s="1" t="s">
        <v>4335</v>
      </c>
      <c r="AO3731" s="1" t="s">
        <v>101</v>
      </c>
      <c r="AP3731" s="1" t="s">
        <v>102</v>
      </c>
      <c r="AQ3731" s="1" t="s">
        <v>103</v>
      </c>
      <c r="AR3731" s="1" t="s">
        <v>106</v>
      </c>
      <c r="AS3731" s="1" t="s">
        <v>105</v>
      </c>
      <c r="AT3731">
        <v>311848000278</v>
      </c>
      <c r="AU3731" s="1" t="s">
        <v>4336</v>
      </c>
      <c r="AV3731" s="1" t="s">
        <v>106</v>
      </c>
      <c r="AW3731" s="1" t="s">
        <v>107</v>
      </c>
      <c r="AX3731" s="1" t="s">
        <v>108</v>
      </c>
      <c r="AY3731">
        <v>11001</v>
      </c>
      <c r="AZ3731" s="1" t="s">
        <v>276</v>
      </c>
      <c r="BA3731">
        <v>11</v>
      </c>
      <c r="BB3731" s="1" t="s">
        <v>277</v>
      </c>
      <c r="BC3731" s="1" t="s">
        <v>104</v>
      </c>
      <c r="BD3731">
        <v>25899</v>
      </c>
      <c r="BE3731" s="1" t="s">
        <v>272</v>
      </c>
      <c r="BF3731" s="1" t="s">
        <v>271</v>
      </c>
      <c r="BG3731">
        <v>25</v>
      </c>
      <c r="BH3731">
        <v>66</v>
      </c>
      <c r="BI3731">
        <v>61</v>
      </c>
      <c r="BJ3731">
        <v>4</v>
      </c>
      <c r="BK3731">
        <v>64</v>
      </c>
      <c r="BL3731">
        <v>54</v>
      </c>
      <c r="BM3731">
        <v>3</v>
      </c>
      <c r="BN3731">
        <v>62</v>
      </c>
      <c r="BO3731">
        <v>63</v>
      </c>
      <c r="BP3731">
        <v>3</v>
      </c>
      <c r="BQ3731">
        <v>56</v>
      </c>
      <c r="BR3731">
        <v>40</v>
      </c>
      <c r="BS3731">
        <v>3</v>
      </c>
      <c r="BT3731">
        <v>80</v>
      </c>
      <c r="BU3731">
        <v>70</v>
      </c>
      <c r="BV3731" s="1" t="s">
        <v>154</v>
      </c>
      <c r="BW3731">
        <v>317</v>
      </c>
      <c r="BY3731">
        <v>56</v>
      </c>
      <c r="BZ3731" s="1" t="s">
        <v>110</v>
      </c>
    </row>
    <row r="3732" spans="1:78" x14ac:dyDescent="0.25">
      <c r="A3732" s="1" t="s">
        <v>78</v>
      </c>
      <c r="B3732" s="1" t="s">
        <v>79</v>
      </c>
      <c r="C3732" s="1" t="s">
        <v>111</v>
      </c>
      <c r="D3732" s="2">
        <v>37822</v>
      </c>
      <c r="E3732">
        <v>20211</v>
      </c>
      <c r="F3732" s="1" t="s">
        <v>4403</v>
      </c>
      <c r="G3732" s="1" t="s">
        <v>82</v>
      </c>
      <c r="H3732" s="1" t="s">
        <v>79</v>
      </c>
      <c r="I3732" s="1" t="s">
        <v>83</v>
      </c>
      <c r="J3732" s="1" t="s">
        <v>277</v>
      </c>
      <c r="K3732">
        <v>11</v>
      </c>
      <c r="L3732" s="1" t="s">
        <v>276</v>
      </c>
      <c r="M3732">
        <v>11001</v>
      </c>
      <c r="N3732" s="1" t="s">
        <v>86</v>
      </c>
      <c r="O3732" s="1" t="s">
        <v>87</v>
      </c>
      <c r="P3732" s="1" t="s">
        <v>139</v>
      </c>
      <c r="Q3732" s="1" t="s">
        <v>140</v>
      </c>
      <c r="R3732" s="1" t="s">
        <v>140</v>
      </c>
      <c r="S3732" s="1" t="s">
        <v>124</v>
      </c>
      <c r="T3732" s="1" t="s">
        <v>124</v>
      </c>
      <c r="U3732" s="1" t="s">
        <v>92</v>
      </c>
      <c r="V3732" s="1" t="s">
        <v>92</v>
      </c>
      <c r="W3732" s="1" t="s">
        <v>92</v>
      </c>
      <c r="X3732" s="1" t="s">
        <v>92</v>
      </c>
      <c r="Y3732" s="1" t="s">
        <v>92</v>
      </c>
      <c r="Z3732" s="1" t="s">
        <v>92</v>
      </c>
      <c r="AA3732" s="1" t="s">
        <v>83</v>
      </c>
      <c r="AB3732" s="1" t="s">
        <v>83</v>
      </c>
      <c r="AC3732" s="1" t="s">
        <v>141</v>
      </c>
      <c r="AD3732" s="1" t="s">
        <v>95</v>
      </c>
      <c r="AE3732" s="1" t="s">
        <v>119</v>
      </c>
      <c r="AF3732" s="1" t="s">
        <v>95</v>
      </c>
      <c r="AG3732" s="1" t="s">
        <v>145</v>
      </c>
      <c r="AH3732" s="1" t="s">
        <v>142</v>
      </c>
      <c r="AI3732" s="1" t="s">
        <v>125</v>
      </c>
      <c r="AJ3732" s="1" t="s">
        <v>99</v>
      </c>
      <c r="AK3732" s="1" t="s">
        <v>83</v>
      </c>
      <c r="AL3732">
        <v>25130</v>
      </c>
      <c r="AM3732">
        <v>311848000278</v>
      </c>
      <c r="AN3732" s="1" t="s">
        <v>4335</v>
      </c>
      <c r="AO3732" s="1" t="s">
        <v>101</v>
      </c>
      <c r="AP3732" s="1" t="s">
        <v>102</v>
      </c>
      <c r="AQ3732" s="1" t="s">
        <v>103</v>
      </c>
      <c r="AR3732" s="1" t="s">
        <v>106</v>
      </c>
      <c r="AS3732" s="1" t="s">
        <v>105</v>
      </c>
      <c r="AT3732">
        <v>311848000278</v>
      </c>
      <c r="AU3732" s="1" t="s">
        <v>4336</v>
      </c>
      <c r="AV3732" s="1" t="s">
        <v>106</v>
      </c>
      <c r="AW3732" s="1" t="s">
        <v>107</v>
      </c>
      <c r="AX3732" s="1" t="s">
        <v>108</v>
      </c>
      <c r="AY3732">
        <v>11001</v>
      </c>
      <c r="AZ3732" s="1" t="s">
        <v>276</v>
      </c>
      <c r="BA3732">
        <v>11</v>
      </c>
      <c r="BB3732" s="1" t="s">
        <v>277</v>
      </c>
      <c r="BC3732" s="1" t="s">
        <v>104</v>
      </c>
      <c r="BD3732">
        <v>25899</v>
      </c>
      <c r="BE3732" s="1" t="s">
        <v>272</v>
      </c>
      <c r="BF3732" s="1" t="s">
        <v>271</v>
      </c>
      <c r="BG3732">
        <v>25</v>
      </c>
      <c r="BH3732">
        <v>72</v>
      </c>
      <c r="BI3732">
        <v>84</v>
      </c>
      <c r="BJ3732">
        <v>4</v>
      </c>
      <c r="BK3732">
        <v>72</v>
      </c>
      <c r="BL3732">
        <v>80</v>
      </c>
      <c r="BM3732">
        <v>4</v>
      </c>
      <c r="BN3732">
        <v>75</v>
      </c>
      <c r="BO3732">
        <v>96</v>
      </c>
      <c r="BP3732">
        <v>4</v>
      </c>
      <c r="BQ3732">
        <v>67</v>
      </c>
      <c r="BR3732">
        <v>74</v>
      </c>
      <c r="BS3732">
        <v>3</v>
      </c>
      <c r="BT3732">
        <v>77</v>
      </c>
      <c r="BU3732">
        <v>61</v>
      </c>
      <c r="BV3732" s="1" t="s">
        <v>121</v>
      </c>
      <c r="BW3732">
        <v>360</v>
      </c>
      <c r="BY3732">
        <v>85</v>
      </c>
      <c r="BZ3732" s="1" t="s">
        <v>110</v>
      </c>
    </row>
    <row r="3733" spans="1:78" x14ac:dyDescent="0.25">
      <c r="A3733" s="1" t="s">
        <v>78</v>
      </c>
      <c r="B3733" s="1" t="s">
        <v>79</v>
      </c>
      <c r="C3733" s="1" t="s">
        <v>80</v>
      </c>
      <c r="D3733" s="2">
        <v>37619</v>
      </c>
      <c r="E3733">
        <v>20211</v>
      </c>
      <c r="F3733" s="1" t="s">
        <v>4404</v>
      </c>
      <c r="G3733" s="1" t="s">
        <v>82</v>
      </c>
      <c r="H3733" s="1" t="s">
        <v>79</v>
      </c>
      <c r="I3733" s="1" t="s">
        <v>83</v>
      </c>
      <c r="J3733" s="1" t="s">
        <v>271</v>
      </c>
      <c r="K3733">
        <v>25</v>
      </c>
      <c r="L3733" s="1" t="s">
        <v>4405</v>
      </c>
      <c r="M3733">
        <v>25758</v>
      </c>
      <c r="N3733" s="1" t="s">
        <v>169</v>
      </c>
      <c r="O3733" s="1" t="s">
        <v>129</v>
      </c>
      <c r="P3733" s="1" t="s">
        <v>164</v>
      </c>
      <c r="Q3733" s="1" t="s">
        <v>123</v>
      </c>
      <c r="R3733" s="1" t="s">
        <v>123</v>
      </c>
      <c r="S3733" s="1" t="s">
        <v>124</v>
      </c>
      <c r="T3733" s="1" t="s">
        <v>124</v>
      </c>
      <c r="U3733" s="1" t="s">
        <v>92</v>
      </c>
      <c r="V3733" s="1" t="s">
        <v>92</v>
      </c>
      <c r="W3733" s="1" t="s">
        <v>92</v>
      </c>
      <c r="X3733" s="1" t="s">
        <v>92</v>
      </c>
      <c r="Y3733" s="1" t="s">
        <v>92</v>
      </c>
      <c r="Z3733" s="1" t="s">
        <v>92</v>
      </c>
      <c r="AA3733" s="1" t="s">
        <v>83</v>
      </c>
      <c r="AB3733" s="1" t="s">
        <v>92</v>
      </c>
      <c r="AC3733" s="1" t="s">
        <v>141</v>
      </c>
      <c r="AD3733" s="1" t="s">
        <v>119</v>
      </c>
      <c r="AE3733" s="1" t="s">
        <v>119</v>
      </c>
      <c r="AF3733" s="1" t="s">
        <v>95</v>
      </c>
      <c r="AG3733" s="1" t="s">
        <v>96</v>
      </c>
      <c r="AH3733" s="1" t="s">
        <v>125</v>
      </c>
      <c r="AI3733" s="1" t="s">
        <v>98</v>
      </c>
      <c r="AJ3733" s="1" t="s">
        <v>99</v>
      </c>
      <c r="AK3733" s="1" t="s">
        <v>83</v>
      </c>
      <c r="AL3733">
        <v>25130</v>
      </c>
      <c r="AM3733">
        <v>311848000278</v>
      </c>
      <c r="AN3733" s="1" t="s">
        <v>4335</v>
      </c>
      <c r="AO3733" s="1" t="s">
        <v>101</v>
      </c>
      <c r="AP3733" s="1" t="s">
        <v>102</v>
      </c>
      <c r="AQ3733" s="1" t="s">
        <v>103</v>
      </c>
      <c r="AR3733" s="1" t="s">
        <v>106</v>
      </c>
      <c r="AS3733" s="1" t="s">
        <v>105</v>
      </c>
      <c r="AT3733">
        <v>311848000278</v>
      </c>
      <c r="AU3733" s="1" t="s">
        <v>4336</v>
      </c>
      <c r="AV3733" s="1" t="s">
        <v>106</v>
      </c>
      <c r="AW3733" s="1" t="s">
        <v>107</v>
      </c>
      <c r="AX3733" s="1" t="s">
        <v>108</v>
      </c>
      <c r="AY3733">
        <v>11001</v>
      </c>
      <c r="AZ3733" s="1" t="s">
        <v>276</v>
      </c>
      <c r="BA3733">
        <v>11</v>
      </c>
      <c r="BB3733" s="1" t="s">
        <v>277</v>
      </c>
      <c r="BC3733" s="1" t="s">
        <v>104</v>
      </c>
      <c r="BD3733">
        <v>25899</v>
      </c>
      <c r="BE3733" s="1" t="s">
        <v>272</v>
      </c>
      <c r="BF3733" s="1" t="s">
        <v>271</v>
      </c>
      <c r="BG3733">
        <v>25</v>
      </c>
      <c r="BH3733">
        <v>71</v>
      </c>
      <c r="BI3733">
        <v>82</v>
      </c>
      <c r="BJ3733">
        <v>4</v>
      </c>
      <c r="BK3733">
        <v>100</v>
      </c>
      <c r="BL3733">
        <v>100</v>
      </c>
      <c r="BM3733">
        <v>4</v>
      </c>
      <c r="BN3733">
        <v>76</v>
      </c>
      <c r="BO3733">
        <v>96</v>
      </c>
      <c r="BP3733">
        <v>4</v>
      </c>
      <c r="BQ3733">
        <v>100</v>
      </c>
      <c r="BR3733">
        <v>100</v>
      </c>
      <c r="BS3733">
        <v>4</v>
      </c>
      <c r="BT3733">
        <v>85</v>
      </c>
      <c r="BU3733">
        <v>85</v>
      </c>
      <c r="BV3733" s="1" t="s">
        <v>154</v>
      </c>
      <c r="BW3733">
        <v>433</v>
      </c>
      <c r="BY3733">
        <v>100</v>
      </c>
      <c r="BZ3733" s="1" t="s">
        <v>110</v>
      </c>
    </row>
    <row r="3734" spans="1:78" x14ac:dyDescent="0.25">
      <c r="A3734" s="1" t="s">
        <v>78</v>
      </c>
      <c r="B3734" s="1" t="s">
        <v>79</v>
      </c>
      <c r="C3734" s="1" t="s">
        <v>111</v>
      </c>
      <c r="D3734" s="2">
        <v>37874</v>
      </c>
      <c r="E3734">
        <v>20211</v>
      </c>
      <c r="F3734" s="1" t="s">
        <v>4406</v>
      </c>
      <c r="G3734" s="1" t="s">
        <v>82</v>
      </c>
      <c r="H3734" s="1" t="s">
        <v>79</v>
      </c>
      <c r="I3734" s="1" t="s">
        <v>83</v>
      </c>
      <c r="J3734" s="1" t="s">
        <v>277</v>
      </c>
      <c r="K3734">
        <v>11</v>
      </c>
      <c r="L3734" s="1" t="s">
        <v>276</v>
      </c>
      <c r="M3734">
        <v>11001</v>
      </c>
      <c r="N3734" s="1" t="s">
        <v>86</v>
      </c>
      <c r="O3734" s="1" t="s">
        <v>129</v>
      </c>
      <c r="P3734" s="1" t="s">
        <v>135</v>
      </c>
      <c r="Q3734" s="1" t="s">
        <v>140</v>
      </c>
      <c r="R3734" s="1" t="s">
        <v>140</v>
      </c>
      <c r="S3734" s="1" t="s">
        <v>124</v>
      </c>
      <c r="T3734" s="1" t="s">
        <v>207</v>
      </c>
      <c r="U3734" s="1" t="s">
        <v>92</v>
      </c>
      <c r="V3734" s="1" t="s">
        <v>92</v>
      </c>
      <c r="W3734" s="1" t="s">
        <v>92</v>
      </c>
      <c r="X3734" s="1" t="s">
        <v>92</v>
      </c>
      <c r="Y3734" s="1" t="s">
        <v>92</v>
      </c>
      <c r="Z3734" s="1" t="s">
        <v>92</v>
      </c>
      <c r="AA3734" s="1" t="s">
        <v>83</v>
      </c>
      <c r="AB3734" s="1" t="s">
        <v>92</v>
      </c>
      <c r="AC3734" s="1" t="s">
        <v>130</v>
      </c>
      <c r="AD3734" s="1" t="s">
        <v>119</v>
      </c>
      <c r="AE3734" s="1" t="s">
        <v>119</v>
      </c>
      <c r="AF3734" s="1" t="s">
        <v>94</v>
      </c>
      <c r="AG3734" s="1" t="s">
        <v>96</v>
      </c>
      <c r="AH3734" s="1" t="s">
        <v>142</v>
      </c>
      <c r="AI3734" s="1" t="s">
        <v>98</v>
      </c>
      <c r="AJ3734" s="1" t="s">
        <v>99</v>
      </c>
      <c r="AK3734" s="1" t="s">
        <v>133</v>
      </c>
      <c r="AL3734">
        <v>25130</v>
      </c>
      <c r="AM3734">
        <v>311848000278</v>
      </c>
      <c r="AN3734" s="1" t="s">
        <v>4335</v>
      </c>
      <c r="AO3734" s="1" t="s">
        <v>101</v>
      </c>
      <c r="AP3734" s="1" t="s">
        <v>102</v>
      </c>
      <c r="AQ3734" s="1" t="s">
        <v>103</v>
      </c>
      <c r="AR3734" s="1" t="s">
        <v>106</v>
      </c>
      <c r="AS3734" s="1" t="s">
        <v>105</v>
      </c>
      <c r="AT3734">
        <v>311848000278</v>
      </c>
      <c r="AU3734" s="1" t="s">
        <v>4336</v>
      </c>
      <c r="AV3734" s="1" t="s">
        <v>106</v>
      </c>
      <c r="AW3734" s="1" t="s">
        <v>107</v>
      </c>
      <c r="AX3734" s="1" t="s">
        <v>108</v>
      </c>
      <c r="AY3734">
        <v>11001</v>
      </c>
      <c r="AZ3734" s="1" t="s">
        <v>276</v>
      </c>
      <c r="BA3734">
        <v>11</v>
      </c>
      <c r="BB3734" s="1" t="s">
        <v>277</v>
      </c>
      <c r="BC3734" s="1" t="s">
        <v>104</v>
      </c>
      <c r="BD3734">
        <v>25899</v>
      </c>
      <c r="BE3734" s="1" t="s">
        <v>272</v>
      </c>
      <c r="BF3734" s="1" t="s">
        <v>271</v>
      </c>
      <c r="BG3734">
        <v>25</v>
      </c>
      <c r="BH3734">
        <v>70</v>
      </c>
      <c r="BI3734">
        <v>80</v>
      </c>
      <c r="BJ3734">
        <v>4</v>
      </c>
      <c r="BK3734">
        <v>72</v>
      </c>
      <c r="BL3734">
        <v>79</v>
      </c>
      <c r="BM3734">
        <v>4</v>
      </c>
      <c r="BN3734">
        <v>71</v>
      </c>
      <c r="BO3734">
        <v>90</v>
      </c>
      <c r="BP3734">
        <v>4</v>
      </c>
      <c r="BQ3734">
        <v>76</v>
      </c>
      <c r="BR3734">
        <v>95</v>
      </c>
      <c r="BS3734">
        <v>4</v>
      </c>
      <c r="BT3734">
        <v>88</v>
      </c>
      <c r="BU3734">
        <v>93</v>
      </c>
      <c r="BV3734" s="1" t="s">
        <v>154</v>
      </c>
      <c r="BW3734">
        <v>367</v>
      </c>
      <c r="BY3734">
        <v>89</v>
      </c>
      <c r="BZ3734" s="1" t="s">
        <v>110</v>
      </c>
    </row>
    <row r="3735" spans="1:78" x14ac:dyDescent="0.25">
      <c r="A3735" s="1" t="s">
        <v>78</v>
      </c>
      <c r="B3735" s="1" t="s">
        <v>79</v>
      </c>
      <c r="C3735" s="1" t="s">
        <v>80</v>
      </c>
      <c r="D3735" s="2">
        <v>37966</v>
      </c>
      <c r="E3735">
        <v>20211</v>
      </c>
      <c r="F3735" s="1" t="s">
        <v>4407</v>
      </c>
      <c r="G3735" s="1" t="s">
        <v>82</v>
      </c>
      <c r="H3735" s="1" t="s">
        <v>79</v>
      </c>
      <c r="I3735" s="1" t="s">
        <v>83</v>
      </c>
      <c r="J3735" s="1" t="s">
        <v>277</v>
      </c>
      <c r="K3735">
        <v>11</v>
      </c>
      <c r="L3735" s="1" t="s">
        <v>276</v>
      </c>
      <c r="M3735">
        <v>11001</v>
      </c>
      <c r="N3735" s="1" t="s">
        <v>169</v>
      </c>
      <c r="O3735" s="1" t="s">
        <v>129</v>
      </c>
      <c r="P3735" s="1" t="s">
        <v>135</v>
      </c>
      <c r="Q3735" s="1" t="s">
        <v>140</v>
      </c>
      <c r="R3735" s="1" t="s">
        <v>140</v>
      </c>
      <c r="S3735" s="1" t="s">
        <v>116</v>
      </c>
      <c r="T3735" s="1" t="s">
        <v>117</v>
      </c>
      <c r="U3735" s="1" t="s">
        <v>92</v>
      </c>
      <c r="V3735" s="1" t="s">
        <v>92</v>
      </c>
      <c r="W3735" s="1" t="s">
        <v>92</v>
      </c>
      <c r="X3735" s="1" t="s">
        <v>92</v>
      </c>
      <c r="Y3735" s="1" t="s">
        <v>92</v>
      </c>
      <c r="Z3735" s="1" t="s">
        <v>92</v>
      </c>
      <c r="AA3735" s="1" t="s">
        <v>83</v>
      </c>
      <c r="AB3735" s="1" t="s">
        <v>92</v>
      </c>
      <c r="AC3735" s="1" t="s">
        <v>141</v>
      </c>
      <c r="AD3735" s="1" t="s">
        <v>119</v>
      </c>
      <c r="AE3735" s="1" t="s">
        <v>119</v>
      </c>
      <c r="AF3735" s="1" t="s">
        <v>94</v>
      </c>
      <c r="AG3735" s="1" t="s">
        <v>96</v>
      </c>
      <c r="AH3735" s="1" t="s">
        <v>97</v>
      </c>
      <c r="AI3735" s="1" t="s">
        <v>98</v>
      </c>
      <c r="AJ3735" s="1" t="s">
        <v>99</v>
      </c>
      <c r="AK3735" s="1" t="s">
        <v>83</v>
      </c>
      <c r="AL3735">
        <v>25130</v>
      </c>
      <c r="AM3735">
        <v>311848000278</v>
      </c>
      <c r="AN3735" s="1" t="s">
        <v>4335</v>
      </c>
      <c r="AO3735" s="1" t="s">
        <v>101</v>
      </c>
      <c r="AP3735" s="1" t="s">
        <v>102</v>
      </c>
      <c r="AQ3735" s="1" t="s">
        <v>103</v>
      </c>
      <c r="AR3735" s="1" t="s">
        <v>106</v>
      </c>
      <c r="AS3735" s="1" t="s">
        <v>105</v>
      </c>
      <c r="AT3735">
        <v>311848000278</v>
      </c>
      <c r="AU3735" s="1" t="s">
        <v>4336</v>
      </c>
      <c r="AV3735" s="1" t="s">
        <v>106</v>
      </c>
      <c r="AW3735" s="1" t="s">
        <v>107</v>
      </c>
      <c r="AX3735" s="1" t="s">
        <v>108</v>
      </c>
      <c r="AY3735">
        <v>11001</v>
      </c>
      <c r="AZ3735" s="1" t="s">
        <v>276</v>
      </c>
      <c r="BA3735">
        <v>11</v>
      </c>
      <c r="BB3735" s="1" t="s">
        <v>277</v>
      </c>
      <c r="BC3735" s="1" t="s">
        <v>104</v>
      </c>
      <c r="BD3735">
        <v>25899</v>
      </c>
      <c r="BE3735" s="1" t="s">
        <v>272</v>
      </c>
      <c r="BF3735" s="1" t="s">
        <v>271</v>
      </c>
      <c r="BG3735">
        <v>25</v>
      </c>
      <c r="BH3735">
        <v>76</v>
      </c>
      <c r="BI3735">
        <v>95</v>
      </c>
      <c r="BJ3735">
        <v>4</v>
      </c>
      <c r="BK3735">
        <v>81</v>
      </c>
      <c r="BL3735">
        <v>97</v>
      </c>
      <c r="BM3735">
        <v>4</v>
      </c>
      <c r="BN3735">
        <v>74</v>
      </c>
      <c r="BO3735">
        <v>94</v>
      </c>
      <c r="BP3735">
        <v>4</v>
      </c>
      <c r="BQ3735">
        <v>75</v>
      </c>
      <c r="BR3735">
        <v>93</v>
      </c>
      <c r="BS3735">
        <v>4</v>
      </c>
      <c r="BT3735">
        <v>85</v>
      </c>
      <c r="BU3735">
        <v>86</v>
      </c>
      <c r="BV3735" s="1" t="s">
        <v>154</v>
      </c>
      <c r="BW3735">
        <v>386</v>
      </c>
      <c r="BY3735">
        <v>96</v>
      </c>
      <c r="BZ3735" s="1" t="s">
        <v>110</v>
      </c>
    </row>
    <row r="3736" spans="1:78" x14ac:dyDescent="0.25">
      <c r="A3736" s="1" t="s">
        <v>78</v>
      </c>
      <c r="B3736" s="1" t="s">
        <v>79</v>
      </c>
      <c r="C3736" s="1" t="s">
        <v>111</v>
      </c>
      <c r="D3736" s="2">
        <v>37685</v>
      </c>
      <c r="E3736">
        <v>20211</v>
      </c>
      <c r="F3736" s="1" t="s">
        <v>4408</v>
      </c>
      <c r="G3736" s="1" t="s">
        <v>82</v>
      </c>
      <c r="H3736" s="1" t="s">
        <v>79</v>
      </c>
      <c r="I3736" s="1" t="s">
        <v>83</v>
      </c>
      <c r="J3736" s="1" t="s">
        <v>277</v>
      </c>
      <c r="K3736">
        <v>11</v>
      </c>
      <c r="L3736" s="1" t="s">
        <v>276</v>
      </c>
      <c r="M3736">
        <v>11001</v>
      </c>
      <c r="N3736" s="1" t="s">
        <v>86</v>
      </c>
      <c r="O3736" s="1" t="s">
        <v>114</v>
      </c>
      <c r="P3736" s="1" t="s">
        <v>135</v>
      </c>
      <c r="Q3736" s="1" t="s">
        <v>140</v>
      </c>
      <c r="R3736" s="1" t="s">
        <v>140</v>
      </c>
      <c r="S3736" s="1" t="s">
        <v>116</v>
      </c>
      <c r="T3736" s="1" t="s">
        <v>117</v>
      </c>
      <c r="U3736" s="1" t="s">
        <v>92</v>
      </c>
      <c r="V3736" s="1" t="s">
        <v>92</v>
      </c>
      <c r="W3736" s="1" t="s">
        <v>92</v>
      </c>
      <c r="X3736" s="1" t="s">
        <v>92</v>
      </c>
      <c r="Y3736" s="1" t="s">
        <v>92</v>
      </c>
      <c r="Z3736" s="1" t="s">
        <v>92</v>
      </c>
      <c r="AA3736" s="1" t="s">
        <v>83</v>
      </c>
      <c r="AB3736" s="1" t="s">
        <v>92</v>
      </c>
      <c r="AC3736" s="1" t="s">
        <v>141</v>
      </c>
      <c r="AD3736" s="1" t="s">
        <v>119</v>
      </c>
      <c r="AE3736" s="1" t="s">
        <v>119</v>
      </c>
      <c r="AF3736" s="1" t="s">
        <v>119</v>
      </c>
      <c r="AG3736" s="1" t="s">
        <v>96</v>
      </c>
      <c r="AH3736" s="1" t="s">
        <v>142</v>
      </c>
      <c r="AI3736" s="1" t="s">
        <v>120</v>
      </c>
      <c r="AJ3736" s="1" t="s">
        <v>99</v>
      </c>
      <c r="AK3736" s="1" t="s">
        <v>83</v>
      </c>
      <c r="AL3736">
        <v>25130</v>
      </c>
      <c r="AM3736">
        <v>311848000278</v>
      </c>
      <c r="AN3736" s="1" t="s">
        <v>4335</v>
      </c>
      <c r="AO3736" s="1" t="s">
        <v>101</v>
      </c>
      <c r="AP3736" s="1" t="s">
        <v>102</v>
      </c>
      <c r="AQ3736" s="1" t="s">
        <v>103</v>
      </c>
      <c r="AR3736" s="1" t="s">
        <v>106</v>
      </c>
      <c r="AS3736" s="1" t="s">
        <v>105</v>
      </c>
      <c r="AT3736">
        <v>311848000278</v>
      </c>
      <c r="AU3736" s="1" t="s">
        <v>4336</v>
      </c>
      <c r="AV3736" s="1" t="s">
        <v>106</v>
      </c>
      <c r="AW3736" s="1" t="s">
        <v>107</v>
      </c>
      <c r="AX3736" s="1" t="s">
        <v>108</v>
      </c>
      <c r="AY3736">
        <v>11001</v>
      </c>
      <c r="AZ3736" s="1" t="s">
        <v>276</v>
      </c>
      <c r="BA3736">
        <v>11</v>
      </c>
      <c r="BB3736" s="1" t="s">
        <v>277</v>
      </c>
      <c r="BC3736" s="1" t="s">
        <v>104</v>
      </c>
      <c r="BD3736">
        <v>25899</v>
      </c>
      <c r="BE3736" s="1" t="s">
        <v>272</v>
      </c>
      <c r="BF3736" s="1" t="s">
        <v>271</v>
      </c>
      <c r="BG3736">
        <v>25</v>
      </c>
      <c r="BH3736">
        <v>69</v>
      </c>
      <c r="BI3736">
        <v>75</v>
      </c>
      <c r="BJ3736">
        <v>4</v>
      </c>
      <c r="BK3736">
        <v>73</v>
      </c>
      <c r="BL3736">
        <v>83</v>
      </c>
      <c r="BM3736">
        <v>4</v>
      </c>
      <c r="BN3736">
        <v>67</v>
      </c>
      <c r="BO3736">
        <v>77</v>
      </c>
      <c r="BP3736">
        <v>3</v>
      </c>
      <c r="BQ3736">
        <v>76</v>
      </c>
      <c r="BR3736">
        <v>95</v>
      </c>
      <c r="BS3736">
        <v>4</v>
      </c>
      <c r="BT3736">
        <v>86</v>
      </c>
      <c r="BU3736">
        <v>89</v>
      </c>
      <c r="BV3736" s="1" t="s">
        <v>154</v>
      </c>
      <c r="BW3736">
        <v>362</v>
      </c>
      <c r="BY3736">
        <v>86</v>
      </c>
      <c r="BZ3736" s="1" t="s">
        <v>110</v>
      </c>
    </row>
    <row r="3737" spans="1:78" x14ac:dyDescent="0.25">
      <c r="A3737" s="1" t="s">
        <v>78</v>
      </c>
      <c r="B3737" s="1" t="s">
        <v>79</v>
      </c>
      <c r="C3737" s="1" t="s">
        <v>80</v>
      </c>
      <c r="D3737" s="2">
        <v>37814</v>
      </c>
      <c r="E3737">
        <v>20211</v>
      </c>
      <c r="F3737" s="1" t="s">
        <v>4409</v>
      </c>
      <c r="G3737" s="1" t="s">
        <v>82</v>
      </c>
      <c r="H3737" s="1" t="s">
        <v>79</v>
      </c>
      <c r="I3737" s="1" t="s">
        <v>83</v>
      </c>
      <c r="J3737" s="1" t="s">
        <v>277</v>
      </c>
      <c r="K3737">
        <v>11</v>
      </c>
      <c r="L3737" s="1" t="s">
        <v>276</v>
      </c>
      <c r="M3737">
        <v>11001</v>
      </c>
      <c r="N3737" s="1" t="s">
        <v>128</v>
      </c>
      <c r="O3737" s="1" t="s">
        <v>114</v>
      </c>
      <c r="P3737" s="1" t="s">
        <v>88</v>
      </c>
      <c r="Q3737" s="1" t="s">
        <v>89</v>
      </c>
      <c r="R3737" s="1" t="s">
        <v>89</v>
      </c>
      <c r="S3737" s="1" t="s">
        <v>124</v>
      </c>
      <c r="T3737" s="1" t="s">
        <v>89</v>
      </c>
      <c r="U3737" s="1" t="s">
        <v>92</v>
      </c>
      <c r="V3737" s="1" t="s">
        <v>92</v>
      </c>
      <c r="W3737" s="1" t="s">
        <v>92</v>
      </c>
      <c r="X3737" s="1" t="s">
        <v>92</v>
      </c>
      <c r="Y3737" s="1" t="s">
        <v>92</v>
      </c>
      <c r="Z3737" s="1" t="s">
        <v>92</v>
      </c>
      <c r="AA3737" s="1" t="s">
        <v>83</v>
      </c>
      <c r="AB3737" s="1" t="s">
        <v>92</v>
      </c>
      <c r="AC3737" s="1" t="s">
        <v>130</v>
      </c>
      <c r="AD3737" s="1" t="s">
        <v>119</v>
      </c>
      <c r="AE3737" s="1" t="s">
        <v>119</v>
      </c>
      <c r="AF3737" s="1" t="s">
        <v>94</v>
      </c>
      <c r="AG3737" s="1" t="s">
        <v>96</v>
      </c>
      <c r="AH3737" s="1" t="s">
        <v>97</v>
      </c>
      <c r="AI3737" s="1" t="s">
        <v>98</v>
      </c>
      <c r="AJ3737" s="1" t="s">
        <v>99</v>
      </c>
      <c r="AK3737" s="1" t="s">
        <v>83</v>
      </c>
      <c r="AL3737">
        <v>25130</v>
      </c>
      <c r="AM3737">
        <v>311848000278</v>
      </c>
      <c r="AN3737" s="1" t="s">
        <v>4335</v>
      </c>
      <c r="AO3737" s="1" t="s">
        <v>101</v>
      </c>
      <c r="AP3737" s="1" t="s">
        <v>102</v>
      </c>
      <c r="AQ3737" s="1" t="s">
        <v>103</v>
      </c>
      <c r="AR3737" s="1" t="s">
        <v>106</v>
      </c>
      <c r="AS3737" s="1" t="s">
        <v>105</v>
      </c>
      <c r="AT3737">
        <v>311848000278</v>
      </c>
      <c r="AU3737" s="1" t="s">
        <v>4336</v>
      </c>
      <c r="AV3737" s="1" t="s">
        <v>106</v>
      </c>
      <c r="AW3737" s="1" t="s">
        <v>107</v>
      </c>
      <c r="AX3737" s="1" t="s">
        <v>108</v>
      </c>
      <c r="AY3737">
        <v>11001</v>
      </c>
      <c r="AZ3737" s="1" t="s">
        <v>276</v>
      </c>
      <c r="BA3737">
        <v>11</v>
      </c>
      <c r="BB3737" s="1" t="s">
        <v>277</v>
      </c>
      <c r="BC3737" s="1" t="s">
        <v>104</v>
      </c>
      <c r="BD3737">
        <v>25899</v>
      </c>
      <c r="BE3737" s="1" t="s">
        <v>272</v>
      </c>
      <c r="BF3737" s="1" t="s">
        <v>271</v>
      </c>
      <c r="BG3737">
        <v>25</v>
      </c>
      <c r="BH3737">
        <v>69</v>
      </c>
      <c r="BI3737">
        <v>75</v>
      </c>
      <c r="BJ3737">
        <v>4</v>
      </c>
      <c r="BK3737">
        <v>78</v>
      </c>
      <c r="BL3737">
        <v>93</v>
      </c>
      <c r="BM3737">
        <v>4</v>
      </c>
      <c r="BN3737">
        <v>76</v>
      </c>
      <c r="BO3737">
        <v>97</v>
      </c>
      <c r="BP3737">
        <v>4</v>
      </c>
      <c r="BQ3737">
        <v>69</v>
      </c>
      <c r="BR3737">
        <v>78</v>
      </c>
      <c r="BS3737">
        <v>3</v>
      </c>
      <c r="BT3737">
        <v>100</v>
      </c>
      <c r="BU3737">
        <v>100</v>
      </c>
      <c r="BV3737" s="1" t="s">
        <v>154</v>
      </c>
      <c r="BW3737">
        <v>375</v>
      </c>
      <c r="BY3737">
        <v>92</v>
      </c>
      <c r="BZ3737" s="1" t="s">
        <v>110</v>
      </c>
    </row>
    <row r="3738" spans="1:78" x14ac:dyDescent="0.25">
      <c r="A3738" s="1" t="s">
        <v>78</v>
      </c>
      <c r="B3738" s="1" t="s">
        <v>79</v>
      </c>
      <c r="C3738" s="1" t="s">
        <v>111</v>
      </c>
      <c r="D3738" s="2">
        <v>37781</v>
      </c>
      <c r="E3738">
        <v>20211</v>
      </c>
      <c r="F3738" s="1" t="s">
        <v>4410</v>
      </c>
      <c r="G3738" s="1" t="s">
        <v>82</v>
      </c>
      <c r="H3738" s="1" t="s">
        <v>79</v>
      </c>
      <c r="I3738" s="1" t="s">
        <v>83</v>
      </c>
      <c r="J3738" s="1" t="s">
        <v>277</v>
      </c>
      <c r="K3738">
        <v>11</v>
      </c>
      <c r="L3738" s="1" t="s">
        <v>276</v>
      </c>
      <c r="M3738">
        <v>11001</v>
      </c>
      <c r="N3738" s="1" t="s">
        <v>169</v>
      </c>
      <c r="O3738" s="1" t="s">
        <v>114</v>
      </c>
      <c r="P3738" s="1" t="s">
        <v>88</v>
      </c>
      <c r="Q3738" s="1" t="s">
        <v>123</v>
      </c>
      <c r="R3738" s="1" t="s">
        <v>123</v>
      </c>
      <c r="S3738" s="1" t="s">
        <v>124</v>
      </c>
      <c r="T3738" s="1" t="s">
        <v>124</v>
      </c>
      <c r="U3738" s="1" t="s">
        <v>92</v>
      </c>
      <c r="V3738" s="1" t="s">
        <v>92</v>
      </c>
      <c r="W3738" s="1" t="s">
        <v>92</v>
      </c>
      <c r="X3738" s="1" t="s">
        <v>92</v>
      </c>
      <c r="Y3738" s="1" t="s">
        <v>92</v>
      </c>
      <c r="Z3738" s="1" t="s">
        <v>92</v>
      </c>
      <c r="AA3738" s="1" t="s">
        <v>83</v>
      </c>
      <c r="AB3738" s="1" t="s">
        <v>92</v>
      </c>
      <c r="AC3738" s="1" t="s">
        <v>141</v>
      </c>
      <c r="AD3738" s="1" t="s">
        <v>119</v>
      </c>
      <c r="AE3738" s="1" t="s">
        <v>119</v>
      </c>
      <c r="AF3738" s="1" t="s">
        <v>95</v>
      </c>
      <c r="AG3738" s="1" t="s">
        <v>145</v>
      </c>
      <c r="AH3738" s="1" t="s">
        <v>142</v>
      </c>
      <c r="AI3738" s="1" t="s">
        <v>125</v>
      </c>
      <c r="AJ3738" s="1" t="s">
        <v>99</v>
      </c>
      <c r="AK3738" s="1" t="s">
        <v>83</v>
      </c>
      <c r="AL3738">
        <v>25130</v>
      </c>
      <c r="AM3738">
        <v>311848000278</v>
      </c>
      <c r="AN3738" s="1" t="s">
        <v>4335</v>
      </c>
      <c r="AO3738" s="1" t="s">
        <v>101</v>
      </c>
      <c r="AP3738" s="1" t="s">
        <v>102</v>
      </c>
      <c r="AQ3738" s="1" t="s">
        <v>103</v>
      </c>
      <c r="AR3738" s="1" t="s">
        <v>106</v>
      </c>
      <c r="AS3738" s="1" t="s">
        <v>105</v>
      </c>
      <c r="AT3738">
        <v>311848000278</v>
      </c>
      <c r="AU3738" s="1" t="s">
        <v>4336</v>
      </c>
      <c r="AV3738" s="1" t="s">
        <v>106</v>
      </c>
      <c r="AW3738" s="1" t="s">
        <v>107</v>
      </c>
      <c r="AX3738" s="1" t="s">
        <v>108</v>
      </c>
      <c r="AY3738">
        <v>11001</v>
      </c>
      <c r="AZ3738" s="1" t="s">
        <v>276</v>
      </c>
      <c r="BA3738">
        <v>11</v>
      </c>
      <c r="BB3738" s="1" t="s">
        <v>277</v>
      </c>
      <c r="BC3738" s="1" t="s">
        <v>104</v>
      </c>
      <c r="BD3738">
        <v>25899</v>
      </c>
      <c r="BE3738" s="1" t="s">
        <v>272</v>
      </c>
      <c r="BF3738" s="1" t="s">
        <v>271</v>
      </c>
      <c r="BG3738">
        <v>25</v>
      </c>
      <c r="BH3738">
        <v>78</v>
      </c>
      <c r="BI3738">
        <v>97</v>
      </c>
      <c r="BJ3738">
        <v>4</v>
      </c>
      <c r="BK3738">
        <v>77</v>
      </c>
      <c r="BL3738">
        <v>92</v>
      </c>
      <c r="BM3738">
        <v>4</v>
      </c>
      <c r="BN3738">
        <v>73</v>
      </c>
      <c r="BO3738">
        <v>92</v>
      </c>
      <c r="BP3738">
        <v>4</v>
      </c>
      <c r="BQ3738">
        <v>75</v>
      </c>
      <c r="BR3738">
        <v>94</v>
      </c>
      <c r="BS3738">
        <v>4</v>
      </c>
      <c r="BT3738">
        <v>87</v>
      </c>
      <c r="BU3738">
        <v>91</v>
      </c>
      <c r="BV3738" s="1" t="s">
        <v>154</v>
      </c>
      <c r="BW3738">
        <v>383</v>
      </c>
      <c r="BY3738">
        <v>95</v>
      </c>
      <c r="BZ3738" s="1" t="s">
        <v>110</v>
      </c>
    </row>
    <row r="3739" spans="1:78" x14ac:dyDescent="0.25">
      <c r="A3739" s="1" t="s">
        <v>78</v>
      </c>
      <c r="B3739" s="1" t="s">
        <v>79</v>
      </c>
      <c r="C3739" s="1" t="s">
        <v>111</v>
      </c>
      <c r="D3739" s="2">
        <v>37636</v>
      </c>
      <c r="E3739">
        <v>20211</v>
      </c>
      <c r="F3739" s="1" t="s">
        <v>4411</v>
      </c>
      <c r="G3739" s="1" t="s">
        <v>82</v>
      </c>
      <c r="H3739" s="1" t="s">
        <v>79</v>
      </c>
      <c r="I3739" s="1" t="s">
        <v>83</v>
      </c>
      <c r="J3739" s="1" t="s">
        <v>277</v>
      </c>
      <c r="K3739">
        <v>11</v>
      </c>
      <c r="L3739" s="1" t="s">
        <v>276</v>
      </c>
      <c r="M3739">
        <v>11001</v>
      </c>
      <c r="N3739" s="1" t="s">
        <v>86</v>
      </c>
      <c r="O3739" s="1" t="s">
        <v>87</v>
      </c>
      <c r="P3739" s="1" t="s">
        <v>139</v>
      </c>
      <c r="Q3739" s="1" t="s">
        <v>123</v>
      </c>
      <c r="R3739" s="1" t="s">
        <v>123</v>
      </c>
      <c r="S3739" s="1" t="s">
        <v>209</v>
      </c>
      <c r="T3739" s="1" t="s">
        <v>207</v>
      </c>
      <c r="U3739" s="1" t="s">
        <v>161</v>
      </c>
      <c r="V3739" s="1" t="s">
        <v>92</v>
      </c>
      <c r="W3739" s="1" t="s">
        <v>92</v>
      </c>
      <c r="X3739" s="1" t="s">
        <v>92</v>
      </c>
      <c r="Y3739" s="1" t="s">
        <v>161</v>
      </c>
      <c r="Z3739" s="1" t="s">
        <v>92</v>
      </c>
      <c r="AA3739" s="1" t="s">
        <v>83</v>
      </c>
      <c r="AB3739" s="1" t="s">
        <v>83</v>
      </c>
      <c r="AC3739" s="1" t="s">
        <v>161</v>
      </c>
      <c r="AD3739" s="1" t="s">
        <v>161</v>
      </c>
      <c r="AE3739" s="1" t="s">
        <v>161</v>
      </c>
      <c r="AF3739" s="1" t="s">
        <v>161</v>
      </c>
      <c r="AG3739" s="1" t="s">
        <v>96</v>
      </c>
      <c r="AH3739" s="1" t="s">
        <v>161</v>
      </c>
      <c r="AI3739" s="1" t="s">
        <v>161</v>
      </c>
      <c r="AJ3739" s="1" t="s">
        <v>180</v>
      </c>
      <c r="AK3739" s="1" t="s">
        <v>83</v>
      </c>
      <c r="AL3739">
        <v>25130</v>
      </c>
      <c r="AM3739">
        <v>311848000278</v>
      </c>
      <c r="AN3739" s="1" t="s">
        <v>4335</v>
      </c>
      <c r="AO3739" s="1" t="s">
        <v>101</v>
      </c>
      <c r="AP3739" s="1" t="s">
        <v>102</v>
      </c>
      <c r="AQ3739" s="1" t="s">
        <v>103</v>
      </c>
      <c r="AR3739" s="1" t="s">
        <v>106</v>
      </c>
      <c r="AS3739" s="1" t="s">
        <v>105</v>
      </c>
      <c r="AT3739">
        <v>311848000278</v>
      </c>
      <c r="AU3739" s="1" t="s">
        <v>4336</v>
      </c>
      <c r="AV3739" s="1" t="s">
        <v>106</v>
      </c>
      <c r="AW3739" s="1" t="s">
        <v>107</v>
      </c>
      <c r="AX3739" s="1" t="s">
        <v>108</v>
      </c>
      <c r="AY3739">
        <v>11001</v>
      </c>
      <c r="AZ3739" s="1" t="s">
        <v>276</v>
      </c>
      <c r="BA3739">
        <v>11</v>
      </c>
      <c r="BB3739" s="1" t="s">
        <v>277</v>
      </c>
      <c r="BC3739" s="1" t="s">
        <v>104</v>
      </c>
      <c r="BD3739">
        <v>25899</v>
      </c>
      <c r="BE3739" s="1" t="s">
        <v>272</v>
      </c>
      <c r="BF3739" s="1" t="s">
        <v>271</v>
      </c>
      <c r="BG3739">
        <v>25</v>
      </c>
      <c r="BH3739">
        <v>66</v>
      </c>
      <c r="BI3739">
        <v>62</v>
      </c>
      <c r="BJ3739">
        <v>4</v>
      </c>
      <c r="BK3739">
        <v>64</v>
      </c>
      <c r="BL3739">
        <v>56</v>
      </c>
      <c r="BM3739">
        <v>3</v>
      </c>
      <c r="BN3739">
        <v>58</v>
      </c>
      <c r="BO3739">
        <v>46</v>
      </c>
      <c r="BP3739">
        <v>3</v>
      </c>
      <c r="BQ3739">
        <v>59</v>
      </c>
      <c r="BR3739">
        <v>49</v>
      </c>
      <c r="BS3739">
        <v>3</v>
      </c>
      <c r="BT3739">
        <v>83</v>
      </c>
      <c r="BU3739">
        <v>80</v>
      </c>
      <c r="BV3739" s="1" t="s">
        <v>154</v>
      </c>
      <c r="BW3739">
        <v>317</v>
      </c>
      <c r="BY3739">
        <v>56</v>
      </c>
      <c r="BZ3739" s="1" t="s">
        <v>110</v>
      </c>
    </row>
    <row r="3740" spans="1:78" x14ac:dyDescent="0.25">
      <c r="A3740" s="1" t="s">
        <v>174</v>
      </c>
      <c r="B3740" s="1" t="s">
        <v>79</v>
      </c>
      <c r="C3740" s="1" t="s">
        <v>80</v>
      </c>
      <c r="D3740" s="2">
        <v>37517</v>
      </c>
      <c r="E3740">
        <v>20211</v>
      </c>
      <c r="F3740" s="1" t="s">
        <v>4412</v>
      </c>
      <c r="G3740" s="1" t="s">
        <v>82</v>
      </c>
      <c r="H3740" s="1" t="s">
        <v>79</v>
      </c>
      <c r="I3740" s="1" t="s">
        <v>83</v>
      </c>
      <c r="J3740" s="1" t="s">
        <v>277</v>
      </c>
      <c r="K3740">
        <v>11</v>
      </c>
      <c r="L3740" s="1" t="s">
        <v>276</v>
      </c>
      <c r="M3740">
        <v>11001</v>
      </c>
      <c r="N3740" s="1" t="s">
        <v>86</v>
      </c>
      <c r="O3740" s="1" t="s">
        <v>129</v>
      </c>
      <c r="P3740" s="1" t="s">
        <v>135</v>
      </c>
      <c r="Q3740" s="1" t="s">
        <v>123</v>
      </c>
      <c r="R3740" s="1" t="s">
        <v>123</v>
      </c>
      <c r="S3740" s="1" t="s">
        <v>116</v>
      </c>
      <c r="T3740" s="1" t="s">
        <v>116</v>
      </c>
      <c r="U3740" s="1" t="s">
        <v>92</v>
      </c>
      <c r="V3740" s="1" t="s">
        <v>92</v>
      </c>
      <c r="W3740" s="1" t="s">
        <v>92</v>
      </c>
      <c r="X3740" s="1" t="s">
        <v>92</v>
      </c>
      <c r="Y3740" s="1" t="s">
        <v>92</v>
      </c>
      <c r="Z3740" s="1" t="s">
        <v>92</v>
      </c>
      <c r="AA3740" s="1" t="s">
        <v>83</v>
      </c>
      <c r="AB3740" s="1" t="s">
        <v>92</v>
      </c>
      <c r="AC3740" s="1" t="s">
        <v>141</v>
      </c>
      <c r="AD3740" s="1" t="s">
        <v>119</v>
      </c>
      <c r="AE3740" s="1" t="s">
        <v>119</v>
      </c>
      <c r="AF3740" s="1" t="s">
        <v>119</v>
      </c>
      <c r="AG3740" s="1" t="s">
        <v>96</v>
      </c>
      <c r="AH3740" s="1" t="s">
        <v>125</v>
      </c>
      <c r="AI3740" s="1" t="s">
        <v>120</v>
      </c>
      <c r="AJ3740" s="1" t="s">
        <v>99</v>
      </c>
      <c r="AK3740" s="1" t="s">
        <v>83</v>
      </c>
      <c r="AL3740">
        <v>25130</v>
      </c>
      <c r="AM3740">
        <v>311848000278</v>
      </c>
      <c r="AN3740" s="1" t="s">
        <v>4335</v>
      </c>
      <c r="AO3740" s="1" t="s">
        <v>101</v>
      </c>
      <c r="AP3740" s="1" t="s">
        <v>102</v>
      </c>
      <c r="AQ3740" s="1" t="s">
        <v>103</v>
      </c>
      <c r="AR3740" s="1" t="s">
        <v>106</v>
      </c>
      <c r="AS3740" s="1" t="s">
        <v>105</v>
      </c>
      <c r="AT3740">
        <v>311848000278</v>
      </c>
      <c r="AU3740" s="1" t="s">
        <v>4336</v>
      </c>
      <c r="AV3740" s="1" t="s">
        <v>106</v>
      </c>
      <c r="AW3740" s="1" t="s">
        <v>107</v>
      </c>
      <c r="AX3740" s="1" t="s">
        <v>108</v>
      </c>
      <c r="AY3740">
        <v>11001</v>
      </c>
      <c r="AZ3740" s="1" t="s">
        <v>276</v>
      </c>
      <c r="BA3740">
        <v>11</v>
      </c>
      <c r="BB3740" s="1" t="s">
        <v>277</v>
      </c>
      <c r="BC3740" s="1" t="s">
        <v>104</v>
      </c>
      <c r="BD3740">
        <v>25899</v>
      </c>
      <c r="BE3740" s="1" t="s">
        <v>272</v>
      </c>
      <c r="BF3740" s="1" t="s">
        <v>271</v>
      </c>
      <c r="BG3740">
        <v>25</v>
      </c>
      <c r="BH3740">
        <v>79</v>
      </c>
      <c r="BI3740">
        <v>99</v>
      </c>
      <c r="BJ3740">
        <v>4</v>
      </c>
      <c r="BK3740">
        <v>80</v>
      </c>
      <c r="BL3740">
        <v>96</v>
      </c>
      <c r="BM3740">
        <v>4</v>
      </c>
      <c r="BN3740">
        <v>81</v>
      </c>
      <c r="BO3740">
        <v>100</v>
      </c>
      <c r="BP3740">
        <v>4</v>
      </c>
      <c r="BQ3740">
        <v>76</v>
      </c>
      <c r="BR3740">
        <v>95</v>
      </c>
      <c r="BS3740">
        <v>4</v>
      </c>
      <c r="BT3740">
        <v>82</v>
      </c>
      <c r="BU3740">
        <v>77</v>
      </c>
      <c r="BV3740" s="1" t="s">
        <v>154</v>
      </c>
      <c r="BW3740">
        <v>396</v>
      </c>
      <c r="BY3740">
        <v>98</v>
      </c>
      <c r="BZ3740" s="1" t="s">
        <v>110</v>
      </c>
    </row>
    <row r="3741" spans="1:78" x14ac:dyDescent="0.25">
      <c r="A3741" s="1" t="s">
        <v>78</v>
      </c>
      <c r="B3741" s="1" t="s">
        <v>79</v>
      </c>
      <c r="C3741" s="1" t="s">
        <v>80</v>
      </c>
      <c r="D3741" s="2">
        <v>37761</v>
      </c>
      <c r="E3741">
        <v>20211</v>
      </c>
      <c r="F3741" s="1" t="s">
        <v>4413</v>
      </c>
      <c r="G3741" s="1" t="s">
        <v>82</v>
      </c>
      <c r="H3741" s="1" t="s">
        <v>79</v>
      </c>
      <c r="I3741" s="1" t="s">
        <v>83</v>
      </c>
      <c r="J3741" s="1" t="s">
        <v>277</v>
      </c>
      <c r="K3741">
        <v>11</v>
      </c>
      <c r="L3741" s="1" t="s">
        <v>276</v>
      </c>
      <c r="M3741">
        <v>11001</v>
      </c>
      <c r="N3741" s="1" t="s">
        <v>169</v>
      </c>
      <c r="O3741" s="1" t="s">
        <v>114</v>
      </c>
      <c r="P3741" s="1" t="s">
        <v>139</v>
      </c>
      <c r="Q3741" s="1" t="s">
        <v>140</v>
      </c>
      <c r="R3741" s="1" t="s">
        <v>140</v>
      </c>
      <c r="S3741" s="1" t="s">
        <v>124</v>
      </c>
      <c r="T3741" s="1" t="s">
        <v>124</v>
      </c>
      <c r="U3741" s="1" t="s">
        <v>92</v>
      </c>
      <c r="V3741" s="1" t="s">
        <v>92</v>
      </c>
      <c r="W3741" s="1" t="s">
        <v>92</v>
      </c>
      <c r="X3741" s="1" t="s">
        <v>92</v>
      </c>
      <c r="Y3741" s="1" t="s">
        <v>92</v>
      </c>
      <c r="Z3741" s="1" t="s">
        <v>92</v>
      </c>
      <c r="AA3741" s="1" t="s">
        <v>92</v>
      </c>
      <c r="AB3741" s="1" t="s">
        <v>92</v>
      </c>
      <c r="AC3741" s="1" t="s">
        <v>118</v>
      </c>
      <c r="AD3741" s="1" t="s">
        <v>119</v>
      </c>
      <c r="AE3741" s="1" t="s">
        <v>119</v>
      </c>
      <c r="AF3741" s="1" t="s">
        <v>119</v>
      </c>
      <c r="AG3741" s="1" t="s">
        <v>96</v>
      </c>
      <c r="AH3741" s="1" t="s">
        <v>142</v>
      </c>
      <c r="AI3741" s="1" t="s">
        <v>98</v>
      </c>
      <c r="AJ3741" s="1" t="s">
        <v>180</v>
      </c>
      <c r="AK3741" s="1" t="s">
        <v>133</v>
      </c>
      <c r="AL3741">
        <v>25130</v>
      </c>
      <c r="AM3741">
        <v>311848000278</v>
      </c>
      <c r="AN3741" s="1" t="s">
        <v>4335</v>
      </c>
      <c r="AO3741" s="1" t="s">
        <v>101</v>
      </c>
      <c r="AP3741" s="1" t="s">
        <v>102</v>
      </c>
      <c r="AQ3741" s="1" t="s">
        <v>103</v>
      </c>
      <c r="AR3741" s="1" t="s">
        <v>106</v>
      </c>
      <c r="AS3741" s="1" t="s">
        <v>105</v>
      </c>
      <c r="AT3741">
        <v>311848000278</v>
      </c>
      <c r="AU3741" s="1" t="s">
        <v>4336</v>
      </c>
      <c r="AV3741" s="1" t="s">
        <v>106</v>
      </c>
      <c r="AW3741" s="1" t="s">
        <v>107</v>
      </c>
      <c r="AX3741" s="1" t="s">
        <v>108</v>
      </c>
      <c r="AY3741">
        <v>11001</v>
      </c>
      <c r="AZ3741" s="1" t="s">
        <v>276</v>
      </c>
      <c r="BA3741">
        <v>11</v>
      </c>
      <c r="BB3741" s="1" t="s">
        <v>277</v>
      </c>
      <c r="BC3741" s="1" t="s">
        <v>104</v>
      </c>
      <c r="BD3741">
        <v>25899</v>
      </c>
      <c r="BE3741" s="1" t="s">
        <v>272</v>
      </c>
      <c r="BF3741" s="1" t="s">
        <v>271</v>
      </c>
      <c r="BG3741">
        <v>25</v>
      </c>
      <c r="BH3741">
        <v>66</v>
      </c>
      <c r="BI3741">
        <v>62</v>
      </c>
      <c r="BJ3741">
        <v>4</v>
      </c>
      <c r="BK3741">
        <v>76</v>
      </c>
      <c r="BL3741">
        <v>89</v>
      </c>
      <c r="BM3741">
        <v>4</v>
      </c>
      <c r="BN3741">
        <v>68</v>
      </c>
      <c r="BO3741">
        <v>80</v>
      </c>
      <c r="BP3741">
        <v>3</v>
      </c>
      <c r="BQ3741">
        <v>67</v>
      </c>
      <c r="BR3741">
        <v>72</v>
      </c>
      <c r="BS3741">
        <v>3</v>
      </c>
      <c r="BT3741">
        <v>88</v>
      </c>
      <c r="BU3741">
        <v>94</v>
      </c>
      <c r="BV3741" s="1" t="s">
        <v>154</v>
      </c>
      <c r="BW3741">
        <v>353</v>
      </c>
      <c r="BY3741">
        <v>81</v>
      </c>
      <c r="BZ3741" s="1" t="s">
        <v>110</v>
      </c>
    </row>
    <row r="3742" spans="1:78" x14ac:dyDescent="0.25">
      <c r="A3742" s="1" t="s">
        <v>78</v>
      </c>
      <c r="B3742" s="1" t="s">
        <v>79</v>
      </c>
      <c r="C3742" s="1" t="s">
        <v>111</v>
      </c>
      <c r="D3742" s="2">
        <v>37771</v>
      </c>
      <c r="E3742">
        <v>20211</v>
      </c>
      <c r="F3742" s="1" t="s">
        <v>4414</v>
      </c>
      <c r="G3742" s="1" t="s">
        <v>82</v>
      </c>
      <c r="H3742" s="1" t="s">
        <v>79</v>
      </c>
      <c r="I3742" s="1" t="s">
        <v>83</v>
      </c>
      <c r="J3742" s="1" t="s">
        <v>277</v>
      </c>
      <c r="K3742">
        <v>11</v>
      </c>
      <c r="L3742" s="1" t="s">
        <v>276</v>
      </c>
      <c r="M3742">
        <v>11001</v>
      </c>
      <c r="N3742" s="1" t="s">
        <v>86</v>
      </c>
      <c r="O3742" s="1" t="s">
        <v>129</v>
      </c>
      <c r="P3742" s="1" t="s">
        <v>88</v>
      </c>
      <c r="Q3742" s="1" t="s">
        <v>123</v>
      </c>
      <c r="R3742" s="1" t="s">
        <v>123</v>
      </c>
      <c r="S3742" s="1" t="s">
        <v>124</v>
      </c>
      <c r="T3742" s="1" t="s">
        <v>124</v>
      </c>
      <c r="U3742" s="1" t="s">
        <v>92</v>
      </c>
      <c r="V3742" s="1" t="s">
        <v>92</v>
      </c>
      <c r="W3742" s="1" t="s">
        <v>92</v>
      </c>
      <c r="X3742" s="1" t="s">
        <v>92</v>
      </c>
      <c r="Y3742" s="1" t="s">
        <v>92</v>
      </c>
      <c r="Z3742" s="1" t="s">
        <v>92</v>
      </c>
      <c r="AA3742" s="1" t="s">
        <v>83</v>
      </c>
      <c r="AB3742" s="1" t="s">
        <v>92</v>
      </c>
      <c r="AC3742" s="1" t="s">
        <v>141</v>
      </c>
      <c r="AD3742" s="1" t="s">
        <v>119</v>
      </c>
      <c r="AE3742" s="1" t="s">
        <v>119</v>
      </c>
      <c r="AF3742" s="1" t="s">
        <v>119</v>
      </c>
      <c r="AG3742" s="1" t="s">
        <v>96</v>
      </c>
      <c r="AH3742" s="1" t="s">
        <v>97</v>
      </c>
      <c r="AI3742" s="1" t="s">
        <v>120</v>
      </c>
      <c r="AJ3742" s="1" t="s">
        <v>99</v>
      </c>
      <c r="AK3742" s="1" t="s">
        <v>83</v>
      </c>
      <c r="AL3742">
        <v>25130</v>
      </c>
      <c r="AM3742">
        <v>311848000278</v>
      </c>
      <c r="AN3742" s="1" t="s">
        <v>4335</v>
      </c>
      <c r="AO3742" s="1" t="s">
        <v>101</v>
      </c>
      <c r="AP3742" s="1" t="s">
        <v>102</v>
      </c>
      <c r="AQ3742" s="1" t="s">
        <v>103</v>
      </c>
      <c r="AR3742" s="1" t="s">
        <v>106</v>
      </c>
      <c r="AS3742" s="1" t="s">
        <v>105</v>
      </c>
      <c r="AT3742">
        <v>311848000278</v>
      </c>
      <c r="AU3742" s="1" t="s">
        <v>4336</v>
      </c>
      <c r="AV3742" s="1" t="s">
        <v>106</v>
      </c>
      <c r="AW3742" s="1" t="s">
        <v>107</v>
      </c>
      <c r="AX3742" s="1" t="s">
        <v>108</v>
      </c>
      <c r="AY3742">
        <v>11001</v>
      </c>
      <c r="AZ3742" s="1" t="s">
        <v>276</v>
      </c>
      <c r="BA3742">
        <v>11</v>
      </c>
      <c r="BB3742" s="1" t="s">
        <v>277</v>
      </c>
      <c r="BC3742" s="1" t="s">
        <v>104</v>
      </c>
      <c r="BD3742">
        <v>25899</v>
      </c>
      <c r="BE3742" s="1" t="s">
        <v>272</v>
      </c>
      <c r="BF3742" s="1" t="s">
        <v>271</v>
      </c>
      <c r="BG3742">
        <v>25</v>
      </c>
      <c r="BH3742">
        <v>68</v>
      </c>
      <c r="BI3742">
        <v>73</v>
      </c>
      <c r="BJ3742">
        <v>4</v>
      </c>
      <c r="BK3742">
        <v>69</v>
      </c>
      <c r="BL3742">
        <v>70</v>
      </c>
      <c r="BM3742">
        <v>3</v>
      </c>
      <c r="BN3742">
        <v>71</v>
      </c>
      <c r="BO3742">
        <v>90</v>
      </c>
      <c r="BP3742">
        <v>4</v>
      </c>
      <c r="BQ3742">
        <v>65</v>
      </c>
      <c r="BR3742">
        <v>67</v>
      </c>
      <c r="BS3742">
        <v>3</v>
      </c>
      <c r="BT3742">
        <v>84</v>
      </c>
      <c r="BU3742">
        <v>83</v>
      </c>
      <c r="BV3742" s="1" t="s">
        <v>154</v>
      </c>
      <c r="BW3742">
        <v>347</v>
      </c>
      <c r="BY3742">
        <v>77</v>
      </c>
      <c r="BZ3742" s="1" t="s">
        <v>110</v>
      </c>
    </row>
    <row r="3743" spans="1:78" x14ac:dyDescent="0.25">
      <c r="A3743" s="1" t="s">
        <v>78</v>
      </c>
      <c r="B3743" s="1" t="s">
        <v>79</v>
      </c>
      <c r="C3743" s="1" t="s">
        <v>80</v>
      </c>
      <c r="D3743" s="2">
        <v>37722</v>
      </c>
      <c r="E3743">
        <v>20211</v>
      </c>
      <c r="F3743" s="1" t="s">
        <v>4415</v>
      </c>
      <c r="G3743" s="1" t="s">
        <v>82</v>
      </c>
      <c r="H3743" s="1" t="s">
        <v>79</v>
      </c>
      <c r="I3743" s="1" t="s">
        <v>83</v>
      </c>
      <c r="J3743" s="1" t="s">
        <v>277</v>
      </c>
      <c r="K3743">
        <v>11</v>
      </c>
      <c r="L3743" s="1" t="s">
        <v>276</v>
      </c>
      <c r="M3743">
        <v>11001</v>
      </c>
      <c r="N3743" s="1" t="s">
        <v>86</v>
      </c>
      <c r="O3743" s="1" t="s">
        <v>114</v>
      </c>
      <c r="P3743" s="1" t="s">
        <v>139</v>
      </c>
      <c r="Q3743" s="1" t="s">
        <v>123</v>
      </c>
      <c r="R3743" s="1" t="s">
        <v>123</v>
      </c>
      <c r="S3743" s="1" t="s">
        <v>144</v>
      </c>
      <c r="T3743" s="1" t="s">
        <v>124</v>
      </c>
      <c r="U3743" s="1" t="s">
        <v>92</v>
      </c>
      <c r="V3743" s="1" t="s">
        <v>92</v>
      </c>
      <c r="W3743" s="1" t="s">
        <v>92</v>
      </c>
      <c r="X3743" s="1" t="s">
        <v>92</v>
      </c>
      <c r="Y3743" s="1" t="s">
        <v>92</v>
      </c>
      <c r="Z3743" s="1" t="s">
        <v>92</v>
      </c>
      <c r="AA3743" s="1" t="s">
        <v>83</v>
      </c>
      <c r="AB3743" s="1" t="s">
        <v>92</v>
      </c>
      <c r="AC3743" s="1" t="s">
        <v>130</v>
      </c>
      <c r="AD3743" s="1" t="s">
        <v>94</v>
      </c>
      <c r="AE3743" s="1" t="s">
        <v>119</v>
      </c>
      <c r="AF3743" s="1" t="s">
        <v>95</v>
      </c>
      <c r="AG3743" s="1" t="s">
        <v>131</v>
      </c>
      <c r="AH3743" s="1" t="s">
        <v>142</v>
      </c>
      <c r="AI3743" s="1" t="s">
        <v>120</v>
      </c>
      <c r="AJ3743" s="1" t="s">
        <v>126</v>
      </c>
      <c r="AK3743" s="1" t="s">
        <v>181</v>
      </c>
      <c r="AL3743">
        <v>25130</v>
      </c>
      <c r="AM3743">
        <v>311848000278</v>
      </c>
      <c r="AN3743" s="1" t="s">
        <v>4335</v>
      </c>
      <c r="AO3743" s="1" t="s">
        <v>101</v>
      </c>
      <c r="AP3743" s="1" t="s">
        <v>102</v>
      </c>
      <c r="AQ3743" s="1" t="s">
        <v>103</v>
      </c>
      <c r="AR3743" s="1" t="s">
        <v>106</v>
      </c>
      <c r="AS3743" s="1" t="s">
        <v>105</v>
      </c>
      <c r="AT3743">
        <v>311848000278</v>
      </c>
      <c r="AU3743" s="1" t="s">
        <v>4336</v>
      </c>
      <c r="AV3743" s="1" t="s">
        <v>106</v>
      </c>
      <c r="AW3743" s="1" t="s">
        <v>107</v>
      </c>
      <c r="AX3743" s="1" t="s">
        <v>108</v>
      </c>
      <c r="AY3743">
        <v>11001</v>
      </c>
      <c r="AZ3743" s="1" t="s">
        <v>276</v>
      </c>
      <c r="BA3743">
        <v>11</v>
      </c>
      <c r="BB3743" s="1" t="s">
        <v>277</v>
      </c>
      <c r="BC3743" s="1" t="s">
        <v>104</v>
      </c>
      <c r="BD3743">
        <v>25899</v>
      </c>
      <c r="BE3743" s="1" t="s">
        <v>272</v>
      </c>
      <c r="BF3743" s="1" t="s">
        <v>271</v>
      </c>
      <c r="BG3743">
        <v>25</v>
      </c>
      <c r="BH3743">
        <v>64</v>
      </c>
      <c r="BI3743">
        <v>55</v>
      </c>
      <c r="BJ3743">
        <v>3</v>
      </c>
      <c r="BK3743">
        <v>72</v>
      </c>
      <c r="BL3743">
        <v>81</v>
      </c>
      <c r="BM3743">
        <v>4</v>
      </c>
      <c r="BN3743">
        <v>64</v>
      </c>
      <c r="BO3743">
        <v>68</v>
      </c>
      <c r="BP3743">
        <v>3</v>
      </c>
      <c r="BQ3743">
        <v>60</v>
      </c>
      <c r="BR3743">
        <v>51</v>
      </c>
      <c r="BS3743">
        <v>3</v>
      </c>
      <c r="BT3743">
        <v>75</v>
      </c>
      <c r="BU3743">
        <v>57</v>
      </c>
      <c r="BV3743" s="1" t="s">
        <v>121</v>
      </c>
      <c r="BW3743">
        <v>329</v>
      </c>
      <c r="BY3743">
        <v>64</v>
      </c>
      <c r="BZ3743" s="1" t="s">
        <v>110</v>
      </c>
    </row>
    <row r="3744" spans="1:78" x14ac:dyDescent="0.25">
      <c r="A3744" s="1" t="s">
        <v>78</v>
      </c>
      <c r="B3744" s="1" t="s">
        <v>79</v>
      </c>
      <c r="C3744" s="1" t="s">
        <v>80</v>
      </c>
      <c r="D3744" s="2">
        <v>37752</v>
      </c>
      <c r="E3744">
        <v>20211</v>
      </c>
      <c r="F3744" s="1" t="s">
        <v>4416</v>
      </c>
      <c r="G3744" s="1" t="s">
        <v>82</v>
      </c>
      <c r="H3744" s="1" t="s">
        <v>79</v>
      </c>
      <c r="I3744" s="1" t="s">
        <v>83</v>
      </c>
      <c r="J3744" s="1" t="s">
        <v>271</v>
      </c>
      <c r="K3744">
        <v>25</v>
      </c>
      <c r="L3744" s="1" t="s">
        <v>2146</v>
      </c>
      <c r="M3744">
        <v>25214</v>
      </c>
      <c r="N3744" s="1" t="s">
        <v>128</v>
      </c>
      <c r="O3744" s="1" t="s">
        <v>114</v>
      </c>
      <c r="P3744" s="1" t="s">
        <v>88</v>
      </c>
      <c r="Q3744" s="1" t="s">
        <v>123</v>
      </c>
      <c r="R3744" s="1" t="s">
        <v>123</v>
      </c>
      <c r="S3744" s="1" t="s">
        <v>209</v>
      </c>
      <c r="T3744" s="1" t="s">
        <v>124</v>
      </c>
      <c r="U3744" s="1" t="s">
        <v>92</v>
      </c>
      <c r="V3744" s="1" t="s">
        <v>92</v>
      </c>
      <c r="W3744" s="1" t="s">
        <v>92</v>
      </c>
      <c r="X3744" s="1" t="s">
        <v>92</v>
      </c>
      <c r="Y3744" s="1" t="s">
        <v>92</v>
      </c>
      <c r="Z3744" s="1" t="s">
        <v>92</v>
      </c>
      <c r="AA3744" s="1" t="s">
        <v>83</v>
      </c>
      <c r="AB3744" s="1" t="s">
        <v>92</v>
      </c>
      <c r="AC3744" s="1" t="s">
        <v>141</v>
      </c>
      <c r="AD3744" s="1" t="s">
        <v>119</v>
      </c>
      <c r="AE3744" s="1" t="s">
        <v>119</v>
      </c>
      <c r="AF3744" s="1" t="s">
        <v>119</v>
      </c>
      <c r="AG3744" s="1" t="s">
        <v>96</v>
      </c>
      <c r="AH3744" s="1" t="s">
        <v>125</v>
      </c>
      <c r="AI3744" s="1" t="s">
        <v>120</v>
      </c>
      <c r="AJ3744" s="1" t="s">
        <v>99</v>
      </c>
      <c r="AK3744" s="1" t="s">
        <v>83</v>
      </c>
      <c r="AL3744">
        <v>25130</v>
      </c>
      <c r="AM3744">
        <v>311848000278</v>
      </c>
      <c r="AN3744" s="1" t="s">
        <v>4335</v>
      </c>
      <c r="AO3744" s="1" t="s">
        <v>101</v>
      </c>
      <c r="AP3744" s="1" t="s">
        <v>102</v>
      </c>
      <c r="AQ3744" s="1" t="s">
        <v>103</v>
      </c>
      <c r="AR3744" s="1" t="s">
        <v>106</v>
      </c>
      <c r="AS3744" s="1" t="s">
        <v>105</v>
      </c>
      <c r="AT3744">
        <v>311848000278</v>
      </c>
      <c r="AU3744" s="1" t="s">
        <v>4336</v>
      </c>
      <c r="AV3744" s="1" t="s">
        <v>106</v>
      </c>
      <c r="AW3744" s="1" t="s">
        <v>107</v>
      </c>
      <c r="AX3744" s="1" t="s">
        <v>108</v>
      </c>
      <c r="AY3744">
        <v>11001</v>
      </c>
      <c r="AZ3744" s="1" t="s">
        <v>276</v>
      </c>
      <c r="BA3744">
        <v>11</v>
      </c>
      <c r="BB3744" s="1" t="s">
        <v>277</v>
      </c>
      <c r="BC3744" s="1" t="s">
        <v>104</v>
      </c>
      <c r="BD3744">
        <v>25899</v>
      </c>
      <c r="BE3744" s="1" t="s">
        <v>272</v>
      </c>
      <c r="BF3744" s="1" t="s">
        <v>271</v>
      </c>
      <c r="BG3744">
        <v>25</v>
      </c>
      <c r="BH3744">
        <v>73</v>
      </c>
      <c r="BI3744">
        <v>89</v>
      </c>
      <c r="BJ3744">
        <v>4</v>
      </c>
      <c r="BK3744">
        <v>81</v>
      </c>
      <c r="BL3744">
        <v>100</v>
      </c>
      <c r="BM3744">
        <v>4</v>
      </c>
      <c r="BN3744">
        <v>74</v>
      </c>
      <c r="BO3744">
        <v>95</v>
      </c>
      <c r="BP3744">
        <v>4</v>
      </c>
      <c r="BQ3744">
        <v>73</v>
      </c>
      <c r="BR3744">
        <v>89</v>
      </c>
      <c r="BS3744">
        <v>4</v>
      </c>
      <c r="BT3744">
        <v>100</v>
      </c>
      <c r="BU3744">
        <v>100</v>
      </c>
      <c r="BV3744" s="1" t="s">
        <v>154</v>
      </c>
      <c r="BW3744">
        <v>386</v>
      </c>
      <c r="BY3744">
        <v>96</v>
      </c>
      <c r="BZ3744" s="1" t="s">
        <v>110</v>
      </c>
    </row>
    <row r="3745" spans="1:78" x14ac:dyDescent="0.25">
      <c r="A3745" s="1" t="s">
        <v>78</v>
      </c>
      <c r="B3745" s="1" t="s">
        <v>79</v>
      </c>
      <c r="C3745" s="1" t="s">
        <v>80</v>
      </c>
      <c r="D3745" s="2">
        <v>35999</v>
      </c>
      <c r="E3745">
        <v>20211</v>
      </c>
      <c r="F3745" s="1" t="s">
        <v>4417</v>
      </c>
      <c r="G3745" s="1" t="s">
        <v>82</v>
      </c>
      <c r="H3745" s="1" t="s">
        <v>79</v>
      </c>
      <c r="I3745" s="1" t="s">
        <v>83</v>
      </c>
      <c r="J3745" s="1" t="s">
        <v>385</v>
      </c>
      <c r="K3745">
        <v>15</v>
      </c>
      <c r="L3745" s="1" t="s">
        <v>4418</v>
      </c>
      <c r="M3745">
        <v>15238</v>
      </c>
      <c r="N3745" s="1" t="s">
        <v>231</v>
      </c>
      <c r="O3745" s="1" t="s">
        <v>114</v>
      </c>
      <c r="P3745" s="1" t="s">
        <v>88</v>
      </c>
      <c r="Q3745" s="1" t="s">
        <v>90</v>
      </c>
      <c r="R3745" s="1" t="s">
        <v>90</v>
      </c>
      <c r="S3745" s="1" t="s">
        <v>144</v>
      </c>
      <c r="T3745" s="1" t="s">
        <v>117</v>
      </c>
      <c r="U3745" s="1" t="s">
        <v>92</v>
      </c>
      <c r="V3745" s="1" t="s">
        <v>92</v>
      </c>
      <c r="W3745" s="1" t="s">
        <v>83</v>
      </c>
      <c r="X3745" s="1" t="s">
        <v>83</v>
      </c>
      <c r="Y3745" s="1" t="s">
        <v>92</v>
      </c>
      <c r="Z3745" s="1" t="s">
        <v>92</v>
      </c>
      <c r="AA3745" s="1" t="s">
        <v>83</v>
      </c>
      <c r="AB3745" s="1" t="s">
        <v>83</v>
      </c>
      <c r="AC3745" s="1" t="s">
        <v>130</v>
      </c>
      <c r="AD3745" s="1" t="s">
        <v>94</v>
      </c>
      <c r="AE3745" s="1" t="s">
        <v>94</v>
      </c>
      <c r="AF3745" s="1" t="s">
        <v>193</v>
      </c>
      <c r="AG3745" s="1" t="s">
        <v>96</v>
      </c>
      <c r="AH3745" s="1" t="s">
        <v>142</v>
      </c>
      <c r="AI3745" s="1" t="s">
        <v>125</v>
      </c>
      <c r="AJ3745" s="1" t="s">
        <v>126</v>
      </c>
      <c r="AK3745" s="1" t="s">
        <v>133</v>
      </c>
      <c r="AL3745">
        <v>100297</v>
      </c>
      <c r="AM3745">
        <v>315238001642</v>
      </c>
      <c r="AN3745" s="1" t="s">
        <v>4419</v>
      </c>
      <c r="AO3745" s="1" t="s">
        <v>101</v>
      </c>
      <c r="AP3745" s="1" t="s">
        <v>102</v>
      </c>
      <c r="AQ3745" s="1" t="s">
        <v>260</v>
      </c>
      <c r="AR3745" s="1" t="s">
        <v>104</v>
      </c>
      <c r="AS3745" s="1" t="s">
        <v>105</v>
      </c>
      <c r="AT3745">
        <v>315238001642</v>
      </c>
      <c r="AU3745" s="1" t="s">
        <v>4419</v>
      </c>
      <c r="AV3745" s="1" t="s">
        <v>106</v>
      </c>
      <c r="AW3745" s="1" t="s">
        <v>107</v>
      </c>
      <c r="AX3745" s="1" t="s">
        <v>262</v>
      </c>
      <c r="AY3745">
        <v>15238</v>
      </c>
      <c r="AZ3745" s="1" t="s">
        <v>4418</v>
      </c>
      <c r="BA3745">
        <v>15</v>
      </c>
      <c r="BB3745" s="1" t="s">
        <v>385</v>
      </c>
      <c r="BC3745" s="1" t="s">
        <v>104</v>
      </c>
      <c r="BD3745">
        <v>15759</v>
      </c>
      <c r="BE3745" s="1" t="s">
        <v>493</v>
      </c>
      <c r="BF3745" s="1" t="s">
        <v>385</v>
      </c>
      <c r="BG3745">
        <v>15</v>
      </c>
      <c r="BH3745">
        <v>41</v>
      </c>
      <c r="BI3745">
        <v>6</v>
      </c>
      <c r="BJ3745">
        <v>2</v>
      </c>
      <c r="BK3745">
        <v>42</v>
      </c>
      <c r="BL3745">
        <v>10</v>
      </c>
      <c r="BM3745">
        <v>2</v>
      </c>
      <c r="BN3745">
        <v>40</v>
      </c>
      <c r="BO3745">
        <v>8</v>
      </c>
      <c r="BP3745">
        <v>1</v>
      </c>
      <c r="BQ3745">
        <v>28</v>
      </c>
      <c r="BR3745">
        <v>2</v>
      </c>
      <c r="BS3745">
        <v>1</v>
      </c>
      <c r="BT3745">
        <v>45</v>
      </c>
      <c r="BU3745">
        <v>11</v>
      </c>
      <c r="BV3745" s="1" t="s">
        <v>264</v>
      </c>
      <c r="BW3745">
        <v>192</v>
      </c>
      <c r="BY3745">
        <v>5</v>
      </c>
      <c r="BZ3745" s="1" t="s">
        <v>110</v>
      </c>
    </row>
    <row r="3746" spans="1:78" x14ac:dyDescent="0.25">
      <c r="A3746" s="1" t="s">
        <v>78</v>
      </c>
      <c r="B3746" s="1" t="s">
        <v>79</v>
      </c>
      <c r="C3746" s="1" t="s">
        <v>80</v>
      </c>
      <c r="D3746" s="2">
        <v>37642</v>
      </c>
      <c r="E3746">
        <v>20211</v>
      </c>
      <c r="F3746" s="1" t="s">
        <v>4420</v>
      </c>
      <c r="G3746" s="1" t="s">
        <v>82</v>
      </c>
      <c r="H3746" s="1" t="s">
        <v>79</v>
      </c>
      <c r="I3746" s="1" t="s">
        <v>83</v>
      </c>
      <c r="J3746" s="1" t="s">
        <v>385</v>
      </c>
      <c r="K3746">
        <v>15</v>
      </c>
      <c r="L3746" s="1" t="s">
        <v>4418</v>
      </c>
      <c r="M3746">
        <v>15238</v>
      </c>
      <c r="N3746" s="1" t="s">
        <v>231</v>
      </c>
      <c r="O3746" s="1" t="s">
        <v>129</v>
      </c>
      <c r="P3746" s="1" t="s">
        <v>135</v>
      </c>
      <c r="Q3746" s="1" t="s">
        <v>136</v>
      </c>
      <c r="R3746" s="1" t="s">
        <v>191</v>
      </c>
      <c r="S3746" s="1" t="s">
        <v>91</v>
      </c>
      <c r="T3746" s="1" t="s">
        <v>117</v>
      </c>
      <c r="U3746" s="1" t="s">
        <v>83</v>
      </c>
      <c r="V3746" s="1" t="s">
        <v>83</v>
      </c>
      <c r="W3746" s="1" t="s">
        <v>92</v>
      </c>
      <c r="X3746" s="1" t="s">
        <v>92</v>
      </c>
      <c r="Y3746" s="1" t="s">
        <v>92</v>
      </c>
      <c r="Z3746" s="1" t="s">
        <v>83</v>
      </c>
      <c r="AA3746" s="1" t="s">
        <v>83</v>
      </c>
      <c r="AB3746" s="1" t="s">
        <v>83</v>
      </c>
      <c r="AC3746" s="1" t="s">
        <v>93</v>
      </c>
      <c r="AD3746" s="1" t="s">
        <v>94</v>
      </c>
      <c r="AE3746" s="1" t="s">
        <v>95</v>
      </c>
      <c r="AF3746" s="1" t="s">
        <v>94</v>
      </c>
      <c r="AG3746" s="1" t="s">
        <v>96</v>
      </c>
      <c r="AH3746" s="1" t="s">
        <v>142</v>
      </c>
      <c r="AI3746" s="1" t="s">
        <v>142</v>
      </c>
      <c r="AJ3746" s="1" t="s">
        <v>180</v>
      </c>
      <c r="AK3746" s="1" t="s">
        <v>133</v>
      </c>
      <c r="AL3746">
        <v>100297</v>
      </c>
      <c r="AM3746">
        <v>315238001642</v>
      </c>
      <c r="AN3746" s="1" t="s">
        <v>4419</v>
      </c>
      <c r="AO3746" s="1" t="s">
        <v>101</v>
      </c>
      <c r="AP3746" s="1" t="s">
        <v>102</v>
      </c>
      <c r="AQ3746" s="1" t="s">
        <v>260</v>
      </c>
      <c r="AR3746" s="1" t="s">
        <v>104</v>
      </c>
      <c r="AS3746" s="1" t="s">
        <v>105</v>
      </c>
      <c r="AT3746">
        <v>315238001642</v>
      </c>
      <c r="AU3746" s="1" t="s">
        <v>4419</v>
      </c>
      <c r="AV3746" s="1" t="s">
        <v>106</v>
      </c>
      <c r="AW3746" s="1" t="s">
        <v>107</v>
      </c>
      <c r="AX3746" s="1" t="s">
        <v>262</v>
      </c>
      <c r="AY3746">
        <v>15238</v>
      </c>
      <c r="AZ3746" s="1" t="s">
        <v>4418</v>
      </c>
      <c r="BA3746">
        <v>15</v>
      </c>
      <c r="BB3746" s="1" t="s">
        <v>385</v>
      </c>
      <c r="BC3746" s="1" t="s">
        <v>104</v>
      </c>
      <c r="BD3746">
        <v>15759</v>
      </c>
      <c r="BE3746" s="1" t="s">
        <v>493</v>
      </c>
      <c r="BF3746" s="1" t="s">
        <v>385</v>
      </c>
      <c r="BG3746">
        <v>15</v>
      </c>
      <c r="BH3746">
        <v>50</v>
      </c>
      <c r="BI3746">
        <v>16</v>
      </c>
      <c r="BJ3746">
        <v>2</v>
      </c>
      <c r="BK3746">
        <v>34</v>
      </c>
      <c r="BL3746">
        <v>3</v>
      </c>
      <c r="BM3746">
        <v>1</v>
      </c>
      <c r="BN3746">
        <v>38</v>
      </c>
      <c r="BO3746">
        <v>5</v>
      </c>
      <c r="BP3746">
        <v>1</v>
      </c>
      <c r="BQ3746">
        <v>26</v>
      </c>
      <c r="BR3746">
        <v>1</v>
      </c>
      <c r="BS3746">
        <v>1</v>
      </c>
      <c r="BT3746">
        <v>30</v>
      </c>
      <c r="BU3746">
        <v>2</v>
      </c>
      <c r="BV3746" s="1" t="s">
        <v>264</v>
      </c>
      <c r="BW3746">
        <v>182</v>
      </c>
      <c r="BY3746">
        <v>3</v>
      </c>
      <c r="BZ3746" s="1" t="s">
        <v>110</v>
      </c>
    </row>
    <row r="3747" spans="1:78" x14ac:dyDescent="0.25">
      <c r="A3747" s="1" t="s">
        <v>78</v>
      </c>
      <c r="B3747" s="1" t="s">
        <v>79</v>
      </c>
      <c r="C3747" s="1" t="s">
        <v>80</v>
      </c>
      <c r="D3747" s="2">
        <v>37934</v>
      </c>
      <c r="E3747">
        <v>20211</v>
      </c>
      <c r="F3747" s="1" t="s">
        <v>4421</v>
      </c>
      <c r="G3747" s="1" t="s">
        <v>82</v>
      </c>
      <c r="H3747" s="1" t="s">
        <v>79</v>
      </c>
      <c r="I3747" s="1" t="s">
        <v>83</v>
      </c>
      <c r="J3747" s="1" t="s">
        <v>385</v>
      </c>
      <c r="K3747">
        <v>15</v>
      </c>
      <c r="L3747" s="1" t="s">
        <v>4418</v>
      </c>
      <c r="M3747">
        <v>15238</v>
      </c>
      <c r="N3747" s="1" t="s">
        <v>161</v>
      </c>
      <c r="O3747" s="1" t="s">
        <v>161</v>
      </c>
      <c r="P3747" s="1" t="s">
        <v>161</v>
      </c>
      <c r="Q3747" s="1" t="s">
        <v>161</v>
      </c>
      <c r="R3747" s="1" t="s">
        <v>161</v>
      </c>
      <c r="S3747" s="1" t="s">
        <v>161</v>
      </c>
      <c r="T3747" s="1" t="s">
        <v>161</v>
      </c>
      <c r="U3747" s="1" t="s">
        <v>161</v>
      </c>
      <c r="V3747" s="1" t="s">
        <v>161</v>
      </c>
      <c r="W3747" s="1" t="s">
        <v>161</v>
      </c>
      <c r="X3747" s="1" t="s">
        <v>161</v>
      </c>
      <c r="Y3747" s="1" t="s">
        <v>161</v>
      </c>
      <c r="Z3747" s="1" t="s">
        <v>161</v>
      </c>
      <c r="AA3747" s="1" t="s">
        <v>161</v>
      </c>
      <c r="AB3747" s="1" t="s">
        <v>161</v>
      </c>
      <c r="AC3747" s="1" t="s">
        <v>161</v>
      </c>
      <c r="AD3747" s="1" t="s">
        <v>161</v>
      </c>
      <c r="AE3747" s="1" t="s">
        <v>161</v>
      </c>
      <c r="AF3747" s="1" t="s">
        <v>161</v>
      </c>
      <c r="AG3747" s="1" t="s">
        <v>161</v>
      </c>
      <c r="AH3747" s="1" t="s">
        <v>161</v>
      </c>
      <c r="AI3747" s="1" t="s">
        <v>161</v>
      </c>
      <c r="AJ3747" s="1" t="s">
        <v>161</v>
      </c>
      <c r="AK3747" s="1" t="s">
        <v>161</v>
      </c>
      <c r="AL3747">
        <v>100297</v>
      </c>
      <c r="AM3747">
        <v>315238001642</v>
      </c>
      <c r="AN3747" s="1" t="s">
        <v>4419</v>
      </c>
      <c r="AO3747" s="1" t="s">
        <v>101</v>
      </c>
      <c r="AP3747" s="1" t="s">
        <v>102</v>
      </c>
      <c r="AQ3747" s="1" t="s">
        <v>260</v>
      </c>
      <c r="AR3747" s="1" t="s">
        <v>104</v>
      </c>
      <c r="AS3747" s="1" t="s">
        <v>105</v>
      </c>
      <c r="AT3747">
        <v>315238001642</v>
      </c>
      <c r="AU3747" s="1" t="s">
        <v>4419</v>
      </c>
      <c r="AV3747" s="1" t="s">
        <v>106</v>
      </c>
      <c r="AW3747" s="1" t="s">
        <v>107</v>
      </c>
      <c r="AX3747" s="1" t="s">
        <v>262</v>
      </c>
      <c r="AY3747">
        <v>15238</v>
      </c>
      <c r="AZ3747" s="1" t="s">
        <v>4418</v>
      </c>
      <c r="BA3747">
        <v>15</v>
      </c>
      <c r="BB3747" s="1" t="s">
        <v>385</v>
      </c>
      <c r="BC3747" s="1" t="s">
        <v>104</v>
      </c>
      <c r="BD3747">
        <v>15759</v>
      </c>
      <c r="BE3747" s="1" t="s">
        <v>493</v>
      </c>
      <c r="BF3747" s="1" t="s">
        <v>385</v>
      </c>
      <c r="BG3747">
        <v>15</v>
      </c>
      <c r="BH3747">
        <v>48</v>
      </c>
      <c r="BI3747">
        <v>13</v>
      </c>
      <c r="BJ3747">
        <v>2</v>
      </c>
      <c r="BK3747">
        <v>57</v>
      </c>
      <c r="BL3747">
        <v>34</v>
      </c>
      <c r="BM3747">
        <v>3</v>
      </c>
      <c r="BN3747">
        <v>56</v>
      </c>
      <c r="BO3747">
        <v>41</v>
      </c>
      <c r="BP3747">
        <v>3</v>
      </c>
      <c r="BQ3747">
        <v>45</v>
      </c>
      <c r="BR3747">
        <v>18</v>
      </c>
      <c r="BS3747">
        <v>2</v>
      </c>
      <c r="BT3747">
        <v>71</v>
      </c>
      <c r="BU3747">
        <v>49</v>
      </c>
      <c r="BV3747" s="1" t="s">
        <v>121</v>
      </c>
      <c r="BW3747">
        <v>265</v>
      </c>
      <c r="BY3747">
        <v>26</v>
      </c>
      <c r="BZ3747" s="1" t="s">
        <v>110</v>
      </c>
    </row>
    <row r="3748" spans="1:78" x14ac:dyDescent="0.25">
      <c r="A3748" s="1" t="s">
        <v>78</v>
      </c>
      <c r="B3748" s="1" t="s">
        <v>79</v>
      </c>
      <c r="C3748" s="1" t="s">
        <v>111</v>
      </c>
      <c r="D3748" s="2">
        <v>37650</v>
      </c>
      <c r="E3748">
        <v>20211</v>
      </c>
      <c r="F3748" s="1" t="s">
        <v>4422</v>
      </c>
      <c r="G3748" s="1" t="s">
        <v>82</v>
      </c>
      <c r="H3748" s="1" t="s">
        <v>79</v>
      </c>
      <c r="I3748" s="1" t="s">
        <v>83</v>
      </c>
      <c r="J3748" s="1" t="s">
        <v>385</v>
      </c>
      <c r="K3748">
        <v>15</v>
      </c>
      <c r="L3748" s="1" t="s">
        <v>4418</v>
      </c>
      <c r="M3748">
        <v>15238</v>
      </c>
      <c r="N3748" s="1" t="s">
        <v>86</v>
      </c>
      <c r="O3748" s="1" t="s">
        <v>129</v>
      </c>
      <c r="P3748" s="1" t="s">
        <v>164</v>
      </c>
      <c r="Q3748" s="1" t="s">
        <v>233</v>
      </c>
      <c r="R3748" s="1" t="s">
        <v>136</v>
      </c>
      <c r="S3748" s="1" t="s">
        <v>137</v>
      </c>
      <c r="T3748" s="1" t="s">
        <v>207</v>
      </c>
      <c r="U3748" s="1" t="s">
        <v>83</v>
      </c>
      <c r="V3748" s="1" t="s">
        <v>92</v>
      </c>
      <c r="W3748" s="1" t="s">
        <v>83</v>
      </c>
      <c r="X3748" s="1" t="s">
        <v>83</v>
      </c>
      <c r="Y3748" s="1" t="s">
        <v>83</v>
      </c>
      <c r="Z3748" s="1" t="s">
        <v>83</v>
      </c>
      <c r="AA3748" s="1" t="s">
        <v>83</v>
      </c>
      <c r="AB3748" s="1" t="s">
        <v>92</v>
      </c>
      <c r="AC3748" s="1" t="s">
        <v>130</v>
      </c>
      <c r="AD3748" s="1" t="s">
        <v>119</v>
      </c>
      <c r="AE3748" s="1" t="s">
        <v>95</v>
      </c>
      <c r="AF3748" s="1" t="s">
        <v>94</v>
      </c>
      <c r="AG3748" s="1" t="s">
        <v>161</v>
      </c>
      <c r="AH3748" s="1" t="s">
        <v>125</v>
      </c>
      <c r="AI3748" s="1" t="s">
        <v>120</v>
      </c>
      <c r="AJ3748" s="1" t="s">
        <v>180</v>
      </c>
      <c r="AK3748" s="1" t="s">
        <v>181</v>
      </c>
      <c r="AL3748">
        <v>100297</v>
      </c>
      <c r="AM3748">
        <v>315238001642</v>
      </c>
      <c r="AN3748" s="1" t="s">
        <v>4419</v>
      </c>
      <c r="AO3748" s="1" t="s">
        <v>101</v>
      </c>
      <c r="AP3748" s="1" t="s">
        <v>102</v>
      </c>
      <c r="AQ3748" s="1" t="s">
        <v>260</v>
      </c>
      <c r="AR3748" s="1" t="s">
        <v>104</v>
      </c>
      <c r="AS3748" s="1" t="s">
        <v>105</v>
      </c>
      <c r="AT3748">
        <v>315238001642</v>
      </c>
      <c r="AU3748" s="1" t="s">
        <v>4419</v>
      </c>
      <c r="AV3748" s="1" t="s">
        <v>106</v>
      </c>
      <c r="AW3748" s="1" t="s">
        <v>107</v>
      </c>
      <c r="AX3748" s="1" t="s">
        <v>262</v>
      </c>
      <c r="AY3748">
        <v>15238</v>
      </c>
      <c r="AZ3748" s="1" t="s">
        <v>4418</v>
      </c>
      <c r="BA3748">
        <v>15</v>
      </c>
      <c r="BB3748" s="1" t="s">
        <v>385</v>
      </c>
      <c r="BC3748" s="1" t="s">
        <v>104</v>
      </c>
      <c r="BD3748">
        <v>15759</v>
      </c>
      <c r="BE3748" s="1" t="s">
        <v>493</v>
      </c>
      <c r="BF3748" s="1" t="s">
        <v>385</v>
      </c>
      <c r="BG3748">
        <v>15</v>
      </c>
      <c r="BH3748">
        <v>32</v>
      </c>
      <c r="BI3748">
        <v>1</v>
      </c>
      <c r="BJ3748">
        <v>1</v>
      </c>
      <c r="BK3748">
        <v>47</v>
      </c>
      <c r="BL3748">
        <v>16</v>
      </c>
      <c r="BM3748">
        <v>2</v>
      </c>
      <c r="BN3748">
        <v>44</v>
      </c>
      <c r="BO3748">
        <v>13</v>
      </c>
      <c r="BP3748">
        <v>2</v>
      </c>
      <c r="BQ3748">
        <v>38</v>
      </c>
      <c r="BR3748">
        <v>9</v>
      </c>
      <c r="BS3748">
        <v>1</v>
      </c>
      <c r="BT3748">
        <v>60</v>
      </c>
      <c r="BU3748">
        <v>33</v>
      </c>
      <c r="BV3748" s="1" t="s">
        <v>109</v>
      </c>
      <c r="BW3748">
        <v>209</v>
      </c>
      <c r="BY3748">
        <v>8</v>
      </c>
      <c r="BZ3748" s="1" t="s">
        <v>110</v>
      </c>
    </row>
    <row r="3749" spans="1:78" x14ac:dyDescent="0.25">
      <c r="A3749" s="1" t="s">
        <v>78</v>
      </c>
      <c r="B3749" s="1" t="s">
        <v>79</v>
      </c>
      <c r="C3749" s="1" t="s">
        <v>80</v>
      </c>
      <c r="D3749" s="2">
        <v>37527</v>
      </c>
      <c r="E3749">
        <v>20211</v>
      </c>
      <c r="F3749" s="1" t="s">
        <v>4423</v>
      </c>
      <c r="G3749" s="1" t="s">
        <v>82</v>
      </c>
      <c r="H3749" s="1" t="s">
        <v>79</v>
      </c>
      <c r="I3749" s="1" t="s">
        <v>83</v>
      </c>
      <c r="J3749" s="1" t="s">
        <v>385</v>
      </c>
      <c r="K3749">
        <v>15</v>
      </c>
      <c r="L3749" s="1" t="s">
        <v>4418</v>
      </c>
      <c r="M3749">
        <v>15238</v>
      </c>
      <c r="N3749" s="1" t="s">
        <v>113</v>
      </c>
      <c r="O3749" s="1" t="s">
        <v>114</v>
      </c>
      <c r="P3749" s="1" t="s">
        <v>164</v>
      </c>
      <c r="Q3749" s="1" t="s">
        <v>89</v>
      </c>
      <c r="R3749" s="1" t="s">
        <v>123</v>
      </c>
      <c r="S3749" s="1" t="s">
        <v>89</v>
      </c>
      <c r="T3749" s="1" t="s">
        <v>144</v>
      </c>
      <c r="U3749" s="1" t="s">
        <v>92</v>
      </c>
      <c r="V3749" s="1" t="s">
        <v>92</v>
      </c>
      <c r="W3749" s="1" t="s">
        <v>92</v>
      </c>
      <c r="X3749" s="1" t="s">
        <v>83</v>
      </c>
      <c r="Y3749" s="1" t="s">
        <v>83</v>
      </c>
      <c r="Z3749" s="1" t="s">
        <v>83</v>
      </c>
      <c r="AA3749" s="1" t="s">
        <v>83</v>
      </c>
      <c r="AB3749" s="1" t="s">
        <v>92</v>
      </c>
      <c r="AC3749" s="1" t="s">
        <v>118</v>
      </c>
      <c r="AD3749" s="1" t="s">
        <v>94</v>
      </c>
      <c r="AE3749" s="1" t="s">
        <v>94</v>
      </c>
      <c r="AF3749" s="1" t="s">
        <v>95</v>
      </c>
      <c r="AG3749" s="1" t="s">
        <v>96</v>
      </c>
      <c r="AH3749" s="1" t="s">
        <v>125</v>
      </c>
      <c r="AI3749" s="1" t="s">
        <v>120</v>
      </c>
      <c r="AJ3749" s="1" t="s">
        <v>180</v>
      </c>
      <c r="AK3749" s="1" t="s">
        <v>133</v>
      </c>
      <c r="AL3749">
        <v>100297</v>
      </c>
      <c r="AM3749">
        <v>315238001642</v>
      </c>
      <c r="AN3749" s="1" t="s">
        <v>4419</v>
      </c>
      <c r="AO3749" s="1" t="s">
        <v>101</v>
      </c>
      <c r="AP3749" s="1" t="s">
        <v>102</v>
      </c>
      <c r="AQ3749" s="1" t="s">
        <v>260</v>
      </c>
      <c r="AR3749" s="1" t="s">
        <v>104</v>
      </c>
      <c r="AS3749" s="1" t="s">
        <v>105</v>
      </c>
      <c r="AT3749">
        <v>315238001642</v>
      </c>
      <c r="AU3749" s="1" t="s">
        <v>4419</v>
      </c>
      <c r="AV3749" s="1" t="s">
        <v>106</v>
      </c>
      <c r="AW3749" s="1" t="s">
        <v>107</v>
      </c>
      <c r="AX3749" s="1" t="s">
        <v>262</v>
      </c>
      <c r="AY3749">
        <v>15238</v>
      </c>
      <c r="AZ3749" s="1" t="s">
        <v>4418</v>
      </c>
      <c r="BA3749">
        <v>15</v>
      </c>
      <c r="BB3749" s="1" t="s">
        <v>385</v>
      </c>
      <c r="BC3749" s="1" t="s">
        <v>104</v>
      </c>
      <c r="BD3749">
        <v>15759</v>
      </c>
      <c r="BE3749" s="1" t="s">
        <v>493</v>
      </c>
      <c r="BF3749" s="1" t="s">
        <v>385</v>
      </c>
      <c r="BG3749">
        <v>15</v>
      </c>
      <c r="BH3749">
        <v>62</v>
      </c>
      <c r="BI3749">
        <v>46</v>
      </c>
      <c r="BJ3749">
        <v>3</v>
      </c>
      <c r="BK3749">
        <v>54</v>
      </c>
      <c r="BL3749">
        <v>28</v>
      </c>
      <c r="BM3749">
        <v>3</v>
      </c>
      <c r="BN3749">
        <v>49</v>
      </c>
      <c r="BO3749">
        <v>22</v>
      </c>
      <c r="BP3749">
        <v>2</v>
      </c>
      <c r="BQ3749">
        <v>48</v>
      </c>
      <c r="BR3749">
        <v>23</v>
      </c>
      <c r="BS3749">
        <v>2</v>
      </c>
      <c r="BT3749">
        <v>59</v>
      </c>
      <c r="BU3749">
        <v>31</v>
      </c>
      <c r="BV3749" s="1" t="s">
        <v>109</v>
      </c>
      <c r="BW3749">
        <v>268</v>
      </c>
      <c r="BY3749">
        <v>28</v>
      </c>
      <c r="BZ3749" s="1" t="s">
        <v>110</v>
      </c>
    </row>
    <row r="3750" spans="1:78" x14ac:dyDescent="0.25">
      <c r="A3750" s="1" t="s">
        <v>78</v>
      </c>
      <c r="B3750" s="1" t="s">
        <v>79</v>
      </c>
      <c r="C3750" s="1" t="s">
        <v>80</v>
      </c>
      <c r="D3750" s="2">
        <v>37768</v>
      </c>
      <c r="E3750">
        <v>20211</v>
      </c>
      <c r="F3750" s="1" t="s">
        <v>4424</v>
      </c>
      <c r="G3750" s="1" t="s">
        <v>82</v>
      </c>
      <c r="H3750" s="1" t="s">
        <v>79</v>
      </c>
      <c r="I3750" s="1" t="s">
        <v>83</v>
      </c>
      <c r="J3750" s="1" t="s">
        <v>385</v>
      </c>
      <c r="K3750">
        <v>15</v>
      </c>
      <c r="L3750" s="1" t="s">
        <v>4425</v>
      </c>
      <c r="M3750">
        <v>15104</v>
      </c>
      <c r="N3750" s="1" t="s">
        <v>231</v>
      </c>
      <c r="O3750" s="1" t="s">
        <v>114</v>
      </c>
      <c r="P3750" s="1" t="s">
        <v>88</v>
      </c>
      <c r="Q3750" s="1" t="s">
        <v>90</v>
      </c>
      <c r="R3750" s="1" t="s">
        <v>90</v>
      </c>
      <c r="S3750" s="1" t="s">
        <v>282</v>
      </c>
      <c r="T3750" s="1" t="s">
        <v>137</v>
      </c>
      <c r="U3750" s="1" t="s">
        <v>92</v>
      </c>
      <c r="V3750" s="1" t="s">
        <v>92</v>
      </c>
      <c r="W3750" s="1" t="s">
        <v>83</v>
      </c>
      <c r="X3750" s="1" t="s">
        <v>83</v>
      </c>
      <c r="Y3750" s="1" t="s">
        <v>83</v>
      </c>
      <c r="Z3750" s="1" t="s">
        <v>83</v>
      </c>
      <c r="AA3750" s="1" t="s">
        <v>83</v>
      </c>
      <c r="AB3750" s="1" t="s">
        <v>83</v>
      </c>
      <c r="AC3750" s="1" t="s">
        <v>118</v>
      </c>
      <c r="AD3750" s="1" t="s">
        <v>119</v>
      </c>
      <c r="AE3750" s="1" t="s">
        <v>119</v>
      </c>
      <c r="AF3750" s="1" t="s">
        <v>119</v>
      </c>
      <c r="AG3750" s="1" t="s">
        <v>96</v>
      </c>
      <c r="AH3750" s="1" t="s">
        <v>157</v>
      </c>
      <c r="AI3750" s="1" t="s">
        <v>142</v>
      </c>
      <c r="AJ3750" s="1" t="s">
        <v>99</v>
      </c>
      <c r="AK3750" s="1" t="s">
        <v>83</v>
      </c>
      <c r="AL3750">
        <v>100297</v>
      </c>
      <c r="AM3750">
        <v>315238001642</v>
      </c>
      <c r="AN3750" s="1" t="s">
        <v>4419</v>
      </c>
      <c r="AO3750" s="1" t="s">
        <v>101</v>
      </c>
      <c r="AP3750" s="1" t="s">
        <v>102</v>
      </c>
      <c r="AQ3750" s="1" t="s">
        <v>260</v>
      </c>
      <c r="AR3750" s="1" t="s">
        <v>104</v>
      </c>
      <c r="AS3750" s="1" t="s">
        <v>105</v>
      </c>
      <c r="AT3750">
        <v>315238001642</v>
      </c>
      <c r="AU3750" s="1" t="s">
        <v>4419</v>
      </c>
      <c r="AV3750" s="1" t="s">
        <v>106</v>
      </c>
      <c r="AW3750" s="1" t="s">
        <v>107</v>
      </c>
      <c r="AX3750" s="1" t="s">
        <v>262</v>
      </c>
      <c r="AY3750">
        <v>15238</v>
      </c>
      <c r="AZ3750" s="1" t="s">
        <v>4418</v>
      </c>
      <c r="BA3750">
        <v>15</v>
      </c>
      <c r="BB3750" s="1" t="s">
        <v>385</v>
      </c>
      <c r="BC3750" s="1" t="s">
        <v>104</v>
      </c>
      <c r="BD3750">
        <v>15759</v>
      </c>
      <c r="BE3750" s="1" t="s">
        <v>493</v>
      </c>
      <c r="BF3750" s="1" t="s">
        <v>385</v>
      </c>
      <c r="BG3750">
        <v>15</v>
      </c>
      <c r="BH3750">
        <v>46</v>
      </c>
      <c r="BI3750">
        <v>10</v>
      </c>
      <c r="BJ3750">
        <v>2</v>
      </c>
      <c r="BK3750">
        <v>50</v>
      </c>
      <c r="BL3750">
        <v>21</v>
      </c>
      <c r="BM3750">
        <v>2</v>
      </c>
      <c r="BN3750">
        <v>49</v>
      </c>
      <c r="BO3750">
        <v>22</v>
      </c>
      <c r="BP3750">
        <v>2</v>
      </c>
      <c r="BQ3750">
        <v>44</v>
      </c>
      <c r="BR3750">
        <v>16</v>
      </c>
      <c r="BS3750">
        <v>2</v>
      </c>
      <c r="BT3750">
        <v>48</v>
      </c>
      <c r="BU3750">
        <v>14</v>
      </c>
      <c r="BV3750" s="1" t="s">
        <v>147</v>
      </c>
      <c r="BW3750">
        <v>237</v>
      </c>
      <c r="BY3750">
        <v>15</v>
      </c>
      <c r="BZ3750" s="1" t="s">
        <v>110</v>
      </c>
    </row>
    <row r="3751" spans="1:78" x14ac:dyDescent="0.25">
      <c r="A3751" s="1" t="s">
        <v>78</v>
      </c>
      <c r="B3751" s="1" t="s">
        <v>79</v>
      </c>
      <c r="C3751" s="1" t="s">
        <v>80</v>
      </c>
      <c r="D3751" s="2">
        <v>37514</v>
      </c>
      <c r="E3751">
        <v>20211</v>
      </c>
      <c r="F3751" s="1" t="s">
        <v>4426</v>
      </c>
      <c r="G3751" s="1" t="s">
        <v>82</v>
      </c>
      <c r="H3751" s="1" t="s">
        <v>79</v>
      </c>
      <c r="I3751" s="1" t="s">
        <v>83</v>
      </c>
      <c r="J3751" s="1" t="s">
        <v>385</v>
      </c>
      <c r="K3751">
        <v>15</v>
      </c>
      <c r="L3751" s="1" t="s">
        <v>4418</v>
      </c>
      <c r="M3751">
        <v>15238</v>
      </c>
      <c r="N3751" s="1" t="s">
        <v>231</v>
      </c>
      <c r="O3751" s="1" t="s">
        <v>129</v>
      </c>
      <c r="P3751" s="1" t="s">
        <v>88</v>
      </c>
      <c r="Q3751" s="1" t="s">
        <v>89</v>
      </c>
      <c r="R3751" s="1" t="s">
        <v>156</v>
      </c>
      <c r="S3751" s="1" t="s">
        <v>89</v>
      </c>
      <c r="T3751" s="1" t="s">
        <v>137</v>
      </c>
      <c r="U3751" s="1" t="s">
        <v>92</v>
      </c>
      <c r="V3751" s="1" t="s">
        <v>92</v>
      </c>
      <c r="W3751" s="1" t="s">
        <v>92</v>
      </c>
      <c r="X3751" s="1" t="s">
        <v>83</v>
      </c>
      <c r="Y3751" s="1" t="s">
        <v>92</v>
      </c>
      <c r="Z3751" s="1" t="s">
        <v>83</v>
      </c>
      <c r="AA3751" s="1" t="s">
        <v>83</v>
      </c>
      <c r="AB3751" s="1" t="s">
        <v>83</v>
      </c>
      <c r="AC3751" s="1" t="s">
        <v>130</v>
      </c>
      <c r="AD3751" s="1" t="s">
        <v>119</v>
      </c>
      <c r="AE3751" s="1" t="s">
        <v>119</v>
      </c>
      <c r="AF3751" s="1" t="s">
        <v>119</v>
      </c>
      <c r="AG3751" s="1" t="s">
        <v>96</v>
      </c>
      <c r="AH3751" s="1" t="s">
        <v>142</v>
      </c>
      <c r="AI3751" s="1" t="s">
        <v>98</v>
      </c>
      <c r="AJ3751" s="1" t="s">
        <v>132</v>
      </c>
      <c r="AK3751" s="1" t="s">
        <v>83</v>
      </c>
      <c r="AL3751">
        <v>100297</v>
      </c>
      <c r="AM3751">
        <v>315238001642</v>
      </c>
      <c r="AN3751" s="1" t="s">
        <v>4419</v>
      </c>
      <c r="AO3751" s="1" t="s">
        <v>101</v>
      </c>
      <c r="AP3751" s="1" t="s">
        <v>102</v>
      </c>
      <c r="AQ3751" s="1" t="s">
        <v>260</v>
      </c>
      <c r="AR3751" s="1" t="s">
        <v>104</v>
      </c>
      <c r="AS3751" s="1" t="s">
        <v>105</v>
      </c>
      <c r="AT3751">
        <v>315238001642</v>
      </c>
      <c r="AU3751" s="1" t="s">
        <v>4419</v>
      </c>
      <c r="AV3751" s="1" t="s">
        <v>106</v>
      </c>
      <c r="AW3751" s="1" t="s">
        <v>107</v>
      </c>
      <c r="AX3751" s="1" t="s">
        <v>262</v>
      </c>
      <c r="AY3751">
        <v>15238</v>
      </c>
      <c r="AZ3751" s="1" t="s">
        <v>4418</v>
      </c>
      <c r="BA3751">
        <v>15</v>
      </c>
      <c r="BB3751" s="1" t="s">
        <v>385</v>
      </c>
      <c r="BC3751" s="1" t="s">
        <v>104</v>
      </c>
      <c r="BD3751">
        <v>15759</v>
      </c>
      <c r="BE3751" s="1" t="s">
        <v>493</v>
      </c>
      <c r="BF3751" s="1" t="s">
        <v>385</v>
      </c>
      <c r="BG3751">
        <v>15</v>
      </c>
      <c r="BH3751">
        <v>54</v>
      </c>
      <c r="BI3751">
        <v>23</v>
      </c>
      <c r="BJ3751">
        <v>3</v>
      </c>
      <c r="BK3751">
        <v>49</v>
      </c>
      <c r="BL3751">
        <v>19</v>
      </c>
      <c r="BM3751">
        <v>2</v>
      </c>
      <c r="BN3751">
        <v>45</v>
      </c>
      <c r="BO3751">
        <v>14</v>
      </c>
      <c r="BP3751">
        <v>2</v>
      </c>
      <c r="BQ3751">
        <v>39</v>
      </c>
      <c r="BR3751">
        <v>9</v>
      </c>
      <c r="BS3751">
        <v>1</v>
      </c>
      <c r="BT3751">
        <v>51</v>
      </c>
      <c r="BU3751">
        <v>18</v>
      </c>
      <c r="BV3751" s="1" t="s">
        <v>147</v>
      </c>
      <c r="BW3751">
        <v>235</v>
      </c>
      <c r="BY3751">
        <v>15</v>
      </c>
      <c r="BZ3751" s="1" t="s">
        <v>110</v>
      </c>
    </row>
    <row r="3752" spans="1:78" x14ac:dyDescent="0.25">
      <c r="A3752" s="1" t="s">
        <v>174</v>
      </c>
      <c r="B3752" s="1" t="s">
        <v>79</v>
      </c>
      <c r="C3752" s="1" t="s">
        <v>80</v>
      </c>
      <c r="D3752" s="2">
        <v>37726</v>
      </c>
      <c r="E3752">
        <v>20211</v>
      </c>
      <c r="F3752" s="1" t="s">
        <v>4427</v>
      </c>
      <c r="G3752" s="1" t="s">
        <v>82</v>
      </c>
      <c r="H3752" s="1" t="s">
        <v>79</v>
      </c>
      <c r="I3752" s="1" t="s">
        <v>83</v>
      </c>
      <c r="J3752" s="1" t="s">
        <v>385</v>
      </c>
      <c r="K3752">
        <v>15</v>
      </c>
      <c r="L3752" s="1" t="s">
        <v>4418</v>
      </c>
      <c r="M3752">
        <v>15238</v>
      </c>
      <c r="N3752" s="1" t="s">
        <v>231</v>
      </c>
      <c r="O3752" s="1" t="s">
        <v>114</v>
      </c>
      <c r="P3752" s="1" t="s">
        <v>139</v>
      </c>
      <c r="Q3752" s="1" t="s">
        <v>89</v>
      </c>
      <c r="R3752" s="1" t="s">
        <v>123</v>
      </c>
      <c r="S3752" s="1" t="s">
        <v>89</v>
      </c>
      <c r="T3752" s="1" t="s">
        <v>176</v>
      </c>
      <c r="U3752" s="1" t="s">
        <v>92</v>
      </c>
      <c r="V3752" s="1" t="s">
        <v>92</v>
      </c>
      <c r="W3752" s="1" t="s">
        <v>92</v>
      </c>
      <c r="X3752" s="1" t="s">
        <v>83</v>
      </c>
      <c r="Y3752" s="1" t="s">
        <v>83</v>
      </c>
      <c r="Z3752" s="1" t="s">
        <v>83</v>
      </c>
      <c r="AA3752" s="1" t="s">
        <v>83</v>
      </c>
      <c r="AB3752" s="1" t="s">
        <v>83</v>
      </c>
      <c r="AC3752" s="1" t="s">
        <v>141</v>
      </c>
      <c r="AD3752" s="1" t="s">
        <v>95</v>
      </c>
      <c r="AE3752" s="1" t="s">
        <v>94</v>
      </c>
      <c r="AF3752" s="1" t="s">
        <v>119</v>
      </c>
      <c r="AG3752" s="1" t="s">
        <v>96</v>
      </c>
      <c r="AH3752" s="1" t="s">
        <v>157</v>
      </c>
      <c r="AI3752" s="1" t="s">
        <v>125</v>
      </c>
      <c r="AJ3752" s="1" t="s">
        <v>132</v>
      </c>
      <c r="AK3752" s="1" t="s">
        <v>133</v>
      </c>
      <c r="AL3752">
        <v>100297</v>
      </c>
      <c r="AM3752">
        <v>315238001642</v>
      </c>
      <c r="AN3752" s="1" t="s">
        <v>4419</v>
      </c>
      <c r="AO3752" s="1" t="s">
        <v>101</v>
      </c>
      <c r="AP3752" s="1" t="s">
        <v>102</v>
      </c>
      <c r="AQ3752" s="1" t="s">
        <v>260</v>
      </c>
      <c r="AR3752" s="1" t="s">
        <v>104</v>
      </c>
      <c r="AS3752" s="1" t="s">
        <v>105</v>
      </c>
      <c r="AT3752">
        <v>315238001642</v>
      </c>
      <c r="AU3752" s="1" t="s">
        <v>4419</v>
      </c>
      <c r="AV3752" s="1" t="s">
        <v>106</v>
      </c>
      <c r="AW3752" s="1" t="s">
        <v>107</v>
      </c>
      <c r="AX3752" s="1" t="s">
        <v>262</v>
      </c>
      <c r="AY3752">
        <v>15238</v>
      </c>
      <c r="AZ3752" s="1" t="s">
        <v>4418</v>
      </c>
      <c r="BA3752">
        <v>15</v>
      </c>
      <c r="BB3752" s="1" t="s">
        <v>385</v>
      </c>
      <c r="BC3752" s="1" t="s">
        <v>104</v>
      </c>
      <c r="BD3752">
        <v>15759</v>
      </c>
      <c r="BE3752" s="1" t="s">
        <v>493</v>
      </c>
      <c r="BF3752" s="1" t="s">
        <v>385</v>
      </c>
      <c r="BG3752">
        <v>15</v>
      </c>
      <c r="BH3752">
        <v>59</v>
      </c>
      <c r="BI3752">
        <v>38</v>
      </c>
      <c r="BJ3752">
        <v>3</v>
      </c>
      <c r="BK3752">
        <v>58</v>
      </c>
      <c r="BL3752">
        <v>37</v>
      </c>
      <c r="BM3752">
        <v>3</v>
      </c>
      <c r="BN3752">
        <v>52</v>
      </c>
      <c r="BO3752">
        <v>29</v>
      </c>
      <c r="BP3752">
        <v>2</v>
      </c>
      <c r="BQ3752">
        <v>52</v>
      </c>
      <c r="BR3752">
        <v>31</v>
      </c>
      <c r="BS3752">
        <v>2</v>
      </c>
      <c r="BT3752">
        <v>59</v>
      </c>
      <c r="BU3752">
        <v>30</v>
      </c>
      <c r="BV3752" s="1" t="s">
        <v>109</v>
      </c>
      <c r="BW3752">
        <v>278</v>
      </c>
      <c r="BY3752">
        <v>32</v>
      </c>
      <c r="BZ3752" s="1" t="s">
        <v>110</v>
      </c>
    </row>
    <row r="3753" spans="1:78" x14ac:dyDescent="0.25">
      <c r="A3753" s="1" t="s">
        <v>78</v>
      </c>
      <c r="B3753" s="1" t="s">
        <v>79</v>
      </c>
      <c r="C3753" s="1" t="s">
        <v>111</v>
      </c>
      <c r="D3753" s="2">
        <v>36983</v>
      </c>
      <c r="E3753">
        <v>20211</v>
      </c>
      <c r="F3753" s="1" t="s">
        <v>4428</v>
      </c>
      <c r="G3753" s="1" t="s">
        <v>82</v>
      </c>
      <c r="H3753" s="1" t="s">
        <v>79</v>
      </c>
      <c r="I3753" s="1" t="s">
        <v>83</v>
      </c>
      <c r="J3753" s="1" t="s">
        <v>385</v>
      </c>
      <c r="K3753">
        <v>15</v>
      </c>
      <c r="L3753" s="1" t="s">
        <v>4418</v>
      </c>
      <c r="M3753">
        <v>15238</v>
      </c>
      <c r="N3753" s="1" t="s">
        <v>231</v>
      </c>
      <c r="O3753" s="1" t="s">
        <v>87</v>
      </c>
      <c r="P3753" s="1" t="s">
        <v>139</v>
      </c>
      <c r="Q3753" s="1" t="s">
        <v>273</v>
      </c>
      <c r="R3753" s="1" t="s">
        <v>233</v>
      </c>
      <c r="S3753" s="1" t="s">
        <v>124</v>
      </c>
      <c r="T3753" s="1" t="s">
        <v>137</v>
      </c>
      <c r="U3753" s="1" t="s">
        <v>92</v>
      </c>
      <c r="V3753" s="1" t="s">
        <v>92</v>
      </c>
      <c r="W3753" s="1" t="s">
        <v>92</v>
      </c>
      <c r="X3753" s="1" t="s">
        <v>92</v>
      </c>
      <c r="Y3753" s="1" t="s">
        <v>92</v>
      </c>
      <c r="Z3753" s="1" t="s">
        <v>92</v>
      </c>
      <c r="AA3753" s="1" t="s">
        <v>83</v>
      </c>
      <c r="AB3753" s="1" t="s">
        <v>92</v>
      </c>
      <c r="AC3753" s="1" t="s">
        <v>93</v>
      </c>
      <c r="AD3753" s="1" t="s">
        <v>119</v>
      </c>
      <c r="AE3753" s="1" t="s">
        <v>119</v>
      </c>
      <c r="AF3753" s="1" t="s">
        <v>94</v>
      </c>
      <c r="AG3753" s="1" t="s">
        <v>145</v>
      </c>
      <c r="AH3753" s="1" t="s">
        <v>142</v>
      </c>
      <c r="AI3753" s="1" t="s">
        <v>98</v>
      </c>
      <c r="AJ3753" s="1" t="s">
        <v>180</v>
      </c>
      <c r="AK3753" s="1" t="s">
        <v>133</v>
      </c>
      <c r="AL3753">
        <v>100297</v>
      </c>
      <c r="AM3753">
        <v>315238001642</v>
      </c>
      <c r="AN3753" s="1" t="s">
        <v>4419</v>
      </c>
      <c r="AO3753" s="1" t="s">
        <v>101</v>
      </c>
      <c r="AP3753" s="1" t="s">
        <v>102</v>
      </c>
      <c r="AQ3753" s="1" t="s">
        <v>260</v>
      </c>
      <c r="AR3753" s="1" t="s">
        <v>104</v>
      </c>
      <c r="AS3753" s="1" t="s">
        <v>105</v>
      </c>
      <c r="AT3753">
        <v>315238001642</v>
      </c>
      <c r="AU3753" s="1" t="s">
        <v>4419</v>
      </c>
      <c r="AV3753" s="1" t="s">
        <v>106</v>
      </c>
      <c r="AW3753" s="1" t="s">
        <v>107</v>
      </c>
      <c r="AX3753" s="1" t="s">
        <v>262</v>
      </c>
      <c r="AY3753">
        <v>15238</v>
      </c>
      <c r="AZ3753" s="1" t="s">
        <v>4418</v>
      </c>
      <c r="BA3753">
        <v>15</v>
      </c>
      <c r="BB3753" s="1" t="s">
        <v>385</v>
      </c>
      <c r="BC3753" s="1" t="s">
        <v>104</v>
      </c>
      <c r="BD3753">
        <v>15759</v>
      </c>
      <c r="BE3753" s="1" t="s">
        <v>493</v>
      </c>
      <c r="BF3753" s="1" t="s">
        <v>385</v>
      </c>
      <c r="BG3753">
        <v>15</v>
      </c>
      <c r="BH3753">
        <v>53</v>
      </c>
      <c r="BI3753">
        <v>22</v>
      </c>
      <c r="BJ3753">
        <v>3</v>
      </c>
      <c r="BK3753">
        <v>46</v>
      </c>
      <c r="BL3753">
        <v>14</v>
      </c>
      <c r="BM3753">
        <v>2</v>
      </c>
      <c r="BN3753">
        <v>51</v>
      </c>
      <c r="BO3753">
        <v>26</v>
      </c>
      <c r="BP3753">
        <v>2</v>
      </c>
      <c r="BQ3753">
        <v>46</v>
      </c>
      <c r="BR3753">
        <v>19</v>
      </c>
      <c r="BS3753">
        <v>2</v>
      </c>
      <c r="BT3753">
        <v>49</v>
      </c>
      <c r="BU3753">
        <v>16</v>
      </c>
      <c r="BV3753" s="1" t="s">
        <v>147</v>
      </c>
      <c r="BW3753">
        <v>245</v>
      </c>
      <c r="BY3753">
        <v>18</v>
      </c>
      <c r="BZ3753" s="1" t="s">
        <v>110</v>
      </c>
    </row>
    <row r="3754" spans="1:78" x14ac:dyDescent="0.25">
      <c r="A3754" s="1" t="s">
        <v>174</v>
      </c>
      <c r="B3754" s="1" t="s">
        <v>79</v>
      </c>
      <c r="C3754" s="1" t="s">
        <v>111</v>
      </c>
      <c r="D3754" s="2">
        <v>37138</v>
      </c>
      <c r="E3754">
        <v>20211</v>
      </c>
      <c r="F3754" s="1" t="s">
        <v>4429</v>
      </c>
      <c r="G3754" s="1" t="s">
        <v>82</v>
      </c>
      <c r="H3754" s="1" t="s">
        <v>79</v>
      </c>
      <c r="I3754" s="1" t="s">
        <v>161</v>
      </c>
      <c r="J3754" s="1" t="s">
        <v>304</v>
      </c>
      <c r="K3754">
        <v>68</v>
      </c>
      <c r="L3754" s="1" t="s">
        <v>303</v>
      </c>
      <c r="M3754">
        <v>68001</v>
      </c>
      <c r="N3754" s="1" t="s">
        <v>231</v>
      </c>
      <c r="O3754" s="1" t="s">
        <v>114</v>
      </c>
      <c r="P3754" s="1" t="s">
        <v>88</v>
      </c>
      <c r="Q3754" s="1" t="s">
        <v>123</v>
      </c>
      <c r="R3754" s="1" t="s">
        <v>123</v>
      </c>
      <c r="S3754" s="1" t="s">
        <v>124</v>
      </c>
      <c r="T3754" s="1" t="s">
        <v>124</v>
      </c>
      <c r="U3754" s="1" t="s">
        <v>92</v>
      </c>
      <c r="V3754" s="1" t="s">
        <v>92</v>
      </c>
      <c r="W3754" s="1" t="s">
        <v>92</v>
      </c>
      <c r="X3754" s="1" t="s">
        <v>83</v>
      </c>
      <c r="Y3754" s="1" t="s">
        <v>92</v>
      </c>
      <c r="Z3754" s="1" t="s">
        <v>83</v>
      </c>
      <c r="AA3754" s="1" t="s">
        <v>92</v>
      </c>
      <c r="AB3754" s="1" t="s">
        <v>83</v>
      </c>
      <c r="AC3754" s="1" t="s">
        <v>118</v>
      </c>
      <c r="AD3754" s="1" t="s">
        <v>95</v>
      </c>
      <c r="AE3754" s="1" t="s">
        <v>119</v>
      </c>
      <c r="AF3754" s="1" t="s">
        <v>94</v>
      </c>
      <c r="AG3754" s="1" t="s">
        <v>96</v>
      </c>
      <c r="AH3754" s="1" t="s">
        <v>125</v>
      </c>
      <c r="AI3754" s="1" t="s">
        <v>120</v>
      </c>
      <c r="AJ3754" s="1" t="s">
        <v>99</v>
      </c>
      <c r="AK3754" s="1" t="s">
        <v>83</v>
      </c>
      <c r="AL3754">
        <v>33837</v>
      </c>
      <c r="AM3754">
        <v>368001000087</v>
      </c>
      <c r="AN3754" s="1" t="s">
        <v>4430</v>
      </c>
      <c r="AO3754" s="1" t="s">
        <v>101</v>
      </c>
      <c r="AP3754" s="1" t="s">
        <v>102</v>
      </c>
      <c r="AQ3754" s="1" t="s">
        <v>260</v>
      </c>
      <c r="AR3754" s="1" t="s">
        <v>104</v>
      </c>
      <c r="AS3754" s="1" t="s">
        <v>105</v>
      </c>
      <c r="AT3754">
        <v>368001000087</v>
      </c>
      <c r="AU3754" s="1" t="s">
        <v>4430</v>
      </c>
      <c r="AV3754" s="1" t="s">
        <v>106</v>
      </c>
      <c r="AW3754" s="1" t="s">
        <v>107</v>
      </c>
      <c r="AX3754" s="1" t="s">
        <v>269</v>
      </c>
      <c r="AY3754">
        <v>68001</v>
      </c>
      <c r="AZ3754" s="1" t="s">
        <v>303</v>
      </c>
      <c r="BA3754">
        <v>68</v>
      </c>
      <c r="BB3754" s="1" t="s">
        <v>304</v>
      </c>
      <c r="BC3754" s="1" t="s">
        <v>104</v>
      </c>
      <c r="BD3754">
        <v>68001</v>
      </c>
      <c r="BE3754" s="1" t="s">
        <v>303</v>
      </c>
      <c r="BF3754" s="1" t="s">
        <v>304</v>
      </c>
      <c r="BG3754">
        <v>68</v>
      </c>
      <c r="BH3754">
        <v>42</v>
      </c>
      <c r="BI3754">
        <v>7</v>
      </c>
      <c r="BJ3754">
        <v>2</v>
      </c>
      <c r="BK3754">
        <v>44</v>
      </c>
      <c r="BL3754">
        <v>11</v>
      </c>
      <c r="BM3754">
        <v>2</v>
      </c>
      <c r="BN3754">
        <v>36</v>
      </c>
      <c r="BO3754">
        <v>4</v>
      </c>
      <c r="BP3754">
        <v>1</v>
      </c>
      <c r="BQ3754">
        <v>35</v>
      </c>
      <c r="BR3754">
        <v>6</v>
      </c>
      <c r="BS3754">
        <v>1</v>
      </c>
      <c r="BT3754">
        <v>41</v>
      </c>
      <c r="BU3754">
        <v>7</v>
      </c>
      <c r="BV3754" s="1" t="s">
        <v>264</v>
      </c>
      <c r="BW3754">
        <v>197</v>
      </c>
      <c r="BY3754">
        <v>5</v>
      </c>
      <c r="BZ3754" s="1" t="s">
        <v>110</v>
      </c>
    </row>
    <row r="3755" spans="1:78" x14ac:dyDescent="0.25">
      <c r="A3755" s="1" t="s">
        <v>78</v>
      </c>
      <c r="B3755" s="1" t="s">
        <v>79</v>
      </c>
      <c r="C3755" s="1" t="s">
        <v>80</v>
      </c>
      <c r="D3755" s="2">
        <v>37756</v>
      </c>
      <c r="E3755">
        <v>20211</v>
      </c>
      <c r="F3755" s="1" t="s">
        <v>4431</v>
      </c>
      <c r="G3755" s="1" t="s">
        <v>82</v>
      </c>
      <c r="H3755" s="1" t="s">
        <v>79</v>
      </c>
      <c r="I3755" s="1" t="s">
        <v>161</v>
      </c>
      <c r="J3755" s="1" t="s">
        <v>304</v>
      </c>
      <c r="K3755">
        <v>68</v>
      </c>
      <c r="L3755" s="1" t="s">
        <v>303</v>
      </c>
      <c r="M3755">
        <v>68001</v>
      </c>
      <c r="N3755" s="1" t="s">
        <v>86</v>
      </c>
      <c r="O3755" s="1" t="s">
        <v>129</v>
      </c>
      <c r="P3755" s="1" t="s">
        <v>164</v>
      </c>
      <c r="Q3755" s="1" t="s">
        <v>90</v>
      </c>
      <c r="R3755" s="1" t="s">
        <v>191</v>
      </c>
      <c r="S3755" s="1" t="s">
        <v>116</v>
      </c>
      <c r="T3755" s="1" t="s">
        <v>207</v>
      </c>
      <c r="U3755" s="1" t="s">
        <v>92</v>
      </c>
      <c r="V3755" s="1" t="s">
        <v>92</v>
      </c>
      <c r="W3755" s="1" t="s">
        <v>83</v>
      </c>
      <c r="X3755" s="1" t="s">
        <v>83</v>
      </c>
      <c r="Y3755" s="1" t="s">
        <v>83</v>
      </c>
      <c r="Z3755" s="1" t="s">
        <v>92</v>
      </c>
      <c r="AA3755" s="1" t="s">
        <v>83</v>
      </c>
      <c r="AB3755" s="1" t="s">
        <v>92</v>
      </c>
      <c r="AC3755" s="1" t="s">
        <v>130</v>
      </c>
      <c r="AD3755" s="1" t="s">
        <v>119</v>
      </c>
      <c r="AE3755" s="1" t="s">
        <v>95</v>
      </c>
      <c r="AF3755" s="1" t="s">
        <v>94</v>
      </c>
      <c r="AG3755" s="1" t="s">
        <v>96</v>
      </c>
      <c r="AH3755" s="1" t="s">
        <v>97</v>
      </c>
      <c r="AI3755" s="1" t="s">
        <v>142</v>
      </c>
      <c r="AJ3755" s="1" t="s">
        <v>99</v>
      </c>
      <c r="AK3755" s="1" t="s">
        <v>161</v>
      </c>
      <c r="AL3755">
        <v>33837</v>
      </c>
      <c r="AM3755">
        <v>368001000087</v>
      </c>
      <c r="AN3755" s="1" t="s">
        <v>4430</v>
      </c>
      <c r="AO3755" s="1" t="s">
        <v>101</v>
      </c>
      <c r="AP3755" s="1" t="s">
        <v>102</v>
      </c>
      <c r="AQ3755" s="1" t="s">
        <v>260</v>
      </c>
      <c r="AR3755" s="1" t="s">
        <v>104</v>
      </c>
      <c r="AS3755" s="1" t="s">
        <v>105</v>
      </c>
      <c r="AT3755">
        <v>368001000087</v>
      </c>
      <c r="AU3755" s="1" t="s">
        <v>4430</v>
      </c>
      <c r="AV3755" s="1" t="s">
        <v>106</v>
      </c>
      <c r="AW3755" s="1" t="s">
        <v>107</v>
      </c>
      <c r="AX3755" s="1" t="s">
        <v>269</v>
      </c>
      <c r="AY3755">
        <v>68001</v>
      </c>
      <c r="AZ3755" s="1" t="s">
        <v>303</v>
      </c>
      <c r="BA3755">
        <v>68</v>
      </c>
      <c r="BB3755" s="1" t="s">
        <v>304</v>
      </c>
      <c r="BC3755" s="1" t="s">
        <v>104</v>
      </c>
      <c r="BD3755">
        <v>68001</v>
      </c>
      <c r="BE3755" s="1" t="s">
        <v>303</v>
      </c>
      <c r="BF3755" s="1" t="s">
        <v>304</v>
      </c>
      <c r="BG3755">
        <v>68</v>
      </c>
      <c r="BH3755">
        <v>56</v>
      </c>
      <c r="BI3755">
        <v>29</v>
      </c>
      <c r="BJ3755">
        <v>3</v>
      </c>
      <c r="BK3755">
        <v>55</v>
      </c>
      <c r="BL3755">
        <v>30</v>
      </c>
      <c r="BM3755">
        <v>3</v>
      </c>
      <c r="BN3755">
        <v>43</v>
      </c>
      <c r="BO3755">
        <v>12</v>
      </c>
      <c r="BP3755">
        <v>2</v>
      </c>
      <c r="BQ3755">
        <v>53</v>
      </c>
      <c r="BR3755">
        <v>33</v>
      </c>
      <c r="BS3755">
        <v>2</v>
      </c>
      <c r="BT3755">
        <v>47</v>
      </c>
      <c r="BU3755">
        <v>13</v>
      </c>
      <c r="BV3755" s="1" t="s">
        <v>264</v>
      </c>
      <c r="BW3755">
        <v>257</v>
      </c>
      <c r="BY3755">
        <v>22</v>
      </c>
      <c r="BZ3755" s="1" t="s">
        <v>110</v>
      </c>
    </row>
    <row r="3756" spans="1:78" x14ac:dyDescent="0.25">
      <c r="A3756" s="1" t="s">
        <v>78</v>
      </c>
      <c r="B3756" s="1" t="s">
        <v>79</v>
      </c>
      <c r="C3756" s="1" t="s">
        <v>80</v>
      </c>
      <c r="D3756" s="2">
        <v>37887</v>
      </c>
      <c r="E3756">
        <v>20211</v>
      </c>
      <c r="F3756" s="1" t="s">
        <v>4432</v>
      </c>
      <c r="G3756" s="1" t="s">
        <v>82</v>
      </c>
      <c r="H3756" s="1" t="s">
        <v>79</v>
      </c>
      <c r="I3756" s="1" t="s">
        <v>161</v>
      </c>
      <c r="J3756" s="1" t="s">
        <v>304</v>
      </c>
      <c r="K3756">
        <v>68</v>
      </c>
      <c r="L3756" s="1" t="s">
        <v>303</v>
      </c>
      <c r="M3756">
        <v>68001</v>
      </c>
      <c r="N3756" s="1" t="s">
        <v>113</v>
      </c>
      <c r="O3756" s="1" t="s">
        <v>114</v>
      </c>
      <c r="P3756" s="1" t="s">
        <v>88</v>
      </c>
      <c r="Q3756" s="1" t="s">
        <v>123</v>
      </c>
      <c r="R3756" s="1" t="s">
        <v>123</v>
      </c>
      <c r="S3756" s="1" t="s">
        <v>91</v>
      </c>
      <c r="T3756" s="1" t="s">
        <v>137</v>
      </c>
      <c r="U3756" s="1" t="s">
        <v>92</v>
      </c>
      <c r="V3756" s="1" t="s">
        <v>92</v>
      </c>
      <c r="W3756" s="1" t="s">
        <v>92</v>
      </c>
      <c r="X3756" s="1" t="s">
        <v>92</v>
      </c>
      <c r="Y3756" s="1" t="s">
        <v>92</v>
      </c>
      <c r="Z3756" s="1" t="s">
        <v>83</v>
      </c>
      <c r="AA3756" s="1" t="s">
        <v>83</v>
      </c>
      <c r="AB3756" s="1" t="s">
        <v>92</v>
      </c>
      <c r="AC3756" s="1" t="s">
        <v>130</v>
      </c>
      <c r="AD3756" s="1" t="s">
        <v>119</v>
      </c>
      <c r="AE3756" s="1" t="s">
        <v>94</v>
      </c>
      <c r="AF3756" s="1" t="s">
        <v>95</v>
      </c>
      <c r="AG3756" s="1" t="s">
        <v>96</v>
      </c>
      <c r="AH3756" s="1" t="s">
        <v>97</v>
      </c>
      <c r="AI3756" s="1" t="s">
        <v>120</v>
      </c>
      <c r="AJ3756" s="1" t="s">
        <v>180</v>
      </c>
      <c r="AK3756" s="1" t="s">
        <v>83</v>
      </c>
      <c r="AL3756">
        <v>33837</v>
      </c>
      <c r="AM3756">
        <v>368001000087</v>
      </c>
      <c r="AN3756" s="1" t="s">
        <v>4430</v>
      </c>
      <c r="AO3756" s="1" t="s">
        <v>101</v>
      </c>
      <c r="AP3756" s="1" t="s">
        <v>102</v>
      </c>
      <c r="AQ3756" s="1" t="s">
        <v>260</v>
      </c>
      <c r="AR3756" s="1" t="s">
        <v>104</v>
      </c>
      <c r="AS3756" s="1" t="s">
        <v>105</v>
      </c>
      <c r="AT3756">
        <v>368001000087</v>
      </c>
      <c r="AU3756" s="1" t="s">
        <v>4430</v>
      </c>
      <c r="AV3756" s="1" t="s">
        <v>106</v>
      </c>
      <c r="AW3756" s="1" t="s">
        <v>107</v>
      </c>
      <c r="AX3756" s="1" t="s">
        <v>269</v>
      </c>
      <c r="AY3756">
        <v>68001</v>
      </c>
      <c r="AZ3756" s="1" t="s">
        <v>303</v>
      </c>
      <c r="BA3756">
        <v>68</v>
      </c>
      <c r="BB3756" s="1" t="s">
        <v>304</v>
      </c>
      <c r="BC3756" s="1" t="s">
        <v>104</v>
      </c>
      <c r="BD3756">
        <v>68001</v>
      </c>
      <c r="BE3756" s="1" t="s">
        <v>303</v>
      </c>
      <c r="BF3756" s="1" t="s">
        <v>304</v>
      </c>
      <c r="BG3756">
        <v>68</v>
      </c>
      <c r="BH3756">
        <v>62</v>
      </c>
      <c r="BI3756">
        <v>47</v>
      </c>
      <c r="BJ3756">
        <v>3</v>
      </c>
      <c r="BK3756">
        <v>57</v>
      </c>
      <c r="BL3756">
        <v>35</v>
      </c>
      <c r="BM3756">
        <v>3</v>
      </c>
      <c r="BN3756">
        <v>59</v>
      </c>
      <c r="BO3756">
        <v>50</v>
      </c>
      <c r="BP3756">
        <v>3</v>
      </c>
      <c r="BQ3756">
        <v>42</v>
      </c>
      <c r="BR3756">
        <v>14</v>
      </c>
      <c r="BS3756">
        <v>2</v>
      </c>
      <c r="BT3756">
        <v>61</v>
      </c>
      <c r="BU3756">
        <v>34</v>
      </c>
      <c r="BV3756" s="1" t="s">
        <v>109</v>
      </c>
      <c r="BW3756">
        <v>277</v>
      </c>
      <c r="BY3756">
        <v>32</v>
      </c>
      <c r="BZ3756" s="1" t="s">
        <v>110</v>
      </c>
    </row>
    <row r="3757" spans="1:78" x14ac:dyDescent="0.25">
      <c r="A3757" s="1" t="s">
        <v>78</v>
      </c>
      <c r="B3757" s="1" t="s">
        <v>79</v>
      </c>
      <c r="C3757" s="1" t="s">
        <v>80</v>
      </c>
      <c r="D3757" s="2">
        <v>38021</v>
      </c>
      <c r="E3757">
        <v>20211</v>
      </c>
      <c r="F3757" s="1" t="s">
        <v>4433</v>
      </c>
      <c r="G3757" s="1" t="s">
        <v>82</v>
      </c>
      <c r="H3757" s="1" t="s">
        <v>79</v>
      </c>
      <c r="I3757" s="1" t="s">
        <v>161</v>
      </c>
      <c r="J3757" s="1" t="s">
        <v>304</v>
      </c>
      <c r="K3757">
        <v>68</v>
      </c>
      <c r="L3757" s="1" t="s">
        <v>303</v>
      </c>
      <c r="M3757">
        <v>68001</v>
      </c>
      <c r="N3757" s="1" t="s">
        <v>113</v>
      </c>
      <c r="O3757" s="1" t="s">
        <v>114</v>
      </c>
      <c r="P3757" s="1" t="s">
        <v>88</v>
      </c>
      <c r="Q3757" s="1" t="s">
        <v>191</v>
      </c>
      <c r="R3757" s="1" t="s">
        <v>90</v>
      </c>
      <c r="S3757" s="1" t="s">
        <v>207</v>
      </c>
      <c r="T3757" s="1" t="s">
        <v>117</v>
      </c>
      <c r="U3757" s="1" t="s">
        <v>92</v>
      </c>
      <c r="V3757" s="1" t="s">
        <v>92</v>
      </c>
      <c r="W3757" s="1" t="s">
        <v>92</v>
      </c>
      <c r="X3757" s="1" t="s">
        <v>83</v>
      </c>
      <c r="Y3757" s="1" t="s">
        <v>92</v>
      </c>
      <c r="Z3757" s="1" t="s">
        <v>83</v>
      </c>
      <c r="AA3757" s="1" t="s">
        <v>83</v>
      </c>
      <c r="AB3757" s="1" t="s">
        <v>83</v>
      </c>
      <c r="AC3757" s="1" t="s">
        <v>141</v>
      </c>
      <c r="AD3757" s="1" t="s">
        <v>161</v>
      </c>
      <c r="AE3757" s="1" t="s">
        <v>119</v>
      </c>
      <c r="AF3757" s="1" t="s">
        <v>95</v>
      </c>
      <c r="AG3757" s="1" t="s">
        <v>145</v>
      </c>
      <c r="AH3757" s="1" t="s">
        <v>97</v>
      </c>
      <c r="AI3757" s="1" t="s">
        <v>98</v>
      </c>
      <c r="AJ3757" s="1" t="s">
        <v>126</v>
      </c>
      <c r="AK3757" s="1" t="s">
        <v>133</v>
      </c>
      <c r="AL3757">
        <v>33837</v>
      </c>
      <c r="AM3757">
        <v>368001000087</v>
      </c>
      <c r="AN3757" s="1" t="s">
        <v>4430</v>
      </c>
      <c r="AO3757" s="1" t="s">
        <v>101</v>
      </c>
      <c r="AP3757" s="1" t="s">
        <v>102</v>
      </c>
      <c r="AQ3757" s="1" t="s">
        <v>260</v>
      </c>
      <c r="AR3757" s="1" t="s">
        <v>104</v>
      </c>
      <c r="AS3757" s="1" t="s">
        <v>105</v>
      </c>
      <c r="AT3757">
        <v>368001000087</v>
      </c>
      <c r="AU3757" s="1" t="s">
        <v>4430</v>
      </c>
      <c r="AV3757" s="1" t="s">
        <v>106</v>
      </c>
      <c r="AW3757" s="1" t="s">
        <v>107</v>
      </c>
      <c r="AX3757" s="1" t="s">
        <v>269</v>
      </c>
      <c r="AY3757">
        <v>68001</v>
      </c>
      <c r="AZ3757" s="1" t="s">
        <v>303</v>
      </c>
      <c r="BA3757">
        <v>68</v>
      </c>
      <c r="BB3757" s="1" t="s">
        <v>304</v>
      </c>
      <c r="BC3757" s="1" t="s">
        <v>104</v>
      </c>
      <c r="BD3757">
        <v>68001</v>
      </c>
      <c r="BE3757" s="1" t="s">
        <v>303</v>
      </c>
      <c r="BF3757" s="1" t="s">
        <v>304</v>
      </c>
      <c r="BG3757">
        <v>68</v>
      </c>
      <c r="BH3757">
        <v>38</v>
      </c>
      <c r="BI3757">
        <v>3</v>
      </c>
      <c r="BJ3757">
        <v>2</v>
      </c>
      <c r="BK3757">
        <v>45</v>
      </c>
      <c r="BL3757">
        <v>13</v>
      </c>
      <c r="BM3757">
        <v>2</v>
      </c>
      <c r="BN3757">
        <v>38</v>
      </c>
      <c r="BO3757">
        <v>5</v>
      </c>
      <c r="BP3757">
        <v>1</v>
      </c>
      <c r="BQ3757">
        <v>40</v>
      </c>
      <c r="BR3757">
        <v>11</v>
      </c>
      <c r="BS3757">
        <v>1</v>
      </c>
      <c r="BT3757">
        <v>34</v>
      </c>
      <c r="BU3757">
        <v>3</v>
      </c>
      <c r="BV3757" s="1" t="s">
        <v>264</v>
      </c>
      <c r="BW3757">
        <v>199</v>
      </c>
      <c r="BY3757">
        <v>6</v>
      </c>
      <c r="BZ3757" s="1" t="s">
        <v>110</v>
      </c>
    </row>
    <row r="3758" spans="1:78" x14ac:dyDescent="0.25">
      <c r="A3758" s="1" t="s">
        <v>174</v>
      </c>
      <c r="B3758" s="1" t="s">
        <v>79</v>
      </c>
      <c r="C3758" s="1" t="s">
        <v>111</v>
      </c>
      <c r="D3758" s="2">
        <v>34469</v>
      </c>
      <c r="E3758">
        <v>20211</v>
      </c>
      <c r="F3758" s="1" t="s">
        <v>4434</v>
      </c>
      <c r="G3758" s="1" t="s">
        <v>82</v>
      </c>
      <c r="H3758" s="1" t="s">
        <v>79</v>
      </c>
      <c r="I3758" s="1" t="s">
        <v>161</v>
      </c>
      <c r="J3758" s="1" t="s">
        <v>304</v>
      </c>
      <c r="K3758">
        <v>68</v>
      </c>
      <c r="L3758" s="1" t="s">
        <v>303</v>
      </c>
      <c r="M3758">
        <v>68001</v>
      </c>
      <c r="N3758" s="1" t="s">
        <v>244</v>
      </c>
      <c r="O3758" s="1" t="s">
        <v>114</v>
      </c>
      <c r="P3758" s="1" t="s">
        <v>245</v>
      </c>
      <c r="Q3758" s="1" t="s">
        <v>273</v>
      </c>
      <c r="R3758" s="1" t="s">
        <v>273</v>
      </c>
      <c r="S3758" s="1" t="s">
        <v>282</v>
      </c>
      <c r="T3758" s="1" t="s">
        <v>144</v>
      </c>
      <c r="U3758" s="1" t="s">
        <v>92</v>
      </c>
      <c r="V3758" s="1" t="s">
        <v>83</v>
      </c>
      <c r="W3758" s="1" t="s">
        <v>92</v>
      </c>
      <c r="X3758" s="1" t="s">
        <v>83</v>
      </c>
      <c r="Y3758" s="1" t="s">
        <v>92</v>
      </c>
      <c r="Z3758" s="1" t="s">
        <v>83</v>
      </c>
      <c r="AA3758" s="1" t="s">
        <v>83</v>
      </c>
      <c r="AB3758" s="1" t="s">
        <v>83</v>
      </c>
      <c r="AC3758" s="1" t="s">
        <v>93</v>
      </c>
      <c r="AD3758" s="1" t="s">
        <v>95</v>
      </c>
      <c r="AE3758" s="1" t="s">
        <v>119</v>
      </c>
      <c r="AF3758" s="1" t="s">
        <v>94</v>
      </c>
      <c r="AG3758" s="1" t="s">
        <v>96</v>
      </c>
      <c r="AH3758" s="1" t="s">
        <v>97</v>
      </c>
      <c r="AI3758" s="1" t="s">
        <v>142</v>
      </c>
      <c r="AJ3758" s="1" t="s">
        <v>146</v>
      </c>
      <c r="AK3758" s="1" t="s">
        <v>83</v>
      </c>
      <c r="AL3758">
        <v>33837</v>
      </c>
      <c r="AM3758">
        <v>368001000087</v>
      </c>
      <c r="AN3758" s="1" t="s">
        <v>4430</v>
      </c>
      <c r="AO3758" s="1" t="s">
        <v>101</v>
      </c>
      <c r="AP3758" s="1" t="s">
        <v>102</v>
      </c>
      <c r="AQ3758" s="1" t="s">
        <v>260</v>
      </c>
      <c r="AR3758" s="1" t="s">
        <v>104</v>
      </c>
      <c r="AS3758" s="1" t="s">
        <v>105</v>
      </c>
      <c r="AT3758">
        <v>368001000087</v>
      </c>
      <c r="AU3758" s="1" t="s">
        <v>4430</v>
      </c>
      <c r="AV3758" s="1" t="s">
        <v>106</v>
      </c>
      <c r="AW3758" s="1" t="s">
        <v>107</v>
      </c>
      <c r="AX3758" s="1" t="s">
        <v>269</v>
      </c>
      <c r="AY3758">
        <v>68001</v>
      </c>
      <c r="AZ3758" s="1" t="s">
        <v>303</v>
      </c>
      <c r="BA3758">
        <v>68</v>
      </c>
      <c r="BB3758" s="1" t="s">
        <v>304</v>
      </c>
      <c r="BC3758" s="1" t="s">
        <v>104</v>
      </c>
      <c r="BD3758">
        <v>68001</v>
      </c>
      <c r="BE3758" s="1" t="s">
        <v>303</v>
      </c>
      <c r="BF3758" s="1" t="s">
        <v>304</v>
      </c>
      <c r="BG3758">
        <v>68</v>
      </c>
      <c r="BH3758">
        <v>51</v>
      </c>
      <c r="BI3758">
        <v>17</v>
      </c>
      <c r="BJ3758">
        <v>3</v>
      </c>
      <c r="BK3758">
        <v>47</v>
      </c>
      <c r="BL3758">
        <v>15</v>
      </c>
      <c r="BM3758">
        <v>2</v>
      </c>
      <c r="BN3758">
        <v>50</v>
      </c>
      <c r="BO3758">
        <v>25</v>
      </c>
      <c r="BP3758">
        <v>2</v>
      </c>
      <c r="BQ3758">
        <v>47</v>
      </c>
      <c r="BR3758">
        <v>21</v>
      </c>
      <c r="BS3758">
        <v>2</v>
      </c>
      <c r="BT3758">
        <v>45</v>
      </c>
      <c r="BU3758">
        <v>11</v>
      </c>
      <c r="BV3758" s="1" t="s">
        <v>264</v>
      </c>
      <c r="BW3758">
        <v>242</v>
      </c>
      <c r="BY3758">
        <v>17</v>
      </c>
      <c r="BZ3758" s="1" t="s">
        <v>110</v>
      </c>
    </row>
    <row r="3759" spans="1:78" x14ac:dyDescent="0.25">
      <c r="A3759" s="1" t="s">
        <v>78</v>
      </c>
      <c r="B3759" s="1" t="s">
        <v>79</v>
      </c>
      <c r="C3759" s="1" t="s">
        <v>80</v>
      </c>
      <c r="D3759" s="2">
        <v>37650</v>
      </c>
      <c r="E3759">
        <v>20211</v>
      </c>
      <c r="F3759" s="1" t="s">
        <v>4435</v>
      </c>
      <c r="G3759" s="1" t="s">
        <v>82</v>
      </c>
      <c r="H3759" s="1" t="s">
        <v>79</v>
      </c>
      <c r="I3759" s="1" t="s">
        <v>161</v>
      </c>
      <c r="J3759" s="1" t="s">
        <v>304</v>
      </c>
      <c r="K3759">
        <v>68</v>
      </c>
      <c r="L3759" s="1" t="s">
        <v>303</v>
      </c>
      <c r="M3759">
        <v>68001</v>
      </c>
      <c r="N3759" s="1" t="s">
        <v>128</v>
      </c>
      <c r="O3759" s="1" t="s">
        <v>114</v>
      </c>
      <c r="P3759" s="1" t="s">
        <v>88</v>
      </c>
      <c r="Q3759" s="1" t="s">
        <v>136</v>
      </c>
      <c r="R3759" s="1" t="s">
        <v>136</v>
      </c>
      <c r="S3759" s="1" t="s">
        <v>124</v>
      </c>
      <c r="T3759" s="1" t="s">
        <v>117</v>
      </c>
      <c r="U3759" s="1" t="s">
        <v>92</v>
      </c>
      <c r="V3759" s="1" t="s">
        <v>92</v>
      </c>
      <c r="W3759" s="1" t="s">
        <v>92</v>
      </c>
      <c r="X3759" s="1" t="s">
        <v>92</v>
      </c>
      <c r="Y3759" s="1" t="s">
        <v>92</v>
      </c>
      <c r="Z3759" s="1" t="s">
        <v>83</v>
      </c>
      <c r="AA3759" s="1" t="s">
        <v>92</v>
      </c>
      <c r="AB3759" s="1" t="s">
        <v>83</v>
      </c>
      <c r="AC3759" s="1" t="s">
        <v>93</v>
      </c>
      <c r="AD3759" s="1" t="s">
        <v>94</v>
      </c>
      <c r="AE3759" s="1" t="s">
        <v>94</v>
      </c>
      <c r="AF3759" s="1" t="s">
        <v>95</v>
      </c>
      <c r="AG3759" s="1" t="s">
        <v>145</v>
      </c>
      <c r="AH3759" s="1" t="s">
        <v>97</v>
      </c>
      <c r="AI3759" s="1" t="s">
        <v>142</v>
      </c>
      <c r="AJ3759" s="1" t="s">
        <v>99</v>
      </c>
      <c r="AK3759" s="1" t="s">
        <v>83</v>
      </c>
      <c r="AL3759">
        <v>33837</v>
      </c>
      <c r="AM3759">
        <v>368001000087</v>
      </c>
      <c r="AN3759" s="1" t="s">
        <v>4430</v>
      </c>
      <c r="AO3759" s="1" t="s">
        <v>101</v>
      </c>
      <c r="AP3759" s="1" t="s">
        <v>102</v>
      </c>
      <c r="AQ3759" s="1" t="s">
        <v>260</v>
      </c>
      <c r="AR3759" s="1" t="s">
        <v>104</v>
      </c>
      <c r="AS3759" s="1" t="s">
        <v>105</v>
      </c>
      <c r="AT3759">
        <v>368001000087</v>
      </c>
      <c r="AU3759" s="1" t="s">
        <v>4430</v>
      </c>
      <c r="AV3759" s="1" t="s">
        <v>106</v>
      </c>
      <c r="AW3759" s="1" t="s">
        <v>107</v>
      </c>
      <c r="AX3759" s="1" t="s">
        <v>269</v>
      </c>
      <c r="AY3759">
        <v>68001</v>
      </c>
      <c r="AZ3759" s="1" t="s">
        <v>303</v>
      </c>
      <c r="BA3759">
        <v>68</v>
      </c>
      <c r="BB3759" s="1" t="s">
        <v>304</v>
      </c>
      <c r="BC3759" s="1" t="s">
        <v>104</v>
      </c>
      <c r="BD3759">
        <v>68001</v>
      </c>
      <c r="BE3759" s="1" t="s">
        <v>303</v>
      </c>
      <c r="BF3759" s="1" t="s">
        <v>304</v>
      </c>
      <c r="BG3759">
        <v>68</v>
      </c>
      <c r="BH3759">
        <v>42</v>
      </c>
      <c r="BI3759">
        <v>6</v>
      </c>
      <c r="BJ3759">
        <v>2</v>
      </c>
      <c r="BK3759">
        <v>31</v>
      </c>
      <c r="BL3759">
        <v>2</v>
      </c>
      <c r="BM3759">
        <v>1</v>
      </c>
      <c r="BN3759">
        <v>39</v>
      </c>
      <c r="BO3759">
        <v>6</v>
      </c>
      <c r="BP3759">
        <v>1</v>
      </c>
      <c r="BQ3759">
        <v>32</v>
      </c>
      <c r="BR3759">
        <v>3</v>
      </c>
      <c r="BS3759">
        <v>1</v>
      </c>
      <c r="BT3759">
        <v>36</v>
      </c>
      <c r="BU3759">
        <v>4</v>
      </c>
      <c r="BV3759" s="1" t="s">
        <v>264</v>
      </c>
      <c r="BW3759">
        <v>180</v>
      </c>
      <c r="BY3759">
        <v>3</v>
      </c>
      <c r="BZ3759" s="1" t="s">
        <v>110</v>
      </c>
    </row>
    <row r="3760" spans="1:78" x14ac:dyDescent="0.25">
      <c r="A3760" s="1" t="s">
        <v>174</v>
      </c>
      <c r="B3760" s="1" t="s">
        <v>79</v>
      </c>
      <c r="C3760" s="1" t="s">
        <v>111</v>
      </c>
      <c r="D3760" s="2">
        <v>37334</v>
      </c>
      <c r="E3760">
        <v>20211</v>
      </c>
      <c r="F3760" s="1" t="s">
        <v>4436</v>
      </c>
      <c r="G3760" s="1" t="s">
        <v>82</v>
      </c>
      <c r="H3760" s="1" t="s">
        <v>79</v>
      </c>
      <c r="I3760" s="1" t="s">
        <v>161</v>
      </c>
      <c r="J3760" s="1" t="s">
        <v>304</v>
      </c>
      <c r="K3760">
        <v>68</v>
      </c>
      <c r="L3760" s="1" t="s">
        <v>303</v>
      </c>
      <c r="M3760">
        <v>68001</v>
      </c>
      <c r="N3760" s="1" t="s">
        <v>113</v>
      </c>
      <c r="O3760" s="1" t="s">
        <v>129</v>
      </c>
      <c r="P3760" s="1" t="s">
        <v>88</v>
      </c>
      <c r="Q3760" s="1" t="s">
        <v>90</v>
      </c>
      <c r="R3760" s="1" t="s">
        <v>156</v>
      </c>
      <c r="S3760" s="1" t="s">
        <v>284</v>
      </c>
      <c r="T3760" s="1" t="s">
        <v>137</v>
      </c>
      <c r="U3760" s="1" t="s">
        <v>92</v>
      </c>
      <c r="V3760" s="1" t="s">
        <v>92</v>
      </c>
      <c r="W3760" s="1" t="s">
        <v>92</v>
      </c>
      <c r="X3760" s="1" t="s">
        <v>83</v>
      </c>
      <c r="Y3760" s="1" t="s">
        <v>83</v>
      </c>
      <c r="Z3760" s="1" t="s">
        <v>83</v>
      </c>
      <c r="AA3760" s="1" t="s">
        <v>92</v>
      </c>
      <c r="AB3760" s="1" t="s">
        <v>83</v>
      </c>
      <c r="AC3760" s="1" t="s">
        <v>93</v>
      </c>
      <c r="AD3760" s="1" t="s">
        <v>119</v>
      </c>
      <c r="AE3760" s="1" t="s">
        <v>119</v>
      </c>
      <c r="AF3760" s="1" t="s">
        <v>119</v>
      </c>
      <c r="AG3760" s="1" t="s">
        <v>96</v>
      </c>
      <c r="AH3760" s="1" t="s">
        <v>125</v>
      </c>
      <c r="AI3760" s="1" t="s">
        <v>120</v>
      </c>
      <c r="AJ3760" s="1" t="s">
        <v>99</v>
      </c>
      <c r="AK3760" s="1" t="s">
        <v>83</v>
      </c>
      <c r="AL3760">
        <v>33837</v>
      </c>
      <c r="AM3760">
        <v>368001000087</v>
      </c>
      <c r="AN3760" s="1" t="s">
        <v>4430</v>
      </c>
      <c r="AO3760" s="1" t="s">
        <v>101</v>
      </c>
      <c r="AP3760" s="1" t="s">
        <v>102</v>
      </c>
      <c r="AQ3760" s="1" t="s">
        <v>260</v>
      </c>
      <c r="AR3760" s="1" t="s">
        <v>104</v>
      </c>
      <c r="AS3760" s="1" t="s">
        <v>105</v>
      </c>
      <c r="AT3760">
        <v>368001000087</v>
      </c>
      <c r="AU3760" s="1" t="s">
        <v>4430</v>
      </c>
      <c r="AV3760" s="1" t="s">
        <v>106</v>
      </c>
      <c r="AW3760" s="1" t="s">
        <v>107</v>
      </c>
      <c r="AX3760" s="1" t="s">
        <v>269</v>
      </c>
      <c r="AY3760">
        <v>68001</v>
      </c>
      <c r="AZ3760" s="1" t="s">
        <v>303</v>
      </c>
      <c r="BA3760">
        <v>68</v>
      </c>
      <c r="BB3760" s="1" t="s">
        <v>304</v>
      </c>
      <c r="BC3760" s="1" t="s">
        <v>104</v>
      </c>
      <c r="BD3760">
        <v>68001</v>
      </c>
      <c r="BE3760" s="1" t="s">
        <v>303</v>
      </c>
      <c r="BF3760" s="1" t="s">
        <v>304</v>
      </c>
      <c r="BG3760">
        <v>68</v>
      </c>
      <c r="BH3760">
        <v>44</v>
      </c>
      <c r="BI3760">
        <v>8</v>
      </c>
      <c r="BJ3760">
        <v>2</v>
      </c>
      <c r="BK3760">
        <v>48</v>
      </c>
      <c r="BL3760">
        <v>16</v>
      </c>
      <c r="BM3760">
        <v>2</v>
      </c>
      <c r="BN3760">
        <v>43</v>
      </c>
      <c r="BO3760">
        <v>11</v>
      </c>
      <c r="BP3760">
        <v>2</v>
      </c>
      <c r="BQ3760">
        <v>36</v>
      </c>
      <c r="BR3760">
        <v>7</v>
      </c>
      <c r="BS3760">
        <v>1</v>
      </c>
      <c r="BT3760">
        <v>40</v>
      </c>
      <c r="BU3760">
        <v>7</v>
      </c>
      <c r="BV3760" s="1" t="s">
        <v>264</v>
      </c>
      <c r="BW3760">
        <v>213</v>
      </c>
      <c r="BY3760">
        <v>9</v>
      </c>
      <c r="BZ3760" s="1" t="s">
        <v>110</v>
      </c>
    </row>
    <row r="3761" spans="1:78" x14ac:dyDescent="0.25">
      <c r="A3761" s="1" t="s">
        <v>174</v>
      </c>
      <c r="B3761" s="1" t="s">
        <v>79</v>
      </c>
      <c r="C3761" s="1" t="s">
        <v>111</v>
      </c>
      <c r="D3761" s="2">
        <v>33141</v>
      </c>
      <c r="E3761">
        <v>20211</v>
      </c>
      <c r="F3761" s="1" t="s">
        <v>4437</v>
      </c>
      <c r="G3761" s="1" t="s">
        <v>82</v>
      </c>
      <c r="H3761" s="1" t="s">
        <v>79</v>
      </c>
      <c r="I3761" s="1" t="s">
        <v>161</v>
      </c>
      <c r="J3761" s="1" t="s">
        <v>304</v>
      </c>
      <c r="K3761">
        <v>68</v>
      </c>
      <c r="L3761" s="1" t="s">
        <v>303</v>
      </c>
      <c r="M3761">
        <v>68001</v>
      </c>
      <c r="N3761" s="1" t="s">
        <v>244</v>
      </c>
      <c r="O3761" s="1" t="s">
        <v>87</v>
      </c>
      <c r="P3761" s="1" t="s">
        <v>245</v>
      </c>
      <c r="Q3761" s="1" t="s">
        <v>90</v>
      </c>
      <c r="R3761" s="1" t="s">
        <v>156</v>
      </c>
      <c r="S3761" s="1" t="s">
        <v>282</v>
      </c>
      <c r="T3761" s="1" t="s">
        <v>207</v>
      </c>
      <c r="U3761" s="1" t="s">
        <v>83</v>
      </c>
      <c r="V3761" s="1" t="s">
        <v>83</v>
      </c>
      <c r="W3761" s="1" t="s">
        <v>83</v>
      </c>
      <c r="X3761" s="1" t="s">
        <v>92</v>
      </c>
      <c r="Y3761" s="1" t="s">
        <v>92</v>
      </c>
      <c r="Z3761" s="1" t="s">
        <v>83</v>
      </c>
      <c r="AA3761" s="1" t="s">
        <v>83</v>
      </c>
      <c r="AB3761" s="1" t="s">
        <v>83</v>
      </c>
      <c r="AC3761" s="1" t="s">
        <v>93</v>
      </c>
      <c r="AD3761" s="1" t="s">
        <v>193</v>
      </c>
      <c r="AE3761" s="1" t="s">
        <v>193</v>
      </c>
      <c r="AF3761" s="1" t="s">
        <v>193</v>
      </c>
      <c r="AG3761" s="1" t="s">
        <v>96</v>
      </c>
      <c r="AH3761" s="1" t="s">
        <v>97</v>
      </c>
      <c r="AI3761" s="1" t="s">
        <v>98</v>
      </c>
      <c r="AJ3761" s="1" t="s">
        <v>126</v>
      </c>
      <c r="AK3761" s="1" t="s">
        <v>133</v>
      </c>
      <c r="AL3761">
        <v>33837</v>
      </c>
      <c r="AM3761">
        <v>368001000087</v>
      </c>
      <c r="AN3761" s="1" t="s">
        <v>4430</v>
      </c>
      <c r="AO3761" s="1" t="s">
        <v>101</v>
      </c>
      <c r="AP3761" s="1" t="s">
        <v>102</v>
      </c>
      <c r="AQ3761" s="1" t="s">
        <v>260</v>
      </c>
      <c r="AR3761" s="1" t="s">
        <v>104</v>
      </c>
      <c r="AS3761" s="1" t="s">
        <v>105</v>
      </c>
      <c r="AT3761">
        <v>368001000087</v>
      </c>
      <c r="AU3761" s="1" t="s">
        <v>4430</v>
      </c>
      <c r="AV3761" s="1" t="s">
        <v>106</v>
      </c>
      <c r="AW3761" s="1" t="s">
        <v>107</v>
      </c>
      <c r="AX3761" s="1" t="s">
        <v>269</v>
      </c>
      <c r="AY3761">
        <v>68001</v>
      </c>
      <c r="AZ3761" s="1" t="s">
        <v>303</v>
      </c>
      <c r="BA3761">
        <v>68</v>
      </c>
      <c r="BB3761" s="1" t="s">
        <v>304</v>
      </c>
      <c r="BC3761" s="1" t="s">
        <v>104</v>
      </c>
      <c r="BD3761">
        <v>68001</v>
      </c>
      <c r="BE3761" s="1" t="s">
        <v>303</v>
      </c>
      <c r="BF3761" s="1" t="s">
        <v>304</v>
      </c>
      <c r="BG3761">
        <v>68</v>
      </c>
      <c r="BH3761">
        <v>39</v>
      </c>
      <c r="BI3761">
        <v>4</v>
      </c>
      <c r="BJ3761">
        <v>2</v>
      </c>
      <c r="BK3761">
        <v>28</v>
      </c>
      <c r="BL3761">
        <v>1</v>
      </c>
      <c r="BM3761">
        <v>1</v>
      </c>
      <c r="BN3761">
        <v>44</v>
      </c>
      <c r="BO3761">
        <v>13</v>
      </c>
      <c r="BP3761">
        <v>2</v>
      </c>
      <c r="BQ3761">
        <v>37</v>
      </c>
      <c r="BR3761">
        <v>7</v>
      </c>
      <c r="BS3761">
        <v>1</v>
      </c>
      <c r="BT3761">
        <v>29</v>
      </c>
      <c r="BU3761">
        <v>2</v>
      </c>
      <c r="BV3761" s="1" t="s">
        <v>264</v>
      </c>
      <c r="BW3761">
        <v>182</v>
      </c>
      <c r="BY3761">
        <v>3</v>
      </c>
      <c r="BZ3761" s="1" t="s">
        <v>110</v>
      </c>
    </row>
    <row r="3762" spans="1:78" x14ac:dyDescent="0.25">
      <c r="A3762" s="1" t="s">
        <v>174</v>
      </c>
      <c r="B3762" s="1" t="s">
        <v>79</v>
      </c>
      <c r="C3762" s="1" t="s">
        <v>111</v>
      </c>
      <c r="D3762" s="2">
        <v>34146</v>
      </c>
      <c r="E3762">
        <v>20211</v>
      </c>
      <c r="F3762" s="1" t="s">
        <v>4438</v>
      </c>
      <c r="G3762" s="1" t="s">
        <v>82</v>
      </c>
      <c r="H3762" s="1" t="s">
        <v>79</v>
      </c>
      <c r="I3762" s="1" t="s">
        <v>161</v>
      </c>
      <c r="J3762" s="1" t="s">
        <v>304</v>
      </c>
      <c r="K3762">
        <v>68</v>
      </c>
      <c r="L3762" s="1" t="s">
        <v>303</v>
      </c>
      <c r="M3762">
        <v>68001</v>
      </c>
      <c r="N3762" s="1" t="s">
        <v>231</v>
      </c>
      <c r="O3762" s="1" t="s">
        <v>114</v>
      </c>
      <c r="P3762" s="1" t="s">
        <v>139</v>
      </c>
      <c r="Q3762" s="1" t="s">
        <v>136</v>
      </c>
      <c r="R3762" s="1" t="s">
        <v>136</v>
      </c>
      <c r="S3762" s="1" t="s">
        <v>91</v>
      </c>
      <c r="T3762" s="1" t="s">
        <v>117</v>
      </c>
      <c r="U3762" s="1" t="s">
        <v>83</v>
      </c>
      <c r="V3762" s="1" t="s">
        <v>83</v>
      </c>
      <c r="W3762" s="1" t="s">
        <v>92</v>
      </c>
      <c r="X3762" s="1" t="s">
        <v>83</v>
      </c>
      <c r="Y3762" s="1" t="s">
        <v>83</v>
      </c>
      <c r="Z3762" s="1" t="s">
        <v>83</v>
      </c>
      <c r="AA3762" s="1" t="s">
        <v>83</v>
      </c>
      <c r="AB3762" s="1" t="s">
        <v>83</v>
      </c>
      <c r="AC3762" s="1" t="s">
        <v>93</v>
      </c>
      <c r="AD3762" s="1" t="s">
        <v>95</v>
      </c>
      <c r="AE3762" s="1" t="s">
        <v>119</v>
      </c>
      <c r="AF3762" s="1" t="s">
        <v>94</v>
      </c>
      <c r="AG3762" s="1" t="s">
        <v>96</v>
      </c>
      <c r="AH3762" s="1" t="s">
        <v>142</v>
      </c>
      <c r="AI3762" s="1" t="s">
        <v>142</v>
      </c>
      <c r="AJ3762" s="1" t="s">
        <v>180</v>
      </c>
      <c r="AK3762" s="1" t="s">
        <v>133</v>
      </c>
      <c r="AL3762">
        <v>33837</v>
      </c>
      <c r="AM3762">
        <v>368001000087</v>
      </c>
      <c r="AN3762" s="1" t="s">
        <v>4430</v>
      </c>
      <c r="AO3762" s="1" t="s">
        <v>101</v>
      </c>
      <c r="AP3762" s="1" t="s">
        <v>102</v>
      </c>
      <c r="AQ3762" s="1" t="s">
        <v>260</v>
      </c>
      <c r="AR3762" s="1" t="s">
        <v>104</v>
      </c>
      <c r="AS3762" s="1" t="s">
        <v>105</v>
      </c>
      <c r="AT3762">
        <v>368001000087</v>
      </c>
      <c r="AU3762" s="1" t="s">
        <v>4430</v>
      </c>
      <c r="AV3762" s="1" t="s">
        <v>106</v>
      </c>
      <c r="AW3762" s="1" t="s">
        <v>107</v>
      </c>
      <c r="AX3762" s="1" t="s">
        <v>269</v>
      </c>
      <c r="AY3762">
        <v>68001</v>
      </c>
      <c r="AZ3762" s="1" t="s">
        <v>303</v>
      </c>
      <c r="BA3762">
        <v>68</v>
      </c>
      <c r="BB3762" s="1" t="s">
        <v>304</v>
      </c>
      <c r="BC3762" s="1" t="s">
        <v>104</v>
      </c>
      <c r="BD3762">
        <v>68001</v>
      </c>
      <c r="BE3762" s="1" t="s">
        <v>303</v>
      </c>
      <c r="BF3762" s="1" t="s">
        <v>304</v>
      </c>
      <c r="BG3762">
        <v>68</v>
      </c>
      <c r="BH3762">
        <v>38</v>
      </c>
      <c r="BI3762">
        <v>3</v>
      </c>
      <c r="BJ3762">
        <v>2</v>
      </c>
      <c r="BK3762">
        <v>36</v>
      </c>
      <c r="BL3762">
        <v>5</v>
      </c>
      <c r="BM3762">
        <v>2</v>
      </c>
      <c r="BN3762">
        <v>30</v>
      </c>
      <c r="BO3762">
        <v>1</v>
      </c>
      <c r="BP3762">
        <v>1</v>
      </c>
      <c r="BQ3762">
        <v>26</v>
      </c>
      <c r="BR3762">
        <v>1</v>
      </c>
      <c r="BS3762">
        <v>1</v>
      </c>
      <c r="BT3762">
        <v>32</v>
      </c>
      <c r="BU3762">
        <v>3</v>
      </c>
      <c r="BV3762" s="1" t="s">
        <v>264</v>
      </c>
      <c r="BW3762">
        <v>162</v>
      </c>
      <c r="BY3762">
        <v>1</v>
      </c>
      <c r="BZ3762" s="1" t="s">
        <v>110</v>
      </c>
    </row>
    <row r="3763" spans="1:78" x14ac:dyDescent="0.25">
      <c r="A3763" s="1" t="s">
        <v>78</v>
      </c>
      <c r="B3763" s="1" t="s">
        <v>79</v>
      </c>
      <c r="C3763" s="1" t="s">
        <v>111</v>
      </c>
      <c r="D3763" s="2">
        <v>37779</v>
      </c>
      <c r="E3763">
        <v>20211</v>
      </c>
      <c r="F3763" s="1" t="s">
        <v>4439</v>
      </c>
      <c r="G3763" s="1" t="s">
        <v>82</v>
      </c>
      <c r="H3763" s="1" t="s">
        <v>79</v>
      </c>
      <c r="I3763" s="1" t="s">
        <v>161</v>
      </c>
      <c r="J3763" s="1" t="s">
        <v>304</v>
      </c>
      <c r="K3763">
        <v>68</v>
      </c>
      <c r="L3763" s="1" t="s">
        <v>303</v>
      </c>
      <c r="M3763">
        <v>68001</v>
      </c>
      <c r="N3763" s="1" t="s">
        <v>244</v>
      </c>
      <c r="O3763" s="1" t="s">
        <v>114</v>
      </c>
      <c r="P3763" s="1" t="s">
        <v>139</v>
      </c>
      <c r="Q3763" s="1" t="s">
        <v>191</v>
      </c>
      <c r="R3763" s="1" t="s">
        <v>191</v>
      </c>
      <c r="S3763" s="1" t="s">
        <v>137</v>
      </c>
      <c r="T3763" s="1" t="s">
        <v>207</v>
      </c>
      <c r="U3763" s="1" t="s">
        <v>83</v>
      </c>
      <c r="V3763" s="1" t="s">
        <v>83</v>
      </c>
      <c r="W3763" s="1" t="s">
        <v>92</v>
      </c>
      <c r="X3763" s="1" t="s">
        <v>83</v>
      </c>
      <c r="Y3763" s="1" t="s">
        <v>83</v>
      </c>
      <c r="Z3763" s="1" t="s">
        <v>83</v>
      </c>
      <c r="AA3763" s="1" t="s">
        <v>92</v>
      </c>
      <c r="AB3763" s="1" t="s">
        <v>83</v>
      </c>
      <c r="AC3763" s="1" t="s">
        <v>93</v>
      </c>
      <c r="AD3763" s="1" t="s">
        <v>95</v>
      </c>
      <c r="AE3763" s="1" t="s">
        <v>94</v>
      </c>
      <c r="AF3763" s="1" t="s">
        <v>95</v>
      </c>
      <c r="AG3763" s="1" t="s">
        <v>131</v>
      </c>
      <c r="AH3763" s="1" t="s">
        <v>157</v>
      </c>
      <c r="AI3763" s="1" t="s">
        <v>120</v>
      </c>
      <c r="AJ3763" s="1" t="s">
        <v>146</v>
      </c>
      <c r="AK3763" s="1" t="s">
        <v>133</v>
      </c>
      <c r="AL3763">
        <v>33837</v>
      </c>
      <c r="AM3763">
        <v>368001000087</v>
      </c>
      <c r="AN3763" s="1" t="s">
        <v>4430</v>
      </c>
      <c r="AO3763" s="1" t="s">
        <v>101</v>
      </c>
      <c r="AP3763" s="1" t="s">
        <v>102</v>
      </c>
      <c r="AQ3763" s="1" t="s">
        <v>260</v>
      </c>
      <c r="AR3763" s="1" t="s">
        <v>104</v>
      </c>
      <c r="AS3763" s="1" t="s">
        <v>105</v>
      </c>
      <c r="AT3763">
        <v>368001000087</v>
      </c>
      <c r="AU3763" s="1" t="s">
        <v>4430</v>
      </c>
      <c r="AV3763" s="1" t="s">
        <v>106</v>
      </c>
      <c r="AW3763" s="1" t="s">
        <v>107</v>
      </c>
      <c r="AX3763" s="1" t="s">
        <v>269</v>
      </c>
      <c r="AY3763">
        <v>68001</v>
      </c>
      <c r="AZ3763" s="1" t="s">
        <v>303</v>
      </c>
      <c r="BA3763">
        <v>68</v>
      </c>
      <c r="BB3763" s="1" t="s">
        <v>304</v>
      </c>
      <c r="BC3763" s="1" t="s">
        <v>104</v>
      </c>
      <c r="BD3763">
        <v>68001</v>
      </c>
      <c r="BE3763" s="1" t="s">
        <v>303</v>
      </c>
      <c r="BF3763" s="1" t="s">
        <v>304</v>
      </c>
      <c r="BG3763">
        <v>68</v>
      </c>
      <c r="BH3763">
        <v>43</v>
      </c>
      <c r="BI3763">
        <v>8</v>
      </c>
      <c r="BJ3763">
        <v>2</v>
      </c>
      <c r="BK3763">
        <v>50</v>
      </c>
      <c r="BL3763">
        <v>20</v>
      </c>
      <c r="BM3763">
        <v>2</v>
      </c>
      <c r="BN3763">
        <v>35</v>
      </c>
      <c r="BO3763">
        <v>3</v>
      </c>
      <c r="BP3763">
        <v>1</v>
      </c>
      <c r="BQ3763">
        <v>30</v>
      </c>
      <c r="BR3763">
        <v>3</v>
      </c>
      <c r="BS3763">
        <v>1</v>
      </c>
      <c r="BT3763">
        <v>33</v>
      </c>
      <c r="BU3763">
        <v>3</v>
      </c>
      <c r="BV3763" s="1" t="s">
        <v>264</v>
      </c>
      <c r="BW3763">
        <v>195</v>
      </c>
      <c r="BY3763">
        <v>5</v>
      </c>
      <c r="BZ3763" s="1" t="s">
        <v>110</v>
      </c>
    </row>
    <row r="3764" spans="1:78" x14ac:dyDescent="0.25">
      <c r="A3764" s="1" t="s">
        <v>78</v>
      </c>
      <c r="B3764" s="1" t="s">
        <v>79</v>
      </c>
      <c r="C3764" s="1" t="s">
        <v>80</v>
      </c>
      <c r="D3764" s="2">
        <v>38272</v>
      </c>
      <c r="E3764">
        <v>20211</v>
      </c>
      <c r="F3764" s="1" t="s">
        <v>4440</v>
      </c>
      <c r="G3764" s="1" t="s">
        <v>82</v>
      </c>
      <c r="H3764" s="1" t="s">
        <v>79</v>
      </c>
      <c r="I3764" s="1" t="s">
        <v>161</v>
      </c>
      <c r="J3764" s="1" t="s">
        <v>304</v>
      </c>
      <c r="K3764">
        <v>68</v>
      </c>
      <c r="L3764" s="1" t="s">
        <v>303</v>
      </c>
      <c r="M3764">
        <v>68001</v>
      </c>
      <c r="N3764" s="1" t="s">
        <v>113</v>
      </c>
      <c r="O3764" s="1" t="s">
        <v>129</v>
      </c>
      <c r="P3764" s="1" t="s">
        <v>88</v>
      </c>
      <c r="Q3764" s="1" t="s">
        <v>136</v>
      </c>
      <c r="R3764" s="1" t="s">
        <v>136</v>
      </c>
      <c r="S3764" s="1" t="s">
        <v>144</v>
      </c>
      <c r="T3764" s="1" t="s">
        <v>117</v>
      </c>
      <c r="U3764" s="1" t="s">
        <v>92</v>
      </c>
      <c r="V3764" s="1" t="s">
        <v>92</v>
      </c>
      <c r="W3764" s="1" t="s">
        <v>92</v>
      </c>
      <c r="X3764" s="1" t="s">
        <v>92</v>
      </c>
      <c r="Y3764" s="1" t="s">
        <v>92</v>
      </c>
      <c r="Z3764" s="1" t="s">
        <v>83</v>
      </c>
      <c r="AA3764" s="1" t="s">
        <v>92</v>
      </c>
      <c r="AB3764" s="1" t="s">
        <v>83</v>
      </c>
      <c r="AC3764" s="1" t="s">
        <v>93</v>
      </c>
      <c r="AD3764" s="1" t="s">
        <v>94</v>
      </c>
      <c r="AE3764" s="1" t="s">
        <v>119</v>
      </c>
      <c r="AF3764" s="1" t="s">
        <v>94</v>
      </c>
      <c r="AG3764" s="1" t="s">
        <v>96</v>
      </c>
      <c r="AH3764" s="1" t="s">
        <v>142</v>
      </c>
      <c r="AI3764" s="1" t="s">
        <v>142</v>
      </c>
      <c r="AJ3764" s="1" t="s">
        <v>180</v>
      </c>
      <c r="AK3764" s="1" t="s">
        <v>133</v>
      </c>
      <c r="AL3764">
        <v>33837</v>
      </c>
      <c r="AM3764">
        <v>368001000087</v>
      </c>
      <c r="AN3764" s="1" t="s">
        <v>4430</v>
      </c>
      <c r="AO3764" s="1" t="s">
        <v>101</v>
      </c>
      <c r="AP3764" s="1" t="s">
        <v>102</v>
      </c>
      <c r="AQ3764" s="1" t="s">
        <v>260</v>
      </c>
      <c r="AR3764" s="1" t="s">
        <v>104</v>
      </c>
      <c r="AS3764" s="1" t="s">
        <v>105</v>
      </c>
      <c r="AT3764">
        <v>368001000087</v>
      </c>
      <c r="AU3764" s="1" t="s">
        <v>4430</v>
      </c>
      <c r="AV3764" s="1" t="s">
        <v>106</v>
      </c>
      <c r="AW3764" s="1" t="s">
        <v>107</v>
      </c>
      <c r="AX3764" s="1" t="s">
        <v>269</v>
      </c>
      <c r="AY3764">
        <v>68001</v>
      </c>
      <c r="AZ3764" s="1" t="s">
        <v>303</v>
      </c>
      <c r="BA3764">
        <v>68</v>
      </c>
      <c r="BB3764" s="1" t="s">
        <v>304</v>
      </c>
      <c r="BC3764" s="1" t="s">
        <v>104</v>
      </c>
      <c r="BD3764">
        <v>68001</v>
      </c>
      <c r="BE3764" s="1" t="s">
        <v>303</v>
      </c>
      <c r="BF3764" s="1" t="s">
        <v>304</v>
      </c>
      <c r="BG3764">
        <v>68</v>
      </c>
      <c r="BH3764">
        <v>38</v>
      </c>
      <c r="BI3764">
        <v>3</v>
      </c>
      <c r="BJ3764">
        <v>2</v>
      </c>
      <c r="BK3764">
        <v>43</v>
      </c>
      <c r="BL3764">
        <v>11</v>
      </c>
      <c r="BM3764">
        <v>2</v>
      </c>
      <c r="BN3764">
        <v>40</v>
      </c>
      <c r="BO3764">
        <v>7</v>
      </c>
      <c r="BP3764">
        <v>1</v>
      </c>
      <c r="BQ3764">
        <v>33</v>
      </c>
      <c r="BR3764">
        <v>4</v>
      </c>
      <c r="BS3764">
        <v>1</v>
      </c>
      <c r="BT3764">
        <v>33</v>
      </c>
      <c r="BU3764">
        <v>3</v>
      </c>
      <c r="BV3764" s="1" t="s">
        <v>264</v>
      </c>
      <c r="BW3764">
        <v>190</v>
      </c>
      <c r="BY3764">
        <v>4</v>
      </c>
      <c r="BZ3764" s="1" t="s">
        <v>110</v>
      </c>
    </row>
    <row r="3765" spans="1:78" x14ac:dyDescent="0.25">
      <c r="A3765" s="1" t="s">
        <v>78</v>
      </c>
      <c r="B3765" s="1" t="s">
        <v>79</v>
      </c>
      <c r="C3765" s="1" t="s">
        <v>111</v>
      </c>
      <c r="D3765" s="2">
        <v>37739</v>
      </c>
      <c r="E3765">
        <v>20211</v>
      </c>
      <c r="F3765" s="1" t="s">
        <v>4441</v>
      </c>
      <c r="G3765" s="1" t="s">
        <v>82</v>
      </c>
      <c r="H3765" s="1" t="s">
        <v>79</v>
      </c>
      <c r="I3765" s="1" t="s">
        <v>161</v>
      </c>
      <c r="J3765" s="1" t="s">
        <v>304</v>
      </c>
      <c r="K3765">
        <v>68</v>
      </c>
      <c r="L3765" s="1" t="s">
        <v>303</v>
      </c>
      <c r="M3765">
        <v>68001</v>
      </c>
      <c r="N3765" s="1" t="s">
        <v>128</v>
      </c>
      <c r="O3765" s="1" t="s">
        <v>114</v>
      </c>
      <c r="P3765" s="1" t="s">
        <v>135</v>
      </c>
      <c r="Q3765" s="1" t="s">
        <v>90</v>
      </c>
      <c r="R3765" s="1" t="s">
        <v>123</v>
      </c>
      <c r="S3765" s="1" t="s">
        <v>207</v>
      </c>
      <c r="T3765" s="1" t="s">
        <v>137</v>
      </c>
      <c r="U3765" s="1" t="s">
        <v>92</v>
      </c>
      <c r="V3765" s="1" t="s">
        <v>92</v>
      </c>
      <c r="W3765" s="1" t="s">
        <v>92</v>
      </c>
      <c r="X3765" s="1" t="s">
        <v>92</v>
      </c>
      <c r="Y3765" s="1" t="s">
        <v>83</v>
      </c>
      <c r="Z3765" s="1" t="s">
        <v>92</v>
      </c>
      <c r="AA3765" s="1" t="s">
        <v>92</v>
      </c>
      <c r="AB3765" s="1" t="s">
        <v>83</v>
      </c>
      <c r="AC3765" s="1" t="s">
        <v>93</v>
      </c>
      <c r="AD3765" s="1" t="s">
        <v>94</v>
      </c>
      <c r="AE3765" s="1" t="s">
        <v>119</v>
      </c>
      <c r="AF3765" s="1" t="s">
        <v>94</v>
      </c>
      <c r="AG3765" s="1" t="s">
        <v>96</v>
      </c>
      <c r="AH3765" s="1" t="s">
        <v>142</v>
      </c>
      <c r="AI3765" s="1" t="s">
        <v>98</v>
      </c>
      <c r="AJ3765" s="1" t="s">
        <v>99</v>
      </c>
      <c r="AK3765" s="1" t="s">
        <v>83</v>
      </c>
      <c r="AL3765">
        <v>33837</v>
      </c>
      <c r="AM3765">
        <v>368001000087</v>
      </c>
      <c r="AN3765" s="1" t="s">
        <v>4430</v>
      </c>
      <c r="AO3765" s="1" t="s">
        <v>101</v>
      </c>
      <c r="AP3765" s="1" t="s">
        <v>102</v>
      </c>
      <c r="AQ3765" s="1" t="s">
        <v>260</v>
      </c>
      <c r="AR3765" s="1" t="s">
        <v>104</v>
      </c>
      <c r="AS3765" s="1" t="s">
        <v>105</v>
      </c>
      <c r="AT3765">
        <v>368001000087</v>
      </c>
      <c r="AU3765" s="1" t="s">
        <v>4430</v>
      </c>
      <c r="AV3765" s="1" t="s">
        <v>106</v>
      </c>
      <c r="AW3765" s="1" t="s">
        <v>107</v>
      </c>
      <c r="AX3765" s="1" t="s">
        <v>269</v>
      </c>
      <c r="AY3765">
        <v>68001</v>
      </c>
      <c r="AZ3765" s="1" t="s">
        <v>303</v>
      </c>
      <c r="BA3765">
        <v>68</v>
      </c>
      <c r="BB3765" s="1" t="s">
        <v>304</v>
      </c>
      <c r="BC3765" s="1" t="s">
        <v>104</v>
      </c>
      <c r="BD3765">
        <v>68001</v>
      </c>
      <c r="BE3765" s="1" t="s">
        <v>303</v>
      </c>
      <c r="BF3765" s="1" t="s">
        <v>304</v>
      </c>
      <c r="BG3765">
        <v>68</v>
      </c>
      <c r="BH3765">
        <v>55</v>
      </c>
      <c r="BI3765">
        <v>27</v>
      </c>
      <c r="BJ3765">
        <v>3</v>
      </c>
      <c r="BK3765">
        <v>42</v>
      </c>
      <c r="BL3765">
        <v>10</v>
      </c>
      <c r="BM3765">
        <v>2</v>
      </c>
      <c r="BN3765">
        <v>38</v>
      </c>
      <c r="BO3765">
        <v>6</v>
      </c>
      <c r="BP3765">
        <v>1</v>
      </c>
      <c r="BQ3765">
        <v>45</v>
      </c>
      <c r="BR3765">
        <v>17</v>
      </c>
      <c r="BS3765">
        <v>2</v>
      </c>
      <c r="BT3765">
        <v>45</v>
      </c>
      <c r="BU3765">
        <v>11</v>
      </c>
      <c r="BV3765" s="1" t="s">
        <v>264</v>
      </c>
      <c r="BW3765">
        <v>225</v>
      </c>
      <c r="BY3765">
        <v>12</v>
      </c>
      <c r="BZ3765" s="1" t="s">
        <v>110</v>
      </c>
    </row>
    <row r="3766" spans="1:78" x14ac:dyDescent="0.25">
      <c r="A3766" s="1" t="s">
        <v>78</v>
      </c>
      <c r="B3766" s="1" t="s">
        <v>79</v>
      </c>
      <c r="C3766" s="1" t="s">
        <v>111</v>
      </c>
      <c r="D3766" s="2">
        <v>37754</v>
      </c>
      <c r="E3766">
        <v>20211</v>
      </c>
      <c r="F3766" s="1" t="s">
        <v>4442</v>
      </c>
      <c r="G3766" s="1" t="s">
        <v>82</v>
      </c>
      <c r="H3766" s="1" t="s">
        <v>79</v>
      </c>
      <c r="I3766" s="1" t="s">
        <v>161</v>
      </c>
      <c r="J3766" s="1" t="s">
        <v>304</v>
      </c>
      <c r="K3766">
        <v>68</v>
      </c>
      <c r="L3766" s="1" t="s">
        <v>303</v>
      </c>
      <c r="M3766">
        <v>68001</v>
      </c>
      <c r="N3766" s="1" t="s">
        <v>113</v>
      </c>
      <c r="O3766" s="1" t="s">
        <v>87</v>
      </c>
      <c r="P3766" s="1" t="s">
        <v>245</v>
      </c>
      <c r="Q3766" s="1" t="s">
        <v>90</v>
      </c>
      <c r="R3766" s="1" t="s">
        <v>156</v>
      </c>
      <c r="S3766" s="1" t="s">
        <v>209</v>
      </c>
      <c r="T3766" s="1" t="s">
        <v>117</v>
      </c>
      <c r="U3766" s="1" t="s">
        <v>92</v>
      </c>
      <c r="V3766" s="1" t="s">
        <v>92</v>
      </c>
      <c r="W3766" s="1" t="s">
        <v>92</v>
      </c>
      <c r="X3766" s="1" t="s">
        <v>83</v>
      </c>
      <c r="Y3766" s="1" t="s">
        <v>92</v>
      </c>
      <c r="Z3766" s="1" t="s">
        <v>83</v>
      </c>
      <c r="AA3766" s="1" t="s">
        <v>83</v>
      </c>
      <c r="AB3766" s="1" t="s">
        <v>83</v>
      </c>
      <c r="AC3766" s="1" t="s">
        <v>93</v>
      </c>
      <c r="AD3766" s="1" t="s">
        <v>94</v>
      </c>
      <c r="AE3766" s="1" t="s">
        <v>94</v>
      </c>
      <c r="AF3766" s="1" t="s">
        <v>119</v>
      </c>
      <c r="AG3766" s="1" t="s">
        <v>131</v>
      </c>
      <c r="AH3766" s="1" t="s">
        <v>142</v>
      </c>
      <c r="AI3766" s="1" t="s">
        <v>125</v>
      </c>
      <c r="AJ3766" s="1" t="s">
        <v>99</v>
      </c>
      <c r="AK3766" s="1" t="s">
        <v>83</v>
      </c>
      <c r="AL3766">
        <v>33837</v>
      </c>
      <c r="AM3766">
        <v>368001000087</v>
      </c>
      <c r="AN3766" s="1" t="s">
        <v>4430</v>
      </c>
      <c r="AO3766" s="1" t="s">
        <v>101</v>
      </c>
      <c r="AP3766" s="1" t="s">
        <v>102</v>
      </c>
      <c r="AQ3766" s="1" t="s">
        <v>260</v>
      </c>
      <c r="AR3766" s="1" t="s">
        <v>104</v>
      </c>
      <c r="AS3766" s="1" t="s">
        <v>105</v>
      </c>
      <c r="AT3766">
        <v>368001000087</v>
      </c>
      <c r="AU3766" s="1" t="s">
        <v>4430</v>
      </c>
      <c r="AV3766" s="1" t="s">
        <v>106</v>
      </c>
      <c r="AW3766" s="1" t="s">
        <v>107</v>
      </c>
      <c r="AX3766" s="1" t="s">
        <v>269</v>
      </c>
      <c r="AY3766">
        <v>68001</v>
      </c>
      <c r="AZ3766" s="1" t="s">
        <v>303</v>
      </c>
      <c r="BA3766">
        <v>68</v>
      </c>
      <c r="BB3766" s="1" t="s">
        <v>304</v>
      </c>
      <c r="BC3766" s="1" t="s">
        <v>104</v>
      </c>
      <c r="BD3766">
        <v>68001</v>
      </c>
      <c r="BE3766" s="1" t="s">
        <v>303</v>
      </c>
      <c r="BF3766" s="1" t="s">
        <v>304</v>
      </c>
      <c r="BG3766">
        <v>68</v>
      </c>
      <c r="BH3766">
        <v>64</v>
      </c>
      <c r="BI3766">
        <v>55</v>
      </c>
      <c r="BJ3766">
        <v>3</v>
      </c>
      <c r="BK3766">
        <v>55</v>
      </c>
      <c r="BL3766">
        <v>31</v>
      </c>
      <c r="BM3766">
        <v>3</v>
      </c>
      <c r="BN3766">
        <v>56</v>
      </c>
      <c r="BO3766">
        <v>41</v>
      </c>
      <c r="BP3766">
        <v>3</v>
      </c>
      <c r="BQ3766">
        <v>58</v>
      </c>
      <c r="BR3766">
        <v>45</v>
      </c>
      <c r="BS3766">
        <v>3</v>
      </c>
      <c r="BT3766">
        <v>51</v>
      </c>
      <c r="BU3766">
        <v>18</v>
      </c>
      <c r="BV3766" s="1" t="s">
        <v>147</v>
      </c>
      <c r="BW3766">
        <v>288</v>
      </c>
      <c r="BY3766">
        <v>38</v>
      </c>
      <c r="BZ3766" s="1" t="s">
        <v>110</v>
      </c>
    </row>
    <row r="3767" spans="1:78" x14ac:dyDescent="0.25">
      <c r="A3767" s="1" t="s">
        <v>174</v>
      </c>
      <c r="B3767" s="1" t="s">
        <v>79</v>
      </c>
      <c r="C3767" s="1" t="s">
        <v>111</v>
      </c>
      <c r="D3767" s="2">
        <v>37318</v>
      </c>
      <c r="E3767">
        <v>20211</v>
      </c>
      <c r="F3767" s="1" t="s">
        <v>4443</v>
      </c>
      <c r="G3767" s="1" t="s">
        <v>82</v>
      </c>
      <c r="H3767" s="1" t="s">
        <v>79</v>
      </c>
      <c r="I3767" s="1" t="s">
        <v>161</v>
      </c>
      <c r="J3767" s="1" t="s">
        <v>304</v>
      </c>
      <c r="K3767">
        <v>68</v>
      </c>
      <c r="L3767" s="1" t="s">
        <v>303</v>
      </c>
      <c r="M3767">
        <v>68001</v>
      </c>
      <c r="N3767" s="1" t="s">
        <v>161</v>
      </c>
      <c r="O3767" s="1" t="s">
        <v>161</v>
      </c>
      <c r="P3767" s="1" t="s">
        <v>161</v>
      </c>
      <c r="Q3767" s="1" t="s">
        <v>161</v>
      </c>
      <c r="R3767" s="1" t="s">
        <v>161</v>
      </c>
      <c r="S3767" s="1" t="s">
        <v>161</v>
      </c>
      <c r="T3767" s="1" t="s">
        <v>161</v>
      </c>
      <c r="U3767" s="1" t="s">
        <v>161</v>
      </c>
      <c r="V3767" s="1" t="s">
        <v>161</v>
      </c>
      <c r="W3767" s="1" t="s">
        <v>161</v>
      </c>
      <c r="X3767" s="1" t="s">
        <v>161</v>
      </c>
      <c r="Y3767" s="1" t="s">
        <v>161</v>
      </c>
      <c r="Z3767" s="1" t="s">
        <v>161</v>
      </c>
      <c r="AA3767" s="1" t="s">
        <v>161</v>
      </c>
      <c r="AB3767" s="1" t="s">
        <v>161</v>
      </c>
      <c r="AC3767" s="1" t="s">
        <v>161</v>
      </c>
      <c r="AD3767" s="1" t="s">
        <v>161</v>
      </c>
      <c r="AE3767" s="1" t="s">
        <v>161</v>
      </c>
      <c r="AF3767" s="1" t="s">
        <v>161</v>
      </c>
      <c r="AG3767" s="1" t="s">
        <v>161</v>
      </c>
      <c r="AH3767" s="1" t="s">
        <v>161</v>
      </c>
      <c r="AI3767" s="1" t="s">
        <v>161</v>
      </c>
      <c r="AJ3767" s="1" t="s">
        <v>161</v>
      </c>
      <c r="AK3767" s="1" t="s">
        <v>161</v>
      </c>
      <c r="AL3767">
        <v>33837</v>
      </c>
      <c r="AM3767">
        <v>368001000087</v>
      </c>
      <c r="AN3767" s="1" t="s">
        <v>4430</v>
      </c>
      <c r="AO3767" s="1" t="s">
        <v>101</v>
      </c>
      <c r="AP3767" s="1" t="s">
        <v>102</v>
      </c>
      <c r="AQ3767" s="1" t="s">
        <v>260</v>
      </c>
      <c r="AR3767" s="1" t="s">
        <v>104</v>
      </c>
      <c r="AS3767" s="1" t="s">
        <v>105</v>
      </c>
      <c r="AT3767">
        <v>368001000087</v>
      </c>
      <c r="AU3767" s="1" t="s">
        <v>4430</v>
      </c>
      <c r="AV3767" s="1" t="s">
        <v>106</v>
      </c>
      <c r="AW3767" s="1" t="s">
        <v>107</v>
      </c>
      <c r="AX3767" s="1" t="s">
        <v>269</v>
      </c>
      <c r="AY3767">
        <v>68001</v>
      </c>
      <c r="AZ3767" s="1" t="s">
        <v>303</v>
      </c>
      <c r="BA3767">
        <v>68</v>
      </c>
      <c r="BB3767" s="1" t="s">
        <v>304</v>
      </c>
      <c r="BC3767" s="1" t="s">
        <v>104</v>
      </c>
      <c r="BD3767">
        <v>68001</v>
      </c>
      <c r="BE3767" s="1" t="s">
        <v>303</v>
      </c>
      <c r="BF3767" s="1" t="s">
        <v>304</v>
      </c>
      <c r="BG3767">
        <v>68</v>
      </c>
      <c r="BH3767">
        <v>54</v>
      </c>
      <c r="BI3767">
        <v>24</v>
      </c>
      <c r="BJ3767">
        <v>3</v>
      </c>
      <c r="BK3767">
        <v>54</v>
      </c>
      <c r="BL3767">
        <v>27</v>
      </c>
      <c r="BM3767">
        <v>3</v>
      </c>
      <c r="BN3767">
        <v>50</v>
      </c>
      <c r="BO3767">
        <v>24</v>
      </c>
      <c r="BP3767">
        <v>2</v>
      </c>
      <c r="BQ3767">
        <v>52</v>
      </c>
      <c r="BR3767">
        <v>31</v>
      </c>
      <c r="BS3767">
        <v>2</v>
      </c>
      <c r="BT3767">
        <v>48</v>
      </c>
      <c r="BU3767">
        <v>15</v>
      </c>
      <c r="BV3767" s="1" t="s">
        <v>147</v>
      </c>
      <c r="BW3767">
        <v>261</v>
      </c>
      <c r="BY3767">
        <v>24</v>
      </c>
      <c r="BZ3767" s="1" t="s">
        <v>110</v>
      </c>
    </row>
    <row r="3768" spans="1:78" x14ac:dyDescent="0.25">
      <c r="A3768" s="1" t="s">
        <v>78</v>
      </c>
      <c r="B3768" s="1" t="s">
        <v>79</v>
      </c>
      <c r="C3768" s="1" t="s">
        <v>80</v>
      </c>
      <c r="D3768" s="2">
        <v>37669</v>
      </c>
      <c r="E3768">
        <v>20211</v>
      </c>
      <c r="F3768" s="1" t="s">
        <v>4444</v>
      </c>
      <c r="G3768" s="1" t="s">
        <v>82</v>
      </c>
      <c r="H3768" s="1" t="s">
        <v>79</v>
      </c>
      <c r="I3768" s="1" t="s">
        <v>161</v>
      </c>
      <c r="J3768" s="1" t="s">
        <v>304</v>
      </c>
      <c r="K3768">
        <v>68</v>
      </c>
      <c r="L3768" s="1" t="s">
        <v>303</v>
      </c>
      <c r="M3768">
        <v>68001</v>
      </c>
      <c r="N3768" s="1" t="s">
        <v>231</v>
      </c>
      <c r="O3768" s="1" t="s">
        <v>163</v>
      </c>
      <c r="P3768" s="1" t="s">
        <v>151</v>
      </c>
      <c r="Q3768" s="1" t="s">
        <v>136</v>
      </c>
      <c r="R3768" s="1" t="s">
        <v>90</v>
      </c>
      <c r="S3768" s="1" t="s">
        <v>240</v>
      </c>
      <c r="T3768" s="1" t="s">
        <v>209</v>
      </c>
      <c r="U3768" s="1" t="s">
        <v>92</v>
      </c>
      <c r="V3768" s="1" t="s">
        <v>92</v>
      </c>
      <c r="W3768" s="1" t="s">
        <v>92</v>
      </c>
      <c r="X3768" s="1" t="s">
        <v>83</v>
      </c>
      <c r="Y3768" s="1" t="s">
        <v>92</v>
      </c>
      <c r="Z3768" s="1" t="s">
        <v>83</v>
      </c>
      <c r="AA3768" s="1" t="s">
        <v>83</v>
      </c>
      <c r="AB3768" s="1" t="s">
        <v>83</v>
      </c>
      <c r="AC3768" s="1" t="s">
        <v>93</v>
      </c>
      <c r="AD3768" s="1" t="s">
        <v>95</v>
      </c>
      <c r="AE3768" s="1" t="s">
        <v>94</v>
      </c>
      <c r="AF3768" s="1" t="s">
        <v>94</v>
      </c>
      <c r="AG3768" s="1" t="s">
        <v>96</v>
      </c>
      <c r="AH3768" s="1" t="s">
        <v>97</v>
      </c>
      <c r="AI3768" s="1" t="s">
        <v>125</v>
      </c>
      <c r="AJ3768" s="1" t="s">
        <v>146</v>
      </c>
      <c r="AK3768" s="1" t="s">
        <v>133</v>
      </c>
      <c r="AL3768">
        <v>33837</v>
      </c>
      <c r="AM3768">
        <v>368001000087</v>
      </c>
      <c r="AN3768" s="1" t="s">
        <v>4430</v>
      </c>
      <c r="AO3768" s="1" t="s">
        <v>101</v>
      </c>
      <c r="AP3768" s="1" t="s">
        <v>102</v>
      </c>
      <c r="AQ3768" s="1" t="s">
        <v>260</v>
      </c>
      <c r="AR3768" s="1" t="s">
        <v>104</v>
      </c>
      <c r="AS3768" s="1" t="s">
        <v>105</v>
      </c>
      <c r="AT3768">
        <v>368001000087</v>
      </c>
      <c r="AU3768" s="1" t="s">
        <v>4430</v>
      </c>
      <c r="AV3768" s="1" t="s">
        <v>106</v>
      </c>
      <c r="AW3768" s="1" t="s">
        <v>107</v>
      </c>
      <c r="AX3768" s="1" t="s">
        <v>269</v>
      </c>
      <c r="AY3768">
        <v>68001</v>
      </c>
      <c r="AZ3768" s="1" t="s">
        <v>303</v>
      </c>
      <c r="BA3768">
        <v>68</v>
      </c>
      <c r="BB3768" s="1" t="s">
        <v>304</v>
      </c>
      <c r="BC3768" s="1" t="s">
        <v>104</v>
      </c>
      <c r="BD3768">
        <v>68001</v>
      </c>
      <c r="BE3768" s="1" t="s">
        <v>303</v>
      </c>
      <c r="BF3768" s="1" t="s">
        <v>304</v>
      </c>
      <c r="BG3768">
        <v>68</v>
      </c>
      <c r="BH3768">
        <v>51</v>
      </c>
      <c r="BI3768">
        <v>18</v>
      </c>
      <c r="BJ3768">
        <v>3</v>
      </c>
      <c r="BK3768">
        <v>54</v>
      </c>
      <c r="BL3768">
        <v>29</v>
      </c>
      <c r="BM3768">
        <v>3</v>
      </c>
      <c r="BN3768">
        <v>44</v>
      </c>
      <c r="BO3768">
        <v>12</v>
      </c>
      <c r="BP3768">
        <v>2</v>
      </c>
      <c r="BQ3768">
        <v>38</v>
      </c>
      <c r="BR3768">
        <v>9</v>
      </c>
      <c r="BS3768">
        <v>1</v>
      </c>
      <c r="BT3768">
        <v>36</v>
      </c>
      <c r="BU3768">
        <v>4</v>
      </c>
      <c r="BV3768" s="1" t="s">
        <v>264</v>
      </c>
      <c r="BW3768">
        <v>230</v>
      </c>
      <c r="BY3768">
        <v>13</v>
      </c>
      <c r="BZ3768" s="1" t="s">
        <v>110</v>
      </c>
    </row>
    <row r="3769" spans="1:78" x14ac:dyDescent="0.25">
      <c r="A3769" s="1" t="s">
        <v>174</v>
      </c>
      <c r="B3769" s="1" t="s">
        <v>79</v>
      </c>
      <c r="C3769" s="1" t="s">
        <v>80</v>
      </c>
      <c r="D3769" s="2">
        <v>37585</v>
      </c>
      <c r="E3769">
        <v>20211</v>
      </c>
      <c r="F3769" s="1" t="s">
        <v>4445</v>
      </c>
      <c r="G3769" s="1" t="s">
        <v>82</v>
      </c>
      <c r="H3769" s="1" t="s">
        <v>79</v>
      </c>
      <c r="I3769" s="1" t="s">
        <v>161</v>
      </c>
      <c r="J3769" s="1" t="s">
        <v>304</v>
      </c>
      <c r="K3769">
        <v>68</v>
      </c>
      <c r="L3769" s="1" t="s">
        <v>303</v>
      </c>
      <c r="M3769">
        <v>68001</v>
      </c>
      <c r="N3769" s="1" t="s">
        <v>128</v>
      </c>
      <c r="O3769" s="1" t="s">
        <v>114</v>
      </c>
      <c r="P3769" s="1" t="s">
        <v>139</v>
      </c>
      <c r="Q3769" s="1" t="s">
        <v>90</v>
      </c>
      <c r="R3769" s="1" t="s">
        <v>90</v>
      </c>
      <c r="S3769" s="1" t="s">
        <v>91</v>
      </c>
      <c r="T3769" s="1" t="s">
        <v>144</v>
      </c>
      <c r="U3769" s="1" t="s">
        <v>83</v>
      </c>
      <c r="V3769" s="1" t="s">
        <v>92</v>
      </c>
      <c r="W3769" s="1" t="s">
        <v>92</v>
      </c>
      <c r="X3769" s="1" t="s">
        <v>92</v>
      </c>
      <c r="Y3769" s="1" t="s">
        <v>92</v>
      </c>
      <c r="Z3769" s="1" t="s">
        <v>92</v>
      </c>
      <c r="AA3769" s="1" t="s">
        <v>83</v>
      </c>
      <c r="AB3769" s="1" t="s">
        <v>92</v>
      </c>
      <c r="AC3769" s="1" t="s">
        <v>93</v>
      </c>
      <c r="AD3769" s="1" t="s">
        <v>119</v>
      </c>
      <c r="AE3769" s="1" t="s">
        <v>119</v>
      </c>
      <c r="AF3769" s="1" t="s">
        <v>119</v>
      </c>
      <c r="AG3769" s="1" t="s">
        <v>145</v>
      </c>
      <c r="AH3769" s="1" t="s">
        <v>125</v>
      </c>
      <c r="AI3769" s="1" t="s">
        <v>120</v>
      </c>
      <c r="AJ3769" s="1" t="s">
        <v>126</v>
      </c>
      <c r="AK3769" s="1" t="s">
        <v>133</v>
      </c>
      <c r="AL3769">
        <v>33837</v>
      </c>
      <c r="AM3769">
        <v>368001000087</v>
      </c>
      <c r="AN3769" s="1" t="s">
        <v>4430</v>
      </c>
      <c r="AO3769" s="1" t="s">
        <v>101</v>
      </c>
      <c r="AP3769" s="1" t="s">
        <v>102</v>
      </c>
      <c r="AQ3769" s="1" t="s">
        <v>260</v>
      </c>
      <c r="AR3769" s="1" t="s">
        <v>104</v>
      </c>
      <c r="AS3769" s="1" t="s">
        <v>105</v>
      </c>
      <c r="AT3769">
        <v>368001000087</v>
      </c>
      <c r="AU3769" s="1" t="s">
        <v>4430</v>
      </c>
      <c r="AV3769" s="1" t="s">
        <v>106</v>
      </c>
      <c r="AW3769" s="1" t="s">
        <v>107</v>
      </c>
      <c r="AX3769" s="1" t="s">
        <v>269</v>
      </c>
      <c r="AY3769">
        <v>68001</v>
      </c>
      <c r="AZ3769" s="1" t="s">
        <v>303</v>
      </c>
      <c r="BA3769">
        <v>68</v>
      </c>
      <c r="BB3769" s="1" t="s">
        <v>304</v>
      </c>
      <c r="BC3769" s="1" t="s">
        <v>104</v>
      </c>
      <c r="BD3769">
        <v>68001</v>
      </c>
      <c r="BE3769" s="1" t="s">
        <v>303</v>
      </c>
      <c r="BF3769" s="1" t="s">
        <v>304</v>
      </c>
      <c r="BG3769">
        <v>68</v>
      </c>
      <c r="BH3769">
        <v>61</v>
      </c>
      <c r="BI3769">
        <v>45</v>
      </c>
      <c r="BJ3769">
        <v>3</v>
      </c>
      <c r="BK3769">
        <v>56</v>
      </c>
      <c r="BL3769">
        <v>32</v>
      </c>
      <c r="BM3769">
        <v>3</v>
      </c>
      <c r="BN3769">
        <v>52</v>
      </c>
      <c r="BO3769">
        <v>30</v>
      </c>
      <c r="BP3769">
        <v>2</v>
      </c>
      <c r="BQ3769">
        <v>53</v>
      </c>
      <c r="BR3769">
        <v>32</v>
      </c>
      <c r="BS3769">
        <v>2</v>
      </c>
      <c r="BT3769">
        <v>50</v>
      </c>
      <c r="BU3769">
        <v>17</v>
      </c>
      <c r="BV3769" s="1" t="s">
        <v>147</v>
      </c>
      <c r="BW3769">
        <v>275</v>
      </c>
      <c r="BY3769">
        <v>31</v>
      </c>
      <c r="BZ3769" s="1" t="s">
        <v>110</v>
      </c>
    </row>
    <row r="3770" spans="1:78" x14ac:dyDescent="0.25">
      <c r="A3770" s="1" t="s">
        <v>78</v>
      </c>
      <c r="B3770" s="1" t="s">
        <v>79</v>
      </c>
      <c r="C3770" s="1" t="s">
        <v>80</v>
      </c>
      <c r="D3770" s="2">
        <v>37812</v>
      </c>
      <c r="E3770">
        <v>20211</v>
      </c>
      <c r="F3770" s="1" t="s">
        <v>4446</v>
      </c>
      <c r="G3770" s="1" t="s">
        <v>82</v>
      </c>
      <c r="H3770" s="1" t="s">
        <v>79</v>
      </c>
      <c r="I3770" s="1" t="s">
        <v>83</v>
      </c>
      <c r="J3770" s="1" t="s">
        <v>304</v>
      </c>
      <c r="K3770">
        <v>68</v>
      </c>
      <c r="L3770" s="1" t="s">
        <v>2056</v>
      </c>
      <c r="M3770">
        <v>68276</v>
      </c>
      <c r="N3770" s="1" t="s">
        <v>86</v>
      </c>
      <c r="O3770" s="1" t="s">
        <v>114</v>
      </c>
      <c r="P3770" s="1" t="s">
        <v>139</v>
      </c>
      <c r="Q3770" s="1" t="s">
        <v>140</v>
      </c>
      <c r="R3770" s="1" t="s">
        <v>140</v>
      </c>
      <c r="S3770" s="1" t="s">
        <v>124</v>
      </c>
      <c r="T3770" s="1" t="s">
        <v>124</v>
      </c>
      <c r="U3770" s="1" t="s">
        <v>92</v>
      </c>
      <c r="V3770" s="1" t="s">
        <v>92</v>
      </c>
      <c r="W3770" s="1" t="s">
        <v>92</v>
      </c>
      <c r="X3770" s="1" t="s">
        <v>92</v>
      </c>
      <c r="Y3770" s="1" t="s">
        <v>92</v>
      </c>
      <c r="Z3770" s="1" t="s">
        <v>92</v>
      </c>
      <c r="AA3770" s="1" t="s">
        <v>83</v>
      </c>
      <c r="AB3770" s="1" t="s">
        <v>92</v>
      </c>
      <c r="AC3770" s="1" t="s">
        <v>141</v>
      </c>
      <c r="AD3770" s="1" t="s">
        <v>119</v>
      </c>
      <c r="AE3770" s="1" t="s">
        <v>119</v>
      </c>
      <c r="AF3770" s="1" t="s">
        <v>119</v>
      </c>
      <c r="AG3770" s="1" t="s">
        <v>131</v>
      </c>
      <c r="AH3770" s="1" t="s">
        <v>142</v>
      </c>
      <c r="AI3770" s="1" t="s">
        <v>98</v>
      </c>
      <c r="AJ3770" s="1" t="s">
        <v>99</v>
      </c>
      <c r="AK3770" s="1" t="s">
        <v>181</v>
      </c>
      <c r="AL3770">
        <v>110858</v>
      </c>
      <c r="AM3770">
        <v>368001000516</v>
      </c>
      <c r="AN3770" s="1" t="s">
        <v>4447</v>
      </c>
      <c r="AO3770" s="1" t="s">
        <v>101</v>
      </c>
      <c r="AP3770" s="1" t="s">
        <v>102</v>
      </c>
      <c r="AQ3770" s="1" t="s">
        <v>103</v>
      </c>
      <c r="AR3770" s="1" t="s">
        <v>104</v>
      </c>
      <c r="AS3770" s="1" t="s">
        <v>105</v>
      </c>
      <c r="AT3770">
        <v>368001000516</v>
      </c>
      <c r="AU3770" s="1" t="s">
        <v>4447</v>
      </c>
      <c r="AV3770" s="1" t="s">
        <v>106</v>
      </c>
      <c r="AW3770" s="1" t="s">
        <v>107</v>
      </c>
      <c r="AX3770" s="1" t="s">
        <v>108</v>
      </c>
      <c r="AY3770">
        <v>68276</v>
      </c>
      <c r="AZ3770" s="1" t="s">
        <v>2056</v>
      </c>
      <c r="BA3770">
        <v>68</v>
      </c>
      <c r="BB3770" s="1" t="s">
        <v>304</v>
      </c>
      <c r="BC3770" s="1" t="s">
        <v>104</v>
      </c>
      <c r="BD3770">
        <v>68001</v>
      </c>
      <c r="BE3770" s="1" t="s">
        <v>303</v>
      </c>
      <c r="BF3770" s="1" t="s">
        <v>304</v>
      </c>
      <c r="BG3770">
        <v>68</v>
      </c>
      <c r="BH3770">
        <v>100</v>
      </c>
      <c r="BI3770">
        <v>100</v>
      </c>
      <c r="BJ3770">
        <v>4</v>
      </c>
      <c r="BK3770">
        <v>100</v>
      </c>
      <c r="BL3770">
        <v>100</v>
      </c>
      <c r="BM3770">
        <v>4</v>
      </c>
      <c r="BN3770">
        <v>75</v>
      </c>
      <c r="BO3770">
        <v>96</v>
      </c>
      <c r="BP3770">
        <v>4</v>
      </c>
      <c r="BQ3770">
        <v>77</v>
      </c>
      <c r="BR3770">
        <v>96</v>
      </c>
      <c r="BS3770">
        <v>4</v>
      </c>
      <c r="BT3770">
        <v>85</v>
      </c>
      <c r="BU3770">
        <v>85</v>
      </c>
      <c r="BV3770" s="1" t="s">
        <v>154</v>
      </c>
      <c r="BW3770">
        <v>439</v>
      </c>
      <c r="BY3770">
        <v>100</v>
      </c>
      <c r="BZ3770" s="1" t="s">
        <v>110</v>
      </c>
    </row>
    <row r="3771" spans="1:78" x14ac:dyDescent="0.25">
      <c r="A3771" s="1" t="s">
        <v>78</v>
      </c>
      <c r="B3771" s="1" t="s">
        <v>79</v>
      </c>
      <c r="C3771" s="1" t="s">
        <v>80</v>
      </c>
      <c r="D3771" s="2">
        <v>37943</v>
      </c>
      <c r="E3771">
        <v>20211</v>
      </c>
      <c r="F3771" s="1" t="s">
        <v>4448</v>
      </c>
      <c r="G3771" s="1" t="s">
        <v>82</v>
      </c>
      <c r="H3771" s="1" t="s">
        <v>79</v>
      </c>
      <c r="I3771" s="1" t="s">
        <v>83</v>
      </c>
      <c r="J3771" s="1" t="s">
        <v>304</v>
      </c>
      <c r="K3771">
        <v>68</v>
      </c>
      <c r="L3771" s="1" t="s">
        <v>2056</v>
      </c>
      <c r="M3771">
        <v>68276</v>
      </c>
      <c r="N3771" s="1" t="s">
        <v>128</v>
      </c>
      <c r="O3771" s="1" t="s">
        <v>114</v>
      </c>
      <c r="P3771" s="1" t="s">
        <v>88</v>
      </c>
      <c r="Q3771" s="1" t="s">
        <v>140</v>
      </c>
      <c r="R3771" s="1" t="s">
        <v>140</v>
      </c>
      <c r="S3771" s="1" t="s">
        <v>124</v>
      </c>
      <c r="T3771" s="1" t="s">
        <v>124</v>
      </c>
      <c r="U3771" s="1" t="s">
        <v>92</v>
      </c>
      <c r="V3771" s="1" t="s">
        <v>92</v>
      </c>
      <c r="W3771" s="1" t="s">
        <v>92</v>
      </c>
      <c r="X3771" s="1" t="s">
        <v>92</v>
      </c>
      <c r="Y3771" s="1" t="s">
        <v>83</v>
      </c>
      <c r="Z3771" s="1" t="s">
        <v>92</v>
      </c>
      <c r="AA3771" s="1" t="s">
        <v>83</v>
      </c>
      <c r="AB3771" s="1" t="s">
        <v>92</v>
      </c>
      <c r="AC3771" s="1" t="s">
        <v>118</v>
      </c>
      <c r="AD3771" s="1" t="s">
        <v>95</v>
      </c>
      <c r="AE3771" s="1" t="s">
        <v>119</v>
      </c>
      <c r="AF3771" s="1" t="s">
        <v>94</v>
      </c>
      <c r="AG3771" s="1" t="s">
        <v>96</v>
      </c>
      <c r="AH3771" s="1" t="s">
        <v>97</v>
      </c>
      <c r="AI3771" s="1" t="s">
        <v>98</v>
      </c>
      <c r="AJ3771" s="1" t="s">
        <v>99</v>
      </c>
      <c r="AK3771" s="1" t="s">
        <v>83</v>
      </c>
      <c r="AL3771">
        <v>110858</v>
      </c>
      <c r="AM3771">
        <v>368001000516</v>
      </c>
      <c r="AN3771" s="1" t="s">
        <v>4447</v>
      </c>
      <c r="AO3771" s="1" t="s">
        <v>101</v>
      </c>
      <c r="AP3771" s="1" t="s">
        <v>102</v>
      </c>
      <c r="AQ3771" s="1" t="s">
        <v>103</v>
      </c>
      <c r="AR3771" s="1" t="s">
        <v>104</v>
      </c>
      <c r="AS3771" s="1" t="s">
        <v>105</v>
      </c>
      <c r="AT3771">
        <v>368001000516</v>
      </c>
      <c r="AU3771" s="1" t="s">
        <v>4447</v>
      </c>
      <c r="AV3771" s="1" t="s">
        <v>106</v>
      </c>
      <c r="AW3771" s="1" t="s">
        <v>107</v>
      </c>
      <c r="AX3771" s="1" t="s">
        <v>108</v>
      </c>
      <c r="AY3771">
        <v>68276</v>
      </c>
      <c r="AZ3771" s="1" t="s">
        <v>2056</v>
      </c>
      <c r="BA3771">
        <v>68</v>
      </c>
      <c r="BB3771" s="1" t="s">
        <v>304</v>
      </c>
      <c r="BC3771" s="1" t="s">
        <v>104</v>
      </c>
      <c r="BD3771">
        <v>68001</v>
      </c>
      <c r="BE3771" s="1" t="s">
        <v>303</v>
      </c>
      <c r="BF3771" s="1" t="s">
        <v>304</v>
      </c>
      <c r="BG3771">
        <v>68</v>
      </c>
      <c r="BH3771">
        <v>70</v>
      </c>
      <c r="BI3771">
        <v>77</v>
      </c>
      <c r="BJ3771">
        <v>4</v>
      </c>
      <c r="BK3771">
        <v>80</v>
      </c>
      <c r="BL3771">
        <v>96</v>
      </c>
      <c r="BM3771">
        <v>4</v>
      </c>
      <c r="BN3771">
        <v>76</v>
      </c>
      <c r="BO3771">
        <v>97</v>
      </c>
      <c r="BP3771">
        <v>4</v>
      </c>
      <c r="BQ3771">
        <v>73</v>
      </c>
      <c r="BR3771">
        <v>89</v>
      </c>
      <c r="BS3771">
        <v>4</v>
      </c>
      <c r="BT3771">
        <v>84</v>
      </c>
      <c r="BU3771">
        <v>83</v>
      </c>
      <c r="BV3771" s="1" t="s">
        <v>154</v>
      </c>
      <c r="BW3771">
        <v>377</v>
      </c>
      <c r="BY3771">
        <v>93</v>
      </c>
      <c r="BZ3771" s="1" t="s">
        <v>110</v>
      </c>
    </row>
    <row r="3772" spans="1:78" x14ac:dyDescent="0.25">
      <c r="A3772" s="1" t="s">
        <v>78</v>
      </c>
      <c r="B3772" s="1" t="s">
        <v>79</v>
      </c>
      <c r="C3772" s="1" t="s">
        <v>80</v>
      </c>
      <c r="D3772" s="2">
        <v>37737</v>
      </c>
      <c r="E3772">
        <v>20211</v>
      </c>
      <c r="F3772" s="1" t="s">
        <v>4449</v>
      </c>
      <c r="G3772" s="1" t="s">
        <v>82</v>
      </c>
      <c r="H3772" s="1" t="s">
        <v>79</v>
      </c>
      <c r="I3772" s="1" t="s">
        <v>83</v>
      </c>
      <c r="J3772" s="1" t="s">
        <v>304</v>
      </c>
      <c r="K3772">
        <v>68</v>
      </c>
      <c r="L3772" s="1" t="s">
        <v>2056</v>
      </c>
      <c r="M3772">
        <v>68276</v>
      </c>
      <c r="N3772" s="1" t="s">
        <v>86</v>
      </c>
      <c r="O3772" s="1" t="s">
        <v>114</v>
      </c>
      <c r="P3772" s="1" t="s">
        <v>88</v>
      </c>
      <c r="Q3772" s="1" t="s">
        <v>140</v>
      </c>
      <c r="R3772" s="1" t="s">
        <v>156</v>
      </c>
      <c r="S3772" s="1" t="s">
        <v>124</v>
      </c>
      <c r="T3772" s="1" t="s">
        <v>117</v>
      </c>
      <c r="U3772" s="1" t="s">
        <v>92</v>
      </c>
      <c r="V3772" s="1" t="s">
        <v>92</v>
      </c>
      <c r="W3772" s="1" t="s">
        <v>92</v>
      </c>
      <c r="X3772" s="1" t="s">
        <v>92</v>
      </c>
      <c r="Y3772" s="1" t="s">
        <v>92</v>
      </c>
      <c r="Z3772" s="1" t="s">
        <v>92</v>
      </c>
      <c r="AA3772" s="1" t="s">
        <v>83</v>
      </c>
      <c r="AB3772" s="1" t="s">
        <v>92</v>
      </c>
      <c r="AC3772" s="1" t="s">
        <v>130</v>
      </c>
      <c r="AD3772" s="1" t="s">
        <v>119</v>
      </c>
      <c r="AE3772" s="1" t="s">
        <v>95</v>
      </c>
      <c r="AF3772" s="1" t="s">
        <v>95</v>
      </c>
      <c r="AG3772" s="1" t="s">
        <v>145</v>
      </c>
      <c r="AH3772" s="1" t="s">
        <v>142</v>
      </c>
      <c r="AI3772" s="1" t="s">
        <v>98</v>
      </c>
      <c r="AJ3772" s="1" t="s">
        <v>99</v>
      </c>
      <c r="AK3772" s="1" t="s">
        <v>83</v>
      </c>
      <c r="AL3772">
        <v>110858</v>
      </c>
      <c r="AM3772">
        <v>368001000516</v>
      </c>
      <c r="AN3772" s="1" t="s">
        <v>4447</v>
      </c>
      <c r="AO3772" s="1" t="s">
        <v>101</v>
      </c>
      <c r="AP3772" s="1" t="s">
        <v>102</v>
      </c>
      <c r="AQ3772" s="1" t="s">
        <v>103</v>
      </c>
      <c r="AR3772" s="1" t="s">
        <v>104</v>
      </c>
      <c r="AS3772" s="1" t="s">
        <v>105</v>
      </c>
      <c r="AT3772">
        <v>368001000516</v>
      </c>
      <c r="AU3772" s="1" t="s">
        <v>4447</v>
      </c>
      <c r="AV3772" s="1" t="s">
        <v>106</v>
      </c>
      <c r="AW3772" s="1" t="s">
        <v>107</v>
      </c>
      <c r="AX3772" s="1" t="s">
        <v>108</v>
      </c>
      <c r="AY3772">
        <v>68276</v>
      </c>
      <c r="AZ3772" s="1" t="s">
        <v>2056</v>
      </c>
      <c r="BA3772">
        <v>68</v>
      </c>
      <c r="BB3772" s="1" t="s">
        <v>304</v>
      </c>
      <c r="BC3772" s="1" t="s">
        <v>104</v>
      </c>
      <c r="BD3772">
        <v>68001</v>
      </c>
      <c r="BE3772" s="1" t="s">
        <v>303</v>
      </c>
      <c r="BF3772" s="1" t="s">
        <v>304</v>
      </c>
      <c r="BG3772">
        <v>68</v>
      </c>
      <c r="BH3772">
        <v>100</v>
      </c>
      <c r="BI3772">
        <v>100</v>
      </c>
      <c r="BJ3772">
        <v>4</v>
      </c>
      <c r="BK3772">
        <v>100</v>
      </c>
      <c r="BL3772">
        <v>100</v>
      </c>
      <c r="BM3772">
        <v>4</v>
      </c>
      <c r="BN3772">
        <v>77</v>
      </c>
      <c r="BO3772">
        <v>98</v>
      </c>
      <c r="BP3772">
        <v>4</v>
      </c>
      <c r="BQ3772">
        <v>100</v>
      </c>
      <c r="BR3772">
        <v>100</v>
      </c>
      <c r="BS3772">
        <v>4</v>
      </c>
      <c r="BT3772">
        <v>89</v>
      </c>
      <c r="BU3772">
        <v>95</v>
      </c>
      <c r="BV3772" s="1" t="s">
        <v>154</v>
      </c>
      <c r="BW3772">
        <v>469</v>
      </c>
      <c r="BY3772">
        <v>100</v>
      </c>
      <c r="BZ3772" s="1" t="s">
        <v>110</v>
      </c>
    </row>
    <row r="3773" spans="1:78" x14ac:dyDescent="0.25">
      <c r="A3773" s="1" t="s">
        <v>78</v>
      </c>
      <c r="B3773" s="1" t="s">
        <v>79</v>
      </c>
      <c r="C3773" s="1" t="s">
        <v>111</v>
      </c>
      <c r="D3773" s="2">
        <v>37708</v>
      </c>
      <c r="E3773">
        <v>20211</v>
      </c>
      <c r="F3773" s="1" t="s">
        <v>4450</v>
      </c>
      <c r="G3773" s="1" t="s">
        <v>82</v>
      </c>
      <c r="H3773" s="1" t="s">
        <v>79</v>
      </c>
      <c r="I3773" s="1" t="s">
        <v>83</v>
      </c>
      <c r="J3773" s="1" t="s">
        <v>304</v>
      </c>
      <c r="K3773">
        <v>68</v>
      </c>
      <c r="L3773" s="1" t="s">
        <v>2798</v>
      </c>
      <c r="M3773">
        <v>68547</v>
      </c>
      <c r="N3773" s="1" t="s">
        <v>128</v>
      </c>
      <c r="O3773" s="1" t="s">
        <v>114</v>
      </c>
      <c r="P3773" s="1" t="s">
        <v>88</v>
      </c>
      <c r="Q3773" s="1" t="s">
        <v>123</v>
      </c>
      <c r="R3773" s="1" t="s">
        <v>123</v>
      </c>
      <c r="S3773" s="1" t="s">
        <v>116</v>
      </c>
      <c r="T3773" s="1" t="s">
        <v>144</v>
      </c>
      <c r="U3773" s="1" t="s">
        <v>92</v>
      </c>
      <c r="V3773" s="1" t="s">
        <v>92</v>
      </c>
      <c r="W3773" s="1" t="s">
        <v>92</v>
      </c>
      <c r="X3773" s="1" t="s">
        <v>92</v>
      </c>
      <c r="Y3773" s="1" t="s">
        <v>92</v>
      </c>
      <c r="Z3773" s="1" t="s">
        <v>92</v>
      </c>
      <c r="AA3773" s="1" t="s">
        <v>83</v>
      </c>
      <c r="AB3773" s="1" t="s">
        <v>92</v>
      </c>
      <c r="AC3773" s="1" t="s">
        <v>130</v>
      </c>
      <c r="AD3773" s="1" t="s">
        <v>119</v>
      </c>
      <c r="AE3773" s="1" t="s">
        <v>119</v>
      </c>
      <c r="AF3773" s="1" t="s">
        <v>119</v>
      </c>
      <c r="AG3773" s="1" t="s">
        <v>96</v>
      </c>
      <c r="AH3773" s="1" t="s">
        <v>142</v>
      </c>
      <c r="AI3773" s="1" t="s">
        <v>98</v>
      </c>
      <c r="AJ3773" s="1" t="s">
        <v>99</v>
      </c>
      <c r="AK3773" s="1" t="s">
        <v>83</v>
      </c>
      <c r="AL3773">
        <v>110858</v>
      </c>
      <c r="AM3773">
        <v>368001000516</v>
      </c>
      <c r="AN3773" s="1" t="s">
        <v>4447</v>
      </c>
      <c r="AO3773" s="1" t="s">
        <v>101</v>
      </c>
      <c r="AP3773" s="1" t="s">
        <v>102</v>
      </c>
      <c r="AQ3773" s="1" t="s">
        <v>103</v>
      </c>
      <c r="AR3773" s="1" t="s">
        <v>104</v>
      </c>
      <c r="AS3773" s="1" t="s">
        <v>105</v>
      </c>
      <c r="AT3773">
        <v>368001000516</v>
      </c>
      <c r="AU3773" s="1" t="s">
        <v>4447</v>
      </c>
      <c r="AV3773" s="1" t="s">
        <v>106</v>
      </c>
      <c r="AW3773" s="1" t="s">
        <v>107</v>
      </c>
      <c r="AX3773" s="1" t="s">
        <v>108</v>
      </c>
      <c r="AY3773">
        <v>68276</v>
      </c>
      <c r="AZ3773" s="1" t="s">
        <v>2056</v>
      </c>
      <c r="BA3773">
        <v>68</v>
      </c>
      <c r="BB3773" s="1" t="s">
        <v>304</v>
      </c>
      <c r="BC3773" s="1" t="s">
        <v>104</v>
      </c>
      <c r="BD3773">
        <v>68001</v>
      </c>
      <c r="BE3773" s="1" t="s">
        <v>303</v>
      </c>
      <c r="BF3773" s="1" t="s">
        <v>304</v>
      </c>
      <c r="BG3773">
        <v>68</v>
      </c>
      <c r="BH3773">
        <v>69</v>
      </c>
      <c r="BI3773">
        <v>74</v>
      </c>
      <c r="BJ3773">
        <v>4</v>
      </c>
      <c r="BK3773">
        <v>76</v>
      </c>
      <c r="BL3773">
        <v>90</v>
      </c>
      <c r="BM3773">
        <v>4</v>
      </c>
      <c r="BN3773">
        <v>63</v>
      </c>
      <c r="BO3773">
        <v>65</v>
      </c>
      <c r="BP3773">
        <v>3</v>
      </c>
      <c r="BQ3773">
        <v>66</v>
      </c>
      <c r="BR3773">
        <v>70</v>
      </c>
      <c r="BS3773">
        <v>3</v>
      </c>
      <c r="BT3773">
        <v>79</v>
      </c>
      <c r="BU3773">
        <v>68</v>
      </c>
      <c r="BV3773" s="1" t="s">
        <v>154</v>
      </c>
      <c r="BW3773">
        <v>347</v>
      </c>
      <c r="BY3773">
        <v>76</v>
      </c>
      <c r="BZ3773" s="1" t="s">
        <v>110</v>
      </c>
    </row>
    <row r="3774" spans="1:78" x14ac:dyDescent="0.25">
      <c r="A3774" s="1" t="s">
        <v>78</v>
      </c>
      <c r="B3774" s="1" t="s">
        <v>79</v>
      </c>
      <c r="C3774" s="1" t="s">
        <v>111</v>
      </c>
      <c r="D3774" s="2">
        <v>38320</v>
      </c>
      <c r="E3774">
        <v>20211</v>
      </c>
      <c r="F3774" s="1" t="s">
        <v>4451</v>
      </c>
      <c r="G3774" s="1" t="s">
        <v>82</v>
      </c>
      <c r="H3774" s="1" t="s">
        <v>79</v>
      </c>
      <c r="I3774" s="1" t="s">
        <v>83</v>
      </c>
      <c r="J3774" s="1" t="s">
        <v>304</v>
      </c>
      <c r="K3774">
        <v>68</v>
      </c>
      <c r="L3774" s="1" t="s">
        <v>2056</v>
      </c>
      <c r="M3774">
        <v>68276</v>
      </c>
      <c r="N3774" s="1" t="s">
        <v>113</v>
      </c>
      <c r="O3774" s="1" t="s">
        <v>114</v>
      </c>
      <c r="P3774" s="1" t="s">
        <v>88</v>
      </c>
      <c r="Q3774" s="1" t="s">
        <v>123</v>
      </c>
      <c r="R3774" s="1" t="s">
        <v>123</v>
      </c>
      <c r="S3774" s="1" t="s">
        <v>124</v>
      </c>
      <c r="T3774" s="1" t="s">
        <v>124</v>
      </c>
      <c r="U3774" s="1" t="s">
        <v>92</v>
      </c>
      <c r="V3774" s="1" t="s">
        <v>92</v>
      </c>
      <c r="W3774" s="1" t="s">
        <v>92</v>
      </c>
      <c r="X3774" s="1" t="s">
        <v>92</v>
      </c>
      <c r="Y3774" s="1" t="s">
        <v>92</v>
      </c>
      <c r="Z3774" s="1" t="s">
        <v>92</v>
      </c>
      <c r="AA3774" s="1" t="s">
        <v>83</v>
      </c>
      <c r="AB3774" s="1" t="s">
        <v>92</v>
      </c>
      <c r="AC3774" s="1" t="s">
        <v>141</v>
      </c>
      <c r="AD3774" s="1" t="s">
        <v>119</v>
      </c>
      <c r="AE3774" s="1" t="s">
        <v>119</v>
      </c>
      <c r="AF3774" s="1" t="s">
        <v>119</v>
      </c>
      <c r="AG3774" s="1" t="s">
        <v>131</v>
      </c>
      <c r="AH3774" s="1" t="s">
        <v>125</v>
      </c>
      <c r="AI3774" s="1" t="s">
        <v>120</v>
      </c>
      <c r="AJ3774" s="1" t="s">
        <v>99</v>
      </c>
      <c r="AK3774" s="1" t="s">
        <v>83</v>
      </c>
      <c r="AL3774">
        <v>110858</v>
      </c>
      <c r="AM3774">
        <v>368001000516</v>
      </c>
      <c r="AN3774" s="1" t="s">
        <v>4447</v>
      </c>
      <c r="AO3774" s="1" t="s">
        <v>101</v>
      </c>
      <c r="AP3774" s="1" t="s">
        <v>102</v>
      </c>
      <c r="AQ3774" s="1" t="s">
        <v>103</v>
      </c>
      <c r="AR3774" s="1" t="s">
        <v>104</v>
      </c>
      <c r="AS3774" s="1" t="s">
        <v>105</v>
      </c>
      <c r="AT3774">
        <v>368001000516</v>
      </c>
      <c r="AU3774" s="1" t="s">
        <v>4447</v>
      </c>
      <c r="AV3774" s="1" t="s">
        <v>106</v>
      </c>
      <c r="AW3774" s="1" t="s">
        <v>107</v>
      </c>
      <c r="AX3774" s="1" t="s">
        <v>108</v>
      </c>
      <c r="AY3774">
        <v>68276</v>
      </c>
      <c r="AZ3774" s="1" t="s">
        <v>2056</v>
      </c>
      <c r="BA3774">
        <v>68</v>
      </c>
      <c r="BB3774" s="1" t="s">
        <v>304</v>
      </c>
      <c r="BC3774" s="1" t="s">
        <v>104</v>
      </c>
      <c r="BD3774">
        <v>68001</v>
      </c>
      <c r="BE3774" s="1" t="s">
        <v>303</v>
      </c>
      <c r="BF3774" s="1" t="s">
        <v>304</v>
      </c>
      <c r="BG3774">
        <v>68</v>
      </c>
      <c r="BH3774">
        <v>79</v>
      </c>
      <c r="BI3774">
        <v>99</v>
      </c>
      <c r="BJ3774">
        <v>4</v>
      </c>
      <c r="BK3774">
        <v>80</v>
      </c>
      <c r="BL3774">
        <v>96</v>
      </c>
      <c r="BM3774">
        <v>4</v>
      </c>
      <c r="BN3774">
        <v>74</v>
      </c>
      <c r="BO3774">
        <v>94</v>
      </c>
      <c r="BP3774">
        <v>4</v>
      </c>
      <c r="BQ3774">
        <v>74</v>
      </c>
      <c r="BR3774">
        <v>91</v>
      </c>
      <c r="BS3774">
        <v>4</v>
      </c>
      <c r="BT3774">
        <v>100</v>
      </c>
      <c r="BU3774">
        <v>100</v>
      </c>
      <c r="BV3774" s="1" t="s">
        <v>154</v>
      </c>
      <c r="BW3774">
        <v>393</v>
      </c>
      <c r="BY3774">
        <v>97</v>
      </c>
      <c r="BZ3774" s="1" t="s">
        <v>110</v>
      </c>
    </row>
    <row r="3775" spans="1:78" x14ac:dyDescent="0.25">
      <c r="A3775" s="1" t="s">
        <v>78</v>
      </c>
      <c r="B3775" s="1" t="s">
        <v>79</v>
      </c>
      <c r="C3775" s="1" t="s">
        <v>111</v>
      </c>
      <c r="D3775" s="2">
        <v>38190</v>
      </c>
      <c r="E3775">
        <v>20211</v>
      </c>
      <c r="F3775" s="1" t="s">
        <v>4452</v>
      </c>
      <c r="G3775" s="1" t="s">
        <v>82</v>
      </c>
      <c r="H3775" s="1" t="s">
        <v>79</v>
      </c>
      <c r="I3775" s="1" t="s">
        <v>83</v>
      </c>
      <c r="J3775" s="1" t="s">
        <v>304</v>
      </c>
      <c r="K3775">
        <v>68</v>
      </c>
      <c r="L3775" s="1" t="s">
        <v>2056</v>
      </c>
      <c r="M3775">
        <v>68276</v>
      </c>
      <c r="N3775" s="1" t="s">
        <v>128</v>
      </c>
      <c r="O3775" s="1" t="s">
        <v>114</v>
      </c>
      <c r="P3775" s="1" t="s">
        <v>88</v>
      </c>
      <c r="Q3775" s="1" t="s">
        <v>123</v>
      </c>
      <c r="R3775" s="1" t="s">
        <v>123</v>
      </c>
      <c r="S3775" s="1" t="s">
        <v>124</v>
      </c>
      <c r="T3775" s="1" t="s">
        <v>124</v>
      </c>
      <c r="U3775" s="1" t="s">
        <v>92</v>
      </c>
      <c r="V3775" s="1" t="s">
        <v>92</v>
      </c>
      <c r="W3775" s="1" t="s">
        <v>92</v>
      </c>
      <c r="X3775" s="1" t="s">
        <v>92</v>
      </c>
      <c r="Y3775" s="1" t="s">
        <v>92</v>
      </c>
      <c r="Z3775" s="1" t="s">
        <v>83</v>
      </c>
      <c r="AA3775" s="1" t="s">
        <v>92</v>
      </c>
      <c r="AB3775" s="1" t="s">
        <v>92</v>
      </c>
      <c r="AC3775" s="1" t="s">
        <v>130</v>
      </c>
      <c r="AD3775" s="1" t="s">
        <v>119</v>
      </c>
      <c r="AE3775" s="1" t="s">
        <v>119</v>
      </c>
      <c r="AF3775" s="1" t="s">
        <v>119</v>
      </c>
      <c r="AG3775" s="1" t="s">
        <v>145</v>
      </c>
      <c r="AH3775" s="1" t="s">
        <v>142</v>
      </c>
      <c r="AI3775" s="1" t="s">
        <v>120</v>
      </c>
      <c r="AJ3775" s="1" t="s">
        <v>99</v>
      </c>
      <c r="AK3775" s="1" t="s">
        <v>83</v>
      </c>
      <c r="AL3775">
        <v>110858</v>
      </c>
      <c r="AM3775">
        <v>368001000516</v>
      </c>
      <c r="AN3775" s="1" t="s">
        <v>4447</v>
      </c>
      <c r="AO3775" s="1" t="s">
        <v>101</v>
      </c>
      <c r="AP3775" s="1" t="s">
        <v>102</v>
      </c>
      <c r="AQ3775" s="1" t="s">
        <v>103</v>
      </c>
      <c r="AR3775" s="1" t="s">
        <v>104</v>
      </c>
      <c r="AS3775" s="1" t="s">
        <v>105</v>
      </c>
      <c r="AT3775">
        <v>368001000516</v>
      </c>
      <c r="AU3775" s="1" t="s">
        <v>4447</v>
      </c>
      <c r="AV3775" s="1" t="s">
        <v>106</v>
      </c>
      <c r="AW3775" s="1" t="s">
        <v>107</v>
      </c>
      <c r="AX3775" s="1" t="s">
        <v>108</v>
      </c>
      <c r="AY3775">
        <v>68276</v>
      </c>
      <c r="AZ3775" s="1" t="s">
        <v>2056</v>
      </c>
      <c r="BA3775">
        <v>68</v>
      </c>
      <c r="BB3775" s="1" t="s">
        <v>304</v>
      </c>
      <c r="BC3775" s="1" t="s">
        <v>104</v>
      </c>
      <c r="BD3775">
        <v>68001</v>
      </c>
      <c r="BE3775" s="1" t="s">
        <v>303</v>
      </c>
      <c r="BF3775" s="1" t="s">
        <v>304</v>
      </c>
      <c r="BG3775">
        <v>68</v>
      </c>
      <c r="BH3775">
        <v>68</v>
      </c>
      <c r="BI3775">
        <v>73</v>
      </c>
      <c r="BJ3775">
        <v>4</v>
      </c>
      <c r="BK3775">
        <v>78</v>
      </c>
      <c r="BL3775">
        <v>93</v>
      </c>
      <c r="BM3775">
        <v>4</v>
      </c>
      <c r="BN3775">
        <v>77</v>
      </c>
      <c r="BO3775">
        <v>98</v>
      </c>
      <c r="BP3775">
        <v>4</v>
      </c>
      <c r="BQ3775">
        <v>78</v>
      </c>
      <c r="BR3775">
        <v>97</v>
      </c>
      <c r="BS3775">
        <v>4</v>
      </c>
      <c r="BT3775">
        <v>89</v>
      </c>
      <c r="BU3775">
        <v>95</v>
      </c>
      <c r="BV3775" s="1" t="s">
        <v>154</v>
      </c>
      <c r="BW3775">
        <v>382</v>
      </c>
      <c r="BY3775">
        <v>95</v>
      </c>
      <c r="BZ3775" s="1" t="s">
        <v>110</v>
      </c>
    </row>
    <row r="3776" spans="1:78" x14ac:dyDescent="0.25">
      <c r="A3776" s="1" t="s">
        <v>78</v>
      </c>
      <c r="B3776" s="1" t="s">
        <v>79</v>
      </c>
      <c r="C3776" s="1" t="s">
        <v>111</v>
      </c>
      <c r="D3776" s="2">
        <v>37978</v>
      </c>
      <c r="E3776">
        <v>20211</v>
      </c>
      <c r="F3776" s="1" t="s">
        <v>4453</v>
      </c>
      <c r="G3776" s="1" t="s">
        <v>82</v>
      </c>
      <c r="H3776" s="1" t="s">
        <v>79</v>
      </c>
      <c r="I3776" s="1" t="s">
        <v>83</v>
      </c>
      <c r="J3776" s="1" t="s">
        <v>304</v>
      </c>
      <c r="K3776">
        <v>68</v>
      </c>
      <c r="L3776" s="1" t="s">
        <v>2056</v>
      </c>
      <c r="M3776">
        <v>68276</v>
      </c>
      <c r="N3776" s="1" t="s">
        <v>113</v>
      </c>
      <c r="O3776" s="1" t="s">
        <v>87</v>
      </c>
      <c r="P3776" s="1" t="s">
        <v>139</v>
      </c>
      <c r="Q3776" s="1" t="s">
        <v>89</v>
      </c>
      <c r="R3776" s="1" t="s">
        <v>115</v>
      </c>
      <c r="S3776" s="1" t="s">
        <v>89</v>
      </c>
      <c r="T3776" s="1" t="s">
        <v>124</v>
      </c>
      <c r="U3776" s="1" t="s">
        <v>92</v>
      </c>
      <c r="V3776" s="1" t="s">
        <v>92</v>
      </c>
      <c r="W3776" s="1" t="s">
        <v>92</v>
      </c>
      <c r="X3776" s="1" t="s">
        <v>92</v>
      </c>
      <c r="Y3776" s="1" t="s">
        <v>92</v>
      </c>
      <c r="Z3776" s="1" t="s">
        <v>92</v>
      </c>
      <c r="AA3776" s="1" t="s">
        <v>83</v>
      </c>
      <c r="AB3776" s="1" t="s">
        <v>83</v>
      </c>
      <c r="AC3776" s="1" t="s">
        <v>118</v>
      </c>
      <c r="AD3776" s="1" t="s">
        <v>95</v>
      </c>
      <c r="AE3776" s="1" t="s">
        <v>193</v>
      </c>
      <c r="AF3776" s="1" t="s">
        <v>119</v>
      </c>
      <c r="AG3776" s="1" t="s">
        <v>96</v>
      </c>
      <c r="AH3776" s="1" t="s">
        <v>125</v>
      </c>
      <c r="AI3776" s="1" t="s">
        <v>98</v>
      </c>
      <c r="AJ3776" s="1" t="s">
        <v>99</v>
      </c>
      <c r="AK3776" s="1" t="s">
        <v>83</v>
      </c>
      <c r="AL3776">
        <v>110858</v>
      </c>
      <c r="AM3776">
        <v>368001000516</v>
      </c>
      <c r="AN3776" s="1" t="s">
        <v>4447</v>
      </c>
      <c r="AO3776" s="1" t="s">
        <v>101</v>
      </c>
      <c r="AP3776" s="1" t="s">
        <v>102</v>
      </c>
      <c r="AQ3776" s="1" t="s">
        <v>103</v>
      </c>
      <c r="AR3776" s="1" t="s">
        <v>104</v>
      </c>
      <c r="AS3776" s="1" t="s">
        <v>105</v>
      </c>
      <c r="AT3776">
        <v>368001000516</v>
      </c>
      <c r="AU3776" s="1" t="s">
        <v>4447</v>
      </c>
      <c r="AV3776" s="1" t="s">
        <v>106</v>
      </c>
      <c r="AW3776" s="1" t="s">
        <v>107</v>
      </c>
      <c r="AX3776" s="1" t="s">
        <v>108</v>
      </c>
      <c r="AY3776">
        <v>68276</v>
      </c>
      <c r="AZ3776" s="1" t="s">
        <v>2056</v>
      </c>
      <c r="BA3776">
        <v>68</v>
      </c>
      <c r="BB3776" s="1" t="s">
        <v>304</v>
      </c>
      <c r="BC3776" s="1" t="s">
        <v>104</v>
      </c>
      <c r="BD3776">
        <v>68001</v>
      </c>
      <c r="BE3776" s="1" t="s">
        <v>303</v>
      </c>
      <c r="BF3776" s="1" t="s">
        <v>304</v>
      </c>
      <c r="BG3776">
        <v>68</v>
      </c>
      <c r="BH3776">
        <v>100</v>
      </c>
      <c r="BI3776">
        <v>100</v>
      </c>
      <c r="BJ3776">
        <v>4</v>
      </c>
      <c r="BK3776">
        <v>100</v>
      </c>
      <c r="BL3776">
        <v>100</v>
      </c>
      <c r="BM3776">
        <v>4</v>
      </c>
      <c r="BN3776">
        <v>76</v>
      </c>
      <c r="BO3776">
        <v>97</v>
      </c>
      <c r="BP3776">
        <v>4</v>
      </c>
      <c r="BQ3776">
        <v>77</v>
      </c>
      <c r="BR3776">
        <v>96</v>
      </c>
      <c r="BS3776">
        <v>4</v>
      </c>
      <c r="BT3776">
        <v>87</v>
      </c>
      <c r="BU3776">
        <v>92</v>
      </c>
      <c r="BV3776" s="1" t="s">
        <v>154</v>
      </c>
      <c r="BW3776">
        <v>441</v>
      </c>
      <c r="BY3776">
        <v>100</v>
      </c>
      <c r="BZ3776" s="1" t="s">
        <v>110</v>
      </c>
    </row>
    <row r="3777" spans="1:78" x14ac:dyDescent="0.25">
      <c r="A3777" s="1" t="s">
        <v>78</v>
      </c>
      <c r="B3777" s="1" t="s">
        <v>79</v>
      </c>
      <c r="C3777" s="1" t="s">
        <v>111</v>
      </c>
      <c r="D3777" s="2">
        <v>38036</v>
      </c>
      <c r="E3777">
        <v>20211</v>
      </c>
      <c r="F3777" s="1" t="s">
        <v>4454</v>
      </c>
      <c r="G3777" s="1" t="s">
        <v>82</v>
      </c>
      <c r="H3777" s="1" t="s">
        <v>79</v>
      </c>
      <c r="I3777" s="1" t="s">
        <v>83</v>
      </c>
      <c r="J3777" s="1" t="s">
        <v>304</v>
      </c>
      <c r="K3777">
        <v>68</v>
      </c>
      <c r="L3777" s="1" t="s">
        <v>2056</v>
      </c>
      <c r="M3777">
        <v>68276</v>
      </c>
      <c r="N3777" s="1" t="s">
        <v>169</v>
      </c>
      <c r="O3777" s="1" t="s">
        <v>87</v>
      </c>
      <c r="P3777" s="1" t="s">
        <v>139</v>
      </c>
      <c r="Q3777" s="1" t="s">
        <v>140</v>
      </c>
      <c r="R3777" s="1" t="s">
        <v>140</v>
      </c>
      <c r="S3777" s="1" t="s">
        <v>124</v>
      </c>
      <c r="T3777" s="1" t="s">
        <v>124</v>
      </c>
      <c r="U3777" s="1" t="s">
        <v>92</v>
      </c>
      <c r="V3777" s="1" t="s">
        <v>92</v>
      </c>
      <c r="W3777" s="1" t="s">
        <v>92</v>
      </c>
      <c r="X3777" s="1" t="s">
        <v>92</v>
      </c>
      <c r="Y3777" s="1" t="s">
        <v>83</v>
      </c>
      <c r="Z3777" s="1" t="s">
        <v>83</v>
      </c>
      <c r="AA3777" s="1" t="s">
        <v>83</v>
      </c>
      <c r="AB3777" s="1" t="s">
        <v>92</v>
      </c>
      <c r="AC3777" s="1" t="s">
        <v>130</v>
      </c>
      <c r="AD3777" s="1" t="s">
        <v>119</v>
      </c>
      <c r="AE3777" s="1" t="s">
        <v>94</v>
      </c>
      <c r="AF3777" s="1" t="s">
        <v>119</v>
      </c>
      <c r="AG3777" s="1" t="s">
        <v>96</v>
      </c>
      <c r="AH3777" s="1" t="s">
        <v>152</v>
      </c>
      <c r="AI3777" s="1" t="s">
        <v>98</v>
      </c>
      <c r="AJ3777" s="1" t="s">
        <v>99</v>
      </c>
      <c r="AK3777" s="1" t="s">
        <v>83</v>
      </c>
      <c r="AL3777">
        <v>110858</v>
      </c>
      <c r="AM3777">
        <v>368001000516</v>
      </c>
      <c r="AN3777" s="1" t="s">
        <v>4447</v>
      </c>
      <c r="AO3777" s="1" t="s">
        <v>101</v>
      </c>
      <c r="AP3777" s="1" t="s">
        <v>102</v>
      </c>
      <c r="AQ3777" s="1" t="s">
        <v>103</v>
      </c>
      <c r="AR3777" s="1" t="s">
        <v>104</v>
      </c>
      <c r="AS3777" s="1" t="s">
        <v>105</v>
      </c>
      <c r="AT3777">
        <v>368001000516</v>
      </c>
      <c r="AU3777" s="1" t="s">
        <v>4447</v>
      </c>
      <c r="AV3777" s="1" t="s">
        <v>106</v>
      </c>
      <c r="AW3777" s="1" t="s">
        <v>107</v>
      </c>
      <c r="AX3777" s="1" t="s">
        <v>108</v>
      </c>
      <c r="AY3777">
        <v>68276</v>
      </c>
      <c r="AZ3777" s="1" t="s">
        <v>2056</v>
      </c>
      <c r="BA3777">
        <v>68</v>
      </c>
      <c r="BB3777" s="1" t="s">
        <v>304</v>
      </c>
      <c r="BC3777" s="1" t="s">
        <v>104</v>
      </c>
      <c r="BD3777">
        <v>68001</v>
      </c>
      <c r="BE3777" s="1" t="s">
        <v>303</v>
      </c>
      <c r="BF3777" s="1" t="s">
        <v>304</v>
      </c>
      <c r="BG3777">
        <v>68</v>
      </c>
      <c r="BH3777">
        <v>73</v>
      </c>
      <c r="BI3777">
        <v>89</v>
      </c>
      <c r="BJ3777">
        <v>4</v>
      </c>
      <c r="BK3777">
        <v>78</v>
      </c>
      <c r="BL3777">
        <v>93</v>
      </c>
      <c r="BM3777">
        <v>4</v>
      </c>
      <c r="BN3777">
        <v>66</v>
      </c>
      <c r="BO3777">
        <v>76</v>
      </c>
      <c r="BP3777">
        <v>3</v>
      </c>
      <c r="BQ3777">
        <v>80</v>
      </c>
      <c r="BR3777">
        <v>99</v>
      </c>
      <c r="BS3777">
        <v>4</v>
      </c>
      <c r="BT3777">
        <v>85</v>
      </c>
      <c r="BU3777">
        <v>87</v>
      </c>
      <c r="BV3777" s="1" t="s">
        <v>154</v>
      </c>
      <c r="BW3777">
        <v>375</v>
      </c>
      <c r="BY3777">
        <v>92</v>
      </c>
      <c r="BZ3777" s="1" t="s">
        <v>110</v>
      </c>
    </row>
    <row r="3778" spans="1:78" x14ac:dyDescent="0.25">
      <c r="A3778" s="1" t="s">
        <v>78</v>
      </c>
      <c r="B3778" s="1" t="s">
        <v>79</v>
      </c>
      <c r="C3778" s="1" t="s">
        <v>111</v>
      </c>
      <c r="D3778" s="2">
        <v>37686</v>
      </c>
      <c r="E3778">
        <v>20211</v>
      </c>
      <c r="F3778" s="1" t="s">
        <v>4455</v>
      </c>
      <c r="G3778" s="1" t="s">
        <v>82</v>
      </c>
      <c r="H3778" s="1" t="s">
        <v>79</v>
      </c>
      <c r="I3778" s="1" t="s">
        <v>83</v>
      </c>
      <c r="J3778" s="1" t="s">
        <v>304</v>
      </c>
      <c r="K3778">
        <v>68</v>
      </c>
      <c r="L3778" s="1" t="s">
        <v>303</v>
      </c>
      <c r="M3778">
        <v>68001</v>
      </c>
      <c r="N3778" s="1" t="s">
        <v>86</v>
      </c>
      <c r="O3778" s="1" t="s">
        <v>87</v>
      </c>
      <c r="P3778" s="1" t="s">
        <v>139</v>
      </c>
      <c r="Q3778" s="1" t="s">
        <v>123</v>
      </c>
      <c r="R3778" s="1" t="s">
        <v>115</v>
      </c>
      <c r="S3778" s="1" t="s">
        <v>124</v>
      </c>
      <c r="T3778" s="1" t="s">
        <v>91</v>
      </c>
      <c r="U3778" s="1" t="s">
        <v>92</v>
      </c>
      <c r="V3778" s="1" t="s">
        <v>92</v>
      </c>
      <c r="W3778" s="1" t="s">
        <v>92</v>
      </c>
      <c r="X3778" s="1" t="s">
        <v>92</v>
      </c>
      <c r="Y3778" s="1" t="s">
        <v>83</v>
      </c>
      <c r="Z3778" s="1" t="s">
        <v>83</v>
      </c>
      <c r="AA3778" s="1" t="s">
        <v>83</v>
      </c>
      <c r="AB3778" s="1" t="s">
        <v>92</v>
      </c>
      <c r="AC3778" s="1" t="s">
        <v>130</v>
      </c>
      <c r="AD3778" s="1" t="s">
        <v>119</v>
      </c>
      <c r="AE3778" s="1" t="s">
        <v>193</v>
      </c>
      <c r="AF3778" s="1" t="s">
        <v>119</v>
      </c>
      <c r="AG3778" s="1" t="s">
        <v>96</v>
      </c>
      <c r="AH3778" s="1" t="s">
        <v>97</v>
      </c>
      <c r="AI3778" s="1" t="s">
        <v>125</v>
      </c>
      <c r="AJ3778" s="1" t="s">
        <v>99</v>
      </c>
      <c r="AK3778" s="1" t="s">
        <v>83</v>
      </c>
      <c r="AL3778">
        <v>110858</v>
      </c>
      <c r="AM3778">
        <v>368001000516</v>
      </c>
      <c r="AN3778" s="1" t="s">
        <v>4447</v>
      </c>
      <c r="AO3778" s="1" t="s">
        <v>101</v>
      </c>
      <c r="AP3778" s="1" t="s">
        <v>102</v>
      </c>
      <c r="AQ3778" s="1" t="s">
        <v>103</v>
      </c>
      <c r="AR3778" s="1" t="s">
        <v>104</v>
      </c>
      <c r="AS3778" s="1" t="s">
        <v>105</v>
      </c>
      <c r="AT3778">
        <v>368001000516</v>
      </c>
      <c r="AU3778" s="1" t="s">
        <v>4447</v>
      </c>
      <c r="AV3778" s="1" t="s">
        <v>106</v>
      </c>
      <c r="AW3778" s="1" t="s">
        <v>107</v>
      </c>
      <c r="AX3778" s="1" t="s">
        <v>108</v>
      </c>
      <c r="AY3778">
        <v>68276</v>
      </c>
      <c r="AZ3778" s="1" t="s">
        <v>2056</v>
      </c>
      <c r="BA3778">
        <v>68</v>
      </c>
      <c r="BB3778" s="1" t="s">
        <v>304</v>
      </c>
      <c r="BC3778" s="1" t="s">
        <v>104</v>
      </c>
      <c r="BD3778">
        <v>68001</v>
      </c>
      <c r="BE3778" s="1" t="s">
        <v>303</v>
      </c>
      <c r="BF3778" s="1" t="s">
        <v>304</v>
      </c>
      <c r="BG3778">
        <v>68</v>
      </c>
      <c r="BH3778">
        <v>78</v>
      </c>
      <c r="BI3778">
        <v>97</v>
      </c>
      <c r="BJ3778">
        <v>4</v>
      </c>
      <c r="BK3778">
        <v>100</v>
      </c>
      <c r="BL3778">
        <v>100</v>
      </c>
      <c r="BM3778">
        <v>4</v>
      </c>
      <c r="BN3778">
        <v>100</v>
      </c>
      <c r="BO3778">
        <v>100</v>
      </c>
      <c r="BP3778">
        <v>4</v>
      </c>
      <c r="BQ3778">
        <v>73</v>
      </c>
      <c r="BR3778">
        <v>90</v>
      </c>
      <c r="BS3778">
        <v>4</v>
      </c>
      <c r="BT3778">
        <v>100</v>
      </c>
      <c r="BU3778">
        <v>100</v>
      </c>
      <c r="BV3778" s="1" t="s">
        <v>154</v>
      </c>
      <c r="BW3778">
        <v>443</v>
      </c>
      <c r="BY3778">
        <v>100</v>
      </c>
      <c r="BZ3778" s="1" t="s">
        <v>110</v>
      </c>
    </row>
    <row r="3779" spans="1:78" x14ac:dyDescent="0.25">
      <c r="A3779" s="1" t="s">
        <v>78</v>
      </c>
      <c r="B3779" s="1" t="s">
        <v>79</v>
      </c>
      <c r="C3779" s="1" t="s">
        <v>80</v>
      </c>
      <c r="D3779" s="2">
        <v>37784</v>
      </c>
      <c r="E3779">
        <v>20211</v>
      </c>
      <c r="F3779" s="1" t="s">
        <v>4456</v>
      </c>
      <c r="G3779" s="1" t="s">
        <v>82</v>
      </c>
      <c r="H3779" s="1" t="s">
        <v>79</v>
      </c>
      <c r="I3779" s="1" t="s">
        <v>83</v>
      </c>
      <c r="J3779" s="1" t="s">
        <v>304</v>
      </c>
      <c r="K3779">
        <v>68</v>
      </c>
      <c r="L3779" s="1" t="s">
        <v>2056</v>
      </c>
      <c r="M3779">
        <v>68276</v>
      </c>
      <c r="N3779" s="1" t="s">
        <v>169</v>
      </c>
      <c r="O3779" s="1" t="s">
        <v>129</v>
      </c>
      <c r="P3779" s="1" t="s">
        <v>88</v>
      </c>
      <c r="Q3779" s="1" t="s">
        <v>140</v>
      </c>
      <c r="R3779" s="1" t="s">
        <v>140</v>
      </c>
      <c r="S3779" s="1" t="s">
        <v>116</v>
      </c>
      <c r="T3779" s="1" t="s">
        <v>116</v>
      </c>
      <c r="U3779" s="1" t="s">
        <v>92</v>
      </c>
      <c r="V3779" s="1" t="s">
        <v>92</v>
      </c>
      <c r="W3779" s="1" t="s">
        <v>92</v>
      </c>
      <c r="X3779" s="1" t="s">
        <v>92</v>
      </c>
      <c r="Y3779" s="1" t="s">
        <v>92</v>
      </c>
      <c r="Z3779" s="1" t="s">
        <v>92</v>
      </c>
      <c r="AA3779" s="1" t="s">
        <v>83</v>
      </c>
      <c r="AB3779" s="1" t="s">
        <v>92</v>
      </c>
      <c r="AC3779" s="1" t="s">
        <v>141</v>
      </c>
      <c r="AD3779" s="1" t="s">
        <v>119</v>
      </c>
      <c r="AE3779" s="1" t="s">
        <v>119</v>
      </c>
      <c r="AF3779" s="1" t="s">
        <v>119</v>
      </c>
      <c r="AG3779" s="1" t="s">
        <v>96</v>
      </c>
      <c r="AH3779" s="1" t="s">
        <v>125</v>
      </c>
      <c r="AI3779" s="1" t="s">
        <v>120</v>
      </c>
      <c r="AJ3779" s="1" t="s">
        <v>99</v>
      </c>
      <c r="AK3779" s="1" t="s">
        <v>83</v>
      </c>
      <c r="AL3779">
        <v>110858</v>
      </c>
      <c r="AM3779">
        <v>368001000516</v>
      </c>
      <c r="AN3779" s="1" t="s">
        <v>4447</v>
      </c>
      <c r="AO3779" s="1" t="s">
        <v>101</v>
      </c>
      <c r="AP3779" s="1" t="s">
        <v>102</v>
      </c>
      <c r="AQ3779" s="1" t="s">
        <v>103</v>
      </c>
      <c r="AR3779" s="1" t="s">
        <v>104</v>
      </c>
      <c r="AS3779" s="1" t="s">
        <v>105</v>
      </c>
      <c r="AT3779">
        <v>368001000516</v>
      </c>
      <c r="AU3779" s="1" t="s">
        <v>4447</v>
      </c>
      <c r="AV3779" s="1" t="s">
        <v>106</v>
      </c>
      <c r="AW3779" s="1" t="s">
        <v>107</v>
      </c>
      <c r="AX3779" s="1" t="s">
        <v>108</v>
      </c>
      <c r="AY3779">
        <v>68276</v>
      </c>
      <c r="AZ3779" s="1" t="s">
        <v>2056</v>
      </c>
      <c r="BA3779">
        <v>68</v>
      </c>
      <c r="BB3779" s="1" t="s">
        <v>304</v>
      </c>
      <c r="BC3779" s="1" t="s">
        <v>104</v>
      </c>
      <c r="BD3779">
        <v>68001</v>
      </c>
      <c r="BE3779" s="1" t="s">
        <v>303</v>
      </c>
      <c r="BF3779" s="1" t="s">
        <v>304</v>
      </c>
      <c r="BG3779">
        <v>68</v>
      </c>
      <c r="BH3779">
        <v>80</v>
      </c>
      <c r="BI3779">
        <v>99</v>
      </c>
      <c r="BJ3779">
        <v>4</v>
      </c>
      <c r="BK3779">
        <v>100</v>
      </c>
      <c r="BL3779">
        <v>100</v>
      </c>
      <c r="BM3779">
        <v>4</v>
      </c>
      <c r="BN3779">
        <v>76</v>
      </c>
      <c r="BO3779">
        <v>97</v>
      </c>
      <c r="BP3779">
        <v>4</v>
      </c>
      <c r="BQ3779">
        <v>100</v>
      </c>
      <c r="BR3779">
        <v>100</v>
      </c>
      <c r="BS3779">
        <v>4</v>
      </c>
      <c r="BT3779">
        <v>100</v>
      </c>
      <c r="BU3779">
        <v>100</v>
      </c>
      <c r="BV3779" s="1" t="s">
        <v>154</v>
      </c>
      <c r="BW3779">
        <v>449</v>
      </c>
      <c r="BY3779">
        <v>100</v>
      </c>
      <c r="BZ3779" s="1" t="s">
        <v>110</v>
      </c>
    </row>
    <row r="3780" spans="1:78" x14ac:dyDescent="0.25">
      <c r="A3780" s="1" t="s">
        <v>78</v>
      </c>
      <c r="B3780" s="1" t="s">
        <v>79</v>
      </c>
      <c r="C3780" s="1" t="s">
        <v>111</v>
      </c>
      <c r="D3780" s="2">
        <v>38094</v>
      </c>
      <c r="E3780">
        <v>20211</v>
      </c>
      <c r="F3780" s="1" t="s">
        <v>4457</v>
      </c>
      <c r="G3780" s="1" t="s">
        <v>82</v>
      </c>
      <c r="H3780" s="1" t="s">
        <v>79</v>
      </c>
      <c r="I3780" s="1" t="s">
        <v>83</v>
      </c>
      <c r="J3780" s="1" t="s">
        <v>304</v>
      </c>
      <c r="K3780">
        <v>68</v>
      </c>
      <c r="L3780" s="1" t="s">
        <v>303</v>
      </c>
      <c r="M3780">
        <v>68001</v>
      </c>
      <c r="N3780" s="1" t="s">
        <v>128</v>
      </c>
      <c r="O3780" s="1" t="s">
        <v>114</v>
      </c>
      <c r="P3780" s="1" t="s">
        <v>88</v>
      </c>
      <c r="Q3780" s="1" t="s">
        <v>140</v>
      </c>
      <c r="R3780" s="1" t="s">
        <v>123</v>
      </c>
      <c r="S3780" s="1" t="s">
        <v>124</v>
      </c>
      <c r="T3780" s="1" t="s">
        <v>117</v>
      </c>
      <c r="U3780" s="1" t="s">
        <v>92</v>
      </c>
      <c r="V3780" s="1" t="s">
        <v>92</v>
      </c>
      <c r="W3780" s="1" t="s">
        <v>92</v>
      </c>
      <c r="X3780" s="1" t="s">
        <v>92</v>
      </c>
      <c r="Y3780" s="1" t="s">
        <v>92</v>
      </c>
      <c r="Z3780" s="1" t="s">
        <v>92</v>
      </c>
      <c r="AA3780" s="1" t="s">
        <v>83</v>
      </c>
      <c r="AB3780" s="1" t="s">
        <v>83</v>
      </c>
      <c r="AC3780" s="1" t="s">
        <v>130</v>
      </c>
      <c r="AD3780" s="1" t="s">
        <v>94</v>
      </c>
      <c r="AE3780" s="1" t="s">
        <v>119</v>
      </c>
      <c r="AF3780" s="1" t="s">
        <v>94</v>
      </c>
      <c r="AG3780" s="1" t="s">
        <v>96</v>
      </c>
      <c r="AH3780" s="1" t="s">
        <v>125</v>
      </c>
      <c r="AI3780" s="1" t="s">
        <v>125</v>
      </c>
      <c r="AJ3780" s="1" t="s">
        <v>99</v>
      </c>
      <c r="AK3780" s="1" t="s">
        <v>83</v>
      </c>
      <c r="AL3780">
        <v>110858</v>
      </c>
      <c r="AM3780">
        <v>368001000516</v>
      </c>
      <c r="AN3780" s="1" t="s">
        <v>4447</v>
      </c>
      <c r="AO3780" s="1" t="s">
        <v>101</v>
      </c>
      <c r="AP3780" s="1" t="s">
        <v>102</v>
      </c>
      <c r="AQ3780" s="1" t="s">
        <v>103</v>
      </c>
      <c r="AR3780" s="1" t="s">
        <v>104</v>
      </c>
      <c r="AS3780" s="1" t="s">
        <v>105</v>
      </c>
      <c r="AT3780">
        <v>368001000516</v>
      </c>
      <c r="AU3780" s="1" t="s">
        <v>4447</v>
      </c>
      <c r="AV3780" s="1" t="s">
        <v>106</v>
      </c>
      <c r="AW3780" s="1" t="s">
        <v>107</v>
      </c>
      <c r="AX3780" s="1" t="s">
        <v>108</v>
      </c>
      <c r="AY3780">
        <v>68276</v>
      </c>
      <c r="AZ3780" s="1" t="s">
        <v>2056</v>
      </c>
      <c r="BA3780">
        <v>68</v>
      </c>
      <c r="BB3780" s="1" t="s">
        <v>304</v>
      </c>
      <c r="BC3780" s="1" t="s">
        <v>104</v>
      </c>
      <c r="BD3780">
        <v>68001</v>
      </c>
      <c r="BE3780" s="1" t="s">
        <v>303</v>
      </c>
      <c r="BF3780" s="1" t="s">
        <v>304</v>
      </c>
      <c r="BG3780">
        <v>68</v>
      </c>
      <c r="BH3780">
        <v>75</v>
      </c>
      <c r="BI3780">
        <v>94</v>
      </c>
      <c r="BJ3780">
        <v>4</v>
      </c>
      <c r="BK3780">
        <v>100</v>
      </c>
      <c r="BL3780">
        <v>100</v>
      </c>
      <c r="BM3780">
        <v>4</v>
      </c>
      <c r="BN3780">
        <v>78</v>
      </c>
      <c r="BO3780">
        <v>98</v>
      </c>
      <c r="BP3780">
        <v>4</v>
      </c>
      <c r="BQ3780">
        <v>81</v>
      </c>
      <c r="BR3780">
        <v>99</v>
      </c>
      <c r="BS3780">
        <v>4</v>
      </c>
      <c r="BT3780">
        <v>100</v>
      </c>
      <c r="BU3780">
        <v>100</v>
      </c>
      <c r="BV3780" s="1" t="s">
        <v>154</v>
      </c>
      <c r="BW3780">
        <v>424</v>
      </c>
      <c r="BY3780">
        <v>100</v>
      </c>
      <c r="BZ3780" s="1" t="s">
        <v>110</v>
      </c>
    </row>
    <row r="3781" spans="1:78" x14ac:dyDescent="0.25">
      <c r="A3781" s="1" t="s">
        <v>78</v>
      </c>
      <c r="B3781" s="1" t="s">
        <v>79</v>
      </c>
      <c r="C3781" s="1" t="s">
        <v>111</v>
      </c>
      <c r="D3781" s="2">
        <v>37865</v>
      </c>
      <c r="E3781">
        <v>20211</v>
      </c>
      <c r="F3781" s="1" t="s">
        <v>4458</v>
      </c>
      <c r="G3781" s="1" t="s">
        <v>82</v>
      </c>
      <c r="H3781" s="1" t="s">
        <v>79</v>
      </c>
      <c r="I3781" s="1" t="s">
        <v>83</v>
      </c>
      <c r="J3781" s="1" t="s">
        <v>304</v>
      </c>
      <c r="K3781">
        <v>68</v>
      </c>
      <c r="L3781" s="1" t="s">
        <v>2056</v>
      </c>
      <c r="M3781">
        <v>68276</v>
      </c>
      <c r="N3781" s="1" t="s">
        <v>86</v>
      </c>
      <c r="O3781" s="1" t="s">
        <v>114</v>
      </c>
      <c r="P3781" s="1" t="s">
        <v>88</v>
      </c>
      <c r="Q3781" s="1" t="s">
        <v>123</v>
      </c>
      <c r="R3781" s="1" t="s">
        <v>123</v>
      </c>
      <c r="S3781" s="1" t="s">
        <v>209</v>
      </c>
      <c r="T3781" s="1" t="s">
        <v>176</v>
      </c>
      <c r="U3781" s="1" t="s">
        <v>92</v>
      </c>
      <c r="V3781" s="1" t="s">
        <v>92</v>
      </c>
      <c r="W3781" s="1" t="s">
        <v>92</v>
      </c>
      <c r="X3781" s="1" t="s">
        <v>92</v>
      </c>
      <c r="Y3781" s="1" t="s">
        <v>92</v>
      </c>
      <c r="Z3781" s="1" t="s">
        <v>83</v>
      </c>
      <c r="AA3781" s="1" t="s">
        <v>83</v>
      </c>
      <c r="AB3781" s="1" t="s">
        <v>92</v>
      </c>
      <c r="AC3781" s="1" t="s">
        <v>130</v>
      </c>
      <c r="AD3781" s="1" t="s">
        <v>119</v>
      </c>
      <c r="AE3781" s="1" t="s">
        <v>119</v>
      </c>
      <c r="AF3781" s="1" t="s">
        <v>94</v>
      </c>
      <c r="AG3781" s="1" t="s">
        <v>96</v>
      </c>
      <c r="AH3781" s="1" t="s">
        <v>152</v>
      </c>
      <c r="AI3781" s="1" t="s">
        <v>120</v>
      </c>
      <c r="AJ3781" s="1" t="s">
        <v>99</v>
      </c>
      <c r="AK3781" s="1" t="s">
        <v>83</v>
      </c>
      <c r="AL3781">
        <v>110858</v>
      </c>
      <c r="AM3781">
        <v>368001000516</v>
      </c>
      <c r="AN3781" s="1" t="s">
        <v>4447</v>
      </c>
      <c r="AO3781" s="1" t="s">
        <v>101</v>
      </c>
      <c r="AP3781" s="1" t="s">
        <v>102</v>
      </c>
      <c r="AQ3781" s="1" t="s">
        <v>103</v>
      </c>
      <c r="AR3781" s="1" t="s">
        <v>104</v>
      </c>
      <c r="AS3781" s="1" t="s">
        <v>105</v>
      </c>
      <c r="AT3781">
        <v>368001000516</v>
      </c>
      <c r="AU3781" s="1" t="s">
        <v>4447</v>
      </c>
      <c r="AV3781" s="1" t="s">
        <v>106</v>
      </c>
      <c r="AW3781" s="1" t="s">
        <v>107</v>
      </c>
      <c r="AX3781" s="1" t="s">
        <v>108</v>
      </c>
      <c r="AY3781">
        <v>68276</v>
      </c>
      <c r="AZ3781" s="1" t="s">
        <v>2056</v>
      </c>
      <c r="BA3781">
        <v>68</v>
      </c>
      <c r="BB3781" s="1" t="s">
        <v>304</v>
      </c>
      <c r="BC3781" s="1" t="s">
        <v>104</v>
      </c>
      <c r="BD3781">
        <v>68001</v>
      </c>
      <c r="BE3781" s="1" t="s">
        <v>303</v>
      </c>
      <c r="BF3781" s="1" t="s">
        <v>304</v>
      </c>
      <c r="BG3781">
        <v>68</v>
      </c>
      <c r="BH3781">
        <v>66</v>
      </c>
      <c r="BI3781">
        <v>61</v>
      </c>
      <c r="BJ3781">
        <v>4</v>
      </c>
      <c r="BK3781">
        <v>77</v>
      </c>
      <c r="BL3781">
        <v>92</v>
      </c>
      <c r="BM3781">
        <v>4</v>
      </c>
      <c r="BN3781">
        <v>65</v>
      </c>
      <c r="BO3781">
        <v>73</v>
      </c>
      <c r="BP3781">
        <v>3</v>
      </c>
      <c r="BQ3781">
        <v>67</v>
      </c>
      <c r="BR3781">
        <v>74</v>
      </c>
      <c r="BS3781">
        <v>3</v>
      </c>
      <c r="BT3781">
        <v>88</v>
      </c>
      <c r="BU3781">
        <v>93</v>
      </c>
      <c r="BV3781" s="1" t="s">
        <v>154</v>
      </c>
      <c r="BW3781">
        <v>351</v>
      </c>
      <c r="BY3781">
        <v>80</v>
      </c>
      <c r="BZ3781" s="1" t="s">
        <v>110</v>
      </c>
    </row>
    <row r="3782" spans="1:78" x14ac:dyDescent="0.25">
      <c r="A3782" s="1" t="s">
        <v>78</v>
      </c>
      <c r="B3782" s="1" t="s">
        <v>79</v>
      </c>
      <c r="C3782" s="1" t="s">
        <v>111</v>
      </c>
      <c r="D3782" s="2">
        <v>37784</v>
      </c>
      <c r="E3782">
        <v>20211</v>
      </c>
      <c r="F3782" s="1" t="s">
        <v>4459</v>
      </c>
      <c r="G3782" s="1" t="s">
        <v>82</v>
      </c>
      <c r="H3782" s="1" t="s">
        <v>79</v>
      </c>
      <c r="I3782" s="1" t="s">
        <v>83</v>
      </c>
      <c r="J3782" s="1" t="s">
        <v>304</v>
      </c>
      <c r="K3782">
        <v>68</v>
      </c>
      <c r="L3782" s="1" t="s">
        <v>2056</v>
      </c>
      <c r="M3782">
        <v>68276</v>
      </c>
      <c r="N3782" s="1" t="s">
        <v>86</v>
      </c>
      <c r="O3782" s="1" t="s">
        <v>129</v>
      </c>
      <c r="P3782" s="1" t="s">
        <v>135</v>
      </c>
      <c r="Q3782" s="1" t="s">
        <v>140</v>
      </c>
      <c r="R3782" s="1" t="s">
        <v>140</v>
      </c>
      <c r="S3782" s="1" t="s">
        <v>124</v>
      </c>
      <c r="T3782" s="1" t="s">
        <v>124</v>
      </c>
      <c r="U3782" s="1" t="s">
        <v>92</v>
      </c>
      <c r="V3782" s="1" t="s">
        <v>92</v>
      </c>
      <c r="W3782" s="1" t="s">
        <v>92</v>
      </c>
      <c r="X3782" s="1" t="s">
        <v>92</v>
      </c>
      <c r="Y3782" s="1" t="s">
        <v>92</v>
      </c>
      <c r="Z3782" s="1" t="s">
        <v>92</v>
      </c>
      <c r="AA3782" s="1" t="s">
        <v>83</v>
      </c>
      <c r="AB3782" s="1" t="s">
        <v>92</v>
      </c>
      <c r="AC3782" s="1" t="s">
        <v>130</v>
      </c>
      <c r="AD3782" s="1" t="s">
        <v>119</v>
      </c>
      <c r="AE3782" s="1" t="s">
        <v>119</v>
      </c>
      <c r="AF3782" s="1" t="s">
        <v>119</v>
      </c>
      <c r="AG3782" s="1" t="s">
        <v>96</v>
      </c>
      <c r="AH3782" s="1" t="s">
        <v>125</v>
      </c>
      <c r="AI3782" s="1" t="s">
        <v>120</v>
      </c>
      <c r="AJ3782" s="1" t="s">
        <v>99</v>
      </c>
      <c r="AK3782" s="1" t="s">
        <v>83</v>
      </c>
      <c r="AL3782">
        <v>110858</v>
      </c>
      <c r="AM3782">
        <v>368001000516</v>
      </c>
      <c r="AN3782" s="1" t="s">
        <v>4447</v>
      </c>
      <c r="AO3782" s="1" t="s">
        <v>101</v>
      </c>
      <c r="AP3782" s="1" t="s">
        <v>102</v>
      </c>
      <c r="AQ3782" s="1" t="s">
        <v>103</v>
      </c>
      <c r="AR3782" s="1" t="s">
        <v>104</v>
      </c>
      <c r="AS3782" s="1" t="s">
        <v>105</v>
      </c>
      <c r="AT3782">
        <v>368001000516</v>
      </c>
      <c r="AU3782" s="1" t="s">
        <v>4447</v>
      </c>
      <c r="AV3782" s="1" t="s">
        <v>106</v>
      </c>
      <c r="AW3782" s="1" t="s">
        <v>107</v>
      </c>
      <c r="AX3782" s="1" t="s">
        <v>108</v>
      </c>
      <c r="AY3782">
        <v>68276</v>
      </c>
      <c r="AZ3782" s="1" t="s">
        <v>2056</v>
      </c>
      <c r="BA3782">
        <v>68</v>
      </c>
      <c r="BB3782" s="1" t="s">
        <v>304</v>
      </c>
      <c r="BC3782" s="1" t="s">
        <v>104</v>
      </c>
      <c r="BD3782">
        <v>68001</v>
      </c>
      <c r="BE3782" s="1" t="s">
        <v>303</v>
      </c>
      <c r="BF3782" s="1" t="s">
        <v>304</v>
      </c>
      <c r="BG3782">
        <v>68</v>
      </c>
      <c r="BH3782">
        <v>74</v>
      </c>
      <c r="BI3782">
        <v>90</v>
      </c>
      <c r="BJ3782">
        <v>4</v>
      </c>
      <c r="BK3782">
        <v>100</v>
      </c>
      <c r="BL3782">
        <v>100</v>
      </c>
      <c r="BM3782">
        <v>4</v>
      </c>
      <c r="BN3782">
        <v>74</v>
      </c>
      <c r="BO3782">
        <v>94</v>
      </c>
      <c r="BP3782">
        <v>4</v>
      </c>
      <c r="BQ3782">
        <v>77</v>
      </c>
      <c r="BR3782">
        <v>96</v>
      </c>
      <c r="BS3782">
        <v>4</v>
      </c>
      <c r="BT3782">
        <v>100</v>
      </c>
      <c r="BU3782">
        <v>100</v>
      </c>
      <c r="BV3782" s="1" t="s">
        <v>154</v>
      </c>
      <c r="BW3782">
        <v>413</v>
      </c>
      <c r="BY3782">
        <v>99</v>
      </c>
      <c r="BZ3782" s="1" t="s">
        <v>110</v>
      </c>
    </row>
    <row r="3783" spans="1:78" x14ac:dyDescent="0.25">
      <c r="A3783" s="1" t="s">
        <v>78</v>
      </c>
      <c r="B3783" s="1" t="s">
        <v>79</v>
      </c>
      <c r="C3783" s="1" t="s">
        <v>111</v>
      </c>
      <c r="D3783" s="2">
        <v>37871</v>
      </c>
      <c r="E3783">
        <v>20211</v>
      </c>
      <c r="F3783" s="1" t="s">
        <v>4460</v>
      </c>
      <c r="G3783" s="1" t="s">
        <v>82</v>
      </c>
      <c r="H3783" s="1" t="s">
        <v>79</v>
      </c>
      <c r="I3783" s="1" t="s">
        <v>83</v>
      </c>
      <c r="J3783" s="1" t="s">
        <v>304</v>
      </c>
      <c r="K3783">
        <v>68</v>
      </c>
      <c r="L3783" s="1" t="s">
        <v>2798</v>
      </c>
      <c r="M3783">
        <v>68547</v>
      </c>
      <c r="N3783" s="1" t="s">
        <v>161</v>
      </c>
      <c r="O3783" s="1" t="s">
        <v>161</v>
      </c>
      <c r="P3783" s="1" t="s">
        <v>161</v>
      </c>
      <c r="Q3783" s="1" t="s">
        <v>161</v>
      </c>
      <c r="R3783" s="1" t="s">
        <v>161</v>
      </c>
      <c r="S3783" s="1" t="s">
        <v>161</v>
      </c>
      <c r="T3783" s="1" t="s">
        <v>161</v>
      </c>
      <c r="U3783" s="1" t="s">
        <v>161</v>
      </c>
      <c r="V3783" s="1" t="s">
        <v>161</v>
      </c>
      <c r="W3783" s="1" t="s">
        <v>161</v>
      </c>
      <c r="X3783" s="1" t="s">
        <v>161</v>
      </c>
      <c r="Y3783" s="1" t="s">
        <v>161</v>
      </c>
      <c r="Z3783" s="1" t="s">
        <v>161</v>
      </c>
      <c r="AA3783" s="1" t="s">
        <v>161</v>
      </c>
      <c r="AB3783" s="1" t="s">
        <v>161</v>
      </c>
      <c r="AC3783" s="1" t="s">
        <v>161</v>
      </c>
      <c r="AD3783" s="1" t="s">
        <v>161</v>
      </c>
      <c r="AE3783" s="1" t="s">
        <v>161</v>
      </c>
      <c r="AF3783" s="1" t="s">
        <v>161</v>
      </c>
      <c r="AG3783" s="1" t="s">
        <v>161</v>
      </c>
      <c r="AH3783" s="1" t="s">
        <v>161</v>
      </c>
      <c r="AI3783" s="1" t="s">
        <v>161</v>
      </c>
      <c r="AJ3783" s="1" t="s">
        <v>161</v>
      </c>
      <c r="AK3783" s="1" t="s">
        <v>161</v>
      </c>
      <c r="AL3783">
        <v>110858</v>
      </c>
      <c r="AM3783">
        <v>368001000516</v>
      </c>
      <c r="AN3783" s="1" t="s">
        <v>4447</v>
      </c>
      <c r="AO3783" s="1" t="s">
        <v>101</v>
      </c>
      <c r="AP3783" s="1" t="s">
        <v>102</v>
      </c>
      <c r="AQ3783" s="1" t="s">
        <v>103</v>
      </c>
      <c r="AR3783" s="1" t="s">
        <v>104</v>
      </c>
      <c r="AS3783" s="1" t="s">
        <v>105</v>
      </c>
      <c r="AT3783">
        <v>368001000516</v>
      </c>
      <c r="AU3783" s="1" t="s">
        <v>4447</v>
      </c>
      <c r="AV3783" s="1" t="s">
        <v>106</v>
      </c>
      <c r="AW3783" s="1" t="s">
        <v>107</v>
      </c>
      <c r="AX3783" s="1" t="s">
        <v>108</v>
      </c>
      <c r="AY3783">
        <v>68276</v>
      </c>
      <c r="AZ3783" s="1" t="s">
        <v>2056</v>
      </c>
      <c r="BA3783">
        <v>68</v>
      </c>
      <c r="BB3783" s="1" t="s">
        <v>304</v>
      </c>
      <c r="BC3783" s="1" t="s">
        <v>104</v>
      </c>
      <c r="BD3783">
        <v>68001</v>
      </c>
      <c r="BE3783" s="1" t="s">
        <v>303</v>
      </c>
      <c r="BF3783" s="1" t="s">
        <v>304</v>
      </c>
      <c r="BG3783">
        <v>68</v>
      </c>
      <c r="BH3783">
        <v>72</v>
      </c>
      <c r="BI3783">
        <v>85</v>
      </c>
      <c r="BJ3783">
        <v>4</v>
      </c>
      <c r="BK3783">
        <v>78</v>
      </c>
      <c r="BL3783">
        <v>93</v>
      </c>
      <c r="BM3783">
        <v>4</v>
      </c>
      <c r="BN3783">
        <v>74</v>
      </c>
      <c r="BO3783">
        <v>95</v>
      </c>
      <c r="BP3783">
        <v>4</v>
      </c>
      <c r="BQ3783">
        <v>79</v>
      </c>
      <c r="BR3783">
        <v>98</v>
      </c>
      <c r="BS3783">
        <v>4</v>
      </c>
      <c r="BT3783">
        <v>87</v>
      </c>
      <c r="BU3783">
        <v>91</v>
      </c>
      <c r="BV3783" s="1" t="s">
        <v>154</v>
      </c>
      <c r="BW3783">
        <v>383</v>
      </c>
      <c r="BY3783">
        <v>95</v>
      </c>
      <c r="BZ3783" s="1" t="s">
        <v>110</v>
      </c>
    </row>
    <row r="3784" spans="1:78" x14ac:dyDescent="0.25">
      <c r="A3784" s="1" t="s">
        <v>78</v>
      </c>
      <c r="B3784" s="1" t="s">
        <v>79</v>
      </c>
      <c r="C3784" s="1" t="s">
        <v>111</v>
      </c>
      <c r="D3784" s="2">
        <v>37901</v>
      </c>
      <c r="E3784">
        <v>20211</v>
      </c>
      <c r="F3784" s="1" t="s">
        <v>4461</v>
      </c>
      <c r="G3784" s="1" t="s">
        <v>82</v>
      </c>
      <c r="H3784" s="1" t="s">
        <v>79</v>
      </c>
      <c r="I3784" s="1" t="s">
        <v>83</v>
      </c>
      <c r="J3784" s="1" t="s">
        <v>304</v>
      </c>
      <c r="K3784">
        <v>68</v>
      </c>
      <c r="L3784" s="1" t="s">
        <v>2056</v>
      </c>
      <c r="M3784">
        <v>68276</v>
      </c>
      <c r="N3784" s="1" t="s">
        <v>128</v>
      </c>
      <c r="O3784" s="1" t="s">
        <v>114</v>
      </c>
      <c r="P3784" s="1" t="s">
        <v>88</v>
      </c>
      <c r="Q3784" s="1" t="s">
        <v>140</v>
      </c>
      <c r="R3784" s="1" t="s">
        <v>115</v>
      </c>
      <c r="S3784" s="1" t="s">
        <v>124</v>
      </c>
      <c r="T3784" s="1" t="s">
        <v>124</v>
      </c>
      <c r="U3784" s="1" t="s">
        <v>92</v>
      </c>
      <c r="V3784" s="1" t="s">
        <v>92</v>
      </c>
      <c r="W3784" s="1" t="s">
        <v>92</v>
      </c>
      <c r="X3784" s="1" t="s">
        <v>92</v>
      </c>
      <c r="Y3784" s="1" t="s">
        <v>92</v>
      </c>
      <c r="Z3784" s="1" t="s">
        <v>92</v>
      </c>
      <c r="AA3784" s="1" t="s">
        <v>83</v>
      </c>
      <c r="AB3784" s="1" t="s">
        <v>92</v>
      </c>
      <c r="AC3784" s="1" t="s">
        <v>118</v>
      </c>
      <c r="AD3784" s="1" t="s">
        <v>119</v>
      </c>
      <c r="AE3784" s="1" t="s">
        <v>119</v>
      </c>
      <c r="AF3784" s="1" t="s">
        <v>119</v>
      </c>
      <c r="AG3784" s="1" t="s">
        <v>96</v>
      </c>
      <c r="AH3784" s="1" t="s">
        <v>142</v>
      </c>
      <c r="AI3784" s="1" t="s">
        <v>125</v>
      </c>
      <c r="AJ3784" s="1" t="s">
        <v>132</v>
      </c>
      <c r="AK3784" s="1" t="s">
        <v>133</v>
      </c>
      <c r="AL3784">
        <v>110858</v>
      </c>
      <c r="AM3784">
        <v>368001000516</v>
      </c>
      <c r="AN3784" s="1" t="s">
        <v>4447</v>
      </c>
      <c r="AO3784" s="1" t="s">
        <v>101</v>
      </c>
      <c r="AP3784" s="1" t="s">
        <v>102</v>
      </c>
      <c r="AQ3784" s="1" t="s">
        <v>103</v>
      </c>
      <c r="AR3784" s="1" t="s">
        <v>104</v>
      </c>
      <c r="AS3784" s="1" t="s">
        <v>105</v>
      </c>
      <c r="AT3784">
        <v>368001000516</v>
      </c>
      <c r="AU3784" s="1" t="s">
        <v>4447</v>
      </c>
      <c r="AV3784" s="1" t="s">
        <v>106</v>
      </c>
      <c r="AW3784" s="1" t="s">
        <v>107</v>
      </c>
      <c r="AX3784" s="1" t="s">
        <v>108</v>
      </c>
      <c r="AY3784">
        <v>68276</v>
      </c>
      <c r="AZ3784" s="1" t="s">
        <v>2056</v>
      </c>
      <c r="BA3784">
        <v>68</v>
      </c>
      <c r="BB3784" s="1" t="s">
        <v>304</v>
      </c>
      <c r="BC3784" s="1" t="s">
        <v>104</v>
      </c>
      <c r="BD3784">
        <v>68001</v>
      </c>
      <c r="BE3784" s="1" t="s">
        <v>303</v>
      </c>
      <c r="BF3784" s="1" t="s">
        <v>304</v>
      </c>
      <c r="BG3784">
        <v>68</v>
      </c>
      <c r="BH3784">
        <v>63</v>
      </c>
      <c r="BI3784">
        <v>51</v>
      </c>
      <c r="BJ3784">
        <v>3</v>
      </c>
      <c r="BK3784">
        <v>100</v>
      </c>
      <c r="BL3784">
        <v>100</v>
      </c>
      <c r="BM3784">
        <v>4</v>
      </c>
      <c r="BN3784">
        <v>68</v>
      </c>
      <c r="BO3784">
        <v>82</v>
      </c>
      <c r="BP3784">
        <v>3</v>
      </c>
      <c r="BQ3784">
        <v>68</v>
      </c>
      <c r="BR3784">
        <v>76</v>
      </c>
      <c r="BS3784">
        <v>3</v>
      </c>
      <c r="BT3784">
        <v>79</v>
      </c>
      <c r="BU3784">
        <v>66</v>
      </c>
      <c r="BV3784" s="1" t="s">
        <v>154</v>
      </c>
      <c r="BW3784">
        <v>375</v>
      </c>
      <c r="BY3784">
        <v>92</v>
      </c>
      <c r="BZ3784" s="1" t="s">
        <v>110</v>
      </c>
    </row>
    <row r="3785" spans="1:78" x14ac:dyDescent="0.25">
      <c r="A3785" s="1" t="s">
        <v>78</v>
      </c>
      <c r="B3785" s="1" t="s">
        <v>79</v>
      </c>
      <c r="C3785" s="1" t="s">
        <v>111</v>
      </c>
      <c r="D3785" s="2">
        <v>38259</v>
      </c>
      <c r="E3785">
        <v>20211</v>
      </c>
      <c r="F3785" s="1" t="s">
        <v>4462</v>
      </c>
      <c r="G3785" s="1" t="s">
        <v>82</v>
      </c>
      <c r="H3785" s="1" t="s">
        <v>79</v>
      </c>
      <c r="I3785" s="1" t="s">
        <v>83</v>
      </c>
      <c r="J3785" s="1" t="s">
        <v>304</v>
      </c>
      <c r="K3785">
        <v>68</v>
      </c>
      <c r="L3785" s="1" t="s">
        <v>2056</v>
      </c>
      <c r="M3785">
        <v>68276</v>
      </c>
      <c r="N3785" s="1" t="s">
        <v>161</v>
      </c>
      <c r="O3785" s="1" t="s">
        <v>161</v>
      </c>
      <c r="P3785" s="1" t="s">
        <v>161</v>
      </c>
      <c r="Q3785" s="1" t="s">
        <v>161</v>
      </c>
      <c r="R3785" s="1" t="s">
        <v>161</v>
      </c>
      <c r="S3785" s="1" t="s">
        <v>161</v>
      </c>
      <c r="T3785" s="1" t="s">
        <v>161</v>
      </c>
      <c r="U3785" s="1" t="s">
        <v>161</v>
      </c>
      <c r="V3785" s="1" t="s">
        <v>161</v>
      </c>
      <c r="W3785" s="1" t="s">
        <v>161</v>
      </c>
      <c r="X3785" s="1" t="s">
        <v>161</v>
      </c>
      <c r="Y3785" s="1" t="s">
        <v>161</v>
      </c>
      <c r="Z3785" s="1" t="s">
        <v>161</v>
      </c>
      <c r="AA3785" s="1" t="s">
        <v>161</v>
      </c>
      <c r="AB3785" s="1" t="s">
        <v>161</v>
      </c>
      <c r="AC3785" s="1" t="s">
        <v>161</v>
      </c>
      <c r="AD3785" s="1" t="s">
        <v>161</v>
      </c>
      <c r="AE3785" s="1" t="s">
        <v>161</v>
      </c>
      <c r="AF3785" s="1" t="s">
        <v>161</v>
      </c>
      <c r="AG3785" s="1" t="s">
        <v>161</v>
      </c>
      <c r="AH3785" s="1" t="s">
        <v>161</v>
      </c>
      <c r="AI3785" s="1" t="s">
        <v>161</v>
      </c>
      <c r="AJ3785" s="1" t="s">
        <v>161</v>
      </c>
      <c r="AK3785" s="1" t="s">
        <v>161</v>
      </c>
      <c r="AL3785">
        <v>110858</v>
      </c>
      <c r="AM3785">
        <v>368001000516</v>
      </c>
      <c r="AN3785" s="1" t="s">
        <v>4447</v>
      </c>
      <c r="AO3785" s="1" t="s">
        <v>101</v>
      </c>
      <c r="AP3785" s="1" t="s">
        <v>102</v>
      </c>
      <c r="AQ3785" s="1" t="s">
        <v>103</v>
      </c>
      <c r="AR3785" s="1" t="s">
        <v>104</v>
      </c>
      <c r="AS3785" s="1" t="s">
        <v>105</v>
      </c>
      <c r="AT3785">
        <v>368001000516</v>
      </c>
      <c r="AU3785" s="1" t="s">
        <v>4447</v>
      </c>
      <c r="AV3785" s="1" t="s">
        <v>106</v>
      </c>
      <c r="AW3785" s="1" t="s">
        <v>107</v>
      </c>
      <c r="AX3785" s="1" t="s">
        <v>108</v>
      </c>
      <c r="AY3785">
        <v>68276</v>
      </c>
      <c r="AZ3785" s="1" t="s">
        <v>2056</v>
      </c>
      <c r="BA3785">
        <v>68</v>
      </c>
      <c r="BB3785" s="1" t="s">
        <v>304</v>
      </c>
      <c r="BC3785" s="1" t="s">
        <v>104</v>
      </c>
      <c r="BD3785">
        <v>68001</v>
      </c>
      <c r="BE3785" s="1" t="s">
        <v>303</v>
      </c>
      <c r="BF3785" s="1" t="s">
        <v>304</v>
      </c>
      <c r="BG3785">
        <v>68</v>
      </c>
      <c r="BH3785">
        <v>75</v>
      </c>
      <c r="BI3785">
        <v>94</v>
      </c>
      <c r="BJ3785">
        <v>4</v>
      </c>
      <c r="BK3785">
        <v>83</v>
      </c>
      <c r="BL3785">
        <v>100</v>
      </c>
      <c r="BM3785">
        <v>4</v>
      </c>
      <c r="BN3785">
        <v>69</v>
      </c>
      <c r="BO3785">
        <v>84</v>
      </c>
      <c r="BP3785">
        <v>3</v>
      </c>
      <c r="BQ3785">
        <v>79</v>
      </c>
      <c r="BR3785">
        <v>98</v>
      </c>
      <c r="BS3785">
        <v>4</v>
      </c>
      <c r="BT3785">
        <v>86</v>
      </c>
      <c r="BU3785">
        <v>88</v>
      </c>
      <c r="BV3785" s="1" t="s">
        <v>154</v>
      </c>
      <c r="BW3785">
        <v>386</v>
      </c>
      <c r="BY3785">
        <v>96</v>
      </c>
      <c r="BZ3785" s="1" t="s">
        <v>110</v>
      </c>
    </row>
    <row r="3786" spans="1:78" x14ac:dyDescent="0.25">
      <c r="A3786" s="1" t="s">
        <v>78</v>
      </c>
      <c r="B3786" s="1" t="s">
        <v>79</v>
      </c>
      <c r="C3786" s="1" t="s">
        <v>80</v>
      </c>
      <c r="D3786" s="2">
        <v>38213</v>
      </c>
      <c r="E3786">
        <v>20211</v>
      </c>
      <c r="F3786" s="1" t="s">
        <v>4463</v>
      </c>
      <c r="G3786" s="1" t="s">
        <v>82</v>
      </c>
      <c r="H3786" s="1" t="s">
        <v>79</v>
      </c>
      <c r="I3786" s="1" t="s">
        <v>83</v>
      </c>
      <c r="J3786" s="1" t="s">
        <v>304</v>
      </c>
      <c r="K3786">
        <v>68</v>
      </c>
      <c r="L3786" s="1" t="s">
        <v>303</v>
      </c>
      <c r="M3786">
        <v>68001</v>
      </c>
      <c r="N3786" s="1" t="s">
        <v>86</v>
      </c>
      <c r="O3786" s="1" t="s">
        <v>114</v>
      </c>
      <c r="P3786" s="1" t="s">
        <v>88</v>
      </c>
      <c r="Q3786" s="1" t="s">
        <v>123</v>
      </c>
      <c r="R3786" s="1" t="s">
        <v>123</v>
      </c>
      <c r="S3786" s="1" t="s">
        <v>124</v>
      </c>
      <c r="T3786" s="1" t="s">
        <v>124</v>
      </c>
      <c r="U3786" s="1" t="s">
        <v>92</v>
      </c>
      <c r="V3786" s="1" t="s">
        <v>92</v>
      </c>
      <c r="W3786" s="1" t="s">
        <v>92</v>
      </c>
      <c r="X3786" s="1" t="s">
        <v>92</v>
      </c>
      <c r="Y3786" s="1" t="s">
        <v>92</v>
      </c>
      <c r="Z3786" s="1" t="s">
        <v>92</v>
      </c>
      <c r="AA3786" s="1" t="s">
        <v>83</v>
      </c>
      <c r="AB3786" s="1" t="s">
        <v>92</v>
      </c>
      <c r="AC3786" s="1" t="s">
        <v>141</v>
      </c>
      <c r="AD3786" s="1" t="s">
        <v>119</v>
      </c>
      <c r="AE3786" s="1" t="s">
        <v>119</v>
      </c>
      <c r="AF3786" s="1" t="s">
        <v>119</v>
      </c>
      <c r="AG3786" s="1" t="s">
        <v>96</v>
      </c>
      <c r="AH3786" s="1" t="s">
        <v>125</v>
      </c>
      <c r="AI3786" s="1" t="s">
        <v>125</v>
      </c>
      <c r="AJ3786" s="1" t="s">
        <v>99</v>
      </c>
      <c r="AK3786" s="1" t="s">
        <v>83</v>
      </c>
      <c r="AL3786">
        <v>110858</v>
      </c>
      <c r="AM3786">
        <v>368001000516</v>
      </c>
      <c r="AN3786" s="1" t="s">
        <v>4447</v>
      </c>
      <c r="AO3786" s="1" t="s">
        <v>101</v>
      </c>
      <c r="AP3786" s="1" t="s">
        <v>102</v>
      </c>
      <c r="AQ3786" s="1" t="s">
        <v>103</v>
      </c>
      <c r="AR3786" s="1" t="s">
        <v>104</v>
      </c>
      <c r="AS3786" s="1" t="s">
        <v>105</v>
      </c>
      <c r="AT3786">
        <v>368001000516</v>
      </c>
      <c r="AU3786" s="1" t="s">
        <v>4447</v>
      </c>
      <c r="AV3786" s="1" t="s">
        <v>106</v>
      </c>
      <c r="AW3786" s="1" t="s">
        <v>107</v>
      </c>
      <c r="AX3786" s="1" t="s">
        <v>108</v>
      </c>
      <c r="AY3786">
        <v>68276</v>
      </c>
      <c r="AZ3786" s="1" t="s">
        <v>2056</v>
      </c>
      <c r="BA3786">
        <v>68</v>
      </c>
      <c r="BB3786" s="1" t="s">
        <v>304</v>
      </c>
      <c r="BC3786" s="1" t="s">
        <v>104</v>
      </c>
      <c r="BD3786">
        <v>68001</v>
      </c>
      <c r="BE3786" s="1" t="s">
        <v>303</v>
      </c>
      <c r="BF3786" s="1" t="s">
        <v>304</v>
      </c>
      <c r="BG3786">
        <v>68</v>
      </c>
      <c r="BH3786">
        <v>72</v>
      </c>
      <c r="BI3786">
        <v>86</v>
      </c>
      <c r="BJ3786">
        <v>4</v>
      </c>
      <c r="BK3786">
        <v>80</v>
      </c>
      <c r="BL3786">
        <v>97</v>
      </c>
      <c r="BM3786">
        <v>4</v>
      </c>
      <c r="BN3786">
        <v>80</v>
      </c>
      <c r="BO3786">
        <v>100</v>
      </c>
      <c r="BP3786">
        <v>4</v>
      </c>
      <c r="BQ3786">
        <v>76</v>
      </c>
      <c r="BR3786">
        <v>94</v>
      </c>
      <c r="BS3786">
        <v>4</v>
      </c>
      <c r="BT3786">
        <v>81</v>
      </c>
      <c r="BU3786">
        <v>75</v>
      </c>
      <c r="BV3786" s="1" t="s">
        <v>154</v>
      </c>
      <c r="BW3786">
        <v>387</v>
      </c>
      <c r="BY3786">
        <v>96</v>
      </c>
      <c r="BZ3786" s="1" t="s">
        <v>110</v>
      </c>
    </row>
    <row r="3787" spans="1:78" x14ac:dyDescent="0.25">
      <c r="A3787" s="1" t="s">
        <v>78</v>
      </c>
      <c r="B3787" s="1" t="s">
        <v>79</v>
      </c>
      <c r="C3787" s="1" t="s">
        <v>80</v>
      </c>
      <c r="D3787" s="2">
        <v>37659</v>
      </c>
      <c r="E3787">
        <v>20211</v>
      </c>
      <c r="F3787" s="1" t="s">
        <v>4464</v>
      </c>
      <c r="G3787" s="1" t="s">
        <v>82</v>
      </c>
      <c r="H3787" s="1" t="s">
        <v>79</v>
      </c>
      <c r="I3787" s="1" t="s">
        <v>83</v>
      </c>
      <c r="J3787" s="1" t="s">
        <v>304</v>
      </c>
      <c r="K3787">
        <v>68</v>
      </c>
      <c r="L3787" s="1" t="s">
        <v>303</v>
      </c>
      <c r="M3787">
        <v>68001</v>
      </c>
      <c r="N3787" s="1" t="s">
        <v>86</v>
      </c>
      <c r="O3787" s="1" t="s">
        <v>129</v>
      </c>
      <c r="P3787" s="1" t="s">
        <v>135</v>
      </c>
      <c r="Q3787" s="1" t="s">
        <v>123</v>
      </c>
      <c r="R3787" s="1" t="s">
        <v>123</v>
      </c>
      <c r="S3787" s="1" t="s">
        <v>91</v>
      </c>
      <c r="T3787" s="1" t="s">
        <v>209</v>
      </c>
      <c r="U3787" s="1" t="s">
        <v>92</v>
      </c>
      <c r="V3787" s="1" t="s">
        <v>92</v>
      </c>
      <c r="W3787" s="1" t="s">
        <v>92</v>
      </c>
      <c r="X3787" s="1" t="s">
        <v>92</v>
      </c>
      <c r="Y3787" s="1" t="s">
        <v>92</v>
      </c>
      <c r="Z3787" s="1" t="s">
        <v>92</v>
      </c>
      <c r="AA3787" s="1" t="s">
        <v>92</v>
      </c>
      <c r="AB3787" s="1" t="s">
        <v>92</v>
      </c>
      <c r="AC3787" s="1" t="s">
        <v>130</v>
      </c>
      <c r="AD3787" s="1" t="s">
        <v>119</v>
      </c>
      <c r="AE3787" s="1" t="s">
        <v>119</v>
      </c>
      <c r="AF3787" s="1" t="s">
        <v>119</v>
      </c>
      <c r="AG3787" s="1" t="s">
        <v>131</v>
      </c>
      <c r="AH3787" s="1" t="s">
        <v>157</v>
      </c>
      <c r="AI3787" s="1" t="s">
        <v>120</v>
      </c>
      <c r="AJ3787" s="1" t="s">
        <v>99</v>
      </c>
      <c r="AK3787" s="1" t="s">
        <v>83</v>
      </c>
      <c r="AL3787">
        <v>110858</v>
      </c>
      <c r="AM3787">
        <v>368001000516</v>
      </c>
      <c r="AN3787" s="1" t="s">
        <v>4447</v>
      </c>
      <c r="AO3787" s="1" t="s">
        <v>101</v>
      </c>
      <c r="AP3787" s="1" t="s">
        <v>102</v>
      </c>
      <c r="AQ3787" s="1" t="s">
        <v>103</v>
      </c>
      <c r="AR3787" s="1" t="s">
        <v>104</v>
      </c>
      <c r="AS3787" s="1" t="s">
        <v>105</v>
      </c>
      <c r="AT3787">
        <v>368001000516</v>
      </c>
      <c r="AU3787" s="1" t="s">
        <v>4447</v>
      </c>
      <c r="AV3787" s="1" t="s">
        <v>106</v>
      </c>
      <c r="AW3787" s="1" t="s">
        <v>107</v>
      </c>
      <c r="AX3787" s="1" t="s">
        <v>108</v>
      </c>
      <c r="AY3787">
        <v>68276</v>
      </c>
      <c r="AZ3787" s="1" t="s">
        <v>2056</v>
      </c>
      <c r="BA3787">
        <v>68</v>
      </c>
      <c r="BB3787" s="1" t="s">
        <v>304</v>
      </c>
      <c r="BC3787" s="1" t="s">
        <v>104</v>
      </c>
      <c r="BD3787">
        <v>68001</v>
      </c>
      <c r="BE3787" s="1" t="s">
        <v>303</v>
      </c>
      <c r="BF3787" s="1" t="s">
        <v>304</v>
      </c>
      <c r="BG3787">
        <v>68</v>
      </c>
      <c r="BH3787">
        <v>71</v>
      </c>
      <c r="BI3787">
        <v>83</v>
      </c>
      <c r="BJ3787">
        <v>4</v>
      </c>
      <c r="BK3787">
        <v>73</v>
      </c>
      <c r="BL3787">
        <v>83</v>
      </c>
      <c r="BM3787">
        <v>4</v>
      </c>
      <c r="BN3787">
        <v>69</v>
      </c>
      <c r="BO3787">
        <v>85</v>
      </c>
      <c r="BP3787">
        <v>3</v>
      </c>
      <c r="BQ3787">
        <v>68</v>
      </c>
      <c r="BR3787">
        <v>76</v>
      </c>
      <c r="BS3787">
        <v>3</v>
      </c>
      <c r="BT3787">
        <v>85</v>
      </c>
      <c r="BU3787">
        <v>87</v>
      </c>
      <c r="BV3787" s="1" t="s">
        <v>154</v>
      </c>
      <c r="BW3787">
        <v>357</v>
      </c>
      <c r="BY3787">
        <v>83</v>
      </c>
      <c r="BZ3787" s="1" t="s">
        <v>110</v>
      </c>
    </row>
    <row r="3788" spans="1:78" x14ac:dyDescent="0.25">
      <c r="A3788" s="1" t="s">
        <v>78</v>
      </c>
      <c r="B3788" s="1" t="s">
        <v>79</v>
      </c>
      <c r="C3788" s="1" t="s">
        <v>80</v>
      </c>
      <c r="D3788" s="2">
        <v>37976</v>
      </c>
      <c r="E3788">
        <v>20211</v>
      </c>
      <c r="F3788" s="1" t="s">
        <v>4465</v>
      </c>
      <c r="G3788" s="1" t="s">
        <v>82</v>
      </c>
      <c r="H3788" s="1" t="s">
        <v>79</v>
      </c>
      <c r="I3788" s="1" t="s">
        <v>83</v>
      </c>
      <c r="J3788" s="1" t="s">
        <v>304</v>
      </c>
      <c r="K3788">
        <v>68</v>
      </c>
      <c r="L3788" s="1" t="s">
        <v>303</v>
      </c>
      <c r="M3788">
        <v>68001</v>
      </c>
      <c r="N3788" s="1" t="s">
        <v>86</v>
      </c>
      <c r="O3788" s="1" t="s">
        <v>114</v>
      </c>
      <c r="P3788" s="1" t="s">
        <v>88</v>
      </c>
      <c r="Q3788" s="1" t="s">
        <v>123</v>
      </c>
      <c r="R3788" s="1" t="s">
        <v>140</v>
      </c>
      <c r="S3788" s="1" t="s">
        <v>124</v>
      </c>
      <c r="T3788" s="1" t="s">
        <v>124</v>
      </c>
      <c r="U3788" s="1" t="s">
        <v>92</v>
      </c>
      <c r="V3788" s="1" t="s">
        <v>92</v>
      </c>
      <c r="W3788" s="1" t="s">
        <v>92</v>
      </c>
      <c r="X3788" s="1" t="s">
        <v>92</v>
      </c>
      <c r="Y3788" s="1" t="s">
        <v>92</v>
      </c>
      <c r="Z3788" s="1" t="s">
        <v>92</v>
      </c>
      <c r="AA3788" s="1" t="s">
        <v>83</v>
      </c>
      <c r="AB3788" s="1" t="s">
        <v>92</v>
      </c>
      <c r="AC3788" s="1" t="s">
        <v>118</v>
      </c>
      <c r="AD3788" s="1" t="s">
        <v>94</v>
      </c>
      <c r="AE3788" s="1" t="s">
        <v>119</v>
      </c>
      <c r="AF3788" s="1" t="s">
        <v>95</v>
      </c>
      <c r="AG3788" s="1" t="s">
        <v>96</v>
      </c>
      <c r="AH3788" s="1" t="s">
        <v>142</v>
      </c>
      <c r="AI3788" s="1" t="s">
        <v>125</v>
      </c>
      <c r="AJ3788" s="1" t="s">
        <v>99</v>
      </c>
      <c r="AK3788" s="1" t="s">
        <v>83</v>
      </c>
      <c r="AL3788">
        <v>110858</v>
      </c>
      <c r="AM3788">
        <v>368001000516</v>
      </c>
      <c r="AN3788" s="1" t="s">
        <v>4447</v>
      </c>
      <c r="AO3788" s="1" t="s">
        <v>101</v>
      </c>
      <c r="AP3788" s="1" t="s">
        <v>102</v>
      </c>
      <c r="AQ3788" s="1" t="s">
        <v>103</v>
      </c>
      <c r="AR3788" s="1" t="s">
        <v>104</v>
      </c>
      <c r="AS3788" s="1" t="s">
        <v>105</v>
      </c>
      <c r="AT3788">
        <v>368001000516</v>
      </c>
      <c r="AU3788" s="1" t="s">
        <v>4447</v>
      </c>
      <c r="AV3788" s="1" t="s">
        <v>106</v>
      </c>
      <c r="AW3788" s="1" t="s">
        <v>107</v>
      </c>
      <c r="AX3788" s="1" t="s">
        <v>108</v>
      </c>
      <c r="AY3788">
        <v>68276</v>
      </c>
      <c r="AZ3788" s="1" t="s">
        <v>2056</v>
      </c>
      <c r="BA3788">
        <v>68</v>
      </c>
      <c r="BB3788" s="1" t="s">
        <v>304</v>
      </c>
      <c r="BC3788" s="1" t="s">
        <v>104</v>
      </c>
      <c r="BD3788">
        <v>68001</v>
      </c>
      <c r="BE3788" s="1" t="s">
        <v>303</v>
      </c>
      <c r="BF3788" s="1" t="s">
        <v>304</v>
      </c>
      <c r="BG3788">
        <v>68</v>
      </c>
      <c r="BH3788">
        <v>72</v>
      </c>
      <c r="BI3788">
        <v>86</v>
      </c>
      <c r="BJ3788">
        <v>4</v>
      </c>
      <c r="BK3788">
        <v>100</v>
      </c>
      <c r="BL3788">
        <v>100</v>
      </c>
      <c r="BM3788">
        <v>4</v>
      </c>
      <c r="BN3788">
        <v>69</v>
      </c>
      <c r="BO3788">
        <v>84</v>
      </c>
      <c r="BP3788">
        <v>3</v>
      </c>
      <c r="BQ3788">
        <v>71</v>
      </c>
      <c r="BR3788">
        <v>84</v>
      </c>
      <c r="BS3788">
        <v>4</v>
      </c>
      <c r="BT3788">
        <v>86</v>
      </c>
      <c r="BU3788">
        <v>89</v>
      </c>
      <c r="BV3788" s="1" t="s">
        <v>154</v>
      </c>
      <c r="BW3788">
        <v>393</v>
      </c>
      <c r="BY3788">
        <v>97</v>
      </c>
      <c r="BZ3788" s="1" t="s">
        <v>110</v>
      </c>
    </row>
    <row r="3789" spans="1:78" x14ac:dyDescent="0.25">
      <c r="A3789" s="1" t="s">
        <v>78</v>
      </c>
      <c r="B3789" s="1" t="s">
        <v>79</v>
      </c>
      <c r="C3789" s="1" t="s">
        <v>80</v>
      </c>
      <c r="D3789" s="2">
        <v>38112</v>
      </c>
      <c r="E3789">
        <v>20211</v>
      </c>
      <c r="F3789" s="1" t="s">
        <v>4466</v>
      </c>
      <c r="G3789" s="1" t="s">
        <v>82</v>
      </c>
      <c r="H3789" s="1" t="s">
        <v>79</v>
      </c>
      <c r="I3789" s="1" t="s">
        <v>83</v>
      </c>
      <c r="J3789" s="1" t="s">
        <v>304</v>
      </c>
      <c r="K3789">
        <v>68</v>
      </c>
      <c r="L3789" s="1" t="s">
        <v>303</v>
      </c>
      <c r="M3789">
        <v>68001</v>
      </c>
      <c r="N3789" s="1" t="s">
        <v>86</v>
      </c>
      <c r="O3789" s="1" t="s">
        <v>129</v>
      </c>
      <c r="P3789" s="1" t="s">
        <v>164</v>
      </c>
      <c r="Q3789" s="1" t="s">
        <v>140</v>
      </c>
      <c r="R3789" s="1" t="s">
        <v>140</v>
      </c>
      <c r="S3789" s="1" t="s">
        <v>124</v>
      </c>
      <c r="T3789" s="1" t="s">
        <v>124</v>
      </c>
      <c r="U3789" s="1" t="s">
        <v>92</v>
      </c>
      <c r="V3789" s="1" t="s">
        <v>92</v>
      </c>
      <c r="W3789" s="1" t="s">
        <v>92</v>
      </c>
      <c r="X3789" s="1" t="s">
        <v>92</v>
      </c>
      <c r="Y3789" s="1" t="s">
        <v>92</v>
      </c>
      <c r="Z3789" s="1" t="s">
        <v>92</v>
      </c>
      <c r="AA3789" s="1" t="s">
        <v>83</v>
      </c>
      <c r="AB3789" s="1" t="s">
        <v>92</v>
      </c>
      <c r="AC3789" s="1" t="s">
        <v>141</v>
      </c>
      <c r="AD3789" s="1" t="s">
        <v>119</v>
      </c>
      <c r="AE3789" s="1" t="s">
        <v>119</v>
      </c>
      <c r="AF3789" s="1" t="s">
        <v>94</v>
      </c>
      <c r="AG3789" s="1" t="s">
        <v>131</v>
      </c>
      <c r="AH3789" s="1" t="s">
        <v>125</v>
      </c>
      <c r="AI3789" s="1" t="s">
        <v>120</v>
      </c>
      <c r="AJ3789" s="1" t="s">
        <v>99</v>
      </c>
      <c r="AK3789" s="1" t="s">
        <v>83</v>
      </c>
      <c r="AL3789">
        <v>110858</v>
      </c>
      <c r="AM3789">
        <v>368001000516</v>
      </c>
      <c r="AN3789" s="1" t="s">
        <v>4447</v>
      </c>
      <c r="AO3789" s="1" t="s">
        <v>101</v>
      </c>
      <c r="AP3789" s="1" t="s">
        <v>102</v>
      </c>
      <c r="AQ3789" s="1" t="s">
        <v>103</v>
      </c>
      <c r="AR3789" s="1" t="s">
        <v>104</v>
      </c>
      <c r="AS3789" s="1" t="s">
        <v>105</v>
      </c>
      <c r="AT3789">
        <v>368001000516</v>
      </c>
      <c r="AU3789" s="1" t="s">
        <v>4447</v>
      </c>
      <c r="AV3789" s="1" t="s">
        <v>106</v>
      </c>
      <c r="AW3789" s="1" t="s">
        <v>107</v>
      </c>
      <c r="AX3789" s="1" t="s">
        <v>108</v>
      </c>
      <c r="AY3789">
        <v>68276</v>
      </c>
      <c r="AZ3789" s="1" t="s">
        <v>2056</v>
      </c>
      <c r="BA3789">
        <v>68</v>
      </c>
      <c r="BB3789" s="1" t="s">
        <v>304</v>
      </c>
      <c r="BC3789" s="1" t="s">
        <v>104</v>
      </c>
      <c r="BD3789">
        <v>68001</v>
      </c>
      <c r="BE3789" s="1" t="s">
        <v>303</v>
      </c>
      <c r="BF3789" s="1" t="s">
        <v>304</v>
      </c>
      <c r="BG3789">
        <v>68</v>
      </c>
      <c r="BH3789">
        <v>69</v>
      </c>
      <c r="BI3789">
        <v>75</v>
      </c>
      <c r="BJ3789">
        <v>4</v>
      </c>
      <c r="BK3789">
        <v>80</v>
      </c>
      <c r="BL3789">
        <v>96</v>
      </c>
      <c r="BM3789">
        <v>4</v>
      </c>
      <c r="BN3789">
        <v>80</v>
      </c>
      <c r="BO3789">
        <v>100</v>
      </c>
      <c r="BP3789">
        <v>4</v>
      </c>
      <c r="BQ3789">
        <v>73</v>
      </c>
      <c r="BR3789">
        <v>90</v>
      </c>
      <c r="BS3789">
        <v>4</v>
      </c>
      <c r="BT3789">
        <v>85</v>
      </c>
      <c r="BU3789">
        <v>85</v>
      </c>
      <c r="BV3789" s="1" t="s">
        <v>154</v>
      </c>
      <c r="BW3789">
        <v>381</v>
      </c>
      <c r="BY3789">
        <v>95</v>
      </c>
      <c r="BZ3789" s="1" t="s">
        <v>110</v>
      </c>
    </row>
    <row r="3790" spans="1:78" x14ac:dyDescent="0.25">
      <c r="A3790" s="1" t="s">
        <v>78</v>
      </c>
      <c r="B3790" s="1" t="s">
        <v>79</v>
      </c>
      <c r="C3790" s="1" t="s">
        <v>111</v>
      </c>
      <c r="D3790" s="2">
        <v>37925</v>
      </c>
      <c r="E3790">
        <v>20211</v>
      </c>
      <c r="F3790" s="1" t="s">
        <v>4467</v>
      </c>
      <c r="G3790" s="1" t="s">
        <v>82</v>
      </c>
      <c r="H3790" s="1" t="s">
        <v>79</v>
      </c>
      <c r="I3790" s="1" t="s">
        <v>83</v>
      </c>
      <c r="J3790" s="1" t="s">
        <v>304</v>
      </c>
      <c r="K3790">
        <v>68</v>
      </c>
      <c r="L3790" s="1" t="s">
        <v>303</v>
      </c>
      <c r="M3790">
        <v>68001</v>
      </c>
      <c r="N3790" s="1" t="s">
        <v>86</v>
      </c>
      <c r="O3790" s="1" t="s">
        <v>114</v>
      </c>
      <c r="P3790" s="1" t="s">
        <v>88</v>
      </c>
      <c r="Q3790" s="1" t="s">
        <v>140</v>
      </c>
      <c r="R3790" s="1" t="s">
        <v>140</v>
      </c>
      <c r="S3790" s="1" t="s">
        <v>124</v>
      </c>
      <c r="T3790" s="1" t="s">
        <v>124</v>
      </c>
      <c r="U3790" s="1" t="s">
        <v>92</v>
      </c>
      <c r="V3790" s="1" t="s">
        <v>92</v>
      </c>
      <c r="W3790" s="1" t="s">
        <v>92</v>
      </c>
      <c r="X3790" s="1" t="s">
        <v>92</v>
      </c>
      <c r="Y3790" s="1" t="s">
        <v>92</v>
      </c>
      <c r="Z3790" s="1" t="s">
        <v>92</v>
      </c>
      <c r="AA3790" s="1" t="s">
        <v>92</v>
      </c>
      <c r="AB3790" s="1" t="s">
        <v>92</v>
      </c>
      <c r="AC3790" s="1" t="s">
        <v>118</v>
      </c>
      <c r="AD3790" s="1" t="s">
        <v>119</v>
      </c>
      <c r="AE3790" s="1" t="s">
        <v>119</v>
      </c>
      <c r="AF3790" s="1" t="s">
        <v>95</v>
      </c>
      <c r="AG3790" s="1" t="s">
        <v>96</v>
      </c>
      <c r="AH3790" s="1" t="s">
        <v>97</v>
      </c>
      <c r="AI3790" s="1" t="s">
        <v>98</v>
      </c>
      <c r="AJ3790" s="1" t="s">
        <v>99</v>
      </c>
      <c r="AK3790" s="1" t="s">
        <v>83</v>
      </c>
      <c r="AL3790">
        <v>110858</v>
      </c>
      <c r="AM3790">
        <v>368001000516</v>
      </c>
      <c r="AN3790" s="1" t="s">
        <v>4447</v>
      </c>
      <c r="AO3790" s="1" t="s">
        <v>101</v>
      </c>
      <c r="AP3790" s="1" t="s">
        <v>102</v>
      </c>
      <c r="AQ3790" s="1" t="s">
        <v>103</v>
      </c>
      <c r="AR3790" s="1" t="s">
        <v>104</v>
      </c>
      <c r="AS3790" s="1" t="s">
        <v>105</v>
      </c>
      <c r="AT3790">
        <v>368001000516</v>
      </c>
      <c r="AU3790" s="1" t="s">
        <v>4447</v>
      </c>
      <c r="AV3790" s="1" t="s">
        <v>106</v>
      </c>
      <c r="AW3790" s="1" t="s">
        <v>107</v>
      </c>
      <c r="AX3790" s="1" t="s">
        <v>108</v>
      </c>
      <c r="AY3790">
        <v>68276</v>
      </c>
      <c r="AZ3790" s="1" t="s">
        <v>2056</v>
      </c>
      <c r="BA3790">
        <v>68</v>
      </c>
      <c r="BB3790" s="1" t="s">
        <v>304</v>
      </c>
      <c r="BC3790" s="1" t="s">
        <v>104</v>
      </c>
      <c r="BD3790">
        <v>68001</v>
      </c>
      <c r="BE3790" s="1" t="s">
        <v>303</v>
      </c>
      <c r="BF3790" s="1" t="s">
        <v>304</v>
      </c>
      <c r="BG3790">
        <v>68</v>
      </c>
      <c r="BH3790">
        <v>67</v>
      </c>
      <c r="BI3790">
        <v>66</v>
      </c>
      <c r="BJ3790">
        <v>4</v>
      </c>
      <c r="BK3790">
        <v>83</v>
      </c>
      <c r="BL3790">
        <v>100</v>
      </c>
      <c r="BM3790">
        <v>4</v>
      </c>
      <c r="BN3790">
        <v>75</v>
      </c>
      <c r="BO3790">
        <v>96</v>
      </c>
      <c r="BP3790">
        <v>4</v>
      </c>
      <c r="BQ3790">
        <v>73</v>
      </c>
      <c r="BR3790">
        <v>90</v>
      </c>
      <c r="BS3790">
        <v>4</v>
      </c>
      <c r="BT3790">
        <v>80</v>
      </c>
      <c r="BU3790">
        <v>71</v>
      </c>
      <c r="BV3790" s="1" t="s">
        <v>154</v>
      </c>
      <c r="BW3790">
        <v>375</v>
      </c>
      <c r="BY3790">
        <v>92</v>
      </c>
      <c r="BZ3790" s="1" t="s">
        <v>110</v>
      </c>
    </row>
    <row r="3791" spans="1:78" x14ac:dyDescent="0.25">
      <c r="A3791" s="1" t="s">
        <v>78</v>
      </c>
      <c r="B3791" s="1" t="s">
        <v>79</v>
      </c>
      <c r="C3791" s="1" t="s">
        <v>111</v>
      </c>
      <c r="D3791" s="2">
        <v>37924</v>
      </c>
      <c r="E3791">
        <v>20211</v>
      </c>
      <c r="F3791" s="1" t="s">
        <v>4468</v>
      </c>
      <c r="G3791" s="1" t="s">
        <v>82</v>
      </c>
      <c r="H3791" s="1" t="s">
        <v>79</v>
      </c>
      <c r="I3791" s="1" t="s">
        <v>83</v>
      </c>
      <c r="J3791" s="1" t="s">
        <v>304</v>
      </c>
      <c r="K3791">
        <v>68</v>
      </c>
      <c r="L3791" s="1" t="s">
        <v>2798</v>
      </c>
      <c r="M3791">
        <v>68547</v>
      </c>
      <c r="N3791" s="1" t="s">
        <v>161</v>
      </c>
      <c r="O3791" s="1" t="s">
        <v>161</v>
      </c>
      <c r="P3791" s="1" t="s">
        <v>161</v>
      </c>
      <c r="Q3791" s="1" t="s">
        <v>161</v>
      </c>
      <c r="R3791" s="1" t="s">
        <v>161</v>
      </c>
      <c r="S3791" s="1" t="s">
        <v>161</v>
      </c>
      <c r="T3791" s="1" t="s">
        <v>161</v>
      </c>
      <c r="U3791" s="1" t="s">
        <v>161</v>
      </c>
      <c r="V3791" s="1" t="s">
        <v>161</v>
      </c>
      <c r="W3791" s="1" t="s">
        <v>161</v>
      </c>
      <c r="X3791" s="1" t="s">
        <v>161</v>
      </c>
      <c r="Y3791" s="1" t="s">
        <v>161</v>
      </c>
      <c r="Z3791" s="1" t="s">
        <v>161</v>
      </c>
      <c r="AA3791" s="1" t="s">
        <v>161</v>
      </c>
      <c r="AB3791" s="1" t="s">
        <v>161</v>
      </c>
      <c r="AC3791" s="1" t="s">
        <v>161</v>
      </c>
      <c r="AD3791" s="1" t="s">
        <v>161</v>
      </c>
      <c r="AE3791" s="1" t="s">
        <v>161</v>
      </c>
      <c r="AF3791" s="1" t="s">
        <v>161</v>
      </c>
      <c r="AG3791" s="1" t="s">
        <v>161</v>
      </c>
      <c r="AH3791" s="1" t="s">
        <v>161</v>
      </c>
      <c r="AI3791" s="1" t="s">
        <v>161</v>
      </c>
      <c r="AJ3791" s="1" t="s">
        <v>161</v>
      </c>
      <c r="AK3791" s="1" t="s">
        <v>161</v>
      </c>
      <c r="AL3791">
        <v>110858</v>
      </c>
      <c r="AM3791">
        <v>368001000516</v>
      </c>
      <c r="AN3791" s="1" t="s">
        <v>4447</v>
      </c>
      <c r="AO3791" s="1" t="s">
        <v>101</v>
      </c>
      <c r="AP3791" s="1" t="s">
        <v>102</v>
      </c>
      <c r="AQ3791" s="1" t="s">
        <v>103</v>
      </c>
      <c r="AR3791" s="1" t="s">
        <v>104</v>
      </c>
      <c r="AS3791" s="1" t="s">
        <v>105</v>
      </c>
      <c r="AT3791">
        <v>368001000516</v>
      </c>
      <c r="AU3791" s="1" t="s">
        <v>4447</v>
      </c>
      <c r="AV3791" s="1" t="s">
        <v>106</v>
      </c>
      <c r="AW3791" s="1" t="s">
        <v>107</v>
      </c>
      <c r="AX3791" s="1" t="s">
        <v>108</v>
      </c>
      <c r="AY3791">
        <v>68276</v>
      </c>
      <c r="AZ3791" s="1" t="s">
        <v>2056</v>
      </c>
      <c r="BA3791">
        <v>68</v>
      </c>
      <c r="BB3791" s="1" t="s">
        <v>304</v>
      </c>
      <c r="BC3791" s="1" t="s">
        <v>104</v>
      </c>
      <c r="BD3791">
        <v>68001</v>
      </c>
      <c r="BE3791" s="1" t="s">
        <v>303</v>
      </c>
      <c r="BF3791" s="1" t="s">
        <v>304</v>
      </c>
      <c r="BG3791">
        <v>68</v>
      </c>
      <c r="BH3791">
        <v>67</v>
      </c>
      <c r="BI3791">
        <v>66</v>
      </c>
      <c r="BJ3791">
        <v>4</v>
      </c>
      <c r="BK3791">
        <v>78</v>
      </c>
      <c r="BL3791">
        <v>93</v>
      </c>
      <c r="BM3791">
        <v>4</v>
      </c>
      <c r="BN3791">
        <v>72</v>
      </c>
      <c r="BO3791">
        <v>90</v>
      </c>
      <c r="BP3791">
        <v>4</v>
      </c>
      <c r="BQ3791">
        <v>68</v>
      </c>
      <c r="BR3791">
        <v>75</v>
      </c>
      <c r="BS3791">
        <v>3</v>
      </c>
      <c r="BT3791">
        <v>83</v>
      </c>
      <c r="BU3791">
        <v>78</v>
      </c>
      <c r="BV3791" s="1" t="s">
        <v>154</v>
      </c>
      <c r="BW3791">
        <v>361</v>
      </c>
      <c r="BY3791">
        <v>86</v>
      </c>
      <c r="BZ3791" s="1" t="s">
        <v>110</v>
      </c>
    </row>
    <row r="3792" spans="1:78" x14ac:dyDescent="0.25">
      <c r="A3792" s="1" t="s">
        <v>78</v>
      </c>
      <c r="B3792" s="1" t="s">
        <v>79</v>
      </c>
      <c r="C3792" s="1" t="s">
        <v>111</v>
      </c>
      <c r="D3792" s="2">
        <v>38075</v>
      </c>
      <c r="E3792">
        <v>20211</v>
      </c>
      <c r="F3792" s="1" t="s">
        <v>4469</v>
      </c>
      <c r="G3792" s="1" t="s">
        <v>82</v>
      </c>
      <c r="H3792" s="1" t="s">
        <v>79</v>
      </c>
      <c r="I3792" s="1" t="s">
        <v>83</v>
      </c>
      <c r="J3792" s="1" t="s">
        <v>304</v>
      </c>
      <c r="K3792">
        <v>68</v>
      </c>
      <c r="L3792" s="1" t="s">
        <v>303</v>
      </c>
      <c r="M3792">
        <v>68001</v>
      </c>
      <c r="N3792" s="1" t="s">
        <v>128</v>
      </c>
      <c r="O3792" s="1" t="s">
        <v>114</v>
      </c>
      <c r="P3792" s="1" t="s">
        <v>139</v>
      </c>
      <c r="Q3792" s="1" t="s">
        <v>140</v>
      </c>
      <c r="R3792" s="1" t="s">
        <v>123</v>
      </c>
      <c r="S3792" s="1" t="s">
        <v>124</v>
      </c>
      <c r="T3792" s="1" t="s">
        <v>137</v>
      </c>
      <c r="U3792" s="1" t="s">
        <v>92</v>
      </c>
      <c r="V3792" s="1" t="s">
        <v>92</v>
      </c>
      <c r="W3792" s="1" t="s">
        <v>92</v>
      </c>
      <c r="X3792" s="1" t="s">
        <v>92</v>
      </c>
      <c r="Y3792" s="1" t="s">
        <v>92</v>
      </c>
      <c r="Z3792" s="1" t="s">
        <v>92</v>
      </c>
      <c r="AA3792" s="1" t="s">
        <v>83</v>
      </c>
      <c r="AB3792" s="1" t="s">
        <v>83</v>
      </c>
      <c r="AC3792" s="1" t="s">
        <v>130</v>
      </c>
      <c r="AD3792" s="1" t="s">
        <v>119</v>
      </c>
      <c r="AE3792" s="1" t="s">
        <v>119</v>
      </c>
      <c r="AF3792" s="1" t="s">
        <v>119</v>
      </c>
      <c r="AG3792" s="1" t="s">
        <v>96</v>
      </c>
      <c r="AH3792" s="1" t="s">
        <v>142</v>
      </c>
      <c r="AI3792" s="1" t="s">
        <v>120</v>
      </c>
      <c r="AJ3792" s="1" t="s">
        <v>99</v>
      </c>
      <c r="AK3792" s="1" t="s">
        <v>83</v>
      </c>
      <c r="AL3792">
        <v>110858</v>
      </c>
      <c r="AM3792">
        <v>368001000516</v>
      </c>
      <c r="AN3792" s="1" t="s">
        <v>4447</v>
      </c>
      <c r="AO3792" s="1" t="s">
        <v>101</v>
      </c>
      <c r="AP3792" s="1" t="s">
        <v>102</v>
      </c>
      <c r="AQ3792" s="1" t="s">
        <v>103</v>
      </c>
      <c r="AR3792" s="1" t="s">
        <v>104</v>
      </c>
      <c r="AS3792" s="1" t="s">
        <v>105</v>
      </c>
      <c r="AT3792">
        <v>368001000516</v>
      </c>
      <c r="AU3792" s="1" t="s">
        <v>4447</v>
      </c>
      <c r="AV3792" s="1" t="s">
        <v>106</v>
      </c>
      <c r="AW3792" s="1" t="s">
        <v>107</v>
      </c>
      <c r="AX3792" s="1" t="s">
        <v>108</v>
      </c>
      <c r="AY3792">
        <v>68276</v>
      </c>
      <c r="AZ3792" s="1" t="s">
        <v>2056</v>
      </c>
      <c r="BA3792">
        <v>68</v>
      </c>
      <c r="BB3792" s="1" t="s">
        <v>304</v>
      </c>
      <c r="BC3792" s="1" t="s">
        <v>104</v>
      </c>
      <c r="BD3792">
        <v>68001</v>
      </c>
      <c r="BE3792" s="1" t="s">
        <v>303</v>
      </c>
      <c r="BF3792" s="1" t="s">
        <v>304</v>
      </c>
      <c r="BG3792">
        <v>68</v>
      </c>
      <c r="BH3792">
        <v>100</v>
      </c>
      <c r="BI3792">
        <v>100</v>
      </c>
      <c r="BJ3792">
        <v>4</v>
      </c>
      <c r="BK3792">
        <v>100</v>
      </c>
      <c r="BL3792">
        <v>100</v>
      </c>
      <c r="BM3792">
        <v>4</v>
      </c>
      <c r="BN3792">
        <v>75</v>
      </c>
      <c r="BO3792">
        <v>95</v>
      </c>
      <c r="BP3792">
        <v>4</v>
      </c>
      <c r="BQ3792">
        <v>74</v>
      </c>
      <c r="BR3792">
        <v>92</v>
      </c>
      <c r="BS3792">
        <v>4</v>
      </c>
      <c r="BT3792">
        <v>88</v>
      </c>
      <c r="BU3792">
        <v>93</v>
      </c>
      <c r="BV3792" s="1" t="s">
        <v>154</v>
      </c>
      <c r="BW3792">
        <v>437</v>
      </c>
      <c r="BY3792">
        <v>100</v>
      </c>
      <c r="BZ3792" s="1" t="s">
        <v>110</v>
      </c>
    </row>
    <row r="3793" spans="1:78" x14ac:dyDescent="0.25">
      <c r="A3793" s="1" t="s">
        <v>78</v>
      </c>
      <c r="B3793" s="1" t="s">
        <v>79</v>
      </c>
      <c r="C3793" s="1" t="s">
        <v>111</v>
      </c>
      <c r="D3793" s="2">
        <v>37698</v>
      </c>
      <c r="E3793">
        <v>20211</v>
      </c>
      <c r="F3793" s="1" t="s">
        <v>4470</v>
      </c>
      <c r="G3793" s="1" t="s">
        <v>82</v>
      </c>
      <c r="H3793" s="1" t="s">
        <v>79</v>
      </c>
      <c r="I3793" s="1" t="s">
        <v>83</v>
      </c>
      <c r="J3793" s="1" t="s">
        <v>304</v>
      </c>
      <c r="K3793">
        <v>68</v>
      </c>
      <c r="L3793" s="1" t="s">
        <v>2798</v>
      </c>
      <c r="M3793">
        <v>68547</v>
      </c>
      <c r="N3793" s="1" t="s">
        <v>169</v>
      </c>
      <c r="O3793" s="1" t="s">
        <v>161</v>
      </c>
      <c r="P3793" s="1" t="s">
        <v>161</v>
      </c>
      <c r="Q3793" s="1" t="s">
        <v>123</v>
      </c>
      <c r="R3793" s="1" t="s">
        <v>123</v>
      </c>
      <c r="S3793" s="1" t="s">
        <v>161</v>
      </c>
      <c r="T3793" s="1" t="s">
        <v>161</v>
      </c>
      <c r="U3793" s="1" t="s">
        <v>92</v>
      </c>
      <c r="V3793" s="1" t="s">
        <v>161</v>
      </c>
      <c r="W3793" s="1" t="s">
        <v>161</v>
      </c>
      <c r="X3793" s="1" t="s">
        <v>161</v>
      </c>
      <c r="Y3793" s="1" t="s">
        <v>92</v>
      </c>
      <c r="Z3793" s="1" t="s">
        <v>161</v>
      </c>
      <c r="AA3793" s="1" t="s">
        <v>161</v>
      </c>
      <c r="AB3793" s="1" t="s">
        <v>161</v>
      </c>
      <c r="AC3793" s="1" t="s">
        <v>130</v>
      </c>
      <c r="AD3793" s="1" t="s">
        <v>119</v>
      </c>
      <c r="AE3793" s="1" t="s">
        <v>119</v>
      </c>
      <c r="AF3793" s="1" t="s">
        <v>119</v>
      </c>
      <c r="AG3793" s="1" t="s">
        <v>161</v>
      </c>
      <c r="AH3793" s="1" t="s">
        <v>97</v>
      </c>
      <c r="AI3793" s="1" t="s">
        <v>125</v>
      </c>
      <c r="AJ3793" s="1" t="s">
        <v>161</v>
      </c>
      <c r="AK3793" s="1" t="s">
        <v>161</v>
      </c>
      <c r="AL3793">
        <v>110858</v>
      </c>
      <c r="AM3793">
        <v>368001000516</v>
      </c>
      <c r="AN3793" s="1" t="s">
        <v>4447</v>
      </c>
      <c r="AO3793" s="1" t="s">
        <v>101</v>
      </c>
      <c r="AP3793" s="1" t="s">
        <v>102</v>
      </c>
      <c r="AQ3793" s="1" t="s">
        <v>103</v>
      </c>
      <c r="AR3793" s="1" t="s">
        <v>104</v>
      </c>
      <c r="AS3793" s="1" t="s">
        <v>105</v>
      </c>
      <c r="AT3793">
        <v>368001000516</v>
      </c>
      <c r="AU3793" s="1" t="s">
        <v>4447</v>
      </c>
      <c r="AV3793" s="1" t="s">
        <v>106</v>
      </c>
      <c r="AW3793" s="1" t="s">
        <v>107</v>
      </c>
      <c r="AX3793" s="1" t="s">
        <v>108</v>
      </c>
      <c r="AY3793">
        <v>68276</v>
      </c>
      <c r="AZ3793" s="1" t="s">
        <v>2056</v>
      </c>
      <c r="BA3793">
        <v>68</v>
      </c>
      <c r="BB3793" s="1" t="s">
        <v>304</v>
      </c>
      <c r="BC3793" s="1" t="s">
        <v>104</v>
      </c>
      <c r="BD3793">
        <v>68001</v>
      </c>
      <c r="BE3793" s="1" t="s">
        <v>303</v>
      </c>
      <c r="BF3793" s="1" t="s">
        <v>304</v>
      </c>
      <c r="BG3793">
        <v>68</v>
      </c>
      <c r="BH3793">
        <v>74</v>
      </c>
      <c r="BI3793">
        <v>90</v>
      </c>
      <c r="BJ3793">
        <v>4</v>
      </c>
      <c r="BK3793">
        <v>80</v>
      </c>
      <c r="BL3793">
        <v>96</v>
      </c>
      <c r="BM3793">
        <v>4</v>
      </c>
      <c r="BN3793">
        <v>80</v>
      </c>
      <c r="BO3793">
        <v>100</v>
      </c>
      <c r="BP3793">
        <v>4</v>
      </c>
      <c r="BQ3793">
        <v>75</v>
      </c>
      <c r="BR3793">
        <v>94</v>
      </c>
      <c r="BS3793">
        <v>4</v>
      </c>
      <c r="BT3793">
        <v>82</v>
      </c>
      <c r="BU3793">
        <v>78</v>
      </c>
      <c r="BV3793" s="1" t="s">
        <v>154</v>
      </c>
      <c r="BW3793">
        <v>388</v>
      </c>
      <c r="BY3793">
        <v>96</v>
      </c>
      <c r="BZ3793" s="1" t="s">
        <v>110</v>
      </c>
    </row>
    <row r="3794" spans="1:78" x14ac:dyDescent="0.25">
      <c r="A3794" s="1" t="s">
        <v>78</v>
      </c>
      <c r="B3794" s="1" t="s">
        <v>79</v>
      </c>
      <c r="C3794" s="1" t="s">
        <v>111</v>
      </c>
      <c r="D3794" s="2">
        <v>37875</v>
      </c>
      <c r="E3794">
        <v>20211</v>
      </c>
      <c r="F3794" s="1" t="s">
        <v>4471</v>
      </c>
      <c r="G3794" s="1" t="s">
        <v>82</v>
      </c>
      <c r="H3794" s="1" t="s">
        <v>79</v>
      </c>
      <c r="I3794" s="1" t="s">
        <v>83</v>
      </c>
      <c r="J3794" s="1" t="s">
        <v>304</v>
      </c>
      <c r="K3794">
        <v>68</v>
      </c>
      <c r="L3794" s="1" t="s">
        <v>303</v>
      </c>
      <c r="M3794">
        <v>68001</v>
      </c>
      <c r="N3794" s="1" t="s">
        <v>113</v>
      </c>
      <c r="O3794" s="1" t="s">
        <v>161</v>
      </c>
      <c r="P3794" s="1" t="s">
        <v>161</v>
      </c>
      <c r="Q3794" s="1" t="s">
        <v>123</v>
      </c>
      <c r="R3794" s="1" t="s">
        <v>90</v>
      </c>
      <c r="S3794" s="1" t="s">
        <v>161</v>
      </c>
      <c r="T3794" s="1" t="s">
        <v>161</v>
      </c>
      <c r="U3794" s="1" t="s">
        <v>92</v>
      </c>
      <c r="V3794" s="1" t="s">
        <v>161</v>
      </c>
      <c r="W3794" s="1" t="s">
        <v>161</v>
      </c>
      <c r="X3794" s="1" t="s">
        <v>161</v>
      </c>
      <c r="Y3794" s="1" t="s">
        <v>92</v>
      </c>
      <c r="Z3794" s="1" t="s">
        <v>161</v>
      </c>
      <c r="AA3794" s="1" t="s">
        <v>161</v>
      </c>
      <c r="AB3794" s="1" t="s">
        <v>161</v>
      </c>
      <c r="AC3794" s="1" t="s">
        <v>118</v>
      </c>
      <c r="AD3794" s="1" t="s">
        <v>119</v>
      </c>
      <c r="AE3794" s="1" t="s">
        <v>119</v>
      </c>
      <c r="AF3794" s="1" t="s">
        <v>161</v>
      </c>
      <c r="AG3794" s="1" t="s">
        <v>161</v>
      </c>
      <c r="AH3794" s="1" t="s">
        <v>97</v>
      </c>
      <c r="AI3794" s="1" t="s">
        <v>98</v>
      </c>
      <c r="AJ3794" s="1" t="s">
        <v>161</v>
      </c>
      <c r="AK3794" s="1" t="s">
        <v>161</v>
      </c>
      <c r="AL3794">
        <v>110858</v>
      </c>
      <c r="AM3794">
        <v>368001000516</v>
      </c>
      <c r="AN3794" s="1" t="s">
        <v>4447</v>
      </c>
      <c r="AO3794" s="1" t="s">
        <v>101</v>
      </c>
      <c r="AP3794" s="1" t="s">
        <v>102</v>
      </c>
      <c r="AQ3794" s="1" t="s">
        <v>103</v>
      </c>
      <c r="AR3794" s="1" t="s">
        <v>104</v>
      </c>
      <c r="AS3794" s="1" t="s">
        <v>105</v>
      </c>
      <c r="AT3794">
        <v>368001000516</v>
      </c>
      <c r="AU3794" s="1" t="s">
        <v>4447</v>
      </c>
      <c r="AV3794" s="1" t="s">
        <v>106</v>
      </c>
      <c r="AW3794" s="1" t="s">
        <v>107</v>
      </c>
      <c r="AX3794" s="1" t="s">
        <v>108</v>
      </c>
      <c r="AY3794">
        <v>68276</v>
      </c>
      <c r="AZ3794" s="1" t="s">
        <v>2056</v>
      </c>
      <c r="BA3794">
        <v>68</v>
      </c>
      <c r="BB3794" s="1" t="s">
        <v>304</v>
      </c>
      <c r="BC3794" s="1" t="s">
        <v>104</v>
      </c>
      <c r="BD3794">
        <v>68001</v>
      </c>
      <c r="BE3794" s="1" t="s">
        <v>303</v>
      </c>
      <c r="BF3794" s="1" t="s">
        <v>304</v>
      </c>
      <c r="BG3794">
        <v>68</v>
      </c>
      <c r="BH3794">
        <v>100</v>
      </c>
      <c r="BI3794">
        <v>100</v>
      </c>
      <c r="BJ3794">
        <v>4</v>
      </c>
      <c r="BK3794">
        <v>100</v>
      </c>
      <c r="BL3794">
        <v>100</v>
      </c>
      <c r="BM3794">
        <v>4</v>
      </c>
      <c r="BN3794">
        <v>75</v>
      </c>
      <c r="BO3794">
        <v>96</v>
      </c>
      <c r="BP3794">
        <v>4</v>
      </c>
      <c r="BQ3794">
        <v>73</v>
      </c>
      <c r="BR3794">
        <v>89</v>
      </c>
      <c r="BS3794">
        <v>4</v>
      </c>
      <c r="BT3794">
        <v>88</v>
      </c>
      <c r="BU3794">
        <v>94</v>
      </c>
      <c r="BV3794" s="1" t="s">
        <v>154</v>
      </c>
      <c r="BW3794">
        <v>435</v>
      </c>
      <c r="BY3794">
        <v>100</v>
      </c>
      <c r="BZ3794" s="1" t="s">
        <v>110</v>
      </c>
    </row>
    <row r="3795" spans="1:78" x14ac:dyDescent="0.25">
      <c r="A3795" s="1" t="s">
        <v>78</v>
      </c>
      <c r="B3795" s="1" t="s">
        <v>79</v>
      </c>
      <c r="C3795" s="1" t="s">
        <v>111</v>
      </c>
      <c r="D3795" s="2">
        <v>38139</v>
      </c>
      <c r="E3795">
        <v>20211</v>
      </c>
      <c r="F3795" s="1" t="s">
        <v>4472</v>
      </c>
      <c r="G3795" s="1" t="s">
        <v>82</v>
      </c>
      <c r="H3795" s="1" t="s">
        <v>79</v>
      </c>
      <c r="I3795" s="1" t="s">
        <v>83</v>
      </c>
      <c r="J3795" s="1" t="s">
        <v>304</v>
      </c>
      <c r="K3795">
        <v>68</v>
      </c>
      <c r="L3795" s="1" t="s">
        <v>2056</v>
      </c>
      <c r="M3795">
        <v>68276</v>
      </c>
      <c r="N3795" s="1" t="s">
        <v>86</v>
      </c>
      <c r="O3795" s="1" t="s">
        <v>114</v>
      </c>
      <c r="P3795" s="1" t="s">
        <v>88</v>
      </c>
      <c r="Q3795" s="1" t="s">
        <v>140</v>
      </c>
      <c r="R3795" s="1" t="s">
        <v>123</v>
      </c>
      <c r="S3795" s="1" t="s">
        <v>117</v>
      </c>
      <c r="T3795" s="1" t="s">
        <v>117</v>
      </c>
      <c r="U3795" s="1" t="s">
        <v>92</v>
      </c>
      <c r="V3795" s="1" t="s">
        <v>92</v>
      </c>
      <c r="W3795" s="1" t="s">
        <v>92</v>
      </c>
      <c r="X3795" s="1" t="s">
        <v>92</v>
      </c>
      <c r="Y3795" s="1" t="s">
        <v>83</v>
      </c>
      <c r="Z3795" s="1" t="s">
        <v>92</v>
      </c>
      <c r="AA3795" s="1" t="s">
        <v>83</v>
      </c>
      <c r="AB3795" s="1" t="s">
        <v>92</v>
      </c>
      <c r="AC3795" s="1" t="s">
        <v>130</v>
      </c>
      <c r="AD3795" s="1" t="s">
        <v>94</v>
      </c>
      <c r="AE3795" s="1" t="s">
        <v>94</v>
      </c>
      <c r="AF3795" s="1" t="s">
        <v>94</v>
      </c>
      <c r="AG3795" s="1" t="s">
        <v>96</v>
      </c>
      <c r="AH3795" s="1" t="s">
        <v>97</v>
      </c>
      <c r="AI3795" s="1" t="s">
        <v>120</v>
      </c>
      <c r="AJ3795" s="1" t="s">
        <v>99</v>
      </c>
      <c r="AK3795" s="1" t="s">
        <v>83</v>
      </c>
      <c r="AL3795">
        <v>110858</v>
      </c>
      <c r="AM3795">
        <v>368001000516</v>
      </c>
      <c r="AN3795" s="1" t="s">
        <v>4447</v>
      </c>
      <c r="AO3795" s="1" t="s">
        <v>101</v>
      </c>
      <c r="AP3795" s="1" t="s">
        <v>102</v>
      </c>
      <c r="AQ3795" s="1" t="s">
        <v>103</v>
      </c>
      <c r="AR3795" s="1" t="s">
        <v>104</v>
      </c>
      <c r="AS3795" s="1" t="s">
        <v>105</v>
      </c>
      <c r="AT3795">
        <v>368001000516</v>
      </c>
      <c r="AU3795" s="1" t="s">
        <v>4447</v>
      </c>
      <c r="AV3795" s="1" t="s">
        <v>106</v>
      </c>
      <c r="AW3795" s="1" t="s">
        <v>107</v>
      </c>
      <c r="AX3795" s="1" t="s">
        <v>108</v>
      </c>
      <c r="AY3795">
        <v>68276</v>
      </c>
      <c r="AZ3795" s="1" t="s">
        <v>2056</v>
      </c>
      <c r="BA3795">
        <v>68</v>
      </c>
      <c r="BB3795" s="1" t="s">
        <v>304</v>
      </c>
      <c r="BC3795" s="1" t="s">
        <v>104</v>
      </c>
      <c r="BD3795">
        <v>68001</v>
      </c>
      <c r="BE3795" s="1" t="s">
        <v>303</v>
      </c>
      <c r="BF3795" s="1" t="s">
        <v>304</v>
      </c>
      <c r="BG3795">
        <v>68</v>
      </c>
      <c r="BH3795">
        <v>74</v>
      </c>
      <c r="BI3795">
        <v>91</v>
      </c>
      <c r="BJ3795">
        <v>4</v>
      </c>
      <c r="BK3795">
        <v>81</v>
      </c>
      <c r="BL3795">
        <v>97</v>
      </c>
      <c r="BM3795">
        <v>4</v>
      </c>
      <c r="BN3795">
        <v>67</v>
      </c>
      <c r="BO3795">
        <v>78</v>
      </c>
      <c r="BP3795">
        <v>3</v>
      </c>
      <c r="BQ3795">
        <v>76</v>
      </c>
      <c r="BR3795">
        <v>95</v>
      </c>
      <c r="BS3795">
        <v>4</v>
      </c>
      <c r="BT3795">
        <v>100</v>
      </c>
      <c r="BU3795">
        <v>100</v>
      </c>
      <c r="BV3795" s="1" t="s">
        <v>154</v>
      </c>
      <c r="BW3795">
        <v>382</v>
      </c>
      <c r="BY3795">
        <v>95</v>
      </c>
      <c r="BZ3795" s="1" t="s">
        <v>110</v>
      </c>
    </row>
    <row r="3796" spans="1:78" x14ac:dyDescent="0.25">
      <c r="A3796" s="1" t="s">
        <v>78</v>
      </c>
      <c r="B3796" s="1" t="s">
        <v>79</v>
      </c>
      <c r="C3796" s="1" t="s">
        <v>80</v>
      </c>
      <c r="D3796" s="2">
        <v>38211</v>
      </c>
      <c r="E3796">
        <v>20211</v>
      </c>
      <c r="F3796" s="1" t="s">
        <v>4473</v>
      </c>
      <c r="G3796" s="1" t="s">
        <v>82</v>
      </c>
      <c r="H3796" s="1" t="s">
        <v>79</v>
      </c>
      <c r="I3796" s="1" t="s">
        <v>83</v>
      </c>
      <c r="J3796" s="1" t="s">
        <v>304</v>
      </c>
      <c r="K3796">
        <v>68</v>
      </c>
      <c r="L3796" s="1" t="s">
        <v>2056</v>
      </c>
      <c r="M3796">
        <v>68276</v>
      </c>
      <c r="N3796" s="1" t="s">
        <v>169</v>
      </c>
      <c r="O3796" s="1" t="s">
        <v>129</v>
      </c>
      <c r="P3796" s="1" t="s">
        <v>88</v>
      </c>
      <c r="Q3796" s="1" t="s">
        <v>123</v>
      </c>
      <c r="R3796" s="1" t="s">
        <v>123</v>
      </c>
      <c r="S3796" s="1" t="s">
        <v>124</v>
      </c>
      <c r="T3796" s="1" t="s">
        <v>124</v>
      </c>
      <c r="U3796" s="1" t="s">
        <v>92</v>
      </c>
      <c r="V3796" s="1" t="s">
        <v>92</v>
      </c>
      <c r="W3796" s="1" t="s">
        <v>92</v>
      </c>
      <c r="X3796" s="1" t="s">
        <v>92</v>
      </c>
      <c r="Y3796" s="1" t="s">
        <v>92</v>
      </c>
      <c r="Z3796" s="1" t="s">
        <v>92</v>
      </c>
      <c r="AA3796" s="1" t="s">
        <v>83</v>
      </c>
      <c r="AB3796" s="1" t="s">
        <v>92</v>
      </c>
      <c r="AC3796" s="1" t="s">
        <v>130</v>
      </c>
      <c r="AD3796" s="1" t="s">
        <v>119</v>
      </c>
      <c r="AE3796" s="1" t="s">
        <v>119</v>
      </c>
      <c r="AF3796" s="1" t="s">
        <v>119</v>
      </c>
      <c r="AG3796" s="1" t="s">
        <v>96</v>
      </c>
      <c r="AH3796" s="1" t="s">
        <v>125</v>
      </c>
      <c r="AI3796" s="1" t="s">
        <v>98</v>
      </c>
      <c r="AJ3796" s="1" t="s">
        <v>99</v>
      </c>
      <c r="AK3796" s="1" t="s">
        <v>83</v>
      </c>
      <c r="AL3796">
        <v>110858</v>
      </c>
      <c r="AM3796">
        <v>368001000516</v>
      </c>
      <c r="AN3796" s="1" t="s">
        <v>4447</v>
      </c>
      <c r="AO3796" s="1" t="s">
        <v>101</v>
      </c>
      <c r="AP3796" s="1" t="s">
        <v>102</v>
      </c>
      <c r="AQ3796" s="1" t="s">
        <v>103</v>
      </c>
      <c r="AR3796" s="1" t="s">
        <v>104</v>
      </c>
      <c r="AS3796" s="1" t="s">
        <v>105</v>
      </c>
      <c r="AT3796">
        <v>368001000516</v>
      </c>
      <c r="AU3796" s="1" t="s">
        <v>4447</v>
      </c>
      <c r="AV3796" s="1" t="s">
        <v>106</v>
      </c>
      <c r="AW3796" s="1" t="s">
        <v>107</v>
      </c>
      <c r="AX3796" s="1" t="s">
        <v>108</v>
      </c>
      <c r="AY3796">
        <v>68276</v>
      </c>
      <c r="AZ3796" s="1" t="s">
        <v>2056</v>
      </c>
      <c r="BA3796">
        <v>68</v>
      </c>
      <c r="BB3796" s="1" t="s">
        <v>304</v>
      </c>
      <c r="BC3796" s="1" t="s">
        <v>104</v>
      </c>
      <c r="BD3796">
        <v>68001</v>
      </c>
      <c r="BE3796" s="1" t="s">
        <v>303</v>
      </c>
      <c r="BF3796" s="1" t="s">
        <v>304</v>
      </c>
      <c r="BG3796">
        <v>68</v>
      </c>
      <c r="BH3796">
        <v>68</v>
      </c>
      <c r="BI3796">
        <v>73</v>
      </c>
      <c r="BJ3796">
        <v>4</v>
      </c>
      <c r="BK3796">
        <v>73</v>
      </c>
      <c r="BL3796">
        <v>82</v>
      </c>
      <c r="BM3796">
        <v>4</v>
      </c>
      <c r="BN3796">
        <v>76</v>
      </c>
      <c r="BO3796">
        <v>97</v>
      </c>
      <c r="BP3796">
        <v>4</v>
      </c>
      <c r="BQ3796">
        <v>81</v>
      </c>
      <c r="BR3796">
        <v>99</v>
      </c>
      <c r="BS3796">
        <v>4</v>
      </c>
      <c r="BT3796">
        <v>87</v>
      </c>
      <c r="BU3796">
        <v>91</v>
      </c>
      <c r="BV3796" s="1" t="s">
        <v>154</v>
      </c>
      <c r="BW3796">
        <v>377</v>
      </c>
      <c r="BY3796">
        <v>93</v>
      </c>
      <c r="BZ3796" s="1" t="s">
        <v>110</v>
      </c>
    </row>
    <row r="3797" spans="1:78" x14ac:dyDescent="0.25">
      <c r="A3797" s="1" t="s">
        <v>78</v>
      </c>
      <c r="B3797" s="1" t="s">
        <v>79</v>
      </c>
      <c r="C3797" s="1" t="s">
        <v>80</v>
      </c>
      <c r="D3797" s="2">
        <v>37809</v>
      </c>
      <c r="E3797">
        <v>20211</v>
      </c>
      <c r="F3797" s="1" t="s">
        <v>4474</v>
      </c>
      <c r="G3797" s="1" t="s">
        <v>82</v>
      </c>
      <c r="H3797" s="1" t="s">
        <v>79</v>
      </c>
      <c r="I3797" s="1" t="s">
        <v>83</v>
      </c>
      <c r="J3797" s="1" t="s">
        <v>304</v>
      </c>
      <c r="K3797">
        <v>68</v>
      </c>
      <c r="L3797" s="1" t="s">
        <v>2056</v>
      </c>
      <c r="M3797">
        <v>68276</v>
      </c>
      <c r="N3797" s="1" t="s">
        <v>169</v>
      </c>
      <c r="O3797" s="1" t="s">
        <v>114</v>
      </c>
      <c r="P3797" s="1" t="s">
        <v>135</v>
      </c>
      <c r="Q3797" s="1" t="s">
        <v>140</v>
      </c>
      <c r="R3797" s="1" t="s">
        <v>123</v>
      </c>
      <c r="S3797" s="1" t="s">
        <v>124</v>
      </c>
      <c r="T3797" s="1" t="s">
        <v>124</v>
      </c>
      <c r="U3797" s="1" t="s">
        <v>92</v>
      </c>
      <c r="V3797" s="1" t="s">
        <v>92</v>
      </c>
      <c r="W3797" s="1" t="s">
        <v>92</v>
      </c>
      <c r="X3797" s="1" t="s">
        <v>92</v>
      </c>
      <c r="Y3797" s="1" t="s">
        <v>92</v>
      </c>
      <c r="Z3797" s="1" t="s">
        <v>92</v>
      </c>
      <c r="AA3797" s="1" t="s">
        <v>83</v>
      </c>
      <c r="AB3797" s="1" t="s">
        <v>92</v>
      </c>
      <c r="AC3797" s="1" t="s">
        <v>141</v>
      </c>
      <c r="AD3797" s="1" t="s">
        <v>94</v>
      </c>
      <c r="AE3797" s="1" t="s">
        <v>119</v>
      </c>
      <c r="AF3797" s="1" t="s">
        <v>119</v>
      </c>
      <c r="AG3797" s="1" t="s">
        <v>145</v>
      </c>
      <c r="AH3797" s="1" t="s">
        <v>142</v>
      </c>
      <c r="AI3797" s="1" t="s">
        <v>98</v>
      </c>
      <c r="AJ3797" s="1" t="s">
        <v>99</v>
      </c>
      <c r="AK3797" s="1" t="s">
        <v>83</v>
      </c>
      <c r="AL3797">
        <v>110858</v>
      </c>
      <c r="AM3797">
        <v>368001000516</v>
      </c>
      <c r="AN3797" s="1" t="s">
        <v>4447</v>
      </c>
      <c r="AO3797" s="1" t="s">
        <v>101</v>
      </c>
      <c r="AP3797" s="1" t="s">
        <v>102</v>
      </c>
      <c r="AQ3797" s="1" t="s">
        <v>103</v>
      </c>
      <c r="AR3797" s="1" t="s">
        <v>104</v>
      </c>
      <c r="AS3797" s="1" t="s">
        <v>105</v>
      </c>
      <c r="AT3797">
        <v>368001000516</v>
      </c>
      <c r="AU3797" s="1" t="s">
        <v>4447</v>
      </c>
      <c r="AV3797" s="1" t="s">
        <v>106</v>
      </c>
      <c r="AW3797" s="1" t="s">
        <v>107</v>
      </c>
      <c r="AX3797" s="1" t="s">
        <v>108</v>
      </c>
      <c r="AY3797">
        <v>68276</v>
      </c>
      <c r="AZ3797" s="1" t="s">
        <v>2056</v>
      </c>
      <c r="BA3797">
        <v>68</v>
      </c>
      <c r="BB3797" s="1" t="s">
        <v>304</v>
      </c>
      <c r="BC3797" s="1" t="s">
        <v>104</v>
      </c>
      <c r="BD3797">
        <v>68001</v>
      </c>
      <c r="BE3797" s="1" t="s">
        <v>303</v>
      </c>
      <c r="BF3797" s="1" t="s">
        <v>304</v>
      </c>
      <c r="BG3797">
        <v>68</v>
      </c>
      <c r="BH3797">
        <v>74</v>
      </c>
      <c r="BI3797">
        <v>90</v>
      </c>
      <c r="BJ3797">
        <v>4</v>
      </c>
      <c r="BK3797">
        <v>78</v>
      </c>
      <c r="BL3797">
        <v>94</v>
      </c>
      <c r="BM3797">
        <v>4</v>
      </c>
      <c r="BN3797">
        <v>75</v>
      </c>
      <c r="BO3797">
        <v>96</v>
      </c>
      <c r="BP3797">
        <v>4</v>
      </c>
      <c r="BQ3797">
        <v>74</v>
      </c>
      <c r="BR3797">
        <v>91</v>
      </c>
      <c r="BS3797">
        <v>4</v>
      </c>
      <c r="BT3797">
        <v>83</v>
      </c>
      <c r="BU3797">
        <v>79</v>
      </c>
      <c r="BV3797" s="1" t="s">
        <v>154</v>
      </c>
      <c r="BW3797">
        <v>379</v>
      </c>
      <c r="BY3797">
        <v>94</v>
      </c>
      <c r="BZ3797" s="1" t="s">
        <v>110</v>
      </c>
    </row>
    <row r="3798" spans="1:78" x14ac:dyDescent="0.25">
      <c r="A3798" s="1" t="s">
        <v>78</v>
      </c>
      <c r="B3798" s="1" t="s">
        <v>79</v>
      </c>
      <c r="C3798" s="1" t="s">
        <v>80</v>
      </c>
      <c r="D3798" s="2">
        <v>37869</v>
      </c>
      <c r="E3798">
        <v>20211</v>
      </c>
      <c r="F3798" s="1" t="s">
        <v>4475</v>
      </c>
      <c r="G3798" s="1" t="s">
        <v>82</v>
      </c>
      <c r="H3798" s="1" t="s">
        <v>79</v>
      </c>
      <c r="I3798" s="1" t="s">
        <v>83</v>
      </c>
      <c r="J3798" s="1" t="s">
        <v>304</v>
      </c>
      <c r="K3798">
        <v>68</v>
      </c>
      <c r="L3798" s="1" t="s">
        <v>2056</v>
      </c>
      <c r="M3798">
        <v>68276</v>
      </c>
      <c r="N3798" s="1" t="s">
        <v>128</v>
      </c>
      <c r="O3798" s="1" t="s">
        <v>87</v>
      </c>
      <c r="P3798" s="1" t="s">
        <v>139</v>
      </c>
      <c r="Q3798" s="1" t="s">
        <v>123</v>
      </c>
      <c r="R3798" s="1" t="s">
        <v>191</v>
      </c>
      <c r="S3798" s="1" t="s">
        <v>117</v>
      </c>
      <c r="T3798" s="1" t="s">
        <v>117</v>
      </c>
      <c r="U3798" s="1" t="s">
        <v>92</v>
      </c>
      <c r="V3798" s="1" t="s">
        <v>92</v>
      </c>
      <c r="W3798" s="1" t="s">
        <v>92</v>
      </c>
      <c r="X3798" s="1" t="s">
        <v>92</v>
      </c>
      <c r="Y3798" s="1" t="s">
        <v>92</v>
      </c>
      <c r="Z3798" s="1" t="s">
        <v>92</v>
      </c>
      <c r="AA3798" s="1" t="s">
        <v>83</v>
      </c>
      <c r="AB3798" s="1" t="s">
        <v>92</v>
      </c>
      <c r="AC3798" s="1" t="s">
        <v>141</v>
      </c>
      <c r="AD3798" s="1" t="s">
        <v>193</v>
      </c>
      <c r="AE3798" s="1" t="s">
        <v>119</v>
      </c>
      <c r="AF3798" s="1" t="s">
        <v>95</v>
      </c>
      <c r="AG3798" s="1" t="s">
        <v>96</v>
      </c>
      <c r="AH3798" s="1" t="s">
        <v>125</v>
      </c>
      <c r="AI3798" s="1" t="s">
        <v>98</v>
      </c>
      <c r="AJ3798" s="1" t="s">
        <v>99</v>
      </c>
      <c r="AK3798" s="1" t="s">
        <v>83</v>
      </c>
      <c r="AL3798">
        <v>110858</v>
      </c>
      <c r="AM3798">
        <v>368001000516</v>
      </c>
      <c r="AN3798" s="1" t="s">
        <v>4447</v>
      </c>
      <c r="AO3798" s="1" t="s">
        <v>101</v>
      </c>
      <c r="AP3798" s="1" t="s">
        <v>102</v>
      </c>
      <c r="AQ3798" s="1" t="s">
        <v>103</v>
      </c>
      <c r="AR3798" s="1" t="s">
        <v>104</v>
      </c>
      <c r="AS3798" s="1" t="s">
        <v>105</v>
      </c>
      <c r="AT3798">
        <v>368001000516</v>
      </c>
      <c r="AU3798" s="1" t="s">
        <v>4447</v>
      </c>
      <c r="AV3798" s="1" t="s">
        <v>106</v>
      </c>
      <c r="AW3798" s="1" t="s">
        <v>107</v>
      </c>
      <c r="AX3798" s="1" t="s">
        <v>108</v>
      </c>
      <c r="AY3798">
        <v>68276</v>
      </c>
      <c r="AZ3798" s="1" t="s">
        <v>2056</v>
      </c>
      <c r="BA3798">
        <v>68</v>
      </c>
      <c r="BB3798" s="1" t="s">
        <v>304</v>
      </c>
      <c r="BC3798" s="1" t="s">
        <v>104</v>
      </c>
      <c r="BD3798">
        <v>68001</v>
      </c>
      <c r="BE3798" s="1" t="s">
        <v>303</v>
      </c>
      <c r="BF3798" s="1" t="s">
        <v>304</v>
      </c>
      <c r="BG3798">
        <v>68</v>
      </c>
      <c r="BH3798">
        <v>75</v>
      </c>
      <c r="BI3798">
        <v>93</v>
      </c>
      <c r="BJ3798">
        <v>4</v>
      </c>
      <c r="BK3798">
        <v>100</v>
      </c>
      <c r="BL3798">
        <v>100</v>
      </c>
      <c r="BM3798">
        <v>4</v>
      </c>
      <c r="BN3798">
        <v>77</v>
      </c>
      <c r="BO3798">
        <v>98</v>
      </c>
      <c r="BP3798">
        <v>4</v>
      </c>
      <c r="BQ3798">
        <v>78</v>
      </c>
      <c r="BR3798">
        <v>98</v>
      </c>
      <c r="BS3798">
        <v>4</v>
      </c>
      <c r="BT3798">
        <v>100</v>
      </c>
      <c r="BU3798">
        <v>100</v>
      </c>
      <c r="BV3798" s="1" t="s">
        <v>154</v>
      </c>
      <c r="BW3798">
        <v>419</v>
      </c>
      <c r="BY3798">
        <v>100</v>
      </c>
      <c r="BZ3798" s="1" t="s">
        <v>110</v>
      </c>
    </row>
    <row r="3799" spans="1:78" x14ac:dyDescent="0.25">
      <c r="A3799" s="1" t="s">
        <v>78</v>
      </c>
      <c r="B3799" s="1" t="s">
        <v>79</v>
      </c>
      <c r="C3799" s="1" t="s">
        <v>80</v>
      </c>
      <c r="D3799" s="2">
        <v>38016</v>
      </c>
      <c r="E3799">
        <v>20211</v>
      </c>
      <c r="F3799" s="1" t="s">
        <v>4476</v>
      </c>
      <c r="G3799" s="1" t="s">
        <v>82</v>
      </c>
      <c r="H3799" s="1" t="s">
        <v>79</v>
      </c>
      <c r="I3799" s="1" t="s">
        <v>83</v>
      </c>
      <c r="J3799" s="1" t="s">
        <v>304</v>
      </c>
      <c r="K3799">
        <v>68</v>
      </c>
      <c r="L3799" s="1" t="s">
        <v>2056</v>
      </c>
      <c r="M3799">
        <v>68276</v>
      </c>
      <c r="N3799" s="1" t="s">
        <v>169</v>
      </c>
      <c r="O3799" s="1" t="s">
        <v>114</v>
      </c>
      <c r="P3799" s="1" t="s">
        <v>88</v>
      </c>
      <c r="Q3799" s="1" t="s">
        <v>123</v>
      </c>
      <c r="R3799" s="1" t="s">
        <v>123</v>
      </c>
      <c r="S3799" s="1" t="s">
        <v>116</v>
      </c>
      <c r="T3799" s="1" t="s">
        <v>91</v>
      </c>
      <c r="U3799" s="1" t="s">
        <v>92</v>
      </c>
      <c r="V3799" s="1" t="s">
        <v>92</v>
      </c>
      <c r="W3799" s="1" t="s">
        <v>92</v>
      </c>
      <c r="X3799" s="1" t="s">
        <v>92</v>
      </c>
      <c r="Y3799" s="1" t="s">
        <v>92</v>
      </c>
      <c r="Z3799" s="1" t="s">
        <v>92</v>
      </c>
      <c r="AA3799" s="1" t="s">
        <v>92</v>
      </c>
      <c r="AB3799" s="1" t="s">
        <v>92</v>
      </c>
      <c r="AC3799" s="1" t="s">
        <v>118</v>
      </c>
      <c r="AD3799" s="1" t="s">
        <v>119</v>
      </c>
      <c r="AE3799" s="1" t="s">
        <v>119</v>
      </c>
      <c r="AF3799" s="1" t="s">
        <v>119</v>
      </c>
      <c r="AG3799" s="1" t="s">
        <v>96</v>
      </c>
      <c r="AH3799" s="1" t="s">
        <v>125</v>
      </c>
      <c r="AI3799" s="1" t="s">
        <v>120</v>
      </c>
      <c r="AJ3799" s="1" t="s">
        <v>99</v>
      </c>
      <c r="AK3799" s="1" t="s">
        <v>83</v>
      </c>
      <c r="AL3799">
        <v>110858</v>
      </c>
      <c r="AM3799">
        <v>368001000516</v>
      </c>
      <c r="AN3799" s="1" t="s">
        <v>4447</v>
      </c>
      <c r="AO3799" s="1" t="s">
        <v>101</v>
      </c>
      <c r="AP3799" s="1" t="s">
        <v>102</v>
      </c>
      <c r="AQ3799" s="1" t="s">
        <v>103</v>
      </c>
      <c r="AR3799" s="1" t="s">
        <v>104</v>
      </c>
      <c r="AS3799" s="1" t="s">
        <v>105</v>
      </c>
      <c r="AT3799">
        <v>368001000516</v>
      </c>
      <c r="AU3799" s="1" t="s">
        <v>4447</v>
      </c>
      <c r="AV3799" s="1" t="s">
        <v>106</v>
      </c>
      <c r="AW3799" s="1" t="s">
        <v>107</v>
      </c>
      <c r="AX3799" s="1" t="s">
        <v>108</v>
      </c>
      <c r="AY3799">
        <v>68276</v>
      </c>
      <c r="AZ3799" s="1" t="s">
        <v>2056</v>
      </c>
      <c r="BA3799">
        <v>68</v>
      </c>
      <c r="BB3799" s="1" t="s">
        <v>304</v>
      </c>
      <c r="BC3799" s="1" t="s">
        <v>104</v>
      </c>
      <c r="BD3799">
        <v>68001</v>
      </c>
      <c r="BE3799" s="1" t="s">
        <v>303</v>
      </c>
      <c r="BF3799" s="1" t="s">
        <v>304</v>
      </c>
      <c r="BG3799">
        <v>68</v>
      </c>
      <c r="BH3799">
        <v>67</v>
      </c>
      <c r="BI3799">
        <v>68</v>
      </c>
      <c r="BJ3799">
        <v>4</v>
      </c>
      <c r="BK3799">
        <v>75</v>
      </c>
      <c r="BL3799">
        <v>87</v>
      </c>
      <c r="BM3799">
        <v>4</v>
      </c>
      <c r="BN3799">
        <v>67</v>
      </c>
      <c r="BO3799">
        <v>77</v>
      </c>
      <c r="BP3799">
        <v>3</v>
      </c>
      <c r="BQ3799">
        <v>65</v>
      </c>
      <c r="BR3799">
        <v>66</v>
      </c>
      <c r="BS3799">
        <v>3</v>
      </c>
      <c r="BT3799">
        <v>80</v>
      </c>
      <c r="BU3799">
        <v>71</v>
      </c>
      <c r="BV3799" s="1" t="s">
        <v>154</v>
      </c>
      <c r="BW3799">
        <v>347</v>
      </c>
      <c r="BY3799">
        <v>77</v>
      </c>
      <c r="BZ3799" s="1" t="s">
        <v>110</v>
      </c>
    </row>
    <row r="3800" spans="1:78" x14ac:dyDescent="0.25">
      <c r="A3800" s="1" t="s">
        <v>78</v>
      </c>
      <c r="B3800" s="1" t="s">
        <v>79</v>
      </c>
      <c r="C3800" s="1" t="s">
        <v>80</v>
      </c>
      <c r="D3800" s="2">
        <v>38171</v>
      </c>
      <c r="E3800">
        <v>20211</v>
      </c>
      <c r="F3800" s="1" t="s">
        <v>4477</v>
      </c>
      <c r="G3800" s="1" t="s">
        <v>82</v>
      </c>
      <c r="H3800" s="1" t="s">
        <v>79</v>
      </c>
      <c r="I3800" s="1" t="s">
        <v>83</v>
      </c>
      <c r="J3800" s="1" t="s">
        <v>304</v>
      </c>
      <c r="K3800">
        <v>68</v>
      </c>
      <c r="L3800" s="1" t="s">
        <v>2056</v>
      </c>
      <c r="M3800">
        <v>68276</v>
      </c>
      <c r="N3800" s="1" t="s">
        <v>161</v>
      </c>
      <c r="O3800" s="1" t="s">
        <v>161</v>
      </c>
      <c r="P3800" s="1" t="s">
        <v>161</v>
      </c>
      <c r="Q3800" s="1" t="s">
        <v>161</v>
      </c>
      <c r="R3800" s="1" t="s">
        <v>161</v>
      </c>
      <c r="S3800" s="1" t="s">
        <v>161</v>
      </c>
      <c r="T3800" s="1" t="s">
        <v>161</v>
      </c>
      <c r="U3800" s="1" t="s">
        <v>161</v>
      </c>
      <c r="V3800" s="1" t="s">
        <v>161</v>
      </c>
      <c r="W3800" s="1" t="s">
        <v>161</v>
      </c>
      <c r="X3800" s="1" t="s">
        <v>161</v>
      </c>
      <c r="Y3800" s="1" t="s">
        <v>161</v>
      </c>
      <c r="Z3800" s="1" t="s">
        <v>161</v>
      </c>
      <c r="AA3800" s="1" t="s">
        <v>161</v>
      </c>
      <c r="AB3800" s="1" t="s">
        <v>161</v>
      </c>
      <c r="AC3800" s="1" t="s">
        <v>161</v>
      </c>
      <c r="AD3800" s="1" t="s">
        <v>161</v>
      </c>
      <c r="AE3800" s="1" t="s">
        <v>161</v>
      </c>
      <c r="AF3800" s="1" t="s">
        <v>161</v>
      </c>
      <c r="AG3800" s="1" t="s">
        <v>161</v>
      </c>
      <c r="AH3800" s="1" t="s">
        <v>161</v>
      </c>
      <c r="AI3800" s="1" t="s">
        <v>161</v>
      </c>
      <c r="AJ3800" s="1" t="s">
        <v>161</v>
      </c>
      <c r="AK3800" s="1" t="s">
        <v>161</v>
      </c>
      <c r="AL3800">
        <v>110858</v>
      </c>
      <c r="AM3800">
        <v>368001000516</v>
      </c>
      <c r="AN3800" s="1" t="s">
        <v>4447</v>
      </c>
      <c r="AO3800" s="1" t="s">
        <v>101</v>
      </c>
      <c r="AP3800" s="1" t="s">
        <v>102</v>
      </c>
      <c r="AQ3800" s="1" t="s">
        <v>103</v>
      </c>
      <c r="AR3800" s="1" t="s">
        <v>104</v>
      </c>
      <c r="AS3800" s="1" t="s">
        <v>105</v>
      </c>
      <c r="AT3800">
        <v>368001000516</v>
      </c>
      <c r="AU3800" s="1" t="s">
        <v>4447</v>
      </c>
      <c r="AV3800" s="1" t="s">
        <v>106</v>
      </c>
      <c r="AW3800" s="1" t="s">
        <v>107</v>
      </c>
      <c r="AX3800" s="1" t="s">
        <v>108</v>
      </c>
      <c r="AY3800">
        <v>68276</v>
      </c>
      <c r="AZ3800" s="1" t="s">
        <v>2056</v>
      </c>
      <c r="BA3800">
        <v>68</v>
      </c>
      <c r="BB3800" s="1" t="s">
        <v>304</v>
      </c>
      <c r="BC3800" s="1" t="s">
        <v>104</v>
      </c>
      <c r="BD3800">
        <v>68001</v>
      </c>
      <c r="BE3800" s="1" t="s">
        <v>303</v>
      </c>
      <c r="BF3800" s="1" t="s">
        <v>304</v>
      </c>
      <c r="BG3800">
        <v>68</v>
      </c>
      <c r="BH3800">
        <v>75</v>
      </c>
      <c r="BI3800">
        <v>93</v>
      </c>
      <c r="BJ3800">
        <v>4</v>
      </c>
      <c r="BK3800">
        <v>100</v>
      </c>
      <c r="BL3800">
        <v>100</v>
      </c>
      <c r="BM3800">
        <v>4</v>
      </c>
      <c r="BN3800">
        <v>74</v>
      </c>
      <c r="BO3800">
        <v>95</v>
      </c>
      <c r="BP3800">
        <v>4</v>
      </c>
      <c r="BQ3800">
        <v>70</v>
      </c>
      <c r="BR3800">
        <v>83</v>
      </c>
      <c r="BS3800">
        <v>3</v>
      </c>
      <c r="BT3800">
        <v>83</v>
      </c>
      <c r="BU3800">
        <v>80</v>
      </c>
      <c r="BV3800" s="1" t="s">
        <v>154</v>
      </c>
      <c r="BW3800">
        <v>400</v>
      </c>
      <c r="BY3800">
        <v>98</v>
      </c>
      <c r="BZ3800" s="1" t="s">
        <v>110</v>
      </c>
    </row>
    <row r="3801" spans="1:78" x14ac:dyDescent="0.25">
      <c r="A3801" s="1" t="s">
        <v>78</v>
      </c>
      <c r="B3801" s="1" t="s">
        <v>79</v>
      </c>
      <c r="C3801" s="1" t="s">
        <v>111</v>
      </c>
      <c r="D3801" s="2">
        <v>37892</v>
      </c>
      <c r="E3801">
        <v>20211</v>
      </c>
      <c r="F3801" s="1" t="s">
        <v>4478</v>
      </c>
      <c r="G3801" s="1" t="s">
        <v>82</v>
      </c>
      <c r="H3801" s="1" t="s">
        <v>79</v>
      </c>
      <c r="I3801" s="1" t="s">
        <v>83</v>
      </c>
      <c r="J3801" s="1" t="s">
        <v>304</v>
      </c>
      <c r="K3801">
        <v>68</v>
      </c>
      <c r="L3801" s="1" t="s">
        <v>303</v>
      </c>
      <c r="M3801">
        <v>68001</v>
      </c>
      <c r="N3801" s="1" t="s">
        <v>161</v>
      </c>
      <c r="O3801" s="1" t="s">
        <v>161</v>
      </c>
      <c r="P3801" s="1" t="s">
        <v>161</v>
      </c>
      <c r="Q3801" s="1" t="s">
        <v>161</v>
      </c>
      <c r="R3801" s="1" t="s">
        <v>161</v>
      </c>
      <c r="S3801" s="1" t="s">
        <v>161</v>
      </c>
      <c r="T3801" s="1" t="s">
        <v>161</v>
      </c>
      <c r="U3801" s="1" t="s">
        <v>161</v>
      </c>
      <c r="V3801" s="1" t="s">
        <v>161</v>
      </c>
      <c r="W3801" s="1" t="s">
        <v>161</v>
      </c>
      <c r="X3801" s="1" t="s">
        <v>161</v>
      </c>
      <c r="Y3801" s="1" t="s">
        <v>161</v>
      </c>
      <c r="Z3801" s="1" t="s">
        <v>161</v>
      </c>
      <c r="AA3801" s="1" t="s">
        <v>161</v>
      </c>
      <c r="AB3801" s="1" t="s">
        <v>161</v>
      </c>
      <c r="AC3801" s="1" t="s">
        <v>161</v>
      </c>
      <c r="AD3801" s="1" t="s">
        <v>161</v>
      </c>
      <c r="AE3801" s="1" t="s">
        <v>161</v>
      </c>
      <c r="AF3801" s="1" t="s">
        <v>161</v>
      </c>
      <c r="AG3801" s="1" t="s">
        <v>161</v>
      </c>
      <c r="AH3801" s="1" t="s">
        <v>161</v>
      </c>
      <c r="AI3801" s="1" t="s">
        <v>161</v>
      </c>
      <c r="AJ3801" s="1" t="s">
        <v>161</v>
      </c>
      <c r="AK3801" s="1" t="s">
        <v>161</v>
      </c>
      <c r="AL3801">
        <v>110858</v>
      </c>
      <c r="AM3801">
        <v>368001000516</v>
      </c>
      <c r="AN3801" s="1" t="s">
        <v>4447</v>
      </c>
      <c r="AO3801" s="1" t="s">
        <v>101</v>
      </c>
      <c r="AP3801" s="1" t="s">
        <v>102</v>
      </c>
      <c r="AQ3801" s="1" t="s">
        <v>103</v>
      </c>
      <c r="AR3801" s="1" t="s">
        <v>104</v>
      </c>
      <c r="AS3801" s="1" t="s">
        <v>105</v>
      </c>
      <c r="AT3801">
        <v>368001000516</v>
      </c>
      <c r="AU3801" s="1" t="s">
        <v>4447</v>
      </c>
      <c r="AV3801" s="1" t="s">
        <v>106</v>
      </c>
      <c r="AW3801" s="1" t="s">
        <v>107</v>
      </c>
      <c r="AX3801" s="1" t="s">
        <v>108</v>
      </c>
      <c r="AY3801">
        <v>68276</v>
      </c>
      <c r="AZ3801" s="1" t="s">
        <v>2056</v>
      </c>
      <c r="BA3801">
        <v>68</v>
      </c>
      <c r="BB3801" s="1" t="s">
        <v>304</v>
      </c>
      <c r="BC3801" s="1" t="s">
        <v>104</v>
      </c>
      <c r="BD3801">
        <v>68001</v>
      </c>
      <c r="BE3801" s="1" t="s">
        <v>303</v>
      </c>
      <c r="BF3801" s="1" t="s">
        <v>304</v>
      </c>
      <c r="BG3801">
        <v>68</v>
      </c>
      <c r="BH3801">
        <v>71</v>
      </c>
      <c r="BI3801">
        <v>82</v>
      </c>
      <c r="BJ3801">
        <v>4</v>
      </c>
      <c r="BK3801">
        <v>71</v>
      </c>
      <c r="BL3801">
        <v>76</v>
      </c>
      <c r="BM3801">
        <v>4</v>
      </c>
      <c r="BN3801">
        <v>77</v>
      </c>
      <c r="BO3801">
        <v>98</v>
      </c>
      <c r="BP3801">
        <v>4</v>
      </c>
      <c r="BQ3801">
        <v>74</v>
      </c>
      <c r="BR3801">
        <v>91</v>
      </c>
      <c r="BS3801">
        <v>4</v>
      </c>
      <c r="BT3801">
        <v>83</v>
      </c>
      <c r="BU3801">
        <v>79</v>
      </c>
      <c r="BV3801" s="1" t="s">
        <v>154</v>
      </c>
      <c r="BW3801">
        <v>370</v>
      </c>
      <c r="BY3801">
        <v>90</v>
      </c>
      <c r="BZ3801" s="1" t="s">
        <v>110</v>
      </c>
    </row>
    <row r="3802" spans="1:78" x14ac:dyDescent="0.25">
      <c r="A3802" s="1" t="s">
        <v>78</v>
      </c>
      <c r="B3802" s="1" t="s">
        <v>79</v>
      </c>
      <c r="C3802" s="1" t="s">
        <v>111</v>
      </c>
      <c r="D3802" s="2">
        <v>38013</v>
      </c>
      <c r="E3802">
        <v>20211</v>
      </c>
      <c r="F3802" s="1" t="s">
        <v>4479</v>
      </c>
      <c r="G3802" s="1" t="s">
        <v>82</v>
      </c>
      <c r="H3802" s="1" t="s">
        <v>79</v>
      </c>
      <c r="I3802" s="1" t="s">
        <v>83</v>
      </c>
      <c r="J3802" s="1" t="s">
        <v>304</v>
      </c>
      <c r="K3802">
        <v>68</v>
      </c>
      <c r="L3802" s="1" t="s">
        <v>303</v>
      </c>
      <c r="M3802">
        <v>68001</v>
      </c>
      <c r="N3802" s="1" t="s">
        <v>169</v>
      </c>
      <c r="O3802" s="1" t="s">
        <v>114</v>
      </c>
      <c r="P3802" s="1" t="s">
        <v>88</v>
      </c>
      <c r="Q3802" s="1" t="s">
        <v>161</v>
      </c>
      <c r="R3802" s="1" t="s">
        <v>161</v>
      </c>
      <c r="S3802" s="1" t="s">
        <v>144</v>
      </c>
      <c r="T3802" s="1" t="s">
        <v>144</v>
      </c>
      <c r="U3802" s="1" t="s">
        <v>92</v>
      </c>
      <c r="V3802" s="1" t="s">
        <v>92</v>
      </c>
      <c r="W3802" s="1" t="s">
        <v>92</v>
      </c>
      <c r="X3802" s="1" t="s">
        <v>92</v>
      </c>
      <c r="Y3802" s="1" t="s">
        <v>92</v>
      </c>
      <c r="Z3802" s="1" t="s">
        <v>92</v>
      </c>
      <c r="AA3802" s="1" t="s">
        <v>83</v>
      </c>
      <c r="AB3802" s="1" t="s">
        <v>92</v>
      </c>
      <c r="AC3802" s="1" t="s">
        <v>130</v>
      </c>
      <c r="AD3802" s="1" t="s">
        <v>119</v>
      </c>
      <c r="AE3802" s="1" t="s">
        <v>119</v>
      </c>
      <c r="AF3802" s="1" t="s">
        <v>94</v>
      </c>
      <c r="AG3802" s="1" t="s">
        <v>96</v>
      </c>
      <c r="AH3802" s="1" t="s">
        <v>157</v>
      </c>
      <c r="AI3802" s="1" t="s">
        <v>125</v>
      </c>
      <c r="AJ3802" s="1" t="s">
        <v>99</v>
      </c>
      <c r="AK3802" s="1" t="s">
        <v>83</v>
      </c>
      <c r="AL3802">
        <v>110858</v>
      </c>
      <c r="AM3802">
        <v>368001000516</v>
      </c>
      <c r="AN3802" s="1" t="s">
        <v>4447</v>
      </c>
      <c r="AO3802" s="1" t="s">
        <v>101</v>
      </c>
      <c r="AP3802" s="1" t="s">
        <v>102</v>
      </c>
      <c r="AQ3802" s="1" t="s">
        <v>103</v>
      </c>
      <c r="AR3802" s="1" t="s">
        <v>104</v>
      </c>
      <c r="AS3802" s="1" t="s">
        <v>105</v>
      </c>
      <c r="AT3802">
        <v>368001000516</v>
      </c>
      <c r="AU3802" s="1" t="s">
        <v>4447</v>
      </c>
      <c r="AV3802" s="1" t="s">
        <v>106</v>
      </c>
      <c r="AW3802" s="1" t="s">
        <v>107</v>
      </c>
      <c r="AX3802" s="1" t="s">
        <v>108</v>
      </c>
      <c r="AY3802">
        <v>68276</v>
      </c>
      <c r="AZ3802" s="1" t="s">
        <v>2056</v>
      </c>
      <c r="BA3802">
        <v>68</v>
      </c>
      <c r="BB3802" s="1" t="s">
        <v>304</v>
      </c>
      <c r="BC3802" s="1" t="s">
        <v>104</v>
      </c>
      <c r="BD3802">
        <v>68001</v>
      </c>
      <c r="BE3802" s="1" t="s">
        <v>303</v>
      </c>
      <c r="BF3802" s="1" t="s">
        <v>304</v>
      </c>
      <c r="BG3802">
        <v>68</v>
      </c>
      <c r="BH3802">
        <v>69</v>
      </c>
      <c r="BI3802">
        <v>73</v>
      </c>
      <c r="BJ3802">
        <v>4</v>
      </c>
      <c r="BK3802">
        <v>70</v>
      </c>
      <c r="BL3802">
        <v>73</v>
      </c>
      <c r="BM3802">
        <v>3</v>
      </c>
      <c r="BN3802">
        <v>69</v>
      </c>
      <c r="BO3802">
        <v>85</v>
      </c>
      <c r="BP3802">
        <v>3</v>
      </c>
      <c r="BQ3802">
        <v>67</v>
      </c>
      <c r="BR3802">
        <v>73</v>
      </c>
      <c r="BS3802">
        <v>3</v>
      </c>
      <c r="BT3802">
        <v>85</v>
      </c>
      <c r="BU3802">
        <v>85</v>
      </c>
      <c r="BV3802" s="1" t="s">
        <v>154</v>
      </c>
      <c r="BW3802">
        <v>350</v>
      </c>
      <c r="BY3802">
        <v>79</v>
      </c>
      <c r="BZ3802" s="1" t="s">
        <v>110</v>
      </c>
    </row>
    <row r="3803" spans="1:78" x14ac:dyDescent="0.25">
      <c r="A3803" s="1" t="s">
        <v>78</v>
      </c>
      <c r="B3803" s="1" t="s">
        <v>79</v>
      </c>
      <c r="C3803" s="1" t="s">
        <v>111</v>
      </c>
      <c r="D3803" s="2">
        <v>38045</v>
      </c>
      <c r="E3803">
        <v>20211</v>
      </c>
      <c r="F3803" s="1" t="s">
        <v>4480</v>
      </c>
      <c r="G3803" s="1" t="s">
        <v>82</v>
      </c>
      <c r="H3803" s="1" t="s">
        <v>79</v>
      </c>
      <c r="I3803" s="1" t="s">
        <v>83</v>
      </c>
      <c r="J3803" s="1" t="s">
        <v>304</v>
      </c>
      <c r="K3803">
        <v>68</v>
      </c>
      <c r="L3803" s="1" t="s">
        <v>2056</v>
      </c>
      <c r="M3803">
        <v>68276</v>
      </c>
      <c r="N3803" s="1" t="s">
        <v>128</v>
      </c>
      <c r="O3803" s="1" t="s">
        <v>114</v>
      </c>
      <c r="P3803" s="1" t="s">
        <v>88</v>
      </c>
      <c r="Q3803" s="1" t="s">
        <v>123</v>
      </c>
      <c r="R3803" s="1" t="s">
        <v>123</v>
      </c>
      <c r="S3803" s="1" t="s">
        <v>117</v>
      </c>
      <c r="T3803" s="1" t="s">
        <v>124</v>
      </c>
      <c r="U3803" s="1" t="s">
        <v>92</v>
      </c>
      <c r="V3803" s="1" t="s">
        <v>92</v>
      </c>
      <c r="W3803" s="1" t="s">
        <v>92</v>
      </c>
      <c r="X3803" s="1" t="s">
        <v>92</v>
      </c>
      <c r="Y3803" s="1" t="s">
        <v>92</v>
      </c>
      <c r="Z3803" s="1" t="s">
        <v>92</v>
      </c>
      <c r="AA3803" s="1" t="s">
        <v>83</v>
      </c>
      <c r="AB3803" s="1" t="s">
        <v>92</v>
      </c>
      <c r="AC3803" s="1" t="s">
        <v>130</v>
      </c>
      <c r="AD3803" s="1" t="s">
        <v>119</v>
      </c>
      <c r="AE3803" s="1" t="s">
        <v>119</v>
      </c>
      <c r="AF3803" s="1" t="s">
        <v>95</v>
      </c>
      <c r="AG3803" s="1" t="s">
        <v>131</v>
      </c>
      <c r="AH3803" s="1" t="s">
        <v>157</v>
      </c>
      <c r="AI3803" s="1" t="s">
        <v>120</v>
      </c>
      <c r="AJ3803" s="1" t="s">
        <v>99</v>
      </c>
      <c r="AK3803" s="1" t="s">
        <v>83</v>
      </c>
      <c r="AL3803">
        <v>110858</v>
      </c>
      <c r="AM3803">
        <v>368001000516</v>
      </c>
      <c r="AN3803" s="1" t="s">
        <v>4447</v>
      </c>
      <c r="AO3803" s="1" t="s">
        <v>101</v>
      </c>
      <c r="AP3803" s="1" t="s">
        <v>102</v>
      </c>
      <c r="AQ3803" s="1" t="s">
        <v>103</v>
      </c>
      <c r="AR3803" s="1" t="s">
        <v>104</v>
      </c>
      <c r="AS3803" s="1" t="s">
        <v>105</v>
      </c>
      <c r="AT3803">
        <v>368001000516</v>
      </c>
      <c r="AU3803" s="1" t="s">
        <v>4447</v>
      </c>
      <c r="AV3803" s="1" t="s">
        <v>106</v>
      </c>
      <c r="AW3803" s="1" t="s">
        <v>107</v>
      </c>
      <c r="AX3803" s="1" t="s">
        <v>108</v>
      </c>
      <c r="AY3803">
        <v>68276</v>
      </c>
      <c r="AZ3803" s="1" t="s">
        <v>2056</v>
      </c>
      <c r="BA3803">
        <v>68</v>
      </c>
      <c r="BB3803" s="1" t="s">
        <v>304</v>
      </c>
      <c r="BC3803" s="1" t="s">
        <v>104</v>
      </c>
      <c r="BD3803">
        <v>68001</v>
      </c>
      <c r="BE3803" s="1" t="s">
        <v>303</v>
      </c>
      <c r="BF3803" s="1" t="s">
        <v>304</v>
      </c>
      <c r="BG3803">
        <v>68</v>
      </c>
      <c r="BH3803">
        <v>78</v>
      </c>
      <c r="BI3803">
        <v>98</v>
      </c>
      <c r="BJ3803">
        <v>4</v>
      </c>
      <c r="BK3803">
        <v>83</v>
      </c>
      <c r="BL3803">
        <v>100</v>
      </c>
      <c r="BM3803">
        <v>4</v>
      </c>
      <c r="BN3803">
        <v>100</v>
      </c>
      <c r="BO3803">
        <v>100</v>
      </c>
      <c r="BP3803">
        <v>4</v>
      </c>
      <c r="BQ3803">
        <v>82</v>
      </c>
      <c r="BR3803">
        <v>100</v>
      </c>
      <c r="BS3803">
        <v>4</v>
      </c>
      <c r="BT3803">
        <v>84</v>
      </c>
      <c r="BU3803">
        <v>84</v>
      </c>
      <c r="BV3803" s="1" t="s">
        <v>154</v>
      </c>
      <c r="BW3803">
        <v>428</v>
      </c>
      <c r="BY3803">
        <v>100</v>
      </c>
      <c r="BZ3803" s="1" t="s">
        <v>110</v>
      </c>
    </row>
    <row r="3804" spans="1:78" x14ac:dyDescent="0.25">
      <c r="A3804" s="1" t="s">
        <v>78</v>
      </c>
      <c r="B3804" s="1" t="s">
        <v>79</v>
      </c>
      <c r="C3804" s="1" t="s">
        <v>111</v>
      </c>
      <c r="D3804" s="2">
        <v>37892</v>
      </c>
      <c r="E3804">
        <v>20211</v>
      </c>
      <c r="F3804" s="1" t="s">
        <v>4481</v>
      </c>
      <c r="G3804" s="1" t="s">
        <v>82</v>
      </c>
      <c r="H3804" s="1" t="s">
        <v>79</v>
      </c>
      <c r="I3804" s="1" t="s">
        <v>83</v>
      </c>
      <c r="J3804" s="1" t="s">
        <v>304</v>
      </c>
      <c r="K3804">
        <v>68</v>
      </c>
      <c r="L3804" s="1" t="s">
        <v>2056</v>
      </c>
      <c r="M3804">
        <v>68276</v>
      </c>
      <c r="N3804" s="1" t="s">
        <v>86</v>
      </c>
      <c r="O3804" s="1" t="s">
        <v>114</v>
      </c>
      <c r="P3804" s="1" t="s">
        <v>88</v>
      </c>
      <c r="Q3804" s="1" t="s">
        <v>140</v>
      </c>
      <c r="R3804" s="1" t="s">
        <v>140</v>
      </c>
      <c r="S3804" s="1" t="s">
        <v>124</v>
      </c>
      <c r="T3804" s="1" t="s">
        <v>124</v>
      </c>
      <c r="U3804" s="1" t="s">
        <v>92</v>
      </c>
      <c r="V3804" s="1" t="s">
        <v>92</v>
      </c>
      <c r="W3804" s="1" t="s">
        <v>92</v>
      </c>
      <c r="X3804" s="1" t="s">
        <v>92</v>
      </c>
      <c r="Y3804" s="1" t="s">
        <v>92</v>
      </c>
      <c r="Z3804" s="1" t="s">
        <v>92</v>
      </c>
      <c r="AA3804" s="1" t="s">
        <v>83</v>
      </c>
      <c r="AB3804" s="1" t="s">
        <v>92</v>
      </c>
      <c r="AC3804" s="1" t="s">
        <v>141</v>
      </c>
      <c r="AD3804" s="1" t="s">
        <v>119</v>
      </c>
      <c r="AE3804" s="1" t="s">
        <v>119</v>
      </c>
      <c r="AF3804" s="1" t="s">
        <v>95</v>
      </c>
      <c r="AG3804" s="1" t="s">
        <v>96</v>
      </c>
      <c r="AH3804" s="1" t="s">
        <v>125</v>
      </c>
      <c r="AI3804" s="1" t="s">
        <v>120</v>
      </c>
      <c r="AJ3804" s="1" t="s">
        <v>99</v>
      </c>
      <c r="AK3804" s="1" t="s">
        <v>83</v>
      </c>
      <c r="AL3804">
        <v>110858</v>
      </c>
      <c r="AM3804">
        <v>368001000516</v>
      </c>
      <c r="AN3804" s="1" t="s">
        <v>4447</v>
      </c>
      <c r="AO3804" s="1" t="s">
        <v>101</v>
      </c>
      <c r="AP3804" s="1" t="s">
        <v>102</v>
      </c>
      <c r="AQ3804" s="1" t="s">
        <v>103</v>
      </c>
      <c r="AR3804" s="1" t="s">
        <v>104</v>
      </c>
      <c r="AS3804" s="1" t="s">
        <v>105</v>
      </c>
      <c r="AT3804">
        <v>368001000516</v>
      </c>
      <c r="AU3804" s="1" t="s">
        <v>4447</v>
      </c>
      <c r="AV3804" s="1" t="s">
        <v>106</v>
      </c>
      <c r="AW3804" s="1" t="s">
        <v>107</v>
      </c>
      <c r="AX3804" s="1" t="s">
        <v>108</v>
      </c>
      <c r="AY3804">
        <v>68276</v>
      </c>
      <c r="AZ3804" s="1" t="s">
        <v>2056</v>
      </c>
      <c r="BA3804">
        <v>68</v>
      </c>
      <c r="BB3804" s="1" t="s">
        <v>304</v>
      </c>
      <c r="BC3804" s="1" t="s">
        <v>104</v>
      </c>
      <c r="BD3804">
        <v>68001</v>
      </c>
      <c r="BE3804" s="1" t="s">
        <v>303</v>
      </c>
      <c r="BF3804" s="1" t="s">
        <v>304</v>
      </c>
      <c r="BG3804">
        <v>68</v>
      </c>
      <c r="BH3804">
        <v>80</v>
      </c>
      <c r="BI3804">
        <v>99</v>
      </c>
      <c r="BJ3804">
        <v>4</v>
      </c>
      <c r="BK3804">
        <v>81</v>
      </c>
      <c r="BL3804">
        <v>97</v>
      </c>
      <c r="BM3804">
        <v>4</v>
      </c>
      <c r="BN3804">
        <v>100</v>
      </c>
      <c r="BO3804">
        <v>100</v>
      </c>
      <c r="BP3804">
        <v>4</v>
      </c>
      <c r="BQ3804">
        <v>100</v>
      </c>
      <c r="BR3804">
        <v>100</v>
      </c>
      <c r="BS3804">
        <v>4</v>
      </c>
      <c r="BT3804">
        <v>100</v>
      </c>
      <c r="BU3804">
        <v>100</v>
      </c>
      <c r="BV3804" s="1" t="s">
        <v>154</v>
      </c>
      <c r="BW3804">
        <v>455</v>
      </c>
      <c r="BY3804">
        <v>100</v>
      </c>
      <c r="BZ3804" s="1" t="s">
        <v>110</v>
      </c>
    </row>
    <row r="3805" spans="1:78" x14ac:dyDescent="0.25">
      <c r="A3805" s="1" t="s">
        <v>78</v>
      </c>
      <c r="B3805" s="1" t="s">
        <v>79</v>
      </c>
      <c r="C3805" s="1" t="s">
        <v>111</v>
      </c>
      <c r="D3805" s="2">
        <v>38227</v>
      </c>
      <c r="E3805">
        <v>20211</v>
      </c>
      <c r="F3805" s="1" t="s">
        <v>4482</v>
      </c>
      <c r="G3805" s="1" t="s">
        <v>82</v>
      </c>
      <c r="H3805" s="1" t="s">
        <v>79</v>
      </c>
      <c r="I3805" s="1" t="s">
        <v>83</v>
      </c>
      <c r="J3805" s="1" t="s">
        <v>304</v>
      </c>
      <c r="K3805">
        <v>68</v>
      </c>
      <c r="L3805" s="1" t="s">
        <v>2056</v>
      </c>
      <c r="M3805">
        <v>68276</v>
      </c>
      <c r="N3805" s="1" t="s">
        <v>169</v>
      </c>
      <c r="O3805" s="1" t="s">
        <v>87</v>
      </c>
      <c r="P3805" s="1" t="s">
        <v>88</v>
      </c>
      <c r="Q3805" s="1" t="s">
        <v>140</v>
      </c>
      <c r="R3805" s="1" t="s">
        <v>140</v>
      </c>
      <c r="S3805" s="1" t="s">
        <v>124</v>
      </c>
      <c r="T3805" s="1" t="s">
        <v>124</v>
      </c>
      <c r="U3805" s="1" t="s">
        <v>92</v>
      </c>
      <c r="V3805" s="1" t="s">
        <v>92</v>
      </c>
      <c r="W3805" s="1" t="s">
        <v>92</v>
      </c>
      <c r="X3805" s="1" t="s">
        <v>92</v>
      </c>
      <c r="Y3805" s="1" t="s">
        <v>92</v>
      </c>
      <c r="Z3805" s="1" t="s">
        <v>92</v>
      </c>
      <c r="AA3805" s="1" t="s">
        <v>83</v>
      </c>
      <c r="AB3805" s="1" t="s">
        <v>83</v>
      </c>
      <c r="AC3805" s="1" t="s">
        <v>130</v>
      </c>
      <c r="AD3805" s="1" t="s">
        <v>119</v>
      </c>
      <c r="AE3805" s="1" t="s">
        <v>119</v>
      </c>
      <c r="AF3805" s="1" t="s">
        <v>119</v>
      </c>
      <c r="AG3805" s="1" t="s">
        <v>96</v>
      </c>
      <c r="AH3805" s="1" t="s">
        <v>157</v>
      </c>
      <c r="AI3805" s="1" t="s">
        <v>125</v>
      </c>
      <c r="AJ3805" s="1" t="s">
        <v>99</v>
      </c>
      <c r="AK3805" s="1" t="s">
        <v>83</v>
      </c>
      <c r="AL3805">
        <v>110858</v>
      </c>
      <c r="AM3805">
        <v>368001000516</v>
      </c>
      <c r="AN3805" s="1" t="s">
        <v>4447</v>
      </c>
      <c r="AO3805" s="1" t="s">
        <v>101</v>
      </c>
      <c r="AP3805" s="1" t="s">
        <v>102</v>
      </c>
      <c r="AQ3805" s="1" t="s">
        <v>103</v>
      </c>
      <c r="AR3805" s="1" t="s">
        <v>104</v>
      </c>
      <c r="AS3805" s="1" t="s">
        <v>105</v>
      </c>
      <c r="AT3805">
        <v>368001000516</v>
      </c>
      <c r="AU3805" s="1" t="s">
        <v>4447</v>
      </c>
      <c r="AV3805" s="1" t="s">
        <v>106</v>
      </c>
      <c r="AW3805" s="1" t="s">
        <v>107</v>
      </c>
      <c r="AX3805" s="1" t="s">
        <v>108</v>
      </c>
      <c r="AY3805">
        <v>68276</v>
      </c>
      <c r="AZ3805" s="1" t="s">
        <v>2056</v>
      </c>
      <c r="BA3805">
        <v>68</v>
      </c>
      <c r="BB3805" s="1" t="s">
        <v>304</v>
      </c>
      <c r="BC3805" s="1" t="s">
        <v>104</v>
      </c>
      <c r="BD3805">
        <v>68001</v>
      </c>
      <c r="BE3805" s="1" t="s">
        <v>303</v>
      </c>
      <c r="BF3805" s="1" t="s">
        <v>304</v>
      </c>
      <c r="BG3805">
        <v>68</v>
      </c>
      <c r="BH3805">
        <v>78</v>
      </c>
      <c r="BI3805">
        <v>98</v>
      </c>
      <c r="BJ3805">
        <v>4</v>
      </c>
      <c r="BK3805">
        <v>67</v>
      </c>
      <c r="BL3805">
        <v>66</v>
      </c>
      <c r="BM3805">
        <v>3</v>
      </c>
      <c r="BN3805">
        <v>62</v>
      </c>
      <c r="BO3805">
        <v>60</v>
      </c>
      <c r="BP3805">
        <v>3</v>
      </c>
      <c r="BQ3805">
        <v>67</v>
      </c>
      <c r="BR3805">
        <v>72</v>
      </c>
      <c r="BS3805">
        <v>3</v>
      </c>
      <c r="BT3805">
        <v>89</v>
      </c>
      <c r="BU3805">
        <v>95</v>
      </c>
      <c r="BV3805" s="1" t="s">
        <v>154</v>
      </c>
      <c r="BW3805">
        <v>350</v>
      </c>
      <c r="BY3805">
        <v>79</v>
      </c>
      <c r="BZ3805" s="1" t="s">
        <v>110</v>
      </c>
    </row>
    <row r="3806" spans="1:78" x14ac:dyDescent="0.25">
      <c r="A3806" s="1" t="s">
        <v>78</v>
      </c>
      <c r="B3806" s="1" t="s">
        <v>79</v>
      </c>
      <c r="C3806" s="1" t="s">
        <v>111</v>
      </c>
      <c r="D3806" s="2">
        <v>38302</v>
      </c>
      <c r="E3806">
        <v>20211</v>
      </c>
      <c r="F3806" s="1" t="s">
        <v>4483</v>
      </c>
      <c r="G3806" s="1" t="s">
        <v>82</v>
      </c>
      <c r="H3806" s="1" t="s">
        <v>79</v>
      </c>
      <c r="I3806" s="1" t="s">
        <v>83</v>
      </c>
      <c r="J3806" s="1" t="s">
        <v>304</v>
      </c>
      <c r="K3806">
        <v>68</v>
      </c>
      <c r="L3806" s="1" t="s">
        <v>2056</v>
      </c>
      <c r="M3806">
        <v>68276</v>
      </c>
      <c r="N3806" s="1" t="s">
        <v>128</v>
      </c>
      <c r="O3806" s="1" t="s">
        <v>129</v>
      </c>
      <c r="P3806" s="1" t="s">
        <v>88</v>
      </c>
      <c r="Q3806" s="1" t="s">
        <v>140</v>
      </c>
      <c r="R3806" s="1" t="s">
        <v>140</v>
      </c>
      <c r="S3806" s="1" t="s">
        <v>124</v>
      </c>
      <c r="T3806" s="1" t="s">
        <v>124</v>
      </c>
      <c r="U3806" s="1" t="s">
        <v>92</v>
      </c>
      <c r="V3806" s="1" t="s">
        <v>92</v>
      </c>
      <c r="W3806" s="1" t="s">
        <v>92</v>
      </c>
      <c r="X3806" s="1" t="s">
        <v>92</v>
      </c>
      <c r="Y3806" s="1" t="s">
        <v>92</v>
      </c>
      <c r="Z3806" s="1" t="s">
        <v>92</v>
      </c>
      <c r="AA3806" s="1" t="s">
        <v>83</v>
      </c>
      <c r="AB3806" s="1" t="s">
        <v>83</v>
      </c>
      <c r="AC3806" s="1" t="s">
        <v>93</v>
      </c>
      <c r="AD3806" s="1" t="s">
        <v>94</v>
      </c>
      <c r="AE3806" s="1" t="s">
        <v>94</v>
      </c>
      <c r="AF3806" s="1" t="s">
        <v>94</v>
      </c>
      <c r="AG3806" s="1" t="s">
        <v>96</v>
      </c>
      <c r="AH3806" s="1" t="s">
        <v>125</v>
      </c>
      <c r="AI3806" s="1" t="s">
        <v>125</v>
      </c>
      <c r="AJ3806" s="1" t="s">
        <v>99</v>
      </c>
      <c r="AK3806" s="1" t="s">
        <v>83</v>
      </c>
      <c r="AL3806">
        <v>110858</v>
      </c>
      <c r="AM3806">
        <v>368001000516</v>
      </c>
      <c r="AN3806" s="1" t="s">
        <v>4447</v>
      </c>
      <c r="AO3806" s="1" t="s">
        <v>101</v>
      </c>
      <c r="AP3806" s="1" t="s">
        <v>102</v>
      </c>
      <c r="AQ3806" s="1" t="s">
        <v>103</v>
      </c>
      <c r="AR3806" s="1" t="s">
        <v>104</v>
      </c>
      <c r="AS3806" s="1" t="s">
        <v>105</v>
      </c>
      <c r="AT3806">
        <v>368001000516</v>
      </c>
      <c r="AU3806" s="1" t="s">
        <v>4447</v>
      </c>
      <c r="AV3806" s="1" t="s">
        <v>106</v>
      </c>
      <c r="AW3806" s="1" t="s">
        <v>107</v>
      </c>
      <c r="AX3806" s="1" t="s">
        <v>108</v>
      </c>
      <c r="AY3806">
        <v>68276</v>
      </c>
      <c r="AZ3806" s="1" t="s">
        <v>2056</v>
      </c>
      <c r="BA3806">
        <v>68</v>
      </c>
      <c r="BB3806" s="1" t="s">
        <v>304</v>
      </c>
      <c r="BC3806" s="1" t="s">
        <v>104</v>
      </c>
      <c r="BD3806">
        <v>68001</v>
      </c>
      <c r="BE3806" s="1" t="s">
        <v>303</v>
      </c>
      <c r="BF3806" s="1" t="s">
        <v>304</v>
      </c>
      <c r="BG3806">
        <v>68</v>
      </c>
      <c r="BH3806">
        <v>72</v>
      </c>
      <c r="BI3806">
        <v>84</v>
      </c>
      <c r="BJ3806">
        <v>4</v>
      </c>
      <c r="BK3806">
        <v>77</v>
      </c>
      <c r="BL3806">
        <v>92</v>
      </c>
      <c r="BM3806">
        <v>4</v>
      </c>
      <c r="BN3806">
        <v>63</v>
      </c>
      <c r="BO3806">
        <v>66</v>
      </c>
      <c r="BP3806">
        <v>3</v>
      </c>
      <c r="BQ3806">
        <v>81</v>
      </c>
      <c r="BR3806">
        <v>100</v>
      </c>
      <c r="BS3806">
        <v>4</v>
      </c>
      <c r="BT3806">
        <v>86</v>
      </c>
      <c r="BU3806">
        <v>89</v>
      </c>
      <c r="BV3806" s="1" t="s">
        <v>154</v>
      </c>
      <c r="BW3806">
        <v>371</v>
      </c>
      <c r="BY3806">
        <v>91</v>
      </c>
      <c r="BZ3806" s="1" t="s">
        <v>110</v>
      </c>
    </row>
    <row r="3807" spans="1:78" x14ac:dyDescent="0.25">
      <c r="A3807" s="1" t="s">
        <v>78</v>
      </c>
      <c r="B3807" s="1" t="s">
        <v>79</v>
      </c>
      <c r="C3807" s="1" t="s">
        <v>111</v>
      </c>
      <c r="D3807" s="2">
        <v>37773</v>
      </c>
      <c r="E3807">
        <v>20211</v>
      </c>
      <c r="F3807" s="1" t="s">
        <v>4484</v>
      </c>
      <c r="G3807" s="1" t="s">
        <v>82</v>
      </c>
      <c r="H3807" s="1" t="s">
        <v>79</v>
      </c>
      <c r="I3807" s="1" t="s">
        <v>83</v>
      </c>
      <c r="J3807" s="1" t="s">
        <v>304</v>
      </c>
      <c r="K3807">
        <v>68</v>
      </c>
      <c r="L3807" s="1" t="s">
        <v>2056</v>
      </c>
      <c r="M3807">
        <v>68276</v>
      </c>
      <c r="N3807" s="1" t="s">
        <v>86</v>
      </c>
      <c r="O3807" s="1" t="s">
        <v>114</v>
      </c>
      <c r="P3807" s="1" t="s">
        <v>88</v>
      </c>
      <c r="Q3807" s="1" t="s">
        <v>140</v>
      </c>
      <c r="R3807" s="1" t="s">
        <v>140</v>
      </c>
      <c r="S3807" s="1" t="s">
        <v>124</v>
      </c>
      <c r="T3807" s="1" t="s">
        <v>124</v>
      </c>
      <c r="U3807" s="1" t="s">
        <v>92</v>
      </c>
      <c r="V3807" s="1" t="s">
        <v>92</v>
      </c>
      <c r="W3807" s="1" t="s">
        <v>92</v>
      </c>
      <c r="X3807" s="1" t="s">
        <v>92</v>
      </c>
      <c r="Y3807" s="1" t="s">
        <v>92</v>
      </c>
      <c r="Z3807" s="1" t="s">
        <v>92</v>
      </c>
      <c r="AA3807" s="1" t="s">
        <v>83</v>
      </c>
      <c r="AB3807" s="1" t="s">
        <v>92</v>
      </c>
      <c r="AC3807" s="1" t="s">
        <v>118</v>
      </c>
      <c r="AD3807" s="1" t="s">
        <v>119</v>
      </c>
      <c r="AE3807" s="1" t="s">
        <v>119</v>
      </c>
      <c r="AF3807" s="1" t="s">
        <v>94</v>
      </c>
      <c r="AG3807" s="1" t="s">
        <v>96</v>
      </c>
      <c r="AH3807" s="1" t="s">
        <v>97</v>
      </c>
      <c r="AI3807" s="1" t="s">
        <v>120</v>
      </c>
      <c r="AJ3807" s="1" t="s">
        <v>99</v>
      </c>
      <c r="AK3807" s="1" t="s">
        <v>83</v>
      </c>
      <c r="AL3807">
        <v>110858</v>
      </c>
      <c r="AM3807">
        <v>368001000516</v>
      </c>
      <c r="AN3807" s="1" t="s">
        <v>4447</v>
      </c>
      <c r="AO3807" s="1" t="s">
        <v>101</v>
      </c>
      <c r="AP3807" s="1" t="s">
        <v>102</v>
      </c>
      <c r="AQ3807" s="1" t="s">
        <v>103</v>
      </c>
      <c r="AR3807" s="1" t="s">
        <v>104</v>
      </c>
      <c r="AS3807" s="1" t="s">
        <v>105</v>
      </c>
      <c r="AT3807">
        <v>368001000516</v>
      </c>
      <c r="AU3807" s="1" t="s">
        <v>4447</v>
      </c>
      <c r="AV3807" s="1" t="s">
        <v>106</v>
      </c>
      <c r="AW3807" s="1" t="s">
        <v>107</v>
      </c>
      <c r="AX3807" s="1" t="s">
        <v>108</v>
      </c>
      <c r="AY3807">
        <v>68276</v>
      </c>
      <c r="AZ3807" s="1" t="s">
        <v>2056</v>
      </c>
      <c r="BA3807">
        <v>68</v>
      </c>
      <c r="BB3807" s="1" t="s">
        <v>304</v>
      </c>
      <c r="BC3807" s="1" t="s">
        <v>104</v>
      </c>
      <c r="BD3807">
        <v>68001</v>
      </c>
      <c r="BE3807" s="1" t="s">
        <v>303</v>
      </c>
      <c r="BF3807" s="1" t="s">
        <v>304</v>
      </c>
      <c r="BG3807">
        <v>68</v>
      </c>
      <c r="BH3807">
        <v>72</v>
      </c>
      <c r="BI3807">
        <v>86</v>
      </c>
      <c r="BJ3807">
        <v>4</v>
      </c>
      <c r="BK3807">
        <v>82</v>
      </c>
      <c r="BL3807">
        <v>100</v>
      </c>
      <c r="BM3807">
        <v>4</v>
      </c>
      <c r="BN3807">
        <v>73</v>
      </c>
      <c r="BO3807">
        <v>92</v>
      </c>
      <c r="BP3807">
        <v>4</v>
      </c>
      <c r="BQ3807">
        <v>71</v>
      </c>
      <c r="BR3807">
        <v>83</v>
      </c>
      <c r="BS3807">
        <v>4</v>
      </c>
      <c r="BT3807">
        <v>86</v>
      </c>
      <c r="BU3807">
        <v>88</v>
      </c>
      <c r="BV3807" s="1" t="s">
        <v>154</v>
      </c>
      <c r="BW3807">
        <v>377</v>
      </c>
      <c r="BY3807">
        <v>93</v>
      </c>
      <c r="BZ3807" s="1" t="s">
        <v>110</v>
      </c>
    </row>
    <row r="3808" spans="1:78" x14ac:dyDescent="0.25">
      <c r="A3808" s="1" t="s">
        <v>78</v>
      </c>
      <c r="B3808" s="1" t="s">
        <v>79</v>
      </c>
      <c r="C3808" s="1" t="s">
        <v>80</v>
      </c>
      <c r="D3808" s="2">
        <v>37732</v>
      </c>
      <c r="E3808">
        <v>20211</v>
      </c>
      <c r="F3808" s="1" t="s">
        <v>4485</v>
      </c>
      <c r="G3808" s="1" t="s">
        <v>82</v>
      </c>
      <c r="H3808" s="1" t="s">
        <v>79</v>
      </c>
      <c r="I3808" s="1" t="s">
        <v>83</v>
      </c>
      <c r="J3808" s="1" t="s">
        <v>304</v>
      </c>
      <c r="K3808">
        <v>68</v>
      </c>
      <c r="L3808" s="1" t="s">
        <v>303</v>
      </c>
      <c r="M3808">
        <v>68001</v>
      </c>
      <c r="N3808" s="1" t="s">
        <v>128</v>
      </c>
      <c r="O3808" s="1" t="s">
        <v>114</v>
      </c>
      <c r="P3808" s="1" t="s">
        <v>139</v>
      </c>
      <c r="Q3808" s="1" t="s">
        <v>140</v>
      </c>
      <c r="R3808" s="1" t="s">
        <v>123</v>
      </c>
      <c r="S3808" s="1" t="s">
        <v>124</v>
      </c>
      <c r="T3808" s="1" t="s">
        <v>117</v>
      </c>
      <c r="U3808" s="1" t="s">
        <v>92</v>
      </c>
      <c r="V3808" s="1" t="s">
        <v>92</v>
      </c>
      <c r="W3808" s="1" t="s">
        <v>92</v>
      </c>
      <c r="X3808" s="1" t="s">
        <v>92</v>
      </c>
      <c r="Y3808" s="1" t="s">
        <v>92</v>
      </c>
      <c r="Z3808" s="1" t="s">
        <v>92</v>
      </c>
      <c r="AA3808" s="1" t="s">
        <v>83</v>
      </c>
      <c r="AB3808" s="1" t="s">
        <v>92</v>
      </c>
      <c r="AC3808" s="1" t="s">
        <v>130</v>
      </c>
      <c r="AD3808" s="1" t="s">
        <v>119</v>
      </c>
      <c r="AE3808" s="1" t="s">
        <v>119</v>
      </c>
      <c r="AF3808" s="1" t="s">
        <v>95</v>
      </c>
      <c r="AG3808" s="1" t="s">
        <v>96</v>
      </c>
      <c r="AH3808" s="1" t="s">
        <v>142</v>
      </c>
      <c r="AI3808" s="1" t="s">
        <v>98</v>
      </c>
      <c r="AJ3808" s="1" t="s">
        <v>99</v>
      </c>
      <c r="AK3808" s="1" t="s">
        <v>83</v>
      </c>
      <c r="AL3808">
        <v>110858</v>
      </c>
      <c r="AM3808">
        <v>368001000516</v>
      </c>
      <c r="AN3808" s="1" t="s">
        <v>4447</v>
      </c>
      <c r="AO3808" s="1" t="s">
        <v>101</v>
      </c>
      <c r="AP3808" s="1" t="s">
        <v>102</v>
      </c>
      <c r="AQ3808" s="1" t="s">
        <v>103</v>
      </c>
      <c r="AR3808" s="1" t="s">
        <v>104</v>
      </c>
      <c r="AS3808" s="1" t="s">
        <v>105</v>
      </c>
      <c r="AT3808">
        <v>368001000516</v>
      </c>
      <c r="AU3808" s="1" t="s">
        <v>4447</v>
      </c>
      <c r="AV3808" s="1" t="s">
        <v>106</v>
      </c>
      <c r="AW3808" s="1" t="s">
        <v>107</v>
      </c>
      <c r="AX3808" s="1" t="s">
        <v>108</v>
      </c>
      <c r="AY3808">
        <v>68276</v>
      </c>
      <c r="AZ3808" s="1" t="s">
        <v>2056</v>
      </c>
      <c r="BA3808">
        <v>68</v>
      </c>
      <c r="BB3808" s="1" t="s">
        <v>304</v>
      </c>
      <c r="BC3808" s="1" t="s">
        <v>104</v>
      </c>
      <c r="BD3808">
        <v>68001</v>
      </c>
      <c r="BE3808" s="1" t="s">
        <v>303</v>
      </c>
      <c r="BF3808" s="1" t="s">
        <v>304</v>
      </c>
      <c r="BG3808">
        <v>68</v>
      </c>
      <c r="BH3808">
        <v>75</v>
      </c>
      <c r="BI3808">
        <v>94</v>
      </c>
      <c r="BJ3808">
        <v>4</v>
      </c>
      <c r="BK3808">
        <v>100</v>
      </c>
      <c r="BL3808">
        <v>100</v>
      </c>
      <c r="BM3808">
        <v>4</v>
      </c>
      <c r="BN3808">
        <v>72</v>
      </c>
      <c r="BO3808">
        <v>92</v>
      </c>
      <c r="BP3808">
        <v>4</v>
      </c>
      <c r="BQ3808">
        <v>74</v>
      </c>
      <c r="BR3808">
        <v>92</v>
      </c>
      <c r="BS3808">
        <v>4</v>
      </c>
      <c r="BT3808">
        <v>84</v>
      </c>
      <c r="BU3808">
        <v>83</v>
      </c>
      <c r="BV3808" s="1" t="s">
        <v>154</v>
      </c>
      <c r="BW3808">
        <v>403</v>
      </c>
      <c r="BY3808">
        <v>98</v>
      </c>
      <c r="BZ3808" s="1" t="s">
        <v>110</v>
      </c>
    </row>
    <row r="3809" spans="1:78" x14ac:dyDescent="0.25">
      <c r="A3809" s="1" t="s">
        <v>78</v>
      </c>
      <c r="B3809" s="1" t="s">
        <v>79</v>
      </c>
      <c r="C3809" s="1" t="s">
        <v>111</v>
      </c>
      <c r="D3809" s="2">
        <v>37776</v>
      </c>
      <c r="E3809">
        <v>20211</v>
      </c>
      <c r="F3809" s="1" t="s">
        <v>4486</v>
      </c>
      <c r="G3809" s="1" t="s">
        <v>82</v>
      </c>
      <c r="H3809" s="1" t="s">
        <v>79</v>
      </c>
      <c r="I3809" s="1" t="s">
        <v>83</v>
      </c>
      <c r="J3809" s="1" t="s">
        <v>304</v>
      </c>
      <c r="K3809">
        <v>68</v>
      </c>
      <c r="L3809" s="1" t="s">
        <v>2056</v>
      </c>
      <c r="M3809">
        <v>68276</v>
      </c>
      <c r="N3809" s="1" t="s">
        <v>161</v>
      </c>
      <c r="O3809" s="1" t="s">
        <v>161</v>
      </c>
      <c r="P3809" s="1" t="s">
        <v>161</v>
      </c>
      <c r="Q3809" s="1" t="s">
        <v>161</v>
      </c>
      <c r="R3809" s="1" t="s">
        <v>161</v>
      </c>
      <c r="S3809" s="1" t="s">
        <v>161</v>
      </c>
      <c r="T3809" s="1" t="s">
        <v>161</v>
      </c>
      <c r="U3809" s="1" t="s">
        <v>161</v>
      </c>
      <c r="V3809" s="1" t="s">
        <v>161</v>
      </c>
      <c r="W3809" s="1" t="s">
        <v>161</v>
      </c>
      <c r="X3809" s="1" t="s">
        <v>161</v>
      </c>
      <c r="Y3809" s="1" t="s">
        <v>161</v>
      </c>
      <c r="Z3809" s="1" t="s">
        <v>161</v>
      </c>
      <c r="AA3809" s="1" t="s">
        <v>161</v>
      </c>
      <c r="AB3809" s="1" t="s">
        <v>161</v>
      </c>
      <c r="AC3809" s="1" t="s">
        <v>161</v>
      </c>
      <c r="AD3809" s="1" t="s">
        <v>161</v>
      </c>
      <c r="AE3809" s="1" t="s">
        <v>161</v>
      </c>
      <c r="AF3809" s="1" t="s">
        <v>161</v>
      </c>
      <c r="AG3809" s="1" t="s">
        <v>161</v>
      </c>
      <c r="AH3809" s="1" t="s">
        <v>161</v>
      </c>
      <c r="AI3809" s="1" t="s">
        <v>161</v>
      </c>
      <c r="AJ3809" s="1" t="s">
        <v>161</v>
      </c>
      <c r="AK3809" s="1" t="s">
        <v>161</v>
      </c>
      <c r="AL3809">
        <v>110858</v>
      </c>
      <c r="AM3809">
        <v>368001000516</v>
      </c>
      <c r="AN3809" s="1" t="s">
        <v>4447</v>
      </c>
      <c r="AO3809" s="1" t="s">
        <v>101</v>
      </c>
      <c r="AP3809" s="1" t="s">
        <v>102</v>
      </c>
      <c r="AQ3809" s="1" t="s">
        <v>103</v>
      </c>
      <c r="AR3809" s="1" t="s">
        <v>104</v>
      </c>
      <c r="AS3809" s="1" t="s">
        <v>105</v>
      </c>
      <c r="AT3809">
        <v>368001000516</v>
      </c>
      <c r="AU3809" s="1" t="s">
        <v>4447</v>
      </c>
      <c r="AV3809" s="1" t="s">
        <v>106</v>
      </c>
      <c r="AW3809" s="1" t="s">
        <v>107</v>
      </c>
      <c r="AX3809" s="1" t="s">
        <v>108</v>
      </c>
      <c r="AY3809">
        <v>68276</v>
      </c>
      <c r="AZ3809" s="1" t="s">
        <v>2056</v>
      </c>
      <c r="BA3809">
        <v>68</v>
      </c>
      <c r="BB3809" s="1" t="s">
        <v>304</v>
      </c>
      <c r="BC3809" s="1" t="s">
        <v>104</v>
      </c>
      <c r="BD3809">
        <v>68001</v>
      </c>
      <c r="BE3809" s="1" t="s">
        <v>303</v>
      </c>
      <c r="BF3809" s="1" t="s">
        <v>304</v>
      </c>
      <c r="BG3809">
        <v>68</v>
      </c>
      <c r="BH3809">
        <v>73</v>
      </c>
      <c r="BI3809">
        <v>90</v>
      </c>
      <c r="BJ3809">
        <v>4</v>
      </c>
      <c r="BK3809">
        <v>73</v>
      </c>
      <c r="BL3809">
        <v>83</v>
      </c>
      <c r="BM3809">
        <v>4</v>
      </c>
      <c r="BN3809">
        <v>70</v>
      </c>
      <c r="BO3809">
        <v>86</v>
      </c>
      <c r="BP3809">
        <v>3</v>
      </c>
      <c r="BQ3809">
        <v>70</v>
      </c>
      <c r="BR3809">
        <v>82</v>
      </c>
      <c r="BS3809">
        <v>3</v>
      </c>
      <c r="BT3809">
        <v>87</v>
      </c>
      <c r="BU3809">
        <v>92</v>
      </c>
      <c r="BV3809" s="1" t="s">
        <v>154</v>
      </c>
      <c r="BW3809">
        <v>363</v>
      </c>
      <c r="BY3809">
        <v>87</v>
      </c>
      <c r="BZ3809" s="1" t="s">
        <v>110</v>
      </c>
    </row>
    <row r="3810" spans="1:78" x14ac:dyDescent="0.25">
      <c r="A3810" s="1" t="s">
        <v>78</v>
      </c>
      <c r="B3810" s="1" t="s">
        <v>79</v>
      </c>
      <c r="C3810" s="1" t="s">
        <v>80</v>
      </c>
      <c r="D3810" s="2">
        <v>37852</v>
      </c>
      <c r="E3810">
        <v>20211</v>
      </c>
      <c r="F3810" s="1" t="s">
        <v>4487</v>
      </c>
      <c r="G3810" s="1" t="s">
        <v>82</v>
      </c>
      <c r="H3810" s="1" t="s">
        <v>79</v>
      </c>
      <c r="I3810" s="1" t="s">
        <v>83</v>
      </c>
      <c r="J3810" s="1" t="s">
        <v>304</v>
      </c>
      <c r="K3810">
        <v>68</v>
      </c>
      <c r="L3810" s="1" t="s">
        <v>303</v>
      </c>
      <c r="M3810">
        <v>68001</v>
      </c>
      <c r="N3810" s="1" t="s">
        <v>161</v>
      </c>
      <c r="O3810" s="1" t="s">
        <v>161</v>
      </c>
      <c r="P3810" s="1" t="s">
        <v>161</v>
      </c>
      <c r="Q3810" s="1" t="s">
        <v>161</v>
      </c>
      <c r="R3810" s="1" t="s">
        <v>161</v>
      </c>
      <c r="S3810" s="1" t="s">
        <v>161</v>
      </c>
      <c r="T3810" s="1" t="s">
        <v>161</v>
      </c>
      <c r="U3810" s="1" t="s">
        <v>161</v>
      </c>
      <c r="V3810" s="1" t="s">
        <v>161</v>
      </c>
      <c r="W3810" s="1" t="s">
        <v>161</v>
      </c>
      <c r="X3810" s="1" t="s">
        <v>161</v>
      </c>
      <c r="Y3810" s="1" t="s">
        <v>161</v>
      </c>
      <c r="Z3810" s="1" t="s">
        <v>161</v>
      </c>
      <c r="AA3810" s="1" t="s">
        <v>161</v>
      </c>
      <c r="AB3810" s="1" t="s">
        <v>161</v>
      </c>
      <c r="AC3810" s="1" t="s">
        <v>161</v>
      </c>
      <c r="AD3810" s="1" t="s">
        <v>161</v>
      </c>
      <c r="AE3810" s="1" t="s">
        <v>161</v>
      </c>
      <c r="AF3810" s="1" t="s">
        <v>161</v>
      </c>
      <c r="AG3810" s="1" t="s">
        <v>161</v>
      </c>
      <c r="AH3810" s="1" t="s">
        <v>161</v>
      </c>
      <c r="AI3810" s="1" t="s">
        <v>161</v>
      </c>
      <c r="AJ3810" s="1" t="s">
        <v>161</v>
      </c>
      <c r="AK3810" s="1" t="s">
        <v>161</v>
      </c>
      <c r="AL3810">
        <v>110858</v>
      </c>
      <c r="AM3810">
        <v>368001000516</v>
      </c>
      <c r="AN3810" s="1" t="s">
        <v>4447</v>
      </c>
      <c r="AO3810" s="1" t="s">
        <v>101</v>
      </c>
      <c r="AP3810" s="1" t="s">
        <v>102</v>
      </c>
      <c r="AQ3810" s="1" t="s">
        <v>103</v>
      </c>
      <c r="AR3810" s="1" t="s">
        <v>104</v>
      </c>
      <c r="AS3810" s="1" t="s">
        <v>105</v>
      </c>
      <c r="AT3810">
        <v>368001000516</v>
      </c>
      <c r="AU3810" s="1" t="s">
        <v>4447</v>
      </c>
      <c r="AV3810" s="1" t="s">
        <v>106</v>
      </c>
      <c r="AW3810" s="1" t="s">
        <v>107</v>
      </c>
      <c r="AX3810" s="1" t="s">
        <v>108</v>
      </c>
      <c r="AY3810">
        <v>68276</v>
      </c>
      <c r="AZ3810" s="1" t="s">
        <v>2056</v>
      </c>
      <c r="BA3810">
        <v>68</v>
      </c>
      <c r="BB3810" s="1" t="s">
        <v>304</v>
      </c>
      <c r="BC3810" s="1" t="s">
        <v>104</v>
      </c>
      <c r="BD3810">
        <v>68001</v>
      </c>
      <c r="BE3810" s="1" t="s">
        <v>303</v>
      </c>
      <c r="BF3810" s="1" t="s">
        <v>304</v>
      </c>
      <c r="BG3810">
        <v>68</v>
      </c>
      <c r="BH3810">
        <v>74</v>
      </c>
      <c r="BI3810">
        <v>90</v>
      </c>
      <c r="BJ3810">
        <v>4</v>
      </c>
      <c r="BK3810">
        <v>100</v>
      </c>
      <c r="BL3810">
        <v>100</v>
      </c>
      <c r="BM3810">
        <v>4</v>
      </c>
      <c r="BN3810">
        <v>80</v>
      </c>
      <c r="BO3810">
        <v>100</v>
      </c>
      <c r="BP3810">
        <v>4</v>
      </c>
      <c r="BQ3810">
        <v>79</v>
      </c>
      <c r="BR3810">
        <v>98</v>
      </c>
      <c r="BS3810">
        <v>4</v>
      </c>
      <c r="BT3810">
        <v>83</v>
      </c>
      <c r="BU3810">
        <v>82</v>
      </c>
      <c r="BV3810" s="1" t="s">
        <v>154</v>
      </c>
      <c r="BW3810">
        <v>416</v>
      </c>
      <c r="BY3810">
        <v>99</v>
      </c>
      <c r="BZ3810" s="1" t="s">
        <v>110</v>
      </c>
    </row>
    <row r="3811" spans="1:78" x14ac:dyDescent="0.25">
      <c r="A3811" s="1" t="s">
        <v>78</v>
      </c>
      <c r="B3811" s="1" t="s">
        <v>79</v>
      </c>
      <c r="C3811" s="1" t="s">
        <v>80</v>
      </c>
      <c r="D3811" s="2">
        <v>37876</v>
      </c>
      <c r="E3811">
        <v>20211</v>
      </c>
      <c r="F3811" s="1" t="s">
        <v>4488</v>
      </c>
      <c r="G3811" s="1" t="s">
        <v>82</v>
      </c>
      <c r="H3811" s="1" t="s">
        <v>79</v>
      </c>
      <c r="I3811" s="1" t="s">
        <v>83</v>
      </c>
      <c r="J3811" s="1" t="s">
        <v>304</v>
      </c>
      <c r="K3811">
        <v>68</v>
      </c>
      <c r="L3811" s="1" t="s">
        <v>2056</v>
      </c>
      <c r="M3811">
        <v>68276</v>
      </c>
      <c r="N3811" s="1" t="s">
        <v>161</v>
      </c>
      <c r="O3811" s="1" t="s">
        <v>129</v>
      </c>
      <c r="P3811" s="1" t="s">
        <v>88</v>
      </c>
      <c r="Q3811" s="1" t="s">
        <v>161</v>
      </c>
      <c r="R3811" s="1" t="s">
        <v>161</v>
      </c>
      <c r="S3811" s="1" t="s">
        <v>124</v>
      </c>
      <c r="T3811" s="1" t="s">
        <v>116</v>
      </c>
      <c r="U3811" s="1" t="s">
        <v>161</v>
      </c>
      <c r="V3811" s="1" t="s">
        <v>92</v>
      </c>
      <c r="W3811" s="1" t="s">
        <v>92</v>
      </c>
      <c r="X3811" s="1" t="s">
        <v>92</v>
      </c>
      <c r="Y3811" s="1" t="s">
        <v>161</v>
      </c>
      <c r="Z3811" s="1" t="s">
        <v>92</v>
      </c>
      <c r="AA3811" s="1" t="s">
        <v>83</v>
      </c>
      <c r="AB3811" s="1" t="s">
        <v>92</v>
      </c>
      <c r="AC3811" s="1" t="s">
        <v>161</v>
      </c>
      <c r="AD3811" s="1" t="s">
        <v>161</v>
      </c>
      <c r="AE3811" s="1" t="s">
        <v>161</v>
      </c>
      <c r="AF3811" s="1" t="s">
        <v>161</v>
      </c>
      <c r="AG3811" s="1" t="s">
        <v>96</v>
      </c>
      <c r="AH3811" s="1" t="s">
        <v>161</v>
      </c>
      <c r="AI3811" s="1" t="s">
        <v>161</v>
      </c>
      <c r="AJ3811" s="1" t="s">
        <v>99</v>
      </c>
      <c r="AK3811" s="1" t="s">
        <v>133</v>
      </c>
      <c r="AL3811">
        <v>110858</v>
      </c>
      <c r="AM3811">
        <v>368001000516</v>
      </c>
      <c r="AN3811" s="1" t="s">
        <v>4447</v>
      </c>
      <c r="AO3811" s="1" t="s">
        <v>101</v>
      </c>
      <c r="AP3811" s="1" t="s">
        <v>102</v>
      </c>
      <c r="AQ3811" s="1" t="s">
        <v>103</v>
      </c>
      <c r="AR3811" s="1" t="s">
        <v>104</v>
      </c>
      <c r="AS3811" s="1" t="s">
        <v>105</v>
      </c>
      <c r="AT3811">
        <v>368001000516</v>
      </c>
      <c r="AU3811" s="1" t="s">
        <v>4447</v>
      </c>
      <c r="AV3811" s="1" t="s">
        <v>106</v>
      </c>
      <c r="AW3811" s="1" t="s">
        <v>107</v>
      </c>
      <c r="AX3811" s="1" t="s">
        <v>108</v>
      </c>
      <c r="AY3811">
        <v>68276</v>
      </c>
      <c r="AZ3811" s="1" t="s">
        <v>2056</v>
      </c>
      <c r="BA3811">
        <v>68</v>
      </c>
      <c r="BB3811" s="1" t="s">
        <v>304</v>
      </c>
      <c r="BC3811" s="1" t="s">
        <v>104</v>
      </c>
      <c r="BD3811">
        <v>68001</v>
      </c>
      <c r="BE3811" s="1" t="s">
        <v>303</v>
      </c>
      <c r="BF3811" s="1" t="s">
        <v>304</v>
      </c>
      <c r="BG3811">
        <v>68</v>
      </c>
      <c r="BH3811">
        <v>77</v>
      </c>
      <c r="BI3811">
        <v>97</v>
      </c>
      <c r="BJ3811">
        <v>4</v>
      </c>
      <c r="BK3811">
        <v>79</v>
      </c>
      <c r="BL3811">
        <v>94</v>
      </c>
      <c r="BM3811">
        <v>4</v>
      </c>
      <c r="BN3811">
        <v>74</v>
      </c>
      <c r="BO3811">
        <v>94</v>
      </c>
      <c r="BP3811">
        <v>4</v>
      </c>
      <c r="BQ3811">
        <v>71</v>
      </c>
      <c r="BR3811">
        <v>86</v>
      </c>
      <c r="BS3811">
        <v>4</v>
      </c>
      <c r="BT3811">
        <v>88</v>
      </c>
      <c r="BU3811">
        <v>93</v>
      </c>
      <c r="BV3811" s="1" t="s">
        <v>154</v>
      </c>
      <c r="BW3811">
        <v>381</v>
      </c>
      <c r="BY3811">
        <v>95</v>
      </c>
      <c r="BZ3811" s="1" t="s">
        <v>110</v>
      </c>
    </row>
    <row r="3812" spans="1:78" x14ac:dyDescent="0.25">
      <c r="A3812" s="1" t="s">
        <v>78</v>
      </c>
      <c r="B3812" s="1" t="s">
        <v>79</v>
      </c>
      <c r="C3812" s="1" t="s">
        <v>80</v>
      </c>
      <c r="D3812" s="2">
        <v>38216</v>
      </c>
      <c r="E3812">
        <v>20211</v>
      </c>
      <c r="F3812" s="1" t="s">
        <v>4489</v>
      </c>
      <c r="G3812" s="1" t="s">
        <v>82</v>
      </c>
      <c r="H3812" s="1" t="s">
        <v>79</v>
      </c>
      <c r="I3812" s="1" t="s">
        <v>83</v>
      </c>
      <c r="J3812" s="1" t="s">
        <v>304</v>
      </c>
      <c r="K3812">
        <v>68</v>
      </c>
      <c r="L3812" s="1" t="s">
        <v>2056</v>
      </c>
      <c r="M3812">
        <v>68276</v>
      </c>
      <c r="N3812" s="1" t="s">
        <v>86</v>
      </c>
      <c r="O3812" s="1" t="s">
        <v>114</v>
      </c>
      <c r="P3812" s="1" t="s">
        <v>135</v>
      </c>
      <c r="Q3812" s="1" t="s">
        <v>140</v>
      </c>
      <c r="R3812" s="1" t="s">
        <v>140</v>
      </c>
      <c r="S3812" s="1" t="s">
        <v>116</v>
      </c>
      <c r="T3812" s="1" t="s">
        <v>116</v>
      </c>
      <c r="U3812" s="1" t="s">
        <v>92</v>
      </c>
      <c r="V3812" s="1" t="s">
        <v>92</v>
      </c>
      <c r="W3812" s="1" t="s">
        <v>92</v>
      </c>
      <c r="X3812" s="1" t="s">
        <v>92</v>
      </c>
      <c r="Y3812" s="1" t="s">
        <v>92</v>
      </c>
      <c r="Z3812" s="1" t="s">
        <v>92</v>
      </c>
      <c r="AA3812" s="1" t="s">
        <v>83</v>
      </c>
      <c r="AB3812" s="1" t="s">
        <v>92</v>
      </c>
      <c r="AC3812" s="1" t="s">
        <v>141</v>
      </c>
      <c r="AD3812" s="1" t="s">
        <v>119</v>
      </c>
      <c r="AE3812" s="1" t="s">
        <v>119</v>
      </c>
      <c r="AF3812" s="1" t="s">
        <v>119</v>
      </c>
      <c r="AG3812" s="1" t="s">
        <v>145</v>
      </c>
      <c r="AH3812" s="1" t="s">
        <v>125</v>
      </c>
      <c r="AI3812" s="1" t="s">
        <v>125</v>
      </c>
      <c r="AJ3812" s="1" t="s">
        <v>99</v>
      </c>
      <c r="AK3812" s="1" t="s">
        <v>161</v>
      </c>
      <c r="AL3812">
        <v>110858</v>
      </c>
      <c r="AM3812">
        <v>368001000516</v>
      </c>
      <c r="AN3812" s="1" t="s">
        <v>4447</v>
      </c>
      <c r="AO3812" s="1" t="s">
        <v>101</v>
      </c>
      <c r="AP3812" s="1" t="s">
        <v>102</v>
      </c>
      <c r="AQ3812" s="1" t="s">
        <v>103</v>
      </c>
      <c r="AR3812" s="1" t="s">
        <v>104</v>
      </c>
      <c r="AS3812" s="1" t="s">
        <v>105</v>
      </c>
      <c r="AT3812">
        <v>368001000516</v>
      </c>
      <c r="AU3812" s="1" t="s">
        <v>4447</v>
      </c>
      <c r="AV3812" s="1" t="s">
        <v>106</v>
      </c>
      <c r="AW3812" s="1" t="s">
        <v>107</v>
      </c>
      <c r="AX3812" s="1" t="s">
        <v>108</v>
      </c>
      <c r="AY3812">
        <v>68276</v>
      </c>
      <c r="AZ3812" s="1" t="s">
        <v>2056</v>
      </c>
      <c r="BA3812">
        <v>68</v>
      </c>
      <c r="BB3812" s="1" t="s">
        <v>304</v>
      </c>
      <c r="BC3812" s="1" t="s">
        <v>104</v>
      </c>
      <c r="BD3812">
        <v>68001</v>
      </c>
      <c r="BE3812" s="1" t="s">
        <v>303</v>
      </c>
      <c r="BF3812" s="1" t="s">
        <v>304</v>
      </c>
      <c r="BG3812">
        <v>68</v>
      </c>
      <c r="BH3812">
        <v>73</v>
      </c>
      <c r="BI3812">
        <v>89</v>
      </c>
      <c r="BJ3812">
        <v>4</v>
      </c>
      <c r="BK3812">
        <v>100</v>
      </c>
      <c r="BL3812">
        <v>100</v>
      </c>
      <c r="BM3812">
        <v>4</v>
      </c>
      <c r="BN3812">
        <v>74</v>
      </c>
      <c r="BO3812">
        <v>95</v>
      </c>
      <c r="BP3812">
        <v>4</v>
      </c>
      <c r="BQ3812">
        <v>71</v>
      </c>
      <c r="BR3812">
        <v>85</v>
      </c>
      <c r="BS3812">
        <v>4</v>
      </c>
      <c r="BT3812">
        <v>81</v>
      </c>
      <c r="BU3812">
        <v>74</v>
      </c>
      <c r="BV3812" s="1" t="s">
        <v>154</v>
      </c>
      <c r="BW3812">
        <v>398</v>
      </c>
      <c r="BY3812">
        <v>98</v>
      </c>
      <c r="BZ3812" s="1" t="s">
        <v>110</v>
      </c>
    </row>
    <row r="3813" spans="1:78" x14ac:dyDescent="0.25">
      <c r="A3813" s="1" t="s">
        <v>78</v>
      </c>
      <c r="B3813" s="1" t="s">
        <v>79</v>
      </c>
      <c r="C3813" s="1" t="s">
        <v>80</v>
      </c>
      <c r="D3813" s="2">
        <v>38093</v>
      </c>
      <c r="E3813">
        <v>20211</v>
      </c>
      <c r="F3813" s="1" t="s">
        <v>4490</v>
      </c>
      <c r="G3813" s="1" t="s">
        <v>82</v>
      </c>
      <c r="H3813" s="1" t="s">
        <v>79</v>
      </c>
      <c r="I3813" s="1" t="s">
        <v>83</v>
      </c>
      <c r="J3813" s="1" t="s">
        <v>304</v>
      </c>
      <c r="K3813">
        <v>68</v>
      </c>
      <c r="L3813" s="1" t="s">
        <v>303</v>
      </c>
      <c r="M3813">
        <v>68001</v>
      </c>
      <c r="N3813" s="1" t="s">
        <v>128</v>
      </c>
      <c r="O3813" s="1" t="s">
        <v>114</v>
      </c>
      <c r="P3813" s="1" t="s">
        <v>139</v>
      </c>
      <c r="Q3813" s="1" t="s">
        <v>123</v>
      </c>
      <c r="R3813" s="1" t="s">
        <v>123</v>
      </c>
      <c r="S3813" s="1" t="s">
        <v>116</v>
      </c>
      <c r="T3813" s="1" t="s">
        <v>116</v>
      </c>
      <c r="U3813" s="1" t="s">
        <v>92</v>
      </c>
      <c r="V3813" s="1" t="s">
        <v>92</v>
      </c>
      <c r="W3813" s="1" t="s">
        <v>92</v>
      </c>
      <c r="X3813" s="1" t="s">
        <v>92</v>
      </c>
      <c r="Y3813" s="1" t="s">
        <v>92</v>
      </c>
      <c r="Z3813" s="1" t="s">
        <v>92</v>
      </c>
      <c r="AA3813" s="1" t="s">
        <v>92</v>
      </c>
      <c r="AB3813" s="1" t="s">
        <v>92</v>
      </c>
      <c r="AC3813" s="1" t="s">
        <v>141</v>
      </c>
      <c r="AD3813" s="1" t="s">
        <v>119</v>
      </c>
      <c r="AE3813" s="1" t="s">
        <v>119</v>
      </c>
      <c r="AF3813" s="1" t="s">
        <v>119</v>
      </c>
      <c r="AG3813" s="1" t="s">
        <v>96</v>
      </c>
      <c r="AH3813" s="1" t="s">
        <v>142</v>
      </c>
      <c r="AI3813" s="1" t="s">
        <v>120</v>
      </c>
      <c r="AJ3813" s="1" t="s">
        <v>99</v>
      </c>
      <c r="AK3813" s="1" t="s">
        <v>83</v>
      </c>
      <c r="AL3813">
        <v>110858</v>
      </c>
      <c r="AM3813">
        <v>368001000516</v>
      </c>
      <c r="AN3813" s="1" t="s">
        <v>4447</v>
      </c>
      <c r="AO3813" s="1" t="s">
        <v>101</v>
      </c>
      <c r="AP3813" s="1" t="s">
        <v>102</v>
      </c>
      <c r="AQ3813" s="1" t="s">
        <v>103</v>
      </c>
      <c r="AR3813" s="1" t="s">
        <v>104</v>
      </c>
      <c r="AS3813" s="1" t="s">
        <v>105</v>
      </c>
      <c r="AT3813">
        <v>368001000516</v>
      </c>
      <c r="AU3813" s="1" t="s">
        <v>4447</v>
      </c>
      <c r="AV3813" s="1" t="s">
        <v>106</v>
      </c>
      <c r="AW3813" s="1" t="s">
        <v>107</v>
      </c>
      <c r="AX3813" s="1" t="s">
        <v>108</v>
      </c>
      <c r="AY3813">
        <v>68276</v>
      </c>
      <c r="AZ3813" s="1" t="s">
        <v>2056</v>
      </c>
      <c r="BA3813">
        <v>68</v>
      </c>
      <c r="BB3813" s="1" t="s">
        <v>304</v>
      </c>
      <c r="BC3813" s="1" t="s">
        <v>104</v>
      </c>
      <c r="BD3813">
        <v>68001</v>
      </c>
      <c r="BE3813" s="1" t="s">
        <v>303</v>
      </c>
      <c r="BF3813" s="1" t="s">
        <v>304</v>
      </c>
      <c r="BG3813">
        <v>68</v>
      </c>
      <c r="BH3813">
        <v>73</v>
      </c>
      <c r="BI3813">
        <v>88</v>
      </c>
      <c r="BJ3813">
        <v>4</v>
      </c>
      <c r="BK3813">
        <v>75</v>
      </c>
      <c r="BL3813">
        <v>88</v>
      </c>
      <c r="BM3813">
        <v>4</v>
      </c>
      <c r="BN3813">
        <v>73</v>
      </c>
      <c r="BO3813">
        <v>93</v>
      </c>
      <c r="BP3813">
        <v>4</v>
      </c>
      <c r="BQ3813">
        <v>74</v>
      </c>
      <c r="BR3813">
        <v>90</v>
      </c>
      <c r="BS3813">
        <v>4</v>
      </c>
      <c r="BT3813">
        <v>100</v>
      </c>
      <c r="BU3813">
        <v>100</v>
      </c>
      <c r="BV3813" s="1" t="s">
        <v>154</v>
      </c>
      <c r="BW3813">
        <v>379</v>
      </c>
      <c r="BY3813">
        <v>94</v>
      </c>
      <c r="BZ3813" s="1" t="s">
        <v>110</v>
      </c>
    </row>
    <row r="3814" spans="1:78" x14ac:dyDescent="0.25">
      <c r="A3814" s="1" t="s">
        <v>78</v>
      </c>
      <c r="B3814" s="1" t="s">
        <v>79</v>
      </c>
      <c r="C3814" s="1" t="s">
        <v>80</v>
      </c>
      <c r="D3814" s="2">
        <v>38106</v>
      </c>
      <c r="E3814">
        <v>20211</v>
      </c>
      <c r="F3814" s="1" t="s">
        <v>4491</v>
      </c>
      <c r="G3814" s="1" t="s">
        <v>82</v>
      </c>
      <c r="H3814" s="1" t="s">
        <v>79</v>
      </c>
      <c r="I3814" s="1" t="s">
        <v>83</v>
      </c>
      <c r="J3814" s="1" t="s">
        <v>304</v>
      </c>
      <c r="K3814">
        <v>68</v>
      </c>
      <c r="L3814" s="1" t="s">
        <v>303</v>
      </c>
      <c r="M3814">
        <v>68001</v>
      </c>
      <c r="N3814" s="1" t="s">
        <v>169</v>
      </c>
      <c r="O3814" s="1" t="s">
        <v>114</v>
      </c>
      <c r="P3814" s="1" t="s">
        <v>88</v>
      </c>
      <c r="Q3814" s="1" t="s">
        <v>123</v>
      </c>
      <c r="R3814" s="1" t="s">
        <v>123</v>
      </c>
      <c r="S3814" s="1" t="s">
        <v>116</v>
      </c>
      <c r="T3814" s="1" t="s">
        <v>116</v>
      </c>
      <c r="U3814" s="1" t="s">
        <v>92</v>
      </c>
      <c r="V3814" s="1" t="s">
        <v>92</v>
      </c>
      <c r="W3814" s="1" t="s">
        <v>92</v>
      </c>
      <c r="X3814" s="1" t="s">
        <v>92</v>
      </c>
      <c r="Y3814" s="1" t="s">
        <v>92</v>
      </c>
      <c r="Z3814" s="1" t="s">
        <v>92</v>
      </c>
      <c r="AA3814" s="1" t="s">
        <v>83</v>
      </c>
      <c r="AB3814" s="1" t="s">
        <v>92</v>
      </c>
      <c r="AC3814" s="1" t="s">
        <v>118</v>
      </c>
      <c r="AD3814" s="1" t="s">
        <v>119</v>
      </c>
      <c r="AE3814" s="1" t="s">
        <v>119</v>
      </c>
      <c r="AF3814" s="1" t="s">
        <v>119</v>
      </c>
      <c r="AG3814" s="1" t="s">
        <v>96</v>
      </c>
      <c r="AH3814" s="1" t="s">
        <v>125</v>
      </c>
      <c r="AI3814" s="1" t="s">
        <v>98</v>
      </c>
      <c r="AJ3814" s="1" t="s">
        <v>99</v>
      </c>
      <c r="AK3814" s="1" t="s">
        <v>83</v>
      </c>
      <c r="AL3814">
        <v>110858</v>
      </c>
      <c r="AM3814">
        <v>368001000516</v>
      </c>
      <c r="AN3814" s="1" t="s">
        <v>4447</v>
      </c>
      <c r="AO3814" s="1" t="s">
        <v>101</v>
      </c>
      <c r="AP3814" s="1" t="s">
        <v>102</v>
      </c>
      <c r="AQ3814" s="1" t="s">
        <v>103</v>
      </c>
      <c r="AR3814" s="1" t="s">
        <v>104</v>
      </c>
      <c r="AS3814" s="1" t="s">
        <v>105</v>
      </c>
      <c r="AT3814">
        <v>368001000516</v>
      </c>
      <c r="AU3814" s="1" t="s">
        <v>4447</v>
      </c>
      <c r="AV3814" s="1" t="s">
        <v>106</v>
      </c>
      <c r="AW3814" s="1" t="s">
        <v>107</v>
      </c>
      <c r="AX3814" s="1" t="s">
        <v>108</v>
      </c>
      <c r="AY3814">
        <v>68276</v>
      </c>
      <c r="AZ3814" s="1" t="s">
        <v>2056</v>
      </c>
      <c r="BA3814">
        <v>68</v>
      </c>
      <c r="BB3814" s="1" t="s">
        <v>304</v>
      </c>
      <c r="BC3814" s="1" t="s">
        <v>104</v>
      </c>
      <c r="BD3814">
        <v>68001</v>
      </c>
      <c r="BE3814" s="1" t="s">
        <v>303</v>
      </c>
      <c r="BF3814" s="1" t="s">
        <v>304</v>
      </c>
      <c r="BG3814">
        <v>68</v>
      </c>
      <c r="BH3814">
        <v>77</v>
      </c>
      <c r="BI3814">
        <v>97</v>
      </c>
      <c r="BJ3814">
        <v>4</v>
      </c>
      <c r="BK3814">
        <v>100</v>
      </c>
      <c r="BL3814">
        <v>100</v>
      </c>
      <c r="BM3814">
        <v>4</v>
      </c>
      <c r="BN3814">
        <v>68</v>
      </c>
      <c r="BO3814">
        <v>80</v>
      </c>
      <c r="BP3814">
        <v>3</v>
      </c>
      <c r="BQ3814">
        <v>73</v>
      </c>
      <c r="BR3814">
        <v>90</v>
      </c>
      <c r="BS3814">
        <v>4</v>
      </c>
      <c r="BT3814">
        <v>79</v>
      </c>
      <c r="BU3814">
        <v>68</v>
      </c>
      <c r="BV3814" s="1" t="s">
        <v>154</v>
      </c>
      <c r="BW3814">
        <v>397</v>
      </c>
      <c r="BY3814">
        <v>98</v>
      </c>
      <c r="BZ3814" s="1" t="s">
        <v>110</v>
      </c>
    </row>
    <row r="3815" spans="1:78" x14ac:dyDescent="0.25">
      <c r="A3815" s="1" t="s">
        <v>78</v>
      </c>
      <c r="B3815" s="1" t="s">
        <v>79</v>
      </c>
      <c r="C3815" s="1" t="s">
        <v>111</v>
      </c>
      <c r="D3815" s="2">
        <v>37776</v>
      </c>
      <c r="E3815">
        <v>20211</v>
      </c>
      <c r="F3815" s="1" t="s">
        <v>4492</v>
      </c>
      <c r="G3815" s="1" t="s">
        <v>82</v>
      </c>
      <c r="H3815" s="1" t="s">
        <v>79</v>
      </c>
      <c r="I3815" s="1" t="s">
        <v>83</v>
      </c>
      <c r="J3815" s="1" t="s">
        <v>304</v>
      </c>
      <c r="K3815">
        <v>68</v>
      </c>
      <c r="L3815" s="1" t="s">
        <v>2056</v>
      </c>
      <c r="M3815">
        <v>68276</v>
      </c>
      <c r="N3815" s="1" t="s">
        <v>86</v>
      </c>
      <c r="O3815" s="1" t="s">
        <v>114</v>
      </c>
      <c r="P3815" s="1" t="s">
        <v>88</v>
      </c>
      <c r="Q3815" s="1" t="s">
        <v>140</v>
      </c>
      <c r="R3815" s="1" t="s">
        <v>140</v>
      </c>
      <c r="S3815" s="1" t="s">
        <v>117</v>
      </c>
      <c r="T3815" s="1" t="s">
        <v>124</v>
      </c>
      <c r="U3815" s="1" t="s">
        <v>92</v>
      </c>
      <c r="V3815" s="1" t="s">
        <v>92</v>
      </c>
      <c r="W3815" s="1" t="s">
        <v>92</v>
      </c>
      <c r="X3815" s="1" t="s">
        <v>92</v>
      </c>
      <c r="Y3815" s="1" t="s">
        <v>92</v>
      </c>
      <c r="Z3815" s="1" t="s">
        <v>92</v>
      </c>
      <c r="AA3815" s="1" t="s">
        <v>83</v>
      </c>
      <c r="AB3815" s="1" t="s">
        <v>83</v>
      </c>
      <c r="AC3815" s="1" t="s">
        <v>130</v>
      </c>
      <c r="AD3815" s="1" t="s">
        <v>119</v>
      </c>
      <c r="AE3815" s="1" t="s">
        <v>119</v>
      </c>
      <c r="AF3815" s="1" t="s">
        <v>119</v>
      </c>
      <c r="AG3815" s="1" t="s">
        <v>131</v>
      </c>
      <c r="AH3815" s="1" t="s">
        <v>142</v>
      </c>
      <c r="AI3815" s="1" t="s">
        <v>98</v>
      </c>
      <c r="AJ3815" s="1" t="s">
        <v>99</v>
      </c>
      <c r="AK3815" s="1" t="s">
        <v>83</v>
      </c>
      <c r="AL3815">
        <v>110858</v>
      </c>
      <c r="AM3815">
        <v>368001000516</v>
      </c>
      <c r="AN3815" s="1" t="s">
        <v>4447</v>
      </c>
      <c r="AO3815" s="1" t="s">
        <v>101</v>
      </c>
      <c r="AP3815" s="1" t="s">
        <v>102</v>
      </c>
      <c r="AQ3815" s="1" t="s">
        <v>103</v>
      </c>
      <c r="AR3815" s="1" t="s">
        <v>104</v>
      </c>
      <c r="AS3815" s="1" t="s">
        <v>105</v>
      </c>
      <c r="AT3815">
        <v>368001000516</v>
      </c>
      <c r="AU3815" s="1" t="s">
        <v>4447</v>
      </c>
      <c r="AV3815" s="1" t="s">
        <v>106</v>
      </c>
      <c r="AW3815" s="1" t="s">
        <v>107</v>
      </c>
      <c r="AX3815" s="1" t="s">
        <v>108</v>
      </c>
      <c r="AY3815">
        <v>68276</v>
      </c>
      <c r="AZ3815" s="1" t="s">
        <v>2056</v>
      </c>
      <c r="BA3815">
        <v>68</v>
      </c>
      <c r="BB3815" s="1" t="s">
        <v>304</v>
      </c>
      <c r="BC3815" s="1" t="s">
        <v>104</v>
      </c>
      <c r="BD3815">
        <v>68001</v>
      </c>
      <c r="BE3815" s="1" t="s">
        <v>303</v>
      </c>
      <c r="BF3815" s="1" t="s">
        <v>304</v>
      </c>
      <c r="BG3815">
        <v>68</v>
      </c>
      <c r="BH3815">
        <v>70</v>
      </c>
      <c r="BI3815">
        <v>78</v>
      </c>
      <c r="BJ3815">
        <v>4</v>
      </c>
      <c r="BK3815">
        <v>76</v>
      </c>
      <c r="BL3815">
        <v>90</v>
      </c>
      <c r="BM3815">
        <v>4</v>
      </c>
      <c r="BN3815">
        <v>76</v>
      </c>
      <c r="BO3815">
        <v>97</v>
      </c>
      <c r="BP3815">
        <v>4</v>
      </c>
      <c r="BQ3815">
        <v>76</v>
      </c>
      <c r="BR3815">
        <v>95</v>
      </c>
      <c r="BS3815">
        <v>4</v>
      </c>
      <c r="BT3815">
        <v>100</v>
      </c>
      <c r="BU3815">
        <v>100</v>
      </c>
      <c r="BV3815" s="1" t="s">
        <v>154</v>
      </c>
      <c r="BW3815">
        <v>382</v>
      </c>
      <c r="BY3815">
        <v>95</v>
      </c>
      <c r="BZ3815" s="1" t="s">
        <v>110</v>
      </c>
    </row>
    <row r="3816" spans="1:78" x14ac:dyDescent="0.25">
      <c r="A3816" s="1" t="s">
        <v>78</v>
      </c>
      <c r="B3816" s="1" t="s">
        <v>79</v>
      </c>
      <c r="C3816" s="1" t="s">
        <v>111</v>
      </c>
      <c r="D3816" s="2">
        <v>38079</v>
      </c>
      <c r="E3816">
        <v>20211</v>
      </c>
      <c r="F3816" s="1" t="s">
        <v>4493</v>
      </c>
      <c r="G3816" s="1" t="s">
        <v>82</v>
      </c>
      <c r="H3816" s="1" t="s">
        <v>79</v>
      </c>
      <c r="I3816" s="1" t="s">
        <v>83</v>
      </c>
      <c r="J3816" s="1" t="s">
        <v>304</v>
      </c>
      <c r="K3816">
        <v>68</v>
      </c>
      <c r="L3816" s="1" t="s">
        <v>303</v>
      </c>
      <c r="M3816">
        <v>68001</v>
      </c>
      <c r="N3816" s="1" t="s">
        <v>169</v>
      </c>
      <c r="O3816" s="1" t="s">
        <v>129</v>
      </c>
      <c r="P3816" s="1" t="s">
        <v>135</v>
      </c>
      <c r="Q3816" s="1" t="s">
        <v>140</v>
      </c>
      <c r="R3816" s="1" t="s">
        <v>140</v>
      </c>
      <c r="S3816" s="1" t="s">
        <v>124</v>
      </c>
      <c r="T3816" s="1" t="s">
        <v>124</v>
      </c>
      <c r="U3816" s="1" t="s">
        <v>92</v>
      </c>
      <c r="V3816" s="1" t="s">
        <v>92</v>
      </c>
      <c r="W3816" s="1" t="s">
        <v>92</v>
      </c>
      <c r="X3816" s="1" t="s">
        <v>92</v>
      </c>
      <c r="Y3816" s="1" t="s">
        <v>92</v>
      </c>
      <c r="Z3816" s="1" t="s">
        <v>92</v>
      </c>
      <c r="AA3816" s="1" t="s">
        <v>83</v>
      </c>
      <c r="AB3816" s="1" t="s">
        <v>92</v>
      </c>
      <c r="AC3816" s="1" t="s">
        <v>141</v>
      </c>
      <c r="AD3816" s="1" t="s">
        <v>95</v>
      </c>
      <c r="AE3816" s="1" t="s">
        <v>119</v>
      </c>
      <c r="AF3816" s="1" t="s">
        <v>94</v>
      </c>
      <c r="AG3816" s="1" t="s">
        <v>96</v>
      </c>
      <c r="AH3816" s="1" t="s">
        <v>157</v>
      </c>
      <c r="AI3816" s="1" t="s">
        <v>120</v>
      </c>
      <c r="AJ3816" s="1" t="s">
        <v>99</v>
      </c>
      <c r="AK3816" s="1" t="s">
        <v>83</v>
      </c>
      <c r="AL3816">
        <v>110858</v>
      </c>
      <c r="AM3816">
        <v>368001000516</v>
      </c>
      <c r="AN3816" s="1" t="s">
        <v>4447</v>
      </c>
      <c r="AO3816" s="1" t="s">
        <v>101</v>
      </c>
      <c r="AP3816" s="1" t="s">
        <v>102</v>
      </c>
      <c r="AQ3816" s="1" t="s">
        <v>103</v>
      </c>
      <c r="AR3816" s="1" t="s">
        <v>104</v>
      </c>
      <c r="AS3816" s="1" t="s">
        <v>105</v>
      </c>
      <c r="AT3816">
        <v>368001000516</v>
      </c>
      <c r="AU3816" s="1" t="s">
        <v>4447</v>
      </c>
      <c r="AV3816" s="1" t="s">
        <v>106</v>
      </c>
      <c r="AW3816" s="1" t="s">
        <v>107</v>
      </c>
      <c r="AX3816" s="1" t="s">
        <v>108</v>
      </c>
      <c r="AY3816">
        <v>68276</v>
      </c>
      <c r="AZ3816" s="1" t="s">
        <v>2056</v>
      </c>
      <c r="BA3816">
        <v>68</v>
      </c>
      <c r="BB3816" s="1" t="s">
        <v>304</v>
      </c>
      <c r="BC3816" s="1" t="s">
        <v>104</v>
      </c>
      <c r="BD3816">
        <v>68001</v>
      </c>
      <c r="BE3816" s="1" t="s">
        <v>303</v>
      </c>
      <c r="BF3816" s="1" t="s">
        <v>304</v>
      </c>
      <c r="BG3816">
        <v>68</v>
      </c>
      <c r="BH3816">
        <v>74</v>
      </c>
      <c r="BI3816">
        <v>91</v>
      </c>
      <c r="BJ3816">
        <v>4</v>
      </c>
      <c r="BK3816">
        <v>76</v>
      </c>
      <c r="BL3816">
        <v>89</v>
      </c>
      <c r="BM3816">
        <v>4</v>
      </c>
      <c r="BN3816">
        <v>73</v>
      </c>
      <c r="BO3816">
        <v>93</v>
      </c>
      <c r="BP3816">
        <v>4</v>
      </c>
      <c r="BQ3816">
        <v>64</v>
      </c>
      <c r="BR3816">
        <v>64</v>
      </c>
      <c r="BS3816">
        <v>3</v>
      </c>
      <c r="BT3816">
        <v>84</v>
      </c>
      <c r="BU3816">
        <v>82</v>
      </c>
      <c r="BV3816" s="1" t="s">
        <v>154</v>
      </c>
      <c r="BW3816">
        <v>363</v>
      </c>
      <c r="BY3816">
        <v>87</v>
      </c>
      <c r="BZ3816" s="1" t="s">
        <v>110</v>
      </c>
    </row>
    <row r="3817" spans="1:78" x14ac:dyDescent="0.25">
      <c r="A3817" s="1" t="s">
        <v>78</v>
      </c>
      <c r="B3817" s="1" t="s">
        <v>79</v>
      </c>
      <c r="C3817" s="1" t="s">
        <v>111</v>
      </c>
      <c r="D3817" s="2">
        <v>37959</v>
      </c>
      <c r="E3817">
        <v>20211</v>
      </c>
      <c r="F3817" s="1" t="s">
        <v>4494</v>
      </c>
      <c r="G3817" s="1" t="s">
        <v>82</v>
      </c>
      <c r="H3817" s="1" t="s">
        <v>79</v>
      </c>
      <c r="I3817" s="1" t="s">
        <v>83</v>
      </c>
      <c r="J3817" s="1" t="s">
        <v>304</v>
      </c>
      <c r="K3817">
        <v>68</v>
      </c>
      <c r="L3817" s="1" t="s">
        <v>2056</v>
      </c>
      <c r="M3817">
        <v>68276</v>
      </c>
      <c r="N3817" s="1" t="s">
        <v>128</v>
      </c>
      <c r="O3817" s="1" t="s">
        <v>114</v>
      </c>
      <c r="P3817" s="1" t="s">
        <v>88</v>
      </c>
      <c r="Q3817" s="1" t="s">
        <v>140</v>
      </c>
      <c r="R3817" s="1" t="s">
        <v>123</v>
      </c>
      <c r="S3817" s="1" t="s">
        <v>176</v>
      </c>
      <c r="T3817" s="1" t="s">
        <v>117</v>
      </c>
      <c r="U3817" s="1" t="s">
        <v>92</v>
      </c>
      <c r="V3817" s="1" t="s">
        <v>92</v>
      </c>
      <c r="W3817" s="1" t="s">
        <v>92</v>
      </c>
      <c r="X3817" s="1" t="s">
        <v>92</v>
      </c>
      <c r="Y3817" s="1" t="s">
        <v>92</v>
      </c>
      <c r="Z3817" s="1" t="s">
        <v>92</v>
      </c>
      <c r="AA3817" s="1" t="s">
        <v>83</v>
      </c>
      <c r="AB3817" s="1" t="s">
        <v>92</v>
      </c>
      <c r="AC3817" s="1" t="s">
        <v>130</v>
      </c>
      <c r="AD3817" s="1" t="s">
        <v>119</v>
      </c>
      <c r="AE3817" s="1" t="s">
        <v>119</v>
      </c>
      <c r="AF3817" s="1" t="s">
        <v>94</v>
      </c>
      <c r="AG3817" s="1" t="s">
        <v>96</v>
      </c>
      <c r="AH3817" s="1" t="s">
        <v>97</v>
      </c>
      <c r="AI3817" s="1" t="s">
        <v>98</v>
      </c>
      <c r="AJ3817" s="1" t="s">
        <v>99</v>
      </c>
      <c r="AK3817" s="1" t="s">
        <v>83</v>
      </c>
      <c r="AL3817">
        <v>110858</v>
      </c>
      <c r="AM3817">
        <v>368001000516</v>
      </c>
      <c r="AN3817" s="1" t="s">
        <v>4447</v>
      </c>
      <c r="AO3817" s="1" t="s">
        <v>101</v>
      </c>
      <c r="AP3817" s="1" t="s">
        <v>102</v>
      </c>
      <c r="AQ3817" s="1" t="s">
        <v>103</v>
      </c>
      <c r="AR3817" s="1" t="s">
        <v>104</v>
      </c>
      <c r="AS3817" s="1" t="s">
        <v>105</v>
      </c>
      <c r="AT3817">
        <v>368001000516</v>
      </c>
      <c r="AU3817" s="1" t="s">
        <v>4447</v>
      </c>
      <c r="AV3817" s="1" t="s">
        <v>106</v>
      </c>
      <c r="AW3817" s="1" t="s">
        <v>107</v>
      </c>
      <c r="AX3817" s="1" t="s">
        <v>108</v>
      </c>
      <c r="AY3817">
        <v>68276</v>
      </c>
      <c r="AZ3817" s="1" t="s">
        <v>2056</v>
      </c>
      <c r="BA3817">
        <v>68</v>
      </c>
      <c r="BB3817" s="1" t="s">
        <v>304</v>
      </c>
      <c r="BC3817" s="1" t="s">
        <v>104</v>
      </c>
      <c r="BD3817">
        <v>68001</v>
      </c>
      <c r="BE3817" s="1" t="s">
        <v>303</v>
      </c>
      <c r="BF3817" s="1" t="s">
        <v>304</v>
      </c>
      <c r="BG3817">
        <v>68</v>
      </c>
      <c r="BH3817">
        <v>100</v>
      </c>
      <c r="BI3817">
        <v>100</v>
      </c>
      <c r="BJ3817">
        <v>4</v>
      </c>
      <c r="BK3817">
        <v>78</v>
      </c>
      <c r="BL3817">
        <v>93</v>
      </c>
      <c r="BM3817">
        <v>4</v>
      </c>
      <c r="BN3817">
        <v>69</v>
      </c>
      <c r="BO3817">
        <v>84</v>
      </c>
      <c r="BP3817">
        <v>3</v>
      </c>
      <c r="BQ3817">
        <v>68</v>
      </c>
      <c r="BR3817">
        <v>78</v>
      </c>
      <c r="BS3817">
        <v>3</v>
      </c>
      <c r="BT3817">
        <v>100</v>
      </c>
      <c r="BU3817">
        <v>100</v>
      </c>
      <c r="BV3817" s="1" t="s">
        <v>154</v>
      </c>
      <c r="BW3817">
        <v>402</v>
      </c>
      <c r="BY3817">
        <v>98</v>
      </c>
      <c r="BZ3817" s="1" t="s">
        <v>110</v>
      </c>
    </row>
    <row r="3818" spans="1:78" x14ac:dyDescent="0.25">
      <c r="A3818" s="1" t="s">
        <v>78</v>
      </c>
      <c r="B3818" s="1" t="s">
        <v>79</v>
      </c>
      <c r="C3818" s="1" t="s">
        <v>80</v>
      </c>
      <c r="D3818" s="2">
        <v>38251</v>
      </c>
      <c r="E3818">
        <v>20211</v>
      </c>
      <c r="F3818" s="1" t="s">
        <v>4495</v>
      </c>
      <c r="G3818" s="1" t="s">
        <v>82</v>
      </c>
      <c r="H3818" s="1" t="s">
        <v>79</v>
      </c>
      <c r="I3818" s="1" t="s">
        <v>83</v>
      </c>
      <c r="J3818" s="1" t="s">
        <v>304</v>
      </c>
      <c r="K3818">
        <v>68</v>
      </c>
      <c r="L3818" s="1" t="s">
        <v>2056</v>
      </c>
      <c r="M3818">
        <v>68276</v>
      </c>
      <c r="N3818" s="1" t="s">
        <v>169</v>
      </c>
      <c r="O3818" s="1" t="s">
        <v>129</v>
      </c>
      <c r="P3818" s="1" t="s">
        <v>164</v>
      </c>
      <c r="Q3818" s="1" t="s">
        <v>140</v>
      </c>
      <c r="R3818" s="1" t="s">
        <v>140</v>
      </c>
      <c r="S3818" s="1" t="s">
        <v>124</v>
      </c>
      <c r="T3818" s="1" t="s">
        <v>124</v>
      </c>
      <c r="U3818" s="1" t="s">
        <v>92</v>
      </c>
      <c r="V3818" s="1" t="s">
        <v>92</v>
      </c>
      <c r="W3818" s="1" t="s">
        <v>92</v>
      </c>
      <c r="X3818" s="1" t="s">
        <v>92</v>
      </c>
      <c r="Y3818" s="1" t="s">
        <v>92</v>
      </c>
      <c r="Z3818" s="1" t="s">
        <v>92</v>
      </c>
      <c r="AA3818" s="1" t="s">
        <v>83</v>
      </c>
      <c r="AB3818" s="1" t="s">
        <v>83</v>
      </c>
      <c r="AC3818" s="1" t="s">
        <v>130</v>
      </c>
      <c r="AD3818" s="1" t="s">
        <v>119</v>
      </c>
      <c r="AE3818" s="1" t="s">
        <v>119</v>
      </c>
      <c r="AF3818" s="1" t="s">
        <v>95</v>
      </c>
      <c r="AG3818" s="1" t="s">
        <v>96</v>
      </c>
      <c r="AH3818" s="1" t="s">
        <v>97</v>
      </c>
      <c r="AI3818" s="1" t="s">
        <v>98</v>
      </c>
      <c r="AJ3818" s="1" t="s">
        <v>99</v>
      </c>
      <c r="AK3818" s="1" t="s">
        <v>83</v>
      </c>
      <c r="AL3818">
        <v>110858</v>
      </c>
      <c r="AM3818">
        <v>368001000516</v>
      </c>
      <c r="AN3818" s="1" t="s">
        <v>4447</v>
      </c>
      <c r="AO3818" s="1" t="s">
        <v>101</v>
      </c>
      <c r="AP3818" s="1" t="s">
        <v>102</v>
      </c>
      <c r="AQ3818" s="1" t="s">
        <v>103</v>
      </c>
      <c r="AR3818" s="1" t="s">
        <v>104</v>
      </c>
      <c r="AS3818" s="1" t="s">
        <v>105</v>
      </c>
      <c r="AT3818">
        <v>368001000516</v>
      </c>
      <c r="AU3818" s="1" t="s">
        <v>4447</v>
      </c>
      <c r="AV3818" s="1" t="s">
        <v>106</v>
      </c>
      <c r="AW3818" s="1" t="s">
        <v>107</v>
      </c>
      <c r="AX3818" s="1" t="s">
        <v>108</v>
      </c>
      <c r="AY3818">
        <v>68276</v>
      </c>
      <c r="AZ3818" s="1" t="s">
        <v>2056</v>
      </c>
      <c r="BA3818">
        <v>68</v>
      </c>
      <c r="BB3818" s="1" t="s">
        <v>304</v>
      </c>
      <c r="BC3818" s="1" t="s">
        <v>104</v>
      </c>
      <c r="BD3818">
        <v>68001</v>
      </c>
      <c r="BE3818" s="1" t="s">
        <v>303</v>
      </c>
      <c r="BF3818" s="1" t="s">
        <v>304</v>
      </c>
      <c r="BG3818">
        <v>68</v>
      </c>
      <c r="BH3818">
        <v>100</v>
      </c>
      <c r="BI3818">
        <v>100</v>
      </c>
      <c r="BJ3818">
        <v>4</v>
      </c>
      <c r="BK3818">
        <v>82</v>
      </c>
      <c r="BL3818">
        <v>100</v>
      </c>
      <c r="BM3818">
        <v>4</v>
      </c>
      <c r="BN3818">
        <v>77</v>
      </c>
      <c r="BO3818">
        <v>98</v>
      </c>
      <c r="BP3818">
        <v>4</v>
      </c>
      <c r="BQ3818">
        <v>75</v>
      </c>
      <c r="BR3818">
        <v>93</v>
      </c>
      <c r="BS3818">
        <v>4</v>
      </c>
      <c r="BT3818">
        <v>100</v>
      </c>
      <c r="BU3818">
        <v>100</v>
      </c>
      <c r="BV3818" s="1" t="s">
        <v>154</v>
      </c>
      <c r="BW3818">
        <v>424</v>
      </c>
      <c r="BY3818">
        <v>100</v>
      </c>
      <c r="BZ3818" s="1" t="s">
        <v>110</v>
      </c>
    </row>
    <row r="3819" spans="1:78" x14ac:dyDescent="0.25">
      <c r="A3819" s="1" t="s">
        <v>338</v>
      </c>
      <c r="B3819" s="1" t="s">
        <v>1895</v>
      </c>
      <c r="C3819" s="1" t="s">
        <v>80</v>
      </c>
      <c r="D3819" s="2">
        <v>37880</v>
      </c>
      <c r="E3819">
        <v>20211</v>
      </c>
      <c r="F3819" s="1" t="s">
        <v>4496</v>
      </c>
      <c r="G3819" s="1" t="s">
        <v>82</v>
      </c>
      <c r="H3819" s="1" t="s">
        <v>1895</v>
      </c>
      <c r="I3819" s="1" t="s">
        <v>83</v>
      </c>
      <c r="J3819" s="1" t="s">
        <v>304</v>
      </c>
      <c r="K3819">
        <v>68</v>
      </c>
      <c r="L3819" s="1" t="s">
        <v>2056</v>
      </c>
      <c r="M3819">
        <v>68276</v>
      </c>
      <c r="N3819" s="1" t="s">
        <v>86</v>
      </c>
      <c r="O3819" s="1" t="s">
        <v>114</v>
      </c>
      <c r="P3819" s="1" t="s">
        <v>139</v>
      </c>
      <c r="Q3819" s="1" t="s">
        <v>123</v>
      </c>
      <c r="R3819" s="1" t="s">
        <v>123</v>
      </c>
      <c r="S3819" s="1" t="s">
        <v>124</v>
      </c>
      <c r="T3819" s="1" t="s">
        <v>117</v>
      </c>
      <c r="U3819" s="1" t="s">
        <v>92</v>
      </c>
      <c r="V3819" s="1" t="s">
        <v>92</v>
      </c>
      <c r="W3819" s="1" t="s">
        <v>92</v>
      </c>
      <c r="X3819" s="1" t="s">
        <v>92</v>
      </c>
      <c r="Y3819" s="1" t="s">
        <v>92</v>
      </c>
      <c r="Z3819" s="1" t="s">
        <v>92</v>
      </c>
      <c r="AA3819" s="1" t="s">
        <v>83</v>
      </c>
      <c r="AB3819" s="1" t="s">
        <v>92</v>
      </c>
      <c r="AC3819" s="1" t="s">
        <v>118</v>
      </c>
      <c r="AD3819" s="1" t="s">
        <v>119</v>
      </c>
      <c r="AE3819" s="1" t="s">
        <v>119</v>
      </c>
      <c r="AF3819" s="1" t="s">
        <v>94</v>
      </c>
      <c r="AG3819" s="1" t="s">
        <v>96</v>
      </c>
      <c r="AH3819" s="1" t="s">
        <v>97</v>
      </c>
      <c r="AI3819" s="1" t="s">
        <v>120</v>
      </c>
      <c r="AJ3819" s="1" t="s">
        <v>99</v>
      </c>
      <c r="AK3819" s="1" t="s">
        <v>83</v>
      </c>
      <c r="AL3819">
        <v>110858</v>
      </c>
      <c r="AM3819">
        <v>368001000516</v>
      </c>
      <c r="AN3819" s="1" t="s">
        <v>4447</v>
      </c>
      <c r="AO3819" s="1" t="s">
        <v>101</v>
      </c>
      <c r="AP3819" s="1" t="s">
        <v>102</v>
      </c>
      <c r="AQ3819" s="1" t="s">
        <v>103</v>
      </c>
      <c r="AR3819" s="1" t="s">
        <v>104</v>
      </c>
      <c r="AS3819" s="1" t="s">
        <v>105</v>
      </c>
      <c r="AT3819">
        <v>368001000516</v>
      </c>
      <c r="AU3819" s="1" t="s">
        <v>4447</v>
      </c>
      <c r="AV3819" s="1" t="s">
        <v>106</v>
      </c>
      <c r="AW3819" s="1" t="s">
        <v>107</v>
      </c>
      <c r="AX3819" s="1" t="s">
        <v>108</v>
      </c>
      <c r="AY3819">
        <v>68276</v>
      </c>
      <c r="AZ3819" s="1" t="s">
        <v>2056</v>
      </c>
      <c r="BA3819">
        <v>68</v>
      </c>
      <c r="BB3819" s="1" t="s">
        <v>304</v>
      </c>
      <c r="BC3819" s="1" t="s">
        <v>104</v>
      </c>
      <c r="BD3819">
        <v>68001</v>
      </c>
      <c r="BE3819" s="1" t="s">
        <v>303</v>
      </c>
      <c r="BF3819" s="1" t="s">
        <v>304</v>
      </c>
      <c r="BG3819">
        <v>68</v>
      </c>
      <c r="BH3819">
        <v>76</v>
      </c>
      <c r="BI3819">
        <v>95</v>
      </c>
      <c r="BJ3819">
        <v>4</v>
      </c>
      <c r="BK3819">
        <v>100</v>
      </c>
      <c r="BL3819">
        <v>100</v>
      </c>
      <c r="BM3819">
        <v>4</v>
      </c>
      <c r="BN3819">
        <v>76</v>
      </c>
      <c r="BO3819">
        <v>97</v>
      </c>
      <c r="BP3819">
        <v>4</v>
      </c>
      <c r="BQ3819">
        <v>78</v>
      </c>
      <c r="BR3819">
        <v>98</v>
      </c>
      <c r="BS3819">
        <v>4</v>
      </c>
      <c r="BT3819">
        <v>80</v>
      </c>
      <c r="BU3819">
        <v>69</v>
      </c>
      <c r="BV3819" s="1" t="s">
        <v>154</v>
      </c>
      <c r="BW3819">
        <v>412</v>
      </c>
      <c r="BY3819">
        <v>99</v>
      </c>
      <c r="BZ3819" s="1" t="s">
        <v>110</v>
      </c>
    </row>
    <row r="3820" spans="1:78" x14ac:dyDescent="0.25">
      <c r="A3820" s="1" t="s">
        <v>78</v>
      </c>
      <c r="B3820" s="1" t="s">
        <v>79</v>
      </c>
      <c r="C3820" s="1" t="s">
        <v>80</v>
      </c>
      <c r="D3820" s="2">
        <v>38005</v>
      </c>
      <c r="E3820">
        <v>20211</v>
      </c>
      <c r="F3820" s="1" t="s">
        <v>4497</v>
      </c>
      <c r="G3820" s="1" t="s">
        <v>82</v>
      </c>
      <c r="H3820" s="1" t="s">
        <v>79</v>
      </c>
      <c r="I3820" s="1" t="s">
        <v>83</v>
      </c>
      <c r="J3820" s="1" t="s">
        <v>84</v>
      </c>
      <c r="K3820">
        <v>76</v>
      </c>
      <c r="L3820" s="1" t="s">
        <v>85</v>
      </c>
      <c r="M3820">
        <v>76001</v>
      </c>
      <c r="N3820" s="1" t="s">
        <v>231</v>
      </c>
      <c r="O3820" s="1" t="s">
        <v>114</v>
      </c>
      <c r="P3820" s="1" t="s">
        <v>135</v>
      </c>
      <c r="Q3820" s="1" t="s">
        <v>156</v>
      </c>
      <c r="R3820" s="1" t="s">
        <v>123</v>
      </c>
      <c r="S3820" s="1" t="s">
        <v>124</v>
      </c>
      <c r="T3820" s="1" t="s">
        <v>124</v>
      </c>
      <c r="U3820" s="1" t="s">
        <v>92</v>
      </c>
      <c r="V3820" s="1" t="s">
        <v>92</v>
      </c>
      <c r="W3820" s="1" t="s">
        <v>92</v>
      </c>
      <c r="X3820" s="1" t="s">
        <v>92</v>
      </c>
      <c r="Y3820" s="1" t="s">
        <v>92</v>
      </c>
      <c r="Z3820" s="1" t="s">
        <v>92</v>
      </c>
      <c r="AA3820" s="1" t="s">
        <v>92</v>
      </c>
      <c r="AB3820" s="1" t="s">
        <v>83</v>
      </c>
      <c r="AC3820" s="1" t="s">
        <v>118</v>
      </c>
      <c r="AD3820" s="1" t="s">
        <v>119</v>
      </c>
      <c r="AE3820" s="1" t="s">
        <v>119</v>
      </c>
      <c r="AF3820" s="1" t="s">
        <v>95</v>
      </c>
      <c r="AG3820" s="1" t="s">
        <v>96</v>
      </c>
      <c r="AH3820" s="1" t="s">
        <v>125</v>
      </c>
      <c r="AI3820" s="1" t="s">
        <v>98</v>
      </c>
      <c r="AJ3820" s="1" t="s">
        <v>180</v>
      </c>
      <c r="AK3820" s="1" t="s">
        <v>133</v>
      </c>
      <c r="AL3820">
        <v>87379</v>
      </c>
      <c r="AM3820">
        <v>376001032429</v>
      </c>
      <c r="AN3820" s="1" t="s">
        <v>4498</v>
      </c>
      <c r="AO3820" s="1" t="s">
        <v>101</v>
      </c>
      <c r="AP3820" s="1" t="s">
        <v>102</v>
      </c>
      <c r="AQ3820" s="1" t="s">
        <v>103</v>
      </c>
      <c r="AR3820" s="1" t="s">
        <v>104</v>
      </c>
      <c r="AS3820" s="1" t="s">
        <v>105</v>
      </c>
      <c r="AT3820">
        <v>376001032429</v>
      </c>
      <c r="AU3820" s="1" t="s">
        <v>4499</v>
      </c>
      <c r="AV3820" s="1" t="s">
        <v>106</v>
      </c>
      <c r="AW3820" s="1" t="s">
        <v>107</v>
      </c>
      <c r="AX3820" s="1" t="s">
        <v>262</v>
      </c>
      <c r="AY3820">
        <v>76001</v>
      </c>
      <c r="AZ3820" s="1" t="s">
        <v>85</v>
      </c>
      <c r="BA3820">
        <v>76</v>
      </c>
      <c r="BB3820" s="1" t="s">
        <v>84</v>
      </c>
      <c r="BC3820" s="1" t="s">
        <v>104</v>
      </c>
      <c r="BD3820">
        <v>76001</v>
      </c>
      <c r="BE3820" s="1" t="s">
        <v>85</v>
      </c>
      <c r="BF3820" s="1" t="s">
        <v>84</v>
      </c>
      <c r="BG3820">
        <v>76</v>
      </c>
      <c r="BH3820">
        <v>63</v>
      </c>
      <c r="BI3820">
        <v>49</v>
      </c>
      <c r="BJ3820">
        <v>3</v>
      </c>
      <c r="BK3820">
        <v>57</v>
      </c>
      <c r="BL3820">
        <v>35</v>
      </c>
      <c r="BM3820">
        <v>3</v>
      </c>
      <c r="BN3820">
        <v>53</v>
      </c>
      <c r="BO3820">
        <v>31</v>
      </c>
      <c r="BP3820">
        <v>2</v>
      </c>
      <c r="BQ3820">
        <v>63</v>
      </c>
      <c r="BR3820">
        <v>59</v>
      </c>
      <c r="BS3820">
        <v>3</v>
      </c>
      <c r="BT3820">
        <v>56</v>
      </c>
      <c r="BU3820">
        <v>26</v>
      </c>
      <c r="BV3820" s="1" t="s">
        <v>147</v>
      </c>
      <c r="BW3820">
        <v>294</v>
      </c>
      <c r="BY3820">
        <v>41</v>
      </c>
      <c r="BZ3820" s="1" t="s">
        <v>110</v>
      </c>
    </row>
    <row r="3821" spans="1:78" x14ac:dyDescent="0.25">
      <c r="A3821" s="1" t="s">
        <v>174</v>
      </c>
      <c r="B3821" s="1" t="s">
        <v>79</v>
      </c>
      <c r="C3821" s="1" t="s">
        <v>80</v>
      </c>
      <c r="D3821" s="2">
        <v>36890</v>
      </c>
      <c r="E3821">
        <v>20211</v>
      </c>
      <c r="F3821" s="1" t="s">
        <v>4500</v>
      </c>
      <c r="G3821" s="1" t="s">
        <v>82</v>
      </c>
      <c r="H3821" s="1" t="s">
        <v>79</v>
      </c>
      <c r="I3821" s="1" t="s">
        <v>83</v>
      </c>
      <c r="J3821" s="1" t="s">
        <v>84</v>
      </c>
      <c r="K3821">
        <v>76</v>
      </c>
      <c r="L3821" s="1" t="s">
        <v>730</v>
      </c>
      <c r="M3821">
        <v>76834</v>
      </c>
      <c r="N3821" s="1" t="s">
        <v>231</v>
      </c>
      <c r="O3821" s="1" t="s">
        <v>129</v>
      </c>
      <c r="P3821" s="1" t="s">
        <v>88</v>
      </c>
      <c r="Q3821" s="1" t="s">
        <v>273</v>
      </c>
      <c r="R3821" s="1" t="s">
        <v>90</v>
      </c>
      <c r="S3821" s="1" t="s">
        <v>284</v>
      </c>
      <c r="T3821" s="1" t="s">
        <v>284</v>
      </c>
      <c r="U3821" s="1" t="s">
        <v>83</v>
      </c>
      <c r="V3821" s="1" t="s">
        <v>83</v>
      </c>
      <c r="W3821" s="1" t="s">
        <v>83</v>
      </c>
      <c r="X3821" s="1" t="s">
        <v>83</v>
      </c>
      <c r="Y3821" s="1" t="s">
        <v>83</v>
      </c>
      <c r="Z3821" s="1" t="s">
        <v>83</v>
      </c>
      <c r="AA3821" s="1" t="s">
        <v>83</v>
      </c>
      <c r="AB3821" s="1" t="s">
        <v>83</v>
      </c>
      <c r="AC3821" s="1" t="s">
        <v>93</v>
      </c>
      <c r="AD3821" s="1" t="s">
        <v>95</v>
      </c>
      <c r="AE3821" s="1" t="s">
        <v>95</v>
      </c>
      <c r="AF3821" s="1" t="s">
        <v>95</v>
      </c>
      <c r="AG3821" s="1" t="s">
        <v>96</v>
      </c>
      <c r="AH3821" s="1" t="s">
        <v>125</v>
      </c>
      <c r="AI3821" s="1" t="s">
        <v>153</v>
      </c>
      <c r="AJ3821" s="1" t="s">
        <v>132</v>
      </c>
      <c r="AK3821" s="1" t="s">
        <v>133</v>
      </c>
      <c r="AL3821">
        <v>714642</v>
      </c>
      <c r="AM3821">
        <v>376001032429</v>
      </c>
      <c r="AN3821" s="1" t="s">
        <v>4498</v>
      </c>
      <c r="AO3821" s="1" t="s">
        <v>101</v>
      </c>
      <c r="AP3821" s="1" t="s">
        <v>102</v>
      </c>
      <c r="AQ3821" s="1" t="s">
        <v>103</v>
      </c>
      <c r="AR3821" s="1" t="s">
        <v>104</v>
      </c>
      <c r="AS3821" s="1" t="s">
        <v>105</v>
      </c>
      <c r="AT3821">
        <v>376001032429</v>
      </c>
      <c r="AU3821" s="1" t="s">
        <v>4499</v>
      </c>
      <c r="AV3821" s="1" t="s">
        <v>106</v>
      </c>
      <c r="AW3821" s="1" t="s">
        <v>107</v>
      </c>
      <c r="AX3821" s="1" t="s">
        <v>275</v>
      </c>
      <c r="AY3821">
        <v>76001</v>
      </c>
      <c r="AZ3821" s="1" t="s">
        <v>85</v>
      </c>
      <c r="BA3821">
        <v>76</v>
      </c>
      <c r="BB3821" s="1" t="s">
        <v>84</v>
      </c>
      <c r="BC3821" s="1" t="s">
        <v>104</v>
      </c>
      <c r="BD3821">
        <v>76834</v>
      </c>
      <c r="BE3821" s="1" t="s">
        <v>730</v>
      </c>
      <c r="BF3821" s="1" t="s">
        <v>84</v>
      </c>
      <c r="BG3821">
        <v>76</v>
      </c>
      <c r="BH3821">
        <v>31</v>
      </c>
      <c r="BI3821">
        <v>1</v>
      </c>
      <c r="BJ3821">
        <v>1</v>
      </c>
      <c r="BK3821">
        <v>34</v>
      </c>
      <c r="BL3821">
        <v>3</v>
      </c>
      <c r="BM3821">
        <v>1</v>
      </c>
      <c r="BN3821">
        <v>42</v>
      </c>
      <c r="BO3821">
        <v>10</v>
      </c>
      <c r="BP3821">
        <v>2</v>
      </c>
      <c r="BQ3821">
        <v>33</v>
      </c>
      <c r="BR3821">
        <v>4</v>
      </c>
      <c r="BS3821">
        <v>1</v>
      </c>
      <c r="BT3821">
        <v>40</v>
      </c>
      <c r="BU3821">
        <v>6</v>
      </c>
      <c r="BV3821" s="1" t="s">
        <v>264</v>
      </c>
      <c r="BW3821">
        <v>177</v>
      </c>
      <c r="BY3821">
        <v>3</v>
      </c>
      <c r="BZ3821" s="1" t="s">
        <v>110</v>
      </c>
    </row>
    <row r="3822" spans="1:78" x14ac:dyDescent="0.25">
      <c r="A3822" s="1" t="s">
        <v>174</v>
      </c>
      <c r="B3822" s="1" t="s">
        <v>79</v>
      </c>
      <c r="C3822" s="1" t="s">
        <v>111</v>
      </c>
      <c r="D3822" s="2">
        <v>37310</v>
      </c>
      <c r="E3822">
        <v>20211</v>
      </c>
      <c r="F3822" s="1" t="s">
        <v>4501</v>
      </c>
      <c r="G3822" s="1" t="s">
        <v>82</v>
      </c>
      <c r="H3822" s="1" t="s">
        <v>79</v>
      </c>
      <c r="I3822" s="1" t="s">
        <v>83</v>
      </c>
      <c r="J3822" s="1" t="s">
        <v>84</v>
      </c>
      <c r="K3822">
        <v>76</v>
      </c>
      <c r="L3822" s="1" t="s">
        <v>85</v>
      </c>
      <c r="M3822">
        <v>76001</v>
      </c>
      <c r="N3822" s="1" t="s">
        <v>244</v>
      </c>
      <c r="O3822" s="1" t="s">
        <v>114</v>
      </c>
      <c r="P3822" s="1" t="s">
        <v>139</v>
      </c>
      <c r="Q3822" s="1" t="s">
        <v>273</v>
      </c>
      <c r="R3822" s="1" t="s">
        <v>273</v>
      </c>
      <c r="S3822" s="1" t="s">
        <v>240</v>
      </c>
      <c r="T3822" s="1" t="s">
        <v>284</v>
      </c>
      <c r="U3822" s="1" t="s">
        <v>83</v>
      </c>
      <c r="V3822" s="1" t="s">
        <v>83</v>
      </c>
      <c r="W3822" s="1" t="s">
        <v>92</v>
      </c>
      <c r="X3822" s="1" t="s">
        <v>83</v>
      </c>
      <c r="Y3822" s="1" t="s">
        <v>83</v>
      </c>
      <c r="Z3822" s="1" t="s">
        <v>83</v>
      </c>
      <c r="AA3822" s="1" t="s">
        <v>83</v>
      </c>
      <c r="AB3822" s="1" t="s">
        <v>83</v>
      </c>
      <c r="AC3822" s="1" t="s">
        <v>93</v>
      </c>
      <c r="AD3822" s="1" t="s">
        <v>95</v>
      </c>
      <c r="AE3822" s="1" t="s">
        <v>94</v>
      </c>
      <c r="AF3822" s="1" t="s">
        <v>94</v>
      </c>
      <c r="AG3822" s="1" t="s">
        <v>96</v>
      </c>
      <c r="AH3822" s="1" t="s">
        <v>142</v>
      </c>
      <c r="AI3822" s="1" t="s">
        <v>125</v>
      </c>
      <c r="AJ3822" s="1" t="s">
        <v>99</v>
      </c>
      <c r="AK3822" s="1" t="s">
        <v>133</v>
      </c>
      <c r="AL3822">
        <v>714642</v>
      </c>
      <c r="AM3822">
        <v>376001032429</v>
      </c>
      <c r="AN3822" s="1" t="s">
        <v>4498</v>
      </c>
      <c r="AO3822" s="1" t="s">
        <v>101</v>
      </c>
      <c r="AP3822" s="1" t="s">
        <v>102</v>
      </c>
      <c r="AQ3822" s="1" t="s">
        <v>103</v>
      </c>
      <c r="AR3822" s="1" t="s">
        <v>104</v>
      </c>
      <c r="AS3822" s="1" t="s">
        <v>105</v>
      </c>
      <c r="AT3822">
        <v>376001032429</v>
      </c>
      <c r="AU3822" s="1" t="s">
        <v>4499</v>
      </c>
      <c r="AV3822" s="1" t="s">
        <v>106</v>
      </c>
      <c r="AW3822" s="1" t="s">
        <v>107</v>
      </c>
      <c r="AX3822" s="1" t="s">
        <v>275</v>
      </c>
      <c r="AY3822">
        <v>76001</v>
      </c>
      <c r="AZ3822" s="1" t="s">
        <v>85</v>
      </c>
      <c r="BA3822">
        <v>76</v>
      </c>
      <c r="BB3822" s="1" t="s">
        <v>84</v>
      </c>
      <c r="BC3822" s="1" t="s">
        <v>104</v>
      </c>
      <c r="BD3822">
        <v>76001</v>
      </c>
      <c r="BE3822" s="1" t="s">
        <v>85</v>
      </c>
      <c r="BF3822" s="1" t="s">
        <v>84</v>
      </c>
      <c r="BG3822">
        <v>76</v>
      </c>
      <c r="BH3822">
        <v>53</v>
      </c>
      <c r="BI3822">
        <v>22</v>
      </c>
      <c r="BJ3822">
        <v>3</v>
      </c>
      <c r="BK3822">
        <v>56</v>
      </c>
      <c r="BL3822">
        <v>32</v>
      </c>
      <c r="BM3822">
        <v>3</v>
      </c>
      <c r="BN3822">
        <v>54</v>
      </c>
      <c r="BO3822">
        <v>33</v>
      </c>
      <c r="BP3822">
        <v>2</v>
      </c>
      <c r="BQ3822">
        <v>58</v>
      </c>
      <c r="BR3822">
        <v>46</v>
      </c>
      <c r="BS3822">
        <v>3</v>
      </c>
      <c r="BT3822">
        <v>52</v>
      </c>
      <c r="BU3822">
        <v>20</v>
      </c>
      <c r="BV3822" s="1" t="s">
        <v>147</v>
      </c>
      <c r="BW3822">
        <v>275</v>
      </c>
      <c r="BY3822">
        <v>31</v>
      </c>
      <c r="BZ3822" s="1" t="s">
        <v>110</v>
      </c>
    </row>
    <row r="3823" spans="1:78" x14ac:dyDescent="0.25">
      <c r="A3823" s="1" t="s">
        <v>174</v>
      </c>
      <c r="B3823" s="1" t="s">
        <v>79</v>
      </c>
      <c r="C3823" s="1" t="s">
        <v>80</v>
      </c>
      <c r="D3823" s="2">
        <v>36826</v>
      </c>
      <c r="E3823">
        <v>20211</v>
      </c>
      <c r="F3823" s="1" t="s">
        <v>4502</v>
      </c>
      <c r="G3823" s="1" t="s">
        <v>82</v>
      </c>
      <c r="H3823" s="1" t="s">
        <v>79</v>
      </c>
      <c r="I3823" s="1" t="s">
        <v>83</v>
      </c>
      <c r="J3823" s="1" t="s">
        <v>84</v>
      </c>
      <c r="K3823">
        <v>76</v>
      </c>
      <c r="L3823" s="1" t="s">
        <v>85</v>
      </c>
      <c r="M3823">
        <v>76001</v>
      </c>
      <c r="N3823" s="1" t="s">
        <v>128</v>
      </c>
      <c r="O3823" s="1" t="s">
        <v>114</v>
      </c>
      <c r="P3823" s="1" t="s">
        <v>88</v>
      </c>
      <c r="Q3823" s="1" t="s">
        <v>90</v>
      </c>
      <c r="R3823" s="1" t="s">
        <v>90</v>
      </c>
      <c r="S3823" s="1" t="s">
        <v>209</v>
      </c>
      <c r="T3823" s="1" t="s">
        <v>117</v>
      </c>
      <c r="U3823" s="1" t="s">
        <v>92</v>
      </c>
      <c r="V3823" s="1" t="s">
        <v>83</v>
      </c>
      <c r="W3823" s="1" t="s">
        <v>92</v>
      </c>
      <c r="X3823" s="1" t="s">
        <v>83</v>
      </c>
      <c r="Y3823" s="1" t="s">
        <v>92</v>
      </c>
      <c r="Z3823" s="1" t="s">
        <v>83</v>
      </c>
      <c r="AA3823" s="1" t="s">
        <v>83</v>
      </c>
      <c r="AB3823" s="1" t="s">
        <v>83</v>
      </c>
      <c r="AC3823" s="1" t="s">
        <v>93</v>
      </c>
      <c r="AD3823" s="1" t="s">
        <v>161</v>
      </c>
      <c r="AE3823" s="1" t="s">
        <v>161</v>
      </c>
      <c r="AF3823" s="1" t="s">
        <v>161</v>
      </c>
      <c r="AG3823" s="1" t="s">
        <v>131</v>
      </c>
      <c r="AH3823" s="1" t="s">
        <v>157</v>
      </c>
      <c r="AI3823" s="1" t="s">
        <v>161</v>
      </c>
      <c r="AJ3823" s="1" t="s">
        <v>99</v>
      </c>
      <c r="AK3823" s="1" t="s">
        <v>83</v>
      </c>
      <c r="AL3823">
        <v>714642</v>
      </c>
      <c r="AM3823">
        <v>376001032429</v>
      </c>
      <c r="AN3823" s="1" t="s">
        <v>4498</v>
      </c>
      <c r="AO3823" s="1" t="s">
        <v>101</v>
      </c>
      <c r="AP3823" s="1" t="s">
        <v>102</v>
      </c>
      <c r="AQ3823" s="1" t="s">
        <v>103</v>
      </c>
      <c r="AR3823" s="1" t="s">
        <v>104</v>
      </c>
      <c r="AS3823" s="1" t="s">
        <v>105</v>
      </c>
      <c r="AT3823">
        <v>376001032429</v>
      </c>
      <c r="AU3823" s="1" t="s">
        <v>4499</v>
      </c>
      <c r="AV3823" s="1" t="s">
        <v>106</v>
      </c>
      <c r="AW3823" s="1" t="s">
        <v>107</v>
      </c>
      <c r="AX3823" s="1" t="s">
        <v>275</v>
      </c>
      <c r="AY3823">
        <v>76001</v>
      </c>
      <c r="AZ3823" s="1" t="s">
        <v>85</v>
      </c>
      <c r="BA3823">
        <v>76</v>
      </c>
      <c r="BB3823" s="1" t="s">
        <v>84</v>
      </c>
      <c r="BC3823" s="1" t="s">
        <v>104</v>
      </c>
      <c r="BD3823">
        <v>76001</v>
      </c>
      <c r="BE3823" s="1" t="s">
        <v>85</v>
      </c>
      <c r="BF3823" s="1" t="s">
        <v>84</v>
      </c>
      <c r="BG3823">
        <v>76</v>
      </c>
      <c r="BH3823">
        <v>52</v>
      </c>
      <c r="BI3823">
        <v>19</v>
      </c>
      <c r="BJ3823">
        <v>3</v>
      </c>
      <c r="BK3823">
        <v>51</v>
      </c>
      <c r="BL3823">
        <v>23</v>
      </c>
      <c r="BM3823">
        <v>3</v>
      </c>
      <c r="BN3823">
        <v>37</v>
      </c>
      <c r="BO3823">
        <v>4</v>
      </c>
      <c r="BP3823">
        <v>1</v>
      </c>
      <c r="BQ3823">
        <v>55</v>
      </c>
      <c r="BR3823">
        <v>37</v>
      </c>
      <c r="BS3823">
        <v>2</v>
      </c>
      <c r="BT3823">
        <v>68</v>
      </c>
      <c r="BU3823">
        <v>44</v>
      </c>
      <c r="BV3823" s="1" t="s">
        <v>121</v>
      </c>
      <c r="BW3823">
        <v>251</v>
      </c>
      <c r="BY3823">
        <v>20</v>
      </c>
      <c r="BZ3823" s="1" t="s">
        <v>110</v>
      </c>
    </row>
    <row r="3824" spans="1:78" x14ac:dyDescent="0.25">
      <c r="A3824" s="1" t="s">
        <v>174</v>
      </c>
      <c r="B3824" s="1" t="s">
        <v>79</v>
      </c>
      <c r="C3824" s="1" t="s">
        <v>80</v>
      </c>
      <c r="D3824" s="2">
        <v>37634</v>
      </c>
      <c r="E3824">
        <v>20211</v>
      </c>
      <c r="F3824" s="1" t="s">
        <v>4503</v>
      </c>
      <c r="G3824" s="1" t="s">
        <v>82</v>
      </c>
      <c r="H3824" s="1" t="s">
        <v>79</v>
      </c>
      <c r="I3824" s="1" t="s">
        <v>83</v>
      </c>
      <c r="J3824" s="1" t="s">
        <v>84</v>
      </c>
      <c r="K3824">
        <v>76</v>
      </c>
      <c r="L3824" s="1" t="s">
        <v>85</v>
      </c>
      <c r="M3824">
        <v>76001</v>
      </c>
      <c r="N3824" s="1" t="s">
        <v>244</v>
      </c>
      <c r="O3824" s="1" t="s">
        <v>114</v>
      </c>
      <c r="P3824" s="1" t="s">
        <v>88</v>
      </c>
      <c r="Q3824" s="1" t="s">
        <v>273</v>
      </c>
      <c r="R3824" s="1" t="s">
        <v>90</v>
      </c>
      <c r="S3824" s="1" t="s">
        <v>209</v>
      </c>
      <c r="T3824" s="1" t="s">
        <v>117</v>
      </c>
      <c r="U3824" s="1" t="s">
        <v>92</v>
      </c>
      <c r="V3824" s="1" t="s">
        <v>92</v>
      </c>
      <c r="W3824" s="1" t="s">
        <v>92</v>
      </c>
      <c r="X3824" s="1" t="s">
        <v>92</v>
      </c>
      <c r="Y3824" s="1" t="s">
        <v>92</v>
      </c>
      <c r="Z3824" s="1" t="s">
        <v>83</v>
      </c>
      <c r="AA3824" s="1" t="s">
        <v>83</v>
      </c>
      <c r="AB3824" s="1" t="s">
        <v>83</v>
      </c>
      <c r="AC3824" s="1" t="s">
        <v>118</v>
      </c>
      <c r="AD3824" s="1" t="s">
        <v>119</v>
      </c>
      <c r="AE3824" s="1" t="s">
        <v>119</v>
      </c>
      <c r="AF3824" s="1" t="s">
        <v>119</v>
      </c>
      <c r="AG3824" s="1" t="s">
        <v>96</v>
      </c>
      <c r="AH3824" s="1" t="s">
        <v>142</v>
      </c>
      <c r="AI3824" s="1" t="s">
        <v>125</v>
      </c>
      <c r="AJ3824" s="1" t="s">
        <v>99</v>
      </c>
      <c r="AK3824" s="1" t="s">
        <v>83</v>
      </c>
      <c r="AL3824">
        <v>714642</v>
      </c>
      <c r="AM3824">
        <v>376001032429</v>
      </c>
      <c r="AN3824" s="1" t="s">
        <v>4498</v>
      </c>
      <c r="AO3824" s="1" t="s">
        <v>101</v>
      </c>
      <c r="AP3824" s="1" t="s">
        <v>102</v>
      </c>
      <c r="AQ3824" s="1" t="s">
        <v>103</v>
      </c>
      <c r="AR3824" s="1" t="s">
        <v>104</v>
      </c>
      <c r="AS3824" s="1" t="s">
        <v>105</v>
      </c>
      <c r="AT3824">
        <v>376001032429</v>
      </c>
      <c r="AU3824" s="1" t="s">
        <v>4499</v>
      </c>
      <c r="AV3824" s="1" t="s">
        <v>106</v>
      </c>
      <c r="AW3824" s="1" t="s">
        <v>107</v>
      </c>
      <c r="AX3824" s="1" t="s">
        <v>275</v>
      </c>
      <c r="AY3824">
        <v>76001</v>
      </c>
      <c r="AZ3824" s="1" t="s">
        <v>85</v>
      </c>
      <c r="BA3824">
        <v>76</v>
      </c>
      <c r="BB3824" s="1" t="s">
        <v>84</v>
      </c>
      <c r="BC3824" s="1" t="s">
        <v>104</v>
      </c>
      <c r="BD3824">
        <v>76001</v>
      </c>
      <c r="BE3824" s="1" t="s">
        <v>85</v>
      </c>
      <c r="BF3824" s="1" t="s">
        <v>84</v>
      </c>
      <c r="BG3824">
        <v>76</v>
      </c>
      <c r="BH3824">
        <v>38</v>
      </c>
      <c r="BI3824">
        <v>3</v>
      </c>
      <c r="BJ3824">
        <v>2</v>
      </c>
      <c r="BK3824">
        <v>32</v>
      </c>
      <c r="BL3824">
        <v>3</v>
      </c>
      <c r="BM3824">
        <v>1</v>
      </c>
      <c r="BN3824">
        <v>33</v>
      </c>
      <c r="BO3824">
        <v>2</v>
      </c>
      <c r="BP3824">
        <v>1</v>
      </c>
      <c r="BQ3824">
        <v>36</v>
      </c>
      <c r="BR3824">
        <v>7</v>
      </c>
      <c r="BS3824">
        <v>1</v>
      </c>
      <c r="BT3824">
        <v>37</v>
      </c>
      <c r="BU3824">
        <v>5</v>
      </c>
      <c r="BV3824" s="1" t="s">
        <v>264</v>
      </c>
      <c r="BW3824">
        <v>175</v>
      </c>
      <c r="BY3824">
        <v>2</v>
      </c>
      <c r="BZ3824" s="1" t="s">
        <v>110</v>
      </c>
    </row>
    <row r="3825" spans="1:78" x14ac:dyDescent="0.25">
      <c r="A3825" s="1" t="s">
        <v>78</v>
      </c>
      <c r="B3825" s="1" t="s">
        <v>79</v>
      </c>
      <c r="C3825" s="1" t="s">
        <v>80</v>
      </c>
      <c r="D3825" s="2">
        <v>37795</v>
      </c>
      <c r="E3825">
        <v>20211</v>
      </c>
      <c r="F3825" s="1" t="s">
        <v>4504</v>
      </c>
      <c r="G3825" s="1" t="s">
        <v>82</v>
      </c>
      <c r="H3825" s="1" t="s">
        <v>79</v>
      </c>
      <c r="I3825" s="1" t="s">
        <v>83</v>
      </c>
      <c r="J3825" s="1" t="s">
        <v>84</v>
      </c>
      <c r="K3825">
        <v>76</v>
      </c>
      <c r="L3825" s="1" t="s">
        <v>85</v>
      </c>
      <c r="M3825">
        <v>76001</v>
      </c>
      <c r="N3825" s="1" t="s">
        <v>113</v>
      </c>
      <c r="O3825" s="1" t="s">
        <v>114</v>
      </c>
      <c r="P3825" s="1" t="s">
        <v>88</v>
      </c>
      <c r="Q3825" s="1" t="s">
        <v>90</v>
      </c>
      <c r="R3825" s="1" t="s">
        <v>156</v>
      </c>
      <c r="S3825" s="1" t="s">
        <v>137</v>
      </c>
      <c r="T3825" s="1" t="s">
        <v>137</v>
      </c>
      <c r="U3825" s="1" t="s">
        <v>92</v>
      </c>
      <c r="V3825" s="1" t="s">
        <v>83</v>
      </c>
      <c r="W3825" s="1" t="s">
        <v>92</v>
      </c>
      <c r="X3825" s="1" t="s">
        <v>92</v>
      </c>
      <c r="Y3825" s="1" t="s">
        <v>92</v>
      </c>
      <c r="Z3825" s="1" t="s">
        <v>92</v>
      </c>
      <c r="AA3825" s="1" t="s">
        <v>83</v>
      </c>
      <c r="AB3825" s="1" t="s">
        <v>92</v>
      </c>
      <c r="AC3825" s="1" t="s">
        <v>118</v>
      </c>
      <c r="AD3825" s="1" t="s">
        <v>95</v>
      </c>
      <c r="AE3825" s="1" t="s">
        <v>94</v>
      </c>
      <c r="AF3825" s="1" t="s">
        <v>94</v>
      </c>
      <c r="AG3825" s="1" t="s">
        <v>96</v>
      </c>
      <c r="AH3825" s="1" t="s">
        <v>97</v>
      </c>
      <c r="AI3825" s="1" t="s">
        <v>120</v>
      </c>
      <c r="AJ3825" s="1" t="s">
        <v>99</v>
      </c>
      <c r="AK3825" s="1" t="s">
        <v>133</v>
      </c>
      <c r="AL3825">
        <v>87379</v>
      </c>
      <c r="AM3825">
        <v>376001032429</v>
      </c>
      <c r="AN3825" s="1" t="s">
        <v>4498</v>
      </c>
      <c r="AO3825" s="1" t="s">
        <v>101</v>
      </c>
      <c r="AP3825" s="1" t="s">
        <v>102</v>
      </c>
      <c r="AQ3825" s="1" t="s">
        <v>103</v>
      </c>
      <c r="AR3825" s="1" t="s">
        <v>104</v>
      </c>
      <c r="AS3825" s="1" t="s">
        <v>105</v>
      </c>
      <c r="AT3825">
        <v>376001032429</v>
      </c>
      <c r="AU3825" s="1" t="s">
        <v>4499</v>
      </c>
      <c r="AV3825" s="1" t="s">
        <v>106</v>
      </c>
      <c r="AW3825" s="1" t="s">
        <v>107</v>
      </c>
      <c r="AX3825" s="1" t="s">
        <v>262</v>
      </c>
      <c r="AY3825">
        <v>76001</v>
      </c>
      <c r="AZ3825" s="1" t="s">
        <v>85</v>
      </c>
      <c r="BA3825">
        <v>76</v>
      </c>
      <c r="BB3825" s="1" t="s">
        <v>84</v>
      </c>
      <c r="BC3825" s="1" t="s">
        <v>104</v>
      </c>
      <c r="BD3825">
        <v>76001</v>
      </c>
      <c r="BE3825" s="1" t="s">
        <v>85</v>
      </c>
      <c r="BF3825" s="1" t="s">
        <v>84</v>
      </c>
      <c r="BG3825">
        <v>76</v>
      </c>
      <c r="BH3825">
        <v>42</v>
      </c>
      <c r="BI3825">
        <v>6</v>
      </c>
      <c r="BJ3825">
        <v>2</v>
      </c>
      <c r="BK3825">
        <v>42</v>
      </c>
      <c r="BL3825">
        <v>10</v>
      </c>
      <c r="BM3825">
        <v>2</v>
      </c>
      <c r="BN3825">
        <v>44</v>
      </c>
      <c r="BO3825">
        <v>14</v>
      </c>
      <c r="BP3825">
        <v>2</v>
      </c>
      <c r="BQ3825">
        <v>45</v>
      </c>
      <c r="BR3825">
        <v>18</v>
      </c>
      <c r="BS3825">
        <v>2</v>
      </c>
      <c r="BT3825">
        <v>40</v>
      </c>
      <c r="BU3825">
        <v>7</v>
      </c>
      <c r="BV3825" s="1" t="s">
        <v>264</v>
      </c>
      <c r="BW3825">
        <v>215</v>
      </c>
      <c r="BY3825">
        <v>9</v>
      </c>
      <c r="BZ3825" s="1" t="s">
        <v>110</v>
      </c>
    </row>
    <row r="3826" spans="1:78" x14ac:dyDescent="0.25">
      <c r="A3826" s="1" t="s">
        <v>174</v>
      </c>
      <c r="B3826" s="1" t="s">
        <v>79</v>
      </c>
      <c r="C3826" s="1" t="s">
        <v>80</v>
      </c>
      <c r="D3826" s="2">
        <v>37083</v>
      </c>
      <c r="E3826">
        <v>20211</v>
      </c>
      <c r="F3826" s="1" t="s">
        <v>4505</v>
      </c>
      <c r="G3826" s="1" t="s">
        <v>82</v>
      </c>
      <c r="H3826" s="1" t="s">
        <v>79</v>
      </c>
      <c r="I3826" s="1" t="s">
        <v>83</v>
      </c>
      <c r="J3826" s="1" t="s">
        <v>84</v>
      </c>
      <c r="K3826">
        <v>76</v>
      </c>
      <c r="L3826" s="1" t="s">
        <v>730</v>
      </c>
      <c r="M3826">
        <v>76834</v>
      </c>
      <c r="N3826" s="1" t="s">
        <v>244</v>
      </c>
      <c r="O3826" s="1" t="s">
        <v>114</v>
      </c>
      <c r="P3826" s="1" t="s">
        <v>88</v>
      </c>
      <c r="Q3826" s="1" t="s">
        <v>136</v>
      </c>
      <c r="R3826" s="1" t="s">
        <v>90</v>
      </c>
      <c r="S3826" s="1" t="s">
        <v>144</v>
      </c>
      <c r="T3826" s="1" t="s">
        <v>144</v>
      </c>
      <c r="U3826" s="1" t="s">
        <v>92</v>
      </c>
      <c r="V3826" s="1" t="s">
        <v>92</v>
      </c>
      <c r="W3826" s="1" t="s">
        <v>92</v>
      </c>
      <c r="X3826" s="1" t="s">
        <v>92</v>
      </c>
      <c r="Y3826" s="1" t="s">
        <v>83</v>
      </c>
      <c r="Z3826" s="1" t="s">
        <v>92</v>
      </c>
      <c r="AA3826" s="1" t="s">
        <v>92</v>
      </c>
      <c r="AB3826" s="1" t="s">
        <v>92</v>
      </c>
      <c r="AC3826" s="1" t="s">
        <v>118</v>
      </c>
      <c r="AD3826" s="1" t="s">
        <v>95</v>
      </c>
      <c r="AE3826" s="1" t="s">
        <v>119</v>
      </c>
      <c r="AF3826" s="1" t="s">
        <v>193</v>
      </c>
      <c r="AG3826" s="1" t="s">
        <v>96</v>
      </c>
      <c r="AH3826" s="1" t="s">
        <v>97</v>
      </c>
      <c r="AI3826" s="1" t="s">
        <v>98</v>
      </c>
      <c r="AJ3826" s="1" t="s">
        <v>132</v>
      </c>
      <c r="AK3826" s="1" t="s">
        <v>133</v>
      </c>
      <c r="AL3826">
        <v>714642</v>
      </c>
      <c r="AM3826">
        <v>376001032429</v>
      </c>
      <c r="AN3826" s="1" t="s">
        <v>4498</v>
      </c>
      <c r="AO3826" s="1" t="s">
        <v>101</v>
      </c>
      <c r="AP3826" s="1" t="s">
        <v>102</v>
      </c>
      <c r="AQ3826" s="1" t="s">
        <v>103</v>
      </c>
      <c r="AR3826" s="1" t="s">
        <v>104</v>
      </c>
      <c r="AS3826" s="1" t="s">
        <v>105</v>
      </c>
      <c r="AT3826">
        <v>376001032429</v>
      </c>
      <c r="AU3826" s="1" t="s">
        <v>4499</v>
      </c>
      <c r="AV3826" s="1" t="s">
        <v>106</v>
      </c>
      <c r="AW3826" s="1" t="s">
        <v>107</v>
      </c>
      <c r="AX3826" s="1" t="s">
        <v>275</v>
      </c>
      <c r="AY3826">
        <v>76001</v>
      </c>
      <c r="AZ3826" s="1" t="s">
        <v>85</v>
      </c>
      <c r="BA3826">
        <v>76</v>
      </c>
      <c r="BB3826" s="1" t="s">
        <v>84</v>
      </c>
      <c r="BC3826" s="1" t="s">
        <v>104</v>
      </c>
      <c r="BD3826">
        <v>76834</v>
      </c>
      <c r="BE3826" s="1" t="s">
        <v>730</v>
      </c>
      <c r="BF3826" s="1" t="s">
        <v>84</v>
      </c>
      <c r="BG3826">
        <v>76</v>
      </c>
      <c r="BH3826">
        <v>57</v>
      </c>
      <c r="BI3826">
        <v>31</v>
      </c>
      <c r="BJ3826">
        <v>3</v>
      </c>
      <c r="BK3826">
        <v>57</v>
      </c>
      <c r="BL3826">
        <v>36</v>
      </c>
      <c r="BM3826">
        <v>3</v>
      </c>
      <c r="BN3826">
        <v>51</v>
      </c>
      <c r="BO3826">
        <v>26</v>
      </c>
      <c r="BP3826">
        <v>2</v>
      </c>
      <c r="BQ3826">
        <v>55</v>
      </c>
      <c r="BR3826">
        <v>37</v>
      </c>
      <c r="BS3826">
        <v>2</v>
      </c>
      <c r="BT3826">
        <v>52</v>
      </c>
      <c r="BU3826">
        <v>19</v>
      </c>
      <c r="BV3826" s="1" t="s">
        <v>147</v>
      </c>
      <c r="BW3826">
        <v>274</v>
      </c>
      <c r="BY3826">
        <v>30</v>
      </c>
      <c r="BZ3826" s="1" t="s">
        <v>110</v>
      </c>
    </row>
    <row r="3827" spans="1:78" x14ac:dyDescent="0.25">
      <c r="A3827" s="1" t="s">
        <v>78</v>
      </c>
      <c r="B3827" s="1" t="s">
        <v>79</v>
      </c>
      <c r="C3827" s="1" t="s">
        <v>80</v>
      </c>
      <c r="D3827" s="2">
        <v>38231</v>
      </c>
      <c r="E3827">
        <v>20211</v>
      </c>
      <c r="F3827" s="1" t="s">
        <v>4506</v>
      </c>
      <c r="G3827" s="1" t="s">
        <v>82</v>
      </c>
      <c r="H3827" s="1" t="s">
        <v>79</v>
      </c>
      <c r="I3827" s="1" t="s">
        <v>83</v>
      </c>
      <c r="J3827" s="1" t="s">
        <v>84</v>
      </c>
      <c r="K3827">
        <v>76</v>
      </c>
      <c r="L3827" s="1" t="s">
        <v>85</v>
      </c>
      <c r="M3827">
        <v>76001</v>
      </c>
      <c r="N3827" s="1" t="s">
        <v>244</v>
      </c>
      <c r="O3827" s="1" t="s">
        <v>114</v>
      </c>
      <c r="P3827" s="1" t="s">
        <v>139</v>
      </c>
      <c r="Q3827" s="1" t="s">
        <v>90</v>
      </c>
      <c r="R3827" s="1" t="s">
        <v>90</v>
      </c>
      <c r="S3827" s="1" t="s">
        <v>144</v>
      </c>
      <c r="T3827" s="1" t="s">
        <v>284</v>
      </c>
      <c r="U3827" s="1" t="s">
        <v>83</v>
      </c>
      <c r="V3827" s="1" t="s">
        <v>83</v>
      </c>
      <c r="W3827" s="1" t="s">
        <v>83</v>
      </c>
      <c r="X3827" s="1" t="s">
        <v>83</v>
      </c>
      <c r="Y3827" s="1" t="s">
        <v>92</v>
      </c>
      <c r="Z3827" s="1" t="s">
        <v>83</v>
      </c>
      <c r="AA3827" s="1" t="s">
        <v>83</v>
      </c>
      <c r="AB3827" s="1" t="s">
        <v>83</v>
      </c>
      <c r="AC3827" s="1" t="s">
        <v>93</v>
      </c>
      <c r="AD3827" s="1" t="s">
        <v>119</v>
      </c>
      <c r="AE3827" s="1" t="s">
        <v>94</v>
      </c>
      <c r="AF3827" s="1" t="s">
        <v>94</v>
      </c>
      <c r="AG3827" s="1" t="s">
        <v>96</v>
      </c>
      <c r="AH3827" s="1" t="s">
        <v>142</v>
      </c>
      <c r="AI3827" s="1" t="s">
        <v>142</v>
      </c>
      <c r="AJ3827" s="1" t="s">
        <v>180</v>
      </c>
      <c r="AK3827" s="1" t="s">
        <v>133</v>
      </c>
      <c r="AL3827">
        <v>714642</v>
      </c>
      <c r="AM3827">
        <v>376001032429</v>
      </c>
      <c r="AN3827" s="1" t="s">
        <v>4498</v>
      </c>
      <c r="AO3827" s="1" t="s">
        <v>101</v>
      </c>
      <c r="AP3827" s="1" t="s">
        <v>102</v>
      </c>
      <c r="AQ3827" s="1" t="s">
        <v>103</v>
      </c>
      <c r="AR3827" s="1" t="s">
        <v>104</v>
      </c>
      <c r="AS3827" s="1" t="s">
        <v>105</v>
      </c>
      <c r="AT3827">
        <v>376001032429</v>
      </c>
      <c r="AU3827" s="1" t="s">
        <v>4499</v>
      </c>
      <c r="AV3827" s="1" t="s">
        <v>106</v>
      </c>
      <c r="AW3827" s="1" t="s">
        <v>107</v>
      </c>
      <c r="AX3827" s="1" t="s">
        <v>275</v>
      </c>
      <c r="AY3827">
        <v>76001</v>
      </c>
      <c r="AZ3827" s="1" t="s">
        <v>85</v>
      </c>
      <c r="BA3827">
        <v>76</v>
      </c>
      <c r="BB3827" s="1" t="s">
        <v>84</v>
      </c>
      <c r="BC3827" s="1" t="s">
        <v>104</v>
      </c>
      <c r="BD3827">
        <v>76001</v>
      </c>
      <c r="BE3827" s="1" t="s">
        <v>85</v>
      </c>
      <c r="BF3827" s="1" t="s">
        <v>84</v>
      </c>
      <c r="BG3827">
        <v>76</v>
      </c>
      <c r="BH3827">
        <v>64</v>
      </c>
      <c r="BI3827">
        <v>55</v>
      </c>
      <c r="BJ3827">
        <v>3</v>
      </c>
      <c r="BK3827">
        <v>62</v>
      </c>
      <c r="BL3827">
        <v>48</v>
      </c>
      <c r="BM3827">
        <v>3</v>
      </c>
      <c r="BN3827">
        <v>54</v>
      </c>
      <c r="BO3827">
        <v>34</v>
      </c>
      <c r="BP3827">
        <v>2</v>
      </c>
      <c r="BQ3827">
        <v>57</v>
      </c>
      <c r="BR3827">
        <v>42</v>
      </c>
      <c r="BS3827">
        <v>3</v>
      </c>
      <c r="BT3827">
        <v>81</v>
      </c>
      <c r="BU3827">
        <v>74</v>
      </c>
      <c r="BV3827" s="1" t="s">
        <v>154</v>
      </c>
      <c r="BW3827">
        <v>305</v>
      </c>
      <c r="BY3827">
        <v>47</v>
      </c>
      <c r="BZ3827" s="1" t="s">
        <v>110</v>
      </c>
    </row>
    <row r="3828" spans="1:78" x14ac:dyDescent="0.25">
      <c r="A3828" s="1" t="s">
        <v>78</v>
      </c>
      <c r="B3828" s="1" t="s">
        <v>79</v>
      </c>
      <c r="C3828" s="1" t="s">
        <v>80</v>
      </c>
      <c r="D3828" s="2">
        <v>38052</v>
      </c>
      <c r="E3828">
        <v>20211</v>
      </c>
      <c r="F3828" s="1" t="s">
        <v>4507</v>
      </c>
      <c r="G3828" s="1" t="s">
        <v>82</v>
      </c>
      <c r="H3828" s="1" t="s">
        <v>79</v>
      </c>
      <c r="I3828" s="1" t="s">
        <v>83</v>
      </c>
      <c r="J3828" s="1" t="s">
        <v>183</v>
      </c>
      <c r="K3828">
        <v>19</v>
      </c>
      <c r="L3828" s="1" t="s">
        <v>182</v>
      </c>
      <c r="M3828">
        <v>19001</v>
      </c>
      <c r="N3828" s="1" t="s">
        <v>128</v>
      </c>
      <c r="O3828" s="1" t="s">
        <v>114</v>
      </c>
      <c r="P3828" s="1" t="s">
        <v>88</v>
      </c>
      <c r="Q3828" s="1" t="s">
        <v>140</v>
      </c>
      <c r="R3828" s="1" t="s">
        <v>115</v>
      </c>
      <c r="S3828" s="1" t="s">
        <v>124</v>
      </c>
      <c r="T3828" s="1" t="s">
        <v>117</v>
      </c>
      <c r="U3828" s="1" t="s">
        <v>92</v>
      </c>
      <c r="V3828" s="1" t="s">
        <v>92</v>
      </c>
      <c r="W3828" s="1" t="s">
        <v>92</v>
      </c>
      <c r="X3828" s="1" t="s">
        <v>92</v>
      </c>
      <c r="Y3828" s="1" t="s">
        <v>92</v>
      </c>
      <c r="Z3828" s="1" t="s">
        <v>92</v>
      </c>
      <c r="AA3828" s="1" t="s">
        <v>83</v>
      </c>
      <c r="AB3828" s="1" t="s">
        <v>92</v>
      </c>
      <c r="AC3828" s="1" t="s">
        <v>161</v>
      </c>
      <c r="AD3828" s="1" t="s">
        <v>94</v>
      </c>
      <c r="AE3828" s="1" t="s">
        <v>94</v>
      </c>
      <c r="AF3828" s="1" t="s">
        <v>94</v>
      </c>
      <c r="AG3828" s="1" t="s">
        <v>145</v>
      </c>
      <c r="AH3828" s="1" t="s">
        <v>125</v>
      </c>
      <c r="AI3828" s="1" t="s">
        <v>120</v>
      </c>
      <c r="AJ3828" s="1" t="s">
        <v>99</v>
      </c>
      <c r="AK3828" s="1" t="s">
        <v>83</v>
      </c>
      <c r="AL3828">
        <v>31369</v>
      </c>
      <c r="AM3828">
        <v>319001000451</v>
      </c>
      <c r="AN3828" s="1" t="s">
        <v>4508</v>
      </c>
      <c r="AO3828" s="1" t="s">
        <v>101</v>
      </c>
      <c r="AP3828" s="1" t="s">
        <v>102</v>
      </c>
      <c r="AQ3828" s="1" t="s">
        <v>103</v>
      </c>
      <c r="AR3828" s="1" t="s">
        <v>104</v>
      </c>
      <c r="AS3828" s="1" t="s">
        <v>105</v>
      </c>
      <c r="AT3828">
        <v>319001000451</v>
      </c>
      <c r="AU3828" s="1" t="s">
        <v>4508</v>
      </c>
      <c r="AV3828" s="1" t="s">
        <v>106</v>
      </c>
      <c r="AW3828" s="1" t="s">
        <v>107</v>
      </c>
      <c r="AX3828" s="1" t="s">
        <v>262</v>
      </c>
      <c r="AY3828">
        <v>19001</v>
      </c>
      <c r="AZ3828" s="1" t="s">
        <v>182</v>
      </c>
      <c r="BA3828">
        <v>19</v>
      </c>
      <c r="BB3828" s="1" t="s">
        <v>183</v>
      </c>
      <c r="BC3828" s="1" t="s">
        <v>104</v>
      </c>
      <c r="BD3828">
        <v>19001</v>
      </c>
      <c r="BE3828" s="1" t="s">
        <v>182</v>
      </c>
      <c r="BF3828" s="1" t="s">
        <v>183</v>
      </c>
      <c r="BG3828">
        <v>19</v>
      </c>
      <c r="BH3828">
        <v>60</v>
      </c>
      <c r="BI3828">
        <v>41</v>
      </c>
      <c r="BJ3828">
        <v>3</v>
      </c>
      <c r="BK3828">
        <v>56</v>
      </c>
      <c r="BL3828">
        <v>33</v>
      </c>
      <c r="BM3828">
        <v>3</v>
      </c>
      <c r="BN3828">
        <v>59</v>
      </c>
      <c r="BO3828">
        <v>51</v>
      </c>
      <c r="BP3828">
        <v>3</v>
      </c>
      <c r="BQ3828">
        <v>54</v>
      </c>
      <c r="BR3828">
        <v>35</v>
      </c>
      <c r="BS3828">
        <v>2</v>
      </c>
      <c r="BT3828">
        <v>54</v>
      </c>
      <c r="BU3828">
        <v>23</v>
      </c>
      <c r="BV3828" s="1" t="s">
        <v>147</v>
      </c>
      <c r="BW3828">
        <v>285</v>
      </c>
      <c r="BY3828">
        <v>36</v>
      </c>
      <c r="BZ3828" s="1" t="s">
        <v>110</v>
      </c>
    </row>
    <row r="3829" spans="1:78" x14ac:dyDescent="0.25">
      <c r="A3829" s="1" t="s">
        <v>78</v>
      </c>
      <c r="B3829" s="1" t="s">
        <v>79</v>
      </c>
      <c r="C3829" s="1" t="s">
        <v>80</v>
      </c>
      <c r="D3829" s="2">
        <v>38193</v>
      </c>
      <c r="E3829">
        <v>20211</v>
      </c>
      <c r="F3829" s="1" t="s">
        <v>4509</v>
      </c>
      <c r="G3829" s="1" t="s">
        <v>82</v>
      </c>
      <c r="H3829" s="1" t="s">
        <v>79</v>
      </c>
      <c r="I3829" s="1" t="s">
        <v>83</v>
      </c>
      <c r="J3829" s="1" t="s">
        <v>183</v>
      </c>
      <c r="K3829">
        <v>19</v>
      </c>
      <c r="L3829" s="1" t="s">
        <v>182</v>
      </c>
      <c r="M3829">
        <v>19001</v>
      </c>
      <c r="N3829" s="1" t="s">
        <v>231</v>
      </c>
      <c r="O3829" s="1" t="s">
        <v>129</v>
      </c>
      <c r="P3829" s="1" t="s">
        <v>164</v>
      </c>
      <c r="Q3829" s="1" t="s">
        <v>90</v>
      </c>
      <c r="R3829" s="1" t="s">
        <v>90</v>
      </c>
      <c r="S3829" s="1" t="s">
        <v>282</v>
      </c>
      <c r="T3829" s="1" t="s">
        <v>137</v>
      </c>
      <c r="U3829" s="1" t="s">
        <v>92</v>
      </c>
      <c r="V3829" s="1" t="s">
        <v>92</v>
      </c>
      <c r="W3829" s="1" t="s">
        <v>92</v>
      </c>
      <c r="X3829" s="1" t="s">
        <v>92</v>
      </c>
      <c r="Y3829" s="1" t="s">
        <v>92</v>
      </c>
      <c r="Z3829" s="1" t="s">
        <v>83</v>
      </c>
      <c r="AA3829" s="1" t="s">
        <v>83</v>
      </c>
      <c r="AB3829" s="1" t="s">
        <v>92</v>
      </c>
      <c r="AC3829" s="1" t="s">
        <v>130</v>
      </c>
      <c r="AD3829" s="1" t="s">
        <v>95</v>
      </c>
      <c r="AE3829" s="1" t="s">
        <v>119</v>
      </c>
      <c r="AF3829" s="1" t="s">
        <v>94</v>
      </c>
      <c r="AG3829" s="1" t="s">
        <v>96</v>
      </c>
      <c r="AH3829" s="1" t="s">
        <v>97</v>
      </c>
      <c r="AI3829" s="1" t="s">
        <v>98</v>
      </c>
      <c r="AJ3829" s="1" t="s">
        <v>99</v>
      </c>
      <c r="AK3829" s="1" t="s">
        <v>83</v>
      </c>
      <c r="AL3829">
        <v>31369</v>
      </c>
      <c r="AM3829">
        <v>319001000451</v>
      </c>
      <c r="AN3829" s="1" t="s">
        <v>4508</v>
      </c>
      <c r="AO3829" s="1" t="s">
        <v>101</v>
      </c>
      <c r="AP3829" s="1" t="s">
        <v>102</v>
      </c>
      <c r="AQ3829" s="1" t="s">
        <v>103</v>
      </c>
      <c r="AR3829" s="1" t="s">
        <v>104</v>
      </c>
      <c r="AS3829" s="1" t="s">
        <v>105</v>
      </c>
      <c r="AT3829">
        <v>319001000451</v>
      </c>
      <c r="AU3829" s="1" t="s">
        <v>4508</v>
      </c>
      <c r="AV3829" s="1" t="s">
        <v>106</v>
      </c>
      <c r="AW3829" s="1" t="s">
        <v>107</v>
      </c>
      <c r="AX3829" s="1" t="s">
        <v>262</v>
      </c>
      <c r="AY3829">
        <v>19001</v>
      </c>
      <c r="AZ3829" s="1" t="s">
        <v>182</v>
      </c>
      <c r="BA3829">
        <v>19</v>
      </c>
      <c r="BB3829" s="1" t="s">
        <v>183</v>
      </c>
      <c r="BC3829" s="1" t="s">
        <v>104</v>
      </c>
      <c r="BD3829">
        <v>19001</v>
      </c>
      <c r="BE3829" s="1" t="s">
        <v>182</v>
      </c>
      <c r="BF3829" s="1" t="s">
        <v>183</v>
      </c>
      <c r="BG3829">
        <v>19</v>
      </c>
      <c r="BH3829">
        <v>77</v>
      </c>
      <c r="BI3829">
        <v>97</v>
      </c>
      <c r="BJ3829">
        <v>4</v>
      </c>
      <c r="BK3829">
        <v>78</v>
      </c>
      <c r="BL3829">
        <v>93</v>
      </c>
      <c r="BM3829">
        <v>4</v>
      </c>
      <c r="BN3829">
        <v>69</v>
      </c>
      <c r="BO3829">
        <v>85</v>
      </c>
      <c r="BP3829">
        <v>3</v>
      </c>
      <c r="BQ3829">
        <v>74</v>
      </c>
      <c r="BR3829">
        <v>91</v>
      </c>
      <c r="BS3829">
        <v>4</v>
      </c>
      <c r="BT3829">
        <v>70</v>
      </c>
      <c r="BU3829">
        <v>48</v>
      </c>
      <c r="BV3829" s="1" t="s">
        <v>121</v>
      </c>
      <c r="BW3829">
        <v>371</v>
      </c>
      <c r="BY3829">
        <v>91</v>
      </c>
      <c r="BZ3829" s="1" t="s">
        <v>110</v>
      </c>
    </row>
    <row r="3830" spans="1:78" x14ac:dyDescent="0.25">
      <c r="A3830" s="1" t="s">
        <v>78</v>
      </c>
      <c r="B3830" s="1" t="s">
        <v>79</v>
      </c>
      <c r="C3830" s="1" t="s">
        <v>80</v>
      </c>
      <c r="D3830" s="2">
        <v>37614</v>
      </c>
      <c r="E3830">
        <v>20211</v>
      </c>
      <c r="F3830" s="1" t="s">
        <v>4510</v>
      </c>
      <c r="G3830" s="1" t="s">
        <v>82</v>
      </c>
      <c r="H3830" s="1" t="s">
        <v>79</v>
      </c>
      <c r="I3830" s="1" t="s">
        <v>83</v>
      </c>
      <c r="J3830" s="1" t="s">
        <v>183</v>
      </c>
      <c r="K3830">
        <v>19</v>
      </c>
      <c r="L3830" s="1" t="s">
        <v>182</v>
      </c>
      <c r="M3830">
        <v>19001</v>
      </c>
      <c r="N3830" s="1" t="s">
        <v>231</v>
      </c>
      <c r="O3830" s="1" t="s">
        <v>87</v>
      </c>
      <c r="P3830" s="1" t="s">
        <v>139</v>
      </c>
      <c r="Q3830" s="1" t="s">
        <v>89</v>
      </c>
      <c r="R3830" s="1" t="s">
        <v>90</v>
      </c>
      <c r="S3830" s="1" t="s">
        <v>209</v>
      </c>
      <c r="T3830" s="1" t="s">
        <v>137</v>
      </c>
      <c r="U3830" s="1" t="s">
        <v>92</v>
      </c>
      <c r="V3830" s="1" t="s">
        <v>92</v>
      </c>
      <c r="W3830" s="1" t="s">
        <v>92</v>
      </c>
      <c r="X3830" s="1" t="s">
        <v>92</v>
      </c>
      <c r="Y3830" s="1" t="s">
        <v>92</v>
      </c>
      <c r="Z3830" s="1" t="s">
        <v>83</v>
      </c>
      <c r="AA3830" s="1" t="s">
        <v>92</v>
      </c>
      <c r="AB3830" s="1" t="s">
        <v>92</v>
      </c>
      <c r="AC3830" s="1" t="s">
        <v>118</v>
      </c>
      <c r="AD3830" s="1" t="s">
        <v>94</v>
      </c>
      <c r="AE3830" s="1" t="s">
        <v>94</v>
      </c>
      <c r="AF3830" s="1" t="s">
        <v>193</v>
      </c>
      <c r="AG3830" s="1" t="s">
        <v>96</v>
      </c>
      <c r="AH3830" s="1" t="s">
        <v>97</v>
      </c>
      <c r="AI3830" s="1" t="s">
        <v>120</v>
      </c>
      <c r="AJ3830" s="1" t="s">
        <v>99</v>
      </c>
      <c r="AK3830" s="1" t="s">
        <v>83</v>
      </c>
      <c r="AL3830">
        <v>31369</v>
      </c>
      <c r="AM3830">
        <v>319001000451</v>
      </c>
      <c r="AN3830" s="1" t="s">
        <v>4508</v>
      </c>
      <c r="AO3830" s="1" t="s">
        <v>101</v>
      </c>
      <c r="AP3830" s="1" t="s">
        <v>102</v>
      </c>
      <c r="AQ3830" s="1" t="s">
        <v>103</v>
      </c>
      <c r="AR3830" s="1" t="s">
        <v>104</v>
      </c>
      <c r="AS3830" s="1" t="s">
        <v>105</v>
      </c>
      <c r="AT3830">
        <v>319001000451</v>
      </c>
      <c r="AU3830" s="1" t="s">
        <v>4508</v>
      </c>
      <c r="AV3830" s="1" t="s">
        <v>106</v>
      </c>
      <c r="AW3830" s="1" t="s">
        <v>107</v>
      </c>
      <c r="AX3830" s="1" t="s">
        <v>262</v>
      </c>
      <c r="AY3830">
        <v>19001</v>
      </c>
      <c r="AZ3830" s="1" t="s">
        <v>182</v>
      </c>
      <c r="BA3830">
        <v>19</v>
      </c>
      <c r="BB3830" s="1" t="s">
        <v>183</v>
      </c>
      <c r="BC3830" s="1" t="s">
        <v>104</v>
      </c>
      <c r="BD3830">
        <v>19001</v>
      </c>
      <c r="BE3830" s="1" t="s">
        <v>182</v>
      </c>
      <c r="BF3830" s="1" t="s">
        <v>183</v>
      </c>
      <c r="BG3830">
        <v>19</v>
      </c>
      <c r="BH3830">
        <v>45</v>
      </c>
      <c r="BI3830">
        <v>10</v>
      </c>
      <c r="BJ3830">
        <v>2</v>
      </c>
      <c r="BK3830">
        <v>32</v>
      </c>
      <c r="BL3830">
        <v>3</v>
      </c>
      <c r="BM3830">
        <v>1</v>
      </c>
      <c r="BN3830">
        <v>34</v>
      </c>
      <c r="BO3830">
        <v>3</v>
      </c>
      <c r="BP3830">
        <v>1</v>
      </c>
      <c r="BQ3830">
        <v>28</v>
      </c>
      <c r="BR3830">
        <v>2</v>
      </c>
      <c r="BS3830">
        <v>1</v>
      </c>
      <c r="BT3830">
        <v>39</v>
      </c>
      <c r="BU3830">
        <v>6</v>
      </c>
      <c r="BV3830" s="1" t="s">
        <v>264</v>
      </c>
      <c r="BW3830">
        <v>175</v>
      </c>
      <c r="BY3830">
        <v>2</v>
      </c>
      <c r="BZ3830" s="1" t="s">
        <v>110</v>
      </c>
    </row>
    <row r="3831" spans="1:78" x14ac:dyDescent="0.25">
      <c r="A3831" s="1" t="s">
        <v>78</v>
      </c>
      <c r="B3831" s="1" t="s">
        <v>79</v>
      </c>
      <c r="C3831" s="1" t="s">
        <v>80</v>
      </c>
      <c r="D3831" s="2">
        <v>38226</v>
      </c>
      <c r="E3831">
        <v>20211</v>
      </c>
      <c r="F3831" s="1" t="s">
        <v>4511</v>
      </c>
      <c r="G3831" s="1" t="s">
        <v>82</v>
      </c>
      <c r="H3831" s="1" t="s">
        <v>79</v>
      </c>
      <c r="I3831" s="1" t="s">
        <v>83</v>
      </c>
      <c r="J3831" s="1" t="s">
        <v>183</v>
      </c>
      <c r="K3831">
        <v>19</v>
      </c>
      <c r="L3831" s="1" t="s">
        <v>182</v>
      </c>
      <c r="M3831">
        <v>19001</v>
      </c>
      <c r="N3831" s="1" t="s">
        <v>231</v>
      </c>
      <c r="O3831" s="1" t="s">
        <v>114</v>
      </c>
      <c r="P3831" s="1" t="s">
        <v>139</v>
      </c>
      <c r="Q3831" s="1" t="s">
        <v>123</v>
      </c>
      <c r="R3831" s="1" t="s">
        <v>123</v>
      </c>
      <c r="S3831" s="1" t="s">
        <v>124</v>
      </c>
      <c r="T3831" s="1" t="s">
        <v>124</v>
      </c>
      <c r="U3831" s="1" t="s">
        <v>92</v>
      </c>
      <c r="V3831" s="1" t="s">
        <v>92</v>
      </c>
      <c r="W3831" s="1" t="s">
        <v>92</v>
      </c>
      <c r="X3831" s="1" t="s">
        <v>92</v>
      </c>
      <c r="Y3831" s="1" t="s">
        <v>92</v>
      </c>
      <c r="Z3831" s="1" t="s">
        <v>92</v>
      </c>
      <c r="AA3831" s="1" t="s">
        <v>92</v>
      </c>
      <c r="AB3831" s="1" t="s">
        <v>92</v>
      </c>
      <c r="AC3831" s="1" t="s">
        <v>130</v>
      </c>
      <c r="AD3831" s="1" t="s">
        <v>94</v>
      </c>
      <c r="AE3831" s="1" t="s">
        <v>94</v>
      </c>
      <c r="AF3831" s="1" t="s">
        <v>95</v>
      </c>
      <c r="AG3831" s="1" t="s">
        <v>96</v>
      </c>
      <c r="AH3831" s="1" t="s">
        <v>125</v>
      </c>
      <c r="AI3831" s="1" t="s">
        <v>125</v>
      </c>
      <c r="AJ3831" s="1" t="s">
        <v>99</v>
      </c>
      <c r="AK3831" s="1" t="s">
        <v>83</v>
      </c>
      <c r="AL3831">
        <v>31369</v>
      </c>
      <c r="AM3831">
        <v>319001000451</v>
      </c>
      <c r="AN3831" s="1" t="s">
        <v>4508</v>
      </c>
      <c r="AO3831" s="1" t="s">
        <v>101</v>
      </c>
      <c r="AP3831" s="1" t="s">
        <v>102</v>
      </c>
      <c r="AQ3831" s="1" t="s">
        <v>103</v>
      </c>
      <c r="AR3831" s="1" t="s">
        <v>104</v>
      </c>
      <c r="AS3831" s="1" t="s">
        <v>105</v>
      </c>
      <c r="AT3831">
        <v>319001000451</v>
      </c>
      <c r="AU3831" s="1" t="s">
        <v>4508</v>
      </c>
      <c r="AV3831" s="1" t="s">
        <v>106</v>
      </c>
      <c r="AW3831" s="1" t="s">
        <v>107</v>
      </c>
      <c r="AX3831" s="1" t="s">
        <v>262</v>
      </c>
      <c r="AY3831">
        <v>19001</v>
      </c>
      <c r="AZ3831" s="1" t="s">
        <v>182</v>
      </c>
      <c r="BA3831">
        <v>19</v>
      </c>
      <c r="BB3831" s="1" t="s">
        <v>183</v>
      </c>
      <c r="BC3831" s="1" t="s">
        <v>104</v>
      </c>
      <c r="BD3831">
        <v>19001</v>
      </c>
      <c r="BE3831" s="1" t="s">
        <v>182</v>
      </c>
      <c r="BF3831" s="1" t="s">
        <v>183</v>
      </c>
      <c r="BG3831">
        <v>19</v>
      </c>
      <c r="BH3831">
        <v>47</v>
      </c>
      <c r="BI3831">
        <v>12</v>
      </c>
      <c r="BJ3831">
        <v>2</v>
      </c>
      <c r="BK3831">
        <v>56</v>
      </c>
      <c r="BL3831">
        <v>33</v>
      </c>
      <c r="BM3831">
        <v>3</v>
      </c>
      <c r="BN3831">
        <v>57</v>
      </c>
      <c r="BO3831">
        <v>44</v>
      </c>
      <c r="BP3831">
        <v>3</v>
      </c>
      <c r="BQ3831">
        <v>51</v>
      </c>
      <c r="BR3831">
        <v>29</v>
      </c>
      <c r="BS3831">
        <v>2</v>
      </c>
      <c r="BT3831">
        <v>53</v>
      </c>
      <c r="BU3831">
        <v>21</v>
      </c>
      <c r="BV3831" s="1" t="s">
        <v>147</v>
      </c>
      <c r="BW3831">
        <v>264</v>
      </c>
      <c r="BY3831">
        <v>26</v>
      </c>
      <c r="BZ3831" s="1" t="s">
        <v>110</v>
      </c>
    </row>
    <row r="3832" spans="1:78" x14ac:dyDescent="0.25">
      <c r="A3832" s="1" t="s">
        <v>78</v>
      </c>
      <c r="B3832" s="1" t="s">
        <v>79</v>
      </c>
      <c r="C3832" s="1" t="s">
        <v>80</v>
      </c>
      <c r="D3832" s="2">
        <v>38583</v>
      </c>
      <c r="E3832">
        <v>20211</v>
      </c>
      <c r="F3832" s="1" t="s">
        <v>4512</v>
      </c>
      <c r="G3832" s="1" t="s">
        <v>82</v>
      </c>
      <c r="H3832" s="1" t="s">
        <v>79</v>
      </c>
      <c r="I3832" s="1" t="s">
        <v>83</v>
      </c>
      <c r="J3832" s="1" t="s">
        <v>183</v>
      </c>
      <c r="K3832">
        <v>19</v>
      </c>
      <c r="L3832" s="1" t="s">
        <v>182</v>
      </c>
      <c r="M3832">
        <v>19001</v>
      </c>
      <c r="N3832" s="1" t="s">
        <v>161</v>
      </c>
      <c r="O3832" s="1" t="s">
        <v>129</v>
      </c>
      <c r="P3832" s="1" t="s">
        <v>151</v>
      </c>
      <c r="Q3832" s="1" t="s">
        <v>156</v>
      </c>
      <c r="R3832" s="1" t="s">
        <v>156</v>
      </c>
      <c r="S3832" s="1" t="s">
        <v>89</v>
      </c>
      <c r="T3832" s="1" t="s">
        <v>137</v>
      </c>
      <c r="U3832" s="1" t="s">
        <v>92</v>
      </c>
      <c r="V3832" s="1" t="s">
        <v>92</v>
      </c>
      <c r="W3832" s="1" t="s">
        <v>92</v>
      </c>
      <c r="X3832" s="1" t="s">
        <v>92</v>
      </c>
      <c r="Y3832" s="1" t="s">
        <v>83</v>
      </c>
      <c r="Z3832" s="1" t="s">
        <v>92</v>
      </c>
      <c r="AA3832" s="1" t="s">
        <v>92</v>
      </c>
      <c r="AB3832" s="1" t="s">
        <v>92</v>
      </c>
      <c r="AC3832" s="1" t="s">
        <v>93</v>
      </c>
      <c r="AD3832" s="1" t="s">
        <v>94</v>
      </c>
      <c r="AE3832" s="1" t="s">
        <v>94</v>
      </c>
      <c r="AF3832" s="1" t="s">
        <v>94</v>
      </c>
      <c r="AG3832" s="1" t="s">
        <v>96</v>
      </c>
      <c r="AH3832" s="1" t="s">
        <v>157</v>
      </c>
      <c r="AI3832" s="1" t="s">
        <v>120</v>
      </c>
      <c r="AJ3832" s="1" t="s">
        <v>99</v>
      </c>
      <c r="AK3832" s="1" t="s">
        <v>83</v>
      </c>
      <c r="AL3832">
        <v>31369</v>
      </c>
      <c r="AM3832">
        <v>319001000451</v>
      </c>
      <c r="AN3832" s="1" t="s">
        <v>4508</v>
      </c>
      <c r="AO3832" s="1" t="s">
        <v>101</v>
      </c>
      <c r="AP3832" s="1" t="s">
        <v>102</v>
      </c>
      <c r="AQ3832" s="1" t="s">
        <v>103</v>
      </c>
      <c r="AR3832" s="1" t="s">
        <v>104</v>
      </c>
      <c r="AS3832" s="1" t="s">
        <v>105</v>
      </c>
      <c r="AT3832">
        <v>319001000451</v>
      </c>
      <c r="AU3832" s="1" t="s">
        <v>4508</v>
      </c>
      <c r="AV3832" s="1" t="s">
        <v>106</v>
      </c>
      <c r="AW3832" s="1" t="s">
        <v>107</v>
      </c>
      <c r="AX3832" s="1" t="s">
        <v>262</v>
      </c>
      <c r="AY3832">
        <v>19001</v>
      </c>
      <c r="AZ3832" s="1" t="s">
        <v>182</v>
      </c>
      <c r="BA3832">
        <v>19</v>
      </c>
      <c r="BB3832" s="1" t="s">
        <v>183</v>
      </c>
      <c r="BC3832" s="1" t="s">
        <v>104</v>
      </c>
      <c r="BD3832">
        <v>19001</v>
      </c>
      <c r="BE3832" s="1" t="s">
        <v>182</v>
      </c>
      <c r="BF3832" s="1" t="s">
        <v>183</v>
      </c>
      <c r="BG3832">
        <v>19</v>
      </c>
      <c r="BH3832">
        <v>66</v>
      </c>
      <c r="BI3832">
        <v>64</v>
      </c>
      <c r="BJ3832">
        <v>4</v>
      </c>
      <c r="BK3832">
        <v>59</v>
      </c>
      <c r="BL3832">
        <v>41</v>
      </c>
      <c r="BM3832">
        <v>3</v>
      </c>
      <c r="BN3832">
        <v>51</v>
      </c>
      <c r="BO3832">
        <v>27</v>
      </c>
      <c r="BP3832">
        <v>2</v>
      </c>
      <c r="BQ3832">
        <v>44</v>
      </c>
      <c r="BR3832">
        <v>16</v>
      </c>
      <c r="BS3832">
        <v>2</v>
      </c>
      <c r="BT3832">
        <v>50</v>
      </c>
      <c r="BU3832">
        <v>17</v>
      </c>
      <c r="BV3832" s="1" t="s">
        <v>147</v>
      </c>
      <c r="BW3832">
        <v>273</v>
      </c>
      <c r="BY3832">
        <v>30</v>
      </c>
      <c r="BZ3832" s="1" t="s">
        <v>110</v>
      </c>
    </row>
    <row r="3833" spans="1:78" x14ac:dyDescent="0.25">
      <c r="A3833" s="1" t="s">
        <v>78</v>
      </c>
      <c r="B3833" s="1" t="s">
        <v>79</v>
      </c>
      <c r="C3833" s="1" t="s">
        <v>111</v>
      </c>
      <c r="D3833" s="2">
        <v>38428</v>
      </c>
      <c r="E3833">
        <v>20211</v>
      </c>
      <c r="F3833" s="1" t="s">
        <v>4513</v>
      </c>
      <c r="G3833" s="1" t="s">
        <v>82</v>
      </c>
      <c r="H3833" s="1" t="s">
        <v>79</v>
      </c>
      <c r="I3833" s="1" t="s">
        <v>83</v>
      </c>
      <c r="J3833" s="1" t="s">
        <v>183</v>
      </c>
      <c r="K3833">
        <v>19</v>
      </c>
      <c r="L3833" s="1" t="s">
        <v>182</v>
      </c>
      <c r="M3833">
        <v>19001</v>
      </c>
      <c r="N3833" s="1" t="s">
        <v>113</v>
      </c>
      <c r="O3833" s="1" t="s">
        <v>114</v>
      </c>
      <c r="P3833" s="1" t="s">
        <v>88</v>
      </c>
      <c r="Q3833" s="1" t="s">
        <v>123</v>
      </c>
      <c r="R3833" s="1" t="s">
        <v>191</v>
      </c>
      <c r="S3833" s="1" t="s">
        <v>124</v>
      </c>
      <c r="T3833" s="1" t="s">
        <v>117</v>
      </c>
      <c r="U3833" s="1" t="s">
        <v>92</v>
      </c>
      <c r="V3833" s="1" t="s">
        <v>92</v>
      </c>
      <c r="W3833" s="1" t="s">
        <v>92</v>
      </c>
      <c r="X3833" s="1" t="s">
        <v>92</v>
      </c>
      <c r="Y3833" s="1" t="s">
        <v>92</v>
      </c>
      <c r="Z3833" s="1" t="s">
        <v>92</v>
      </c>
      <c r="AA3833" s="1" t="s">
        <v>83</v>
      </c>
      <c r="AB3833" s="1" t="s">
        <v>83</v>
      </c>
      <c r="AC3833" s="1" t="s">
        <v>141</v>
      </c>
      <c r="AD3833" s="1" t="s">
        <v>119</v>
      </c>
      <c r="AE3833" s="1" t="s">
        <v>119</v>
      </c>
      <c r="AF3833" s="1" t="s">
        <v>119</v>
      </c>
      <c r="AG3833" s="1" t="s">
        <v>96</v>
      </c>
      <c r="AH3833" s="1" t="s">
        <v>125</v>
      </c>
      <c r="AI3833" s="1" t="s">
        <v>142</v>
      </c>
      <c r="AJ3833" s="1" t="s">
        <v>180</v>
      </c>
      <c r="AK3833" s="1" t="s">
        <v>133</v>
      </c>
      <c r="AL3833">
        <v>31369</v>
      </c>
      <c r="AM3833">
        <v>319001000451</v>
      </c>
      <c r="AN3833" s="1" t="s">
        <v>4508</v>
      </c>
      <c r="AO3833" s="1" t="s">
        <v>101</v>
      </c>
      <c r="AP3833" s="1" t="s">
        <v>102</v>
      </c>
      <c r="AQ3833" s="1" t="s">
        <v>103</v>
      </c>
      <c r="AR3833" s="1" t="s">
        <v>104</v>
      </c>
      <c r="AS3833" s="1" t="s">
        <v>105</v>
      </c>
      <c r="AT3833">
        <v>319001000451</v>
      </c>
      <c r="AU3833" s="1" t="s">
        <v>4508</v>
      </c>
      <c r="AV3833" s="1" t="s">
        <v>106</v>
      </c>
      <c r="AW3833" s="1" t="s">
        <v>107</v>
      </c>
      <c r="AX3833" s="1" t="s">
        <v>262</v>
      </c>
      <c r="AY3833">
        <v>19001</v>
      </c>
      <c r="AZ3833" s="1" t="s">
        <v>182</v>
      </c>
      <c r="BA3833">
        <v>19</v>
      </c>
      <c r="BB3833" s="1" t="s">
        <v>183</v>
      </c>
      <c r="BC3833" s="1" t="s">
        <v>104</v>
      </c>
      <c r="BD3833">
        <v>19001</v>
      </c>
      <c r="BE3833" s="1" t="s">
        <v>182</v>
      </c>
      <c r="BF3833" s="1" t="s">
        <v>183</v>
      </c>
      <c r="BG3833">
        <v>19</v>
      </c>
      <c r="BH3833">
        <v>67</v>
      </c>
      <c r="BI3833">
        <v>66</v>
      </c>
      <c r="BJ3833">
        <v>4</v>
      </c>
      <c r="BK3833">
        <v>55</v>
      </c>
      <c r="BL3833">
        <v>29</v>
      </c>
      <c r="BM3833">
        <v>3</v>
      </c>
      <c r="BN3833">
        <v>58</v>
      </c>
      <c r="BO3833">
        <v>46</v>
      </c>
      <c r="BP3833">
        <v>3</v>
      </c>
      <c r="BQ3833">
        <v>59</v>
      </c>
      <c r="BR3833">
        <v>47</v>
      </c>
      <c r="BS3833">
        <v>3</v>
      </c>
      <c r="BT3833">
        <v>60</v>
      </c>
      <c r="BU3833">
        <v>32</v>
      </c>
      <c r="BV3833" s="1" t="s">
        <v>109</v>
      </c>
      <c r="BW3833">
        <v>299</v>
      </c>
      <c r="BY3833">
        <v>44</v>
      </c>
      <c r="BZ3833" s="1" t="s">
        <v>110</v>
      </c>
    </row>
    <row r="3834" spans="1:78" x14ac:dyDescent="0.25">
      <c r="A3834" s="1" t="s">
        <v>78</v>
      </c>
      <c r="B3834" s="1" t="s">
        <v>79</v>
      </c>
      <c r="C3834" s="1" t="s">
        <v>111</v>
      </c>
      <c r="D3834" s="2">
        <v>37716</v>
      </c>
      <c r="E3834">
        <v>20211</v>
      </c>
      <c r="F3834" s="1" t="s">
        <v>4514</v>
      </c>
      <c r="G3834" s="1" t="s">
        <v>82</v>
      </c>
      <c r="H3834" s="1" t="s">
        <v>79</v>
      </c>
      <c r="I3834" s="1" t="s">
        <v>83</v>
      </c>
      <c r="J3834" s="1" t="s">
        <v>183</v>
      </c>
      <c r="K3834">
        <v>19</v>
      </c>
      <c r="L3834" s="1" t="s">
        <v>182</v>
      </c>
      <c r="M3834">
        <v>19001</v>
      </c>
      <c r="N3834" s="1" t="s">
        <v>244</v>
      </c>
      <c r="O3834" s="1" t="s">
        <v>87</v>
      </c>
      <c r="P3834" s="1" t="s">
        <v>245</v>
      </c>
      <c r="Q3834" s="1" t="s">
        <v>90</v>
      </c>
      <c r="R3834" s="1" t="s">
        <v>123</v>
      </c>
      <c r="S3834" s="1" t="s">
        <v>117</v>
      </c>
      <c r="T3834" s="1" t="s">
        <v>91</v>
      </c>
      <c r="U3834" s="1" t="s">
        <v>92</v>
      </c>
      <c r="V3834" s="1" t="s">
        <v>92</v>
      </c>
      <c r="W3834" s="1" t="s">
        <v>92</v>
      </c>
      <c r="X3834" s="1" t="s">
        <v>83</v>
      </c>
      <c r="Y3834" s="1" t="s">
        <v>92</v>
      </c>
      <c r="Z3834" s="1" t="s">
        <v>83</v>
      </c>
      <c r="AA3834" s="1" t="s">
        <v>83</v>
      </c>
      <c r="AB3834" s="1" t="s">
        <v>83</v>
      </c>
      <c r="AC3834" s="1" t="s">
        <v>130</v>
      </c>
      <c r="AD3834" s="1" t="s">
        <v>119</v>
      </c>
      <c r="AE3834" s="1" t="s">
        <v>119</v>
      </c>
      <c r="AF3834" s="1" t="s">
        <v>119</v>
      </c>
      <c r="AG3834" s="1" t="s">
        <v>131</v>
      </c>
      <c r="AH3834" s="1" t="s">
        <v>157</v>
      </c>
      <c r="AI3834" s="1" t="s">
        <v>98</v>
      </c>
      <c r="AJ3834" s="1" t="s">
        <v>180</v>
      </c>
      <c r="AK3834" s="1" t="s">
        <v>83</v>
      </c>
      <c r="AL3834">
        <v>31369</v>
      </c>
      <c r="AM3834">
        <v>319001000451</v>
      </c>
      <c r="AN3834" s="1" t="s">
        <v>4508</v>
      </c>
      <c r="AO3834" s="1" t="s">
        <v>101</v>
      </c>
      <c r="AP3834" s="1" t="s">
        <v>102</v>
      </c>
      <c r="AQ3834" s="1" t="s">
        <v>103</v>
      </c>
      <c r="AR3834" s="1" t="s">
        <v>104</v>
      </c>
      <c r="AS3834" s="1" t="s">
        <v>105</v>
      </c>
      <c r="AT3834">
        <v>319001000451</v>
      </c>
      <c r="AU3834" s="1" t="s">
        <v>4508</v>
      </c>
      <c r="AV3834" s="1" t="s">
        <v>106</v>
      </c>
      <c r="AW3834" s="1" t="s">
        <v>107</v>
      </c>
      <c r="AX3834" s="1" t="s">
        <v>262</v>
      </c>
      <c r="AY3834">
        <v>19001</v>
      </c>
      <c r="AZ3834" s="1" t="s">
        <v>182</v>
      </c>
      <c r="BA3834">
        <v>19</v>
      </c>
      <c r="BB3834" s="1" t="s">
        <v>183</v>
      </c>
      <c r="BC3834" s="1" t="s">
        <v>104</v>
      </c>
      <c r="BD3834">
        <v>19001</v>
      </c>
      <c r="BE3834" s="1" t="s">
        <v>182</v>
      </c>
      <c r="BF3834" s="1" t="s">
        <v>183</v>
      </c>
      <c r="BG3834">
        <v>19</v>
      </c>
      <c r="BH3834">
        <v>59</v>
      </c>
      <c r="BI3834">
        <v>37</v>
      </c>
      <c r="BJ3834">
        <v>3</v>
      </c>
      <c r="BK3834">
        <v>58</v>
      </c>
      <c r="BL3834">
        <v>39</v>
      </c>
      <c r="BM3834">
        <v>3</v>
      </c>
      <c r="BN3834">
        <v>52</v>
      </c>
      <c r="BO3834">
        <v>30</v>
      </c>
      <c r="BP3834">
        <v>2</v>
      </c>
      <c r="BQ3834">
        <v>53</v>
      </c>
      <c r="BR3834">
        <v>33</v>
      </c>
      <c r="BS3834">
        <v>2</v>
      </c>
      <c r="BT3834">
        <v>42</v>
      </c>
      <c r="BU3834">
        <v>8</v>
      </c>
      <c r="BV3834" s="1" t="s">
        <v>264</v>
      </c>
      <c r="BW3834">
        <v>272</v>
      </c>
      <c r="BY3834">
        <v>29</v>
      </c>
      <c r="BZ3834" s="1" t="s">
        <v>110</v>
      </c>
    </row>
    <row r="3835" spans="1:78" x14ac:dyDescent="0.25">
      <c r="A3835" s="1" t="s">
        <v>78</v>
      </c>
      <c r="B3835" s="1" t="s">
        <v>79</v>
      </c>
      <c r="C3835" s="1" t="s">
        <v>80</v>
      </c>
      <c r="D3835" s="2">
        <v>38246</v>
      </c>
      <c r="E3835">
        <v>20211</v>
      </c>
      <c r="F3835" s="1" t="s">
        <v>4515</v>
      </c>
      <c r="G3835" s="1" t="s">
        <v>82</v>
      </c>
      <c r="H3835" s="1" t="s">
        <v>79</v>
      </c>
      <c r="I3835" s="1" t="s">
        <v>83</v>
      </c>
      <c r="J3835" s="1" t="s">
        <v>183</v>
      </c>
      <c r="K3835">
        <v>19</v>
      </c>
      <c r="L3835" s="1" t="s">
        <v>182</v>
      </c>
      <c r="M3835">
        <v>19001</v>
      </c>
      <c r="N3835" s="1" t="s">
        <v>86</v>
      </c>
      <c r="O3835" s="1" t="s">
        <v>114</v>
      </c>
      <c r="P3835" s="1" t="s">
        <v>88</v>
      </c>
      <c r="Q3835" s="1" t="s">
        <v>123</v>
      </c>
      <c r="R3835" s="1" t="s">
        <v>123</v>
      </c>
      <c r="S3835" s="1" t="s">
        <v>124</v>
      </c>
      <c r="T3835" s="1" t="s">
        <v>209</v>
      </c>
      <c r="U3835" s="1" t="s">
        <v>92</v>
      </c>
      <c r="V3835" s="1" t="s">
        <v>92</v>
      </c>
      <c r="W3835" s="1" t="s">
        <v>92</v>
      </c>
      <c r="X3835" s="1" t="s">
        <v>92</v>
      </c>
      <c r="Y3835" s="1" t="s">
        <v>92</v>
      </c>
      <c r="Z3835" s="1" t="s">
        <v>92</v>
      </c>
      <c r="AA3835" s="1" t="s">
        <v>92</v>
      </c>
      <c r="AB3835" s="1" t="s">
        <v>83</v>
      </c>
      <c r="AC3835" s="1" t="s">
        <v>130</v>
      </c>
      <c r="AD3835" s="1" t="s">
        <v>94</v>
      </c>
      <c r="AE3835" s="1" t="s">
        <v>94</v>
      </c>
      <c r="AF3835" s="1" t="s">
        <v>94</v>
      </c>
      <c r="AG3835" s="1" t="s">
        <v>145</v>
      </c>
      <c r="AH3835" s="1" t="s">
        <v>142</v>
      </c>
      <c r="AI3835" s="1" t="s">
        <v>98</v>
      </c>
      <c r="AJ3835" s="1" t="s">
        <v>99</v>
      </c>
      <c r="AK3835" s="1" t="s">
        <v>83</v>
      </c>
      <c r="AL3835">
        <v>31369</v>
      </c>
      <c r="AM3835">
        <v>319001000451</v>
      </c>
      <c r="AN3835" s="1" t="s">
        <v>4508</v>
      </c>
      <c r="AO3835" s="1" t="s">
        <v>101</v>
      </c>
      <c r="AP3835" s="1" t="s">
        <v>102</v>
      </c>
      <c r="AQ3835" s="1" t="s">
        <v>103</v>
      </c>
      <c r="AR3835" s="1" t="s">
        <v>104</v>
      </c>
      <c r="AS3835" s="1" t="s">
        <v>105</v>
      </c>
      <c r="AT3835">
        <v>319001000451</v>
      </c>
      <c r="AU3835" s="1" t="s">
        <v>4508</v>
      </c>
      <c r="AV3835" s="1" t="s">
        <v>106</v>
      </c>
      <c r="AW3835" s="1" t="s">
        <v>107</v>
      </c>
      <c r="AX3835" s="1" t="s">
        <v>262</v>
      </c>
      <c r="AY3835">
        <v>19001</v>
      </c>
      <c r="AZ3835" s="1" t="s">
        <v>182</v>
      </c>
      <c r="BA3835">
        <v>19</v>
      </c>
      <c r="BB3835" s="1" t="s">
        <v>183</v>
      </c>
      <c r="BC3835" s="1" t="s">
        <v>104</v>
      </c>
      <c r="BD3835">
        <v>19001</v>
      </c>
      <c r="BE3835" s="1" t="s">
        <v>182</v>
      </c>
      <c r="BF3835" s="1" t="s">
        <v>183</v>
      </c>
      <c r="BG3835">
        <v>19</v>
      </c>
      <c r="BH3835">
        <v>63</v>
      </c>
      <c r="BI3835">
        <v>49</v>
      </c>
      <c r="BJ3835">
        <v>3</v>
      </c>
      <c r="BK3835">
        <v>69</v>
      </c>
      <c r="BL3835">
        <v>70</v>
      </c>
      <c r="BM3835">
        <v>3</v>
      </c>
      <c r="BN3835">
        <v>58</v>
      </c>
      <c r="BO3835">
        <v>46</v>
      </c>
      <c r="BP3835">
        <v>3</v>
      </c>
      <c r="BQ3835">
        <v>57</v>
      </c>
      <c r="BR3835">
        <v>44</v>
      </c>
      <c r="BS3835">
        <v>3</v>
      </c>
      <c r="BT3835">
        <v>87</v>
      </c>
      <c r="BU3835">
        <v>91</v>
      </c>
      <c r="BV3835" s="1" t="s">
        <v>154</v>
      </c>
      <c r="BW3835">
        <v>318</v>
      </c>
      <c r="BY3835">
        <v>57</v>
      </c>
      <c r="BZ3835" s="1" t="s">
        <v>110</v>
      </c>
    </row>
    <row r="3836" spans="1:78" x14ac:dyDescent="0.25">
      <c r="A3836" s="1" t="s">
        <v>78</v>
      </c>
      <c r="B3836" s="1" t="s">
        <v>79</v>
      </c>
      <c r="C3836" s="1" t="s">
        <v>80</v>
      </c>
      <c r="D3836" s="2">
        <v>37960</v>
      </c>
      <c r="E3836">
        <v>20211</v>
      </c>
      <c r="F3836" s="1" t="s">
        <v>4516</v>
      </c>
      <c r="G3836" s="1" t="s">
        <v>82</v>
      </c>
      <c r="H3836" s="1" t="s">
        <v>79</v>
      </c>
      <c r="I3836" s="1" t="s">
        <v>83</v>
      </c>
      <c r="J3836" s="1" t="s">
        <v>183</v>
      </c>
      <c r="K3836">
        <v>19</v>
      </c>
      <c r="L3836" s="1" t="s">
        <v>182</v>
      </c>
      <c r="M3836">
        <v>19001</v>
      </c>
      <c r="N3836" s="1" t="s">
        <v>161</v>
      </c>
      <c r="O3836" s="1" t="s">
        <v>161</v>
      </c>
      <c r="P3836" s="1" t="s">
        <v>135</v>
      </c>
      <c r="Q3836" s="1" t="s">
        <v>161</v>
      </c>
      <c r="R3836" s="1" t="s">
        <v>161</v>
      </c>
      <c r="S3836" s="1" t="s">
        <v>117</v>
      </c>
      <c r="T3836" s="1" t="s">
        <v>161</v>
      </c>
      <c r="U3836" s="1" t="s">
        <v>161</v>
      </c>
      <c r="V3836" s="1" t="s">
        <v>92</v>
      </c>
      <c r="W3836" s="1" t="s">
        <v>83</v>
      </c>
      <c r="X3836" s="1" t="s">
        <v>92</v>
      </c>
      <c r="Y3836" s="1" t="s">
        <v>161</v>
      </c>
      <c r="Z3836" s="1" t="s">
        <v>92</v>
      </c>
      <c r="AA3836" s="1" t="s">
        <v>83</v>
      </c>
      <c r="AB3836" s="1" t="s">
        <v>83</v>
      </c>
      <c r="AC3836" s="1" t="s">
        <v>161</v>
      </c>
      <c r="AD3836" s="1" t="s">
        <v>161</v>
      </c>
      <c r="AE3836" s="1" t="s">
        <v>161</v>
      </c>
      <c r="AF3836" s="1" t="s">
        <v>161</v>
      </c>
      <c r="AG3836" s="1" t="s">
        <v>131</v>
      </c>
      <c r="AH3836" s="1" t="s">
        <v>161</v>
      </c>
      <c r="AI3836" s="1" t="s">
        <v>161</v>
      </c>
      <c r="AJ3836" s="1" t="s">
        <v>146</v>
      </c>
      <c r="AK3836" s="1" t="s">
        <v>83</v>
      </c>
      <c r="AL3836">
        <v>31369</v>
      </c>
      <c r="AM3836">
        <v>319001000451</v>
      </c>
      <c r="AN3836" s="1" t="s">
        <v>4508</v>
      </c>
      <c r="AO3836" s="1" t="s">
        <v>101</v>
      </c>
      <c r="AP3836" s="1" t="s">
        <v>102</v>
      </c>
      <c r="AQ3836" s="1" t="s">
        <v>103</v>
      </c>
      <c r="AR3836" s="1" t="s">
        <v>104</v>
      </c>
      <c r="AS3836" s="1" t="s">
        <v>105</v>
      </c>
      <c r="AT3836">
        <v>319001000451</v>
      </c>
      <c r="AU3836" s="1" t="s">
        <v>4508</v>
      </c>
      <c r="AV3836" s="1" t="s">
        <v>106</v>
      </c>
      <c r="AW3836" s="1" t="s">
        <v>107</v>
      </c>
      <c r="AX3836" s="1" t="s">
        <v>262</v>
      </c>
      <c r="AY3836">
        <v>19001</v>
      </c>
      <c r="AZ3836" s="1" t="s">
        <v>182</v>
      </c>
      <c r="BA3836">
        <v>19</v>
      </c>
      <c r="BB3836" s="1" t="s">
        <v>183</v>
      </c>
      <c r="BC3836" s="1" t="s">
        <v>104</v>
      </c>
      <c r="BD3836">
        <v>19001</v>
      </c>
      <c r="BE3836" s="1" t="s">
        <v>182</v>
      </c>
      <c r="BF3836" s="1" t="s">
        <v>183</v>
      </c>
      <c r="BG3836">
        <v>19</v>
      </c>
      <c r="BH3836">
        <v>60</v>
      </c>
      <c r="BI3836">
        <v>39</v>
      </c>
      <c r="BJ3836">
        <v>3</v>
      </c>
      <c r="BK3836">
        <v>54</v>
      </c>
      <c r="BL3836">
        <v>27</v>
      </c>
      <c r="BM3836">
        <v>3</v>
      </c>
      <c r="BN3836">
        <v>45</v>
      </c>
      <c r="BO3836">
        <v>15</v>
      </c>
      <c r="BP3836">
        <v>2</v>
      </c>
      <c r="BQ3836">
        <v>62</v>
      </c>
      <c r="BR3836">
        <v>57</v>
      </c>
      <c r="BS3836">
        <v>3</v>
      </c>
      <c r="BT3836">
        <v>58</v>
      </c>
      <c r="BU3836">
        <v>29</v>
      </c>
      <c r="BV3836" s="1" t="s">
        <v>109</v>
      </c>
      <c r="BW3836">
        <v>277</v>
      </c>
      <c r="BY3836">
        <v>32</v>
      </c>
      <c r="BZ3836" s="1" t="s">
        <v>110</v>
      </c>
    </row>
    <row r="3837" spans="1:78" x14ac:dyDescent="0.25">
      <c r="A3837" s="1" t="s">
        <v>78</v>
      </c>
      <c r="B3837" s="1" t="s">
        <v>79</v>
      </c>
      <c r="C3837" s="1" t="s">
        <v>80</v>
      </c>
      <c r="D3837" s="2">
        <v>38222</v>
      </c>
      <c r="E3837">
        <v>20211</v>
      </c>
      <c r="F3837" s="1" t="s">
        <v>4517</v>
      </c>
      <c r="G3837" s="1" t="s">
        <v>82</v>
      </c>
      <c r="H3837" s="1" t="s">
        <v>79</v>
      </c>
      <c r="I3837" s="1" t="s">
        <v>83</v>
      </c>
      <c r="J3837" s="1" t="s">
        <v>183</v>
      </c>
      <c r="K3837">
        <v>19</v>
      </c>
      <c r="L3837" s="1" t="s">
        <v>182</v>
      </c>
      <c r="M3837">
        <v>19001</v>
      </c>
      <c r="N3837" s="1" t="s">
        <v>244</v>
      </c>
      <c r="O3837" s="1" t="s">
        <v>114</v>
      </c>
      <c r="P3837" s="1" t="s">
        <v>139</v>
      </c>
      <c r="Q3837" s="1" t="s">
        <v>90</v>
      </c>
      <c r="R3837" s="1" t="s">
        <v>140</v>
      </c>
      <c r="S3837" s="1" t="s">
        <v>176</v>
      </c>
      <c r="T3837" s="1" t="s">
        <v>124</v>
      </c>
      <c r="U3837" s="1" t="s">
        <v>92</v>
      </c>
      <c r="V3837" s="1" t="s">
        <v>92</v>
      </c>
      <c r="W3837" s="1" t="s">
        <v>92</v>
      </c>
      <c r="X3837" s="1" t="s">
        <v>83</v>
      </c>
      <c r="Y3837" s="1" t="s">
        <v>83</v>
      </c>
      <c r="Z3837" s="1" t="s">
        <v>92</v>
      </c>
      <c r="AA3837" s="1" t="s">
        <v>83</v>
      </c>
      <c r="AB3837" s="1" t="s">
        <v>83</v>
      </c>
      <c r="AC3837" s="1" t="s">
        <v>141</v>
      </c>
      <c r="AD3837" s="1" t="s">
        <v>95</v>
      </c>
      <c r="AE3837" s="1" t="s">
        <v>119</v>
      </c>
      <c r="AF3837" s="1" t="s">
        <v>94</v>
      </c>
      <c r="AG3837" s="1" t="s">
        <v>131</v>
      </c>
      <c r="AH3837" s="1" t="s">
        <v>125</v>
      </c>
      <c r="AI3837" s="1" t="s">
        <v>142</v>
      </c>
      <c r="AJ3837" s="1" t="s">
        <v>99</v>
      </c>
      <c r="AK3837" s="1" t="s">
        <v>83</v>
      </c>
      <c r="AL3837">
        <v>31369</v>
      </c>
      <c r="AM3837">
        <v>319001000451</v>
      </c>
      <c r="AN3837" s="1" t="s">
        <v>4508</v>
      </c>
      <c r="AO3837" s="1" t="s">
        <v>101</v>
      </c>
      <c r="AP3837" s="1" t="s">
        <v>102</v>
      </c>
      <c r="AQ3837" s="1" t="s">
        <v>103</v>
      </c>
      <c r="AR3837" s="1" t="s">
        <v>104</v>
      </c>
      <c r="AS3837" s="1" t="s">
        <v>105</v>
      </c>
      <c r="AT3837">
        <v>319001000451</v>
      </c>
      <c r="AU3837" s="1" t="s">
        <v>4508</v>
      </c>
      <c r="AV3837" s="1" t="s">
        <v>106</v>
      </c>
      <c r="AW3837" s="1" t="s">
        <v>107</v>
      </c>
      <c r="AX3837" s="1" t="s">
        <v>262</v>
      </c>
      <c r="AY3837">
        <v>19001</v>
      </c>
      <c r="AZ3837" s="1" t="s">
        <v>182</v>
      </c>
      <c r="BA3837">
        <v>19</v>
      </c>
      <c r="BB3837" s="1" t="s">
        <v>183</v>
      </c>
      <c r="BC3837" s="1" t="s">
        <v>104</v>
      </c>
      <c r="BD3837">
        <v>19001</v>
      </c>
      <c r="BE3837" s="1" t="s">
        <v>182</v>
      </c>
      <c r="BF3837" s="1" t="s">
        <v>183</v>
      </c>
      <c r="BG3837">
        <v>19</v>
      </c>
      <c r="BH3837">
        <v>70</v>
      </c>
      <c r="BI3837">
        <v>78</v>
      </c>
      <c r="BJ3837">
        <v>4</v>
      </c>
      <c r="BK3837">
        <v>73</v>
      </c>
      <c r="BL3837">
        <v>82</v>
      </c>
      <c r="BM3837">
        <v>4</v>
      </c>
      <c r="BN3837">
        <v>70</v>
      </c>
      <c r="BO3837">
        <v>86</v>
      </c>
      <c r="BP3837">
        <v>3</v>
      </c>
      <c r="BQ3837">
        <v>69</v>
      </c>
      <c r="BR3837">
        <v>79</v>
      </c>
      <c r="BS3837">
        <v>3</v>
      </c>
      <c r="BT3837">
        <v>71</v>
      </c>
      <c r="BU3837">
        <v>49</v>
      </c>
      <c r="BV3837" s="1" t="s">
        <v>121</v>
      </c>
      <c r="BW3837">
        <v>353</v>
      </c>
      <c r="BY3837">
        <v>81</v>
      </c>
      <c r="BZ3837" s="1" t="s">
        <v>110</v>
      </c>
    </row>
    <row r="3838" spans="1:78" x14ac:dyDescent="0.25">
      <c r="A3838" s="1" t="s">
        <v>78</v>
      </c>
      <c r="B3838" s="1" t="s">
        <v>79</v>
      </c>
      <c r="C3838" s="1" t="s">
        <v>111</v>
      </c>
      <c r="D3838" s="2">
        <v>38072</v>
      </c>
      <c r="E3838">
        <v>20211</v>
      </c>
      <c r="F3838" s="1" t="s">
        <v>4518</v>
      </c>
      <c r="G3838" s="1" t="s">
        <v>82</v>
      </c>
      <c r="H3838" s="1" t="s">
        <v>79</v>
      </c>
      <c r="I3838" s="1" t="s">
        <v>83</v>
      </c>
      <c r="J3838" s="1" t="s">
        <v>183</v>
      </c>
      <c r="K3838">
        <v>19</v>
      </c>
      <c r="L3838" s="1" t="s">
        <v>182</v>
      </c>
      <c r="M3838">
        <v>19001</v>
      </c>
      <c r="N3838" s="1" t="s">
        <v>86</v>
      </c>
      <c r="O3838" s="1" t="s">
        <v>87</v>
      </c>
      <c r="P3838" s="1" t="s">
        <v>139</v>
      </c>
      <c r="Q3838" s="1" t="s">
        <v>90</v>
      </c>
      <c r="R3838" s="1" t="s">
        <v>123</v>
      </c>
      <c r="S3838" s="1" t="s">
        <v>137</v>
      </c>
      <c r="T3838" s="1" t="s">
        <v>124</v>
      </c>
      <c r="U3838" s="1" t="s">
        <v>92</v>
      </c>
      <c r="V3838" s="1" t="s">
        <v>92</v>
      </c>
      <c r="W3838" s="1" t="s">
        <v>92</v>
      </c>
      <c r="X3838" s="1" t="s">
        <v>92</v>
      </c>
      <c r="Y3838" s="1" t="s">
        <v>92</v>
      </c>
      <c r="Z3838" s="1" t="s">
        <v>92</v>
      </c>
      <c r="AA3838" s="1" t="s">
        <v>83</v>
      </c>
      <c r="AB3838" s="1" t="s">
        <v>83</v>
      </c>
      <c r="AC3838" s="1" t="s">
        <v>130</v>
      </c>
      <c r="AD3838" s="1" t="s">
        <v>119</v>
      </c>
      <c r="AE3838" s="1" t="s">
        <v>119</v>
      </c>
      <c r="AF3838" s="1" t="s">
        <v>119</v>
      </c>
      <c r="AG3838" s="1" t="s">
        <v>96</v>
      </c>
      <c r="AH3838" s="1" t="s">
        <v>142</v>
      </c>
      <c r="AI3838" s="1" t="s">
        <v>142</v>
      </c>
      <c r="AJ3838" s="1" t="s">
        <v>99</v>
      </c>
      <c r="AK3838" s="1" t="s">
        <v>83</v>
      </c>
      <c r="AL3838">
        <v>31369</v>
      </c>
      <c r="AM3838">
        <v>319001000451</v>
      </c>
      <c r="AN3838" s="1" t="s">
        <v>4508</v>
      </c>
      <c r="AO3838" s="1" t="s">
        <v>101</v>
      </c>
      <c r="AP3838" s="1" t="s">
        <v>102</v>
      </c>
      <c r="AQ3838" s="1" t="s">
        <v>103</v>
      </c>
      <c r="AR3838" s="1" t="s">
        <v>104</v>
      </c>
      <c r="AS3838" s="1" t="s">
        <v>105</v>
      </c>
      <c r="AT3838">
        <v>319001000451</v>
      </c>
      <c r="AU3838" s="1" t="s">
        <v>4508</v>
      </c>
      <c r="AV3838" s="1" t="s">
        <v>106</v>
      </c>
      <c r="AW3838" s="1" t="s">
        <v>107</v>
      </c>
      <c r="AX3838" s="1" t="s">
        <v>262</v>
      </c>
      <c r="AY3838">
        <v>19001</v>
      </c>
      <c r="AZ3838" s="1" t="s">
        <v>182</v>
      </c>
      <c r="BA3838">
        <v>19</v>
      </c>
      <c r="BB3838" s="1" t="s">
        <v>183</v>
      </c>
      <c r="BC3838" s="1" t="s">
        <v>104</v>
      </c>
      <c r="BD3838">
        <v>19001</v>
      </c>
      <c r="BE3838" s="1" t="s">
        <v>182</v>
      </c>
      <c r="BF3838" s="1" t="s">
        <v>183</v>
      </c>
      <c r="BG3838">
        <v>19</v>
      </c>
      <c r="BH3838">
        <v>57</v>
      </c>
      <c r="BI3838">
        <v>32</v>
      </c>
      <c r="BJ3838">
        <v>3</v>
      </c>
      <c r="BK3838">
        <v>54</v>
      </c>
      <c r="BL3838">
        <v>27</v>
      </c>
      <c r="BM3838">
        <v>3</v>
      </c>
      <c r="BN3838">
        <v>49</v>
      </c>
      <c r="BO3838">
        <v>21</v>
      </c>
      <c r="BP3838">
        <v>2</v>
      </c>
      <c r="BQ3838">
        <v>50</v>
      </c>
      <c r="BR3838">
        <v>26</v>
      </c>
      <c r="BS3838">
        <v>2</v>
      </c>
      <c r="BT3838">
        <v>57</v>
      </c>
      <c r="BU3838">
        <v>27</v>
      </c>
      <c r="BV3838" s="1" t="s">
        <v>147</v>
      </c>
      <c r="BW3838">
        <v>264</v>
      </c>
      <c r="BY3838">
        <v>26</v>
      </c>
      <c r="BZ3838" s="1" t="s">
        <v>110</v>
      </c>
    </row>
    <row r="3839" spans="1:78" x14ac:dyDescent="0.25">
      <c r="A3839" s="1" t="s">
        <v>78</v>
      </c>
      <c r="B3839" s="1" t="s">
        <v>79</v>
      </c>
      <c r="C3839" s="1" t="s">
        <v>111</v>
      </c>
      <c r="D3839" s="2">
        <v>38042</v>
      </c>
      <c r="E3839">
        <v>20211</v>
      </c>
      <c r="F3839" s="1" t="s">
        <v>4519</v>
      </c>
      <c r="G3839" s="1" t="s">
        <v>82</v>
      </c>
      <c r="H3839" s="1" t="s">
        <v>79</v>
      </c>
      <c r="I3839" s="1" t="s">
        <v>83</v>
      </c>
      <c r="J3839" s="1" t="s">
        <v>183</v>
      </c>
      <c r="K3839">
        <v>19</v>
      </c>
      <c r="L3839" s="1" t="s">
        <v>182</v>
      </c>
      <c r="M3839">
        <v>19001</v>
      </c>
      <c r="N3839" s="1" t="s">
        <v>113</v>
      </c>
      <c r="O3839" s="1" t="s">
        <v>114</v>
      </c>
      <c r="P3839" s="1" t="s">
        <v>139</v>
      </c>
      <c r="Q3839" s="1" t="s">
        <v>123</v>
      </c>
      <c r="R3839" s="1" t="s">
        <v>123</v>
      </c>
      <c r="S3839" s="1" t="s">
        <v>124</v>
      </c>
      <c r="T3839" s="1" t="s">
        <v>124</v>
      </c>
      <c r="U3839" s="1" t="s">
        <v>92</v>
      </c>
      <c r="V3839" s="1" t="s">
        <v>92</v>
      </c>
      <c r="W3839" s="1" t="s">
        <v>92</v>
      </c>
      <c r="X3839" s="1" t="s">
        <v>92</v>
      </c>
      <c r="Y3839" s="1" t="s">
        <v>92</v>
      </c>
      <c r="Z3839" s="1" t="s">
        <v>83</v>
      </c>
      <c r="AA3839" s="1" t="s">
        <v>92</v>
      </c>
      <c r="AB3839" s="1" t="s">
        <v>83</v>
      </c>
      <c r="AC3839" s="1" t="s">
        <v>118</v>
      </c>
      <c r="AD3839" s="1" t="s">
        <v>119</v>
      </c>
      <c r="AE3839" s="1" t="s">
        <v>119</v>
      </c>
      <c r="AF3839" s="1" t="s">
        <v>119</v>
      </c>
      <c r="AG3839" s="1" t="s">
        <v>131</v>
      </c>
      <c r="AH3839" s="1" t="s">
        <v>125</v>
      </c>
      <c r="AI3839" s="1" t="s">
        <v>98</v>
      </c>
      <c r="AJ3839" s="1" t="s">
        <v>99</v>
      </c>
      <c r="AK3839" s="1" t="s">
        <v>83</v>
      </c>
      <c r="AL3839">
        <v>31369</v>
      </c>
      <c r="AM3839">
        <v>319001000451</v>
      </c>
      <c r="AN3839" s="1" t="s">
        <v>4508</v>
      </c>
      <c r="AO3839" s="1" t="s">
        <v>101</v>
      </c>
      <c r="AP3839" s="1" t="s">
        <v>102</v>
      </c>
      <c r="AQ3839" s="1" t="s">
        <v>103</v>
      </c>
      <c r="AR3839" s="1" t="s">
        <v>104</v>
      </c>
      <c r="AS3839" s="1" t="s">
        <v>105</v>
      </c>
      <c r="AT3839">
        <v>319001000451</v>
      </c>
      <c r="AU3839" s="1" t="s">
        <v>4508</v>
      </c>
      <c r="AV3839" s="1" t="s">
        <v>106</v>
      </c>
      <c r="AW3839" s="1" t="s">
        <v>107</v>
      </c>
      <c r="AX3839" s="1" t="s">
        <v>262</v>
      </c>
      <c r="AY3839">
        <v>19001</v>
      </c>
      <c r="AZ3839" s="1" t="s">
        <v>182</v>
      </c>
      <c r="BA3839">
        <v>19</v>
      </c>
      <c r="BB3839" s="1" t="s">
        <v>183</v>
      </c>
      <c r="BC3839" s="1" t="s">
        <v>104</v>
      </c>
      <c r="BD3839">
        <v>19001</v>
      </c>
      <c r="BE3839" s="1" t="s">
        <v>182</v>
      </c>
      <c r="BF3839" s="1" t="s">
        <v>183</v>
      </c>
      <c r="BG3839">
        <v>19</v>
      </c>
      <c r="BH3839">
        <v>67</v>
      </c>
      <c r="BI3839">
        <v>65</v>
      </c>
      <c r="BJ3839">
        <v>4</v>
      </c>
      <c r="BK3839">
        <v>67</v>
      </c>
      <c r="BL3839">
        <v>66</v>
      </c>
      <c r="BM3839">
        <v>3</v>
      </c>
      <c r="BN3839">
        <v>63</v>
      </c>
      <c r="BO3839">
        <v>65</v>
      </c>
      <c r="BP3839">
        <v>3</v>
      </c>
      <c r="BQ3839">
        <v>61</v>
      </c>
      <c r="BR3839">
        <v>55</v>
      </c>
      <c r="BS3839">
        <v>3</v>
      </c>
      <c r="BT3839">
        <v>59</v>
      </c>
      <c r="BU3839">
        <v>31</v>
      </c>
      <c r="BV3839" s="1" t="s">
        <v>109</v>
      </c>
      <c r="BW3839">
        <v>320</v>
      </c>
      <c r="BY3839">
        <v>58</v>
      </c>
      <c r="BZ3839" s="1" t="s">
        <v>110</v>
      </c>
    </row>
    <row r="3840" spans="1:78" x14ac:dyDescent="0.25">
      <c r="A3840" s="1" t="s">
        <v>78</v>
      </c>
      <c r="B3840" s="1" t="s">
        <v>79</v>
      </c>
      <c r="C3840" s="1" t="s">
        <v>111</v>
      </c>
      <c r="D3840" s="2">
        <v>37671</v>
      </c>
      <c r="E3840">
        <v>20211</v>
      </c>
      <c r="F3840" s="1" t="s">
        <v>4520</v>
      </c>
      <c r="G3840" s="1" t="s">
        <v>82</v>
      </c>
      <c r="H3840" s="1" t="s">
        <v>79</v>
      </c>
      <c r="I3840" s="1" t="s">
        <v>83</v>
      </c>
      <c r="J3840" s="1" t="s">
        <v>183</v>
      </c>
      <c r="K3840">
        <v>19</v>
      </c>
      <c r="L3840" s="1" t="s">
        <v>182</v>
      </c>
      <c r="M3840">
        <v>19001</v>
      </c>
      <c r="N3840" s="1" t="s">
        <v>231</v>
      </c>
      <c r="O3840" s="1" t="s">
        <v>129</v>
      </c>
      <c r="P3840" s="1" t="s">
        <v>151</v>
      </c>
      <c r="Q3840" s="1" t="s">
        <v>178</v>
      </c>
      <c r="R3840" s="1" t="s">
        <v>156</v>
      </c>
      <c r="S3840" s="1" t="s">
        <v>209</v>
      </c>
      <c r="T3840" s="1" t="s">
        <v>137</v>
      </c>
      <c r="U3840" s="1" t="s">
        <v>92</v>
      </c>
      <c r="V3840" s="1" t="s">
        <v>92</v>
      </c>
      <c r="W3840" s="1" t="s">
        <v>92</v>
      </c>
      <c r="X3840" s="1" t="s">
        <v>92</v>
      </c>
      <c r="Y3840" s="1" t="s">
        <v>92</v>
      </c>
      <c r="Z3840" s="1" t="s">
        <v>83</v>
      </c>
      <c r="AA3840" s="1" t="s">
        <v>92</v>
      </c>
      <c r="AB3840" s="1" t="s">
        <v>83</v>
      </c>
      <c r="AC3840" s="1" t="s">
        <v>93</v>
      </c>
      <c r="AD3840" s="1" t="s">
        <v>193</v>
      </c>
      <c r="AE3840" s="1" t="s">
        <v>95</v>
      </c>
      <c r="AF3840" s="1" t="s">
        <v>94</v>
      </c>
      <c r="AG3840" s="1" t="s">
        <v>96</v>
      </c>
      <c r="AH3840" s="1" t="s">
        <v>157</v>
      </c>
      <c r="AI3840" s="1" t="s">
        <v>120</v>
      </c>
      <c r="AJ3840" s="1" t="s">
        <v>99</v>
      </c>
      <c r="AK3840" s="1" t="s">
        <v>83</v>
      </c>
      <c r="AL3840">
        <v>31369</v>
      </c>
      <c r="AM3840">
        <v>319001000451</v>
      </c>
      <c r="AN3840" s="1" t="s">
        <v>4508</v>
      </c>
      <c r="AO3840" s="1" t="s">
        <v>101</v>
      </c>
      <c r="AP3840" s="1" t="s">
        <v>102</v>
      </c>
      <c r="AQ3840" s="1" t="s">
        <v>103</v>
      </c>
      <c r="AR3840" s="1" t="s">
        <v>104</v>
      </c>
      <c r="AS3840" s="1" t="s">
        <v>105</v>
      </c>
      <c r="AT3840">
        <v>319001000451</v>
      </c>
      <c r="AU3840" s="1" t="s">
        <v>4508</v>
      </c>
      <c r="AV3840" s="1" t="s">
        <v>106</v>
      </c>
      <c r="AW3840" s="1" t="s">
        <v>107</v>
      </c>
      <c r="AX3840" s="1" t="s">
        <v>262</v>
      </c>
      <c r="AY3840">
        <v>19001</v>
      </c>
      <c r="AZ3840" s="1" t="s">
        <v>182</v>
      </c>
      <c r="BA3840">
        <v>19</v>
      </c>
      <c r="BB3840" s="1" t="s">
        <v>183</v>
      </c>
      <c r="BC3840" s="1" t="s">
        <v>104</v>
      </c>
      <c r="BD3840">
        <v>19001</v>
      </c>
      <c r="BE3840" s="1" t="s">
        <v>182</v>
      </c>
      <c r="BF3840" s="1" t="s">
        <v>183</v>
      </c>
      <c r="BG3840">
        <v>19</v>
      </c>
      <c r="BH3840">
        <v>51</v>
      </c>
      <c r="BI3840">
        <v>18</v>
      </c>
      <c r="BJ3840">
        <v>3</v>
      </c>
      <c r="BK3840">
        <v>49</v>
      </c>
      <c r="BL3840">
        <v>18</v>
      </c>
      <c r="BM3840">
        <v>2</v>
      </c>
      <c r="BN3840">
        <v>39</v>
      </c>
      <c r="BO3840">
        <v>7</v>
      </c>
      <c r="BP3840">
        <v>1</v>
      </c>
      <c r="BQ3840">
        <v>41</v>
      </c>
      <c r="BR3840">
        <v>12</v>
      </c>
      <c r="BS3840">
        <v>2</v>
      </c>
      <c r="BT3840">
        <v>52</v>
      </c>
      <c r="BU3840">
        <v>19</v>
      </c>
      <c r="BV3840" s="1" t="s">
        <v>147</v>
      </c>
      <c r="BW3840">
        <v>228</v>
      </c>
      <c r="BY3840">
        <v>13</v>
      </c>
      <c r="BZ3840" s="1" t="s">
        <v>110</v>
      </c>
    </row>
    <row r="3841" spans="1:78" x14ac:dyDescent="0.25">
      <c r="A3841" s="1" t="s">
        <v>78</v>
      </c>
      <c r="B3841" s="1" t="s">
        <v>79</v>
      </c>
      <c r="C3841" s="1" t="s">
        <v>80</v>
      </c>
      <c r="D3841" s="2">
        <v>38053</v>
      </c>
      <c r="E3841">
        <v>20211</v>
      </c>
      <c r="F3841" s="1" t="s">
        <v>4521</v>
      </c>
      <c r="G3841" s="1" t="s">
        <v>82</v>
      </c>
      <c r="H3841" s="1" t="s">
        <v>79</v>
      </c>
      <c r="I3841" s="1" t="s">
        <v>83</v>
      </c>
      <c r="J3841" s="1" t="s">
        <v>183</v>
      </c>
      <c r="K3841">
        <v>19</v>
      </c>
      <c r="L3841" s="1" t="s">
        <v>182</v>
      </c>
      <c r="M3841">
        <v>19001</v>
      </c>
      <c r="N3841" s="1" t="s">
        <v>128</v>
      </c>
      <c r="O3841" s="1" t="s">
        <v>114</v>
      </c>
      <c r="P3841" s="1" t="s">
        <v>88</v>
      </c>
      <c r="Q3841" s="1" t="s">
        <v>123</v>
      </c>
      <c r="R3841" s="1" t="s">
        <v>140</v>
      </c>
      <c r="S3841" s="1" t="s">
        <v>124</v>
      </c>
      <c r="T3841" s="1" t="s">
        <v>137</v>
      </c>
      <c r="U3841" s="1" t="s">
        <v>92</v>
      </c>
      <c r="V3841" s="1" t="s">
        <v>92</v>
      </c>
      <c r="W3841" s="1" t="s">
        <v>92</v>
      </c>
      <c r="X3841" s="1" t="s">
        <v>92</v>
      </c>
      <c r="Y3841" s="1" t="s">
        <v>92</v>
      </c>
      <c r="Z3841" s="1" t="s">
        <v>83</v>
      </c>
      <c r="AA3841" s="1" t="s">
        <v>83</v>
      </c>
      <c r="AB3841" s="1" t="s">
        <v>92</v>
      </c>
      <c r="AC3841" s="1" t="s">
        <v>141</v>
      </c>
      <c r="AD3841" s="1" t="s">
        <v>95</v>
      </c>
      <c r="AE3841" s="1" t="s">
        <v>119</v>
      </c>
      <c r="AF3841" s="1" t="s">
        <v>94</v>
      </c>
      <c r="AG3841" s="1" t="s">
        <v>96</v>
      </c>
      <c r="AH3841" s="1" t="s">
        <v>125</v>
      </c>
      <c r="AI3841" s="1" t="s">
        <v>120</v>
      </c>
      <c r="AJ3841" s="1" t="s">
        <v>99</v>
      </c>
      <c r="AK3841" s="1" t="s">
        <v>83</v>
      </c>
      <c r="AL3841">
        <v>31369</v>
      </c>
      <c r="AM3841">
        <v>319001000451</v>
      </c>
      <c r="AN3841" s="1" t="s">
        <v>4508</v>
      </c>
      <c r="AO3841" s="1" t="s">
        <v>101</v>
      </c>
      <c r="AP3841" s="1" t="s">
        <v>102</v>
      </c>
      <c r="AQ3841" s="1" t="s">
        <v>103</v>
      </c>
      <c r="AR3841" s="1" t="s">
        <v>104</v>
      </c>
      <c r="AS3841" s="1" t="s">
        <v>105</v>
      </c>
      <c r="AT3841">
        <v>319001000451</v>
      </c>
      <c r="AU3841" s="1" t="s">
        <v>4508</v>
      </c>
      <c r="AV3841" s="1" t="s">
        <v>106</v>
      </c>
      <c r="AW3841" s="1" t="s">
        <v>107</v>
      </c>
      <c r="AX3841" s="1" t="s">
        <v>262</v>
      </c>
      <c r="AY3841">
        <v>19001</v>
      </c>
      <c r="AZ3841" s="1" t="s">
        <v>182</v>
      </c>
      <c r="BA3841">
        <v>19</v>
      </c>
      <c r="BB3841" s="1" t="s">
        <v>183</v>
      </c>
      <c r="BC3841" s="1" t="s">
        <v>104</v>
      </c>
      <c r="BD3841">
        <v>19001</v>
      </c>
      <c r="BE3841" s="1" t="s">
        <v>182</v>
      </c>
      <c r="BF3841" s="1" t="s">
        <v>183</v>
      </c>
      <c r="BG3841">
        <v>19</v>
      </c>
      <c r="BH3841">
        <v>69</v>
      </c>
      <c r="BI3841">
        <v>76</v>
      </c>
      <c r="BJ3841">
        <v>4</v>
      </c>
      <c r="BK3841">
        <v>69</v>
      </c>
      <c r="BL3841">
        <v>69</v>
      </c>
      <c r="BM3841">
        <v>3</v>
      </c>
      <c r="BN3841">
        <v>66</v>
      </c>
      <c r="BO3841">
        <v>76</v>
      </c>
      <c r="BP3841">
        <v>3</v>
      </c>
      <c r="BQ3841">
        <v>73</v>
      </c>
      <c r="BR3841">
        <v>90</v>
      </c>
      <c r="BS3841">
        <v>4</v>
      </c>
      <c r="BT3841">
        <v>82</v>
      </c>
      <c r="BU3841">
        <v>76</v>
      </c>
      <c r="BV3841" s="1" t="s">
        <v>154</v>
      </c>
      <c r="BW3841">
        <v>351</v>
      </c>
      <c r="BY3841">
        <v>80</v>
      </c>
      <c r="BZ3841" s="1" t="s">
        <v>110</v>
      </c>
    </row>
    <row r="3842" spans="1:78" x14ac:dyDescent="0.25">
      <c r="A3842" s="1" t="s">
        <v>78</v>
      </c>
      <c r="B3842" s="1" t="s">
        <v>79</v>
      </c>
      <c r="C3842" s="1" t="s">
        <v>80</v>
      </c>
      <c r="D3842" s="2">
        <v>38016</v>
      </c>
      <c r="E3842">
        <v>20211</v>
      </c>
      <c r="F3842" s="1" t="s">
        <v>4522</v>
      </c>
      <c r="G3842" s="1" t="s">
        <v>82</v>
      </c>
      <c r="H3842" s="1" t="s">
        <v>79</v>
      </c>
      <c r="I3842" s="1" t="s">
        <v>83</v>
      </c>
      <c r="J3842" s="1" t="s">
        <v>183</v>
      </c>
      <c r="K3842">
        <v>19</v>
      </c>
      <c r="L3842" s="1" t="s">
        <v>182</v>
      </c>
      <c r="M3842">
        <v>19001</v>
      </c>
      <c r="N3842" s="1" t="s">
        <v>244</v>
      </c>
      <c r="O3842" s="1" t="s">
        <v>150</v>
      </c>
      <c r="P3842" s="1" t="s">
        <v>164</v>
      </c>
      <c r="Q3842" s="1" t="s">
        <v>273</v>
      </c>
      <c r="R3842" s="1" t="s">
        <v>273</v>
      </c>
      <c r="S3842" s="1" t="s">
        <v>91</v>
      </c>
      <c r="T3842" s="1" t="s">
        <v>137</v>
      </c>
      <c r="U3842" s="1" t="s">
        <v>92</v>
      </c>
      <c r="V3842" s="1" t="s">
        <v>92</v>
      </c>
      <c r="W3842" s="1" t="s">
        <v>83</v>
      </c>
      <c r="X3842" s="1" t="s">
        <v>83</v>
      </c>
      <c r="Y3842" s="1" t="s">
        <v>83</v>
      </c>
      <c r="Z3842" s="1" t="s">
        <v>83</v>
      </c>
      <c r="AA3842" s="1" t="s">
        <v>92</v>
      </c>
      <c r="AB3842" s="1" t="s">
        <v>83</v>
      </c>
      <c r="AC3842" s="1" t="s">
        <v>130</v>
      </c>
      <c r="AD3842" s="1" t="s">
        <v>94</v>
      </c>
      <c r="AE3842" s="1" t="s">
        <v>94</v>
      </c>
      <c r="AF3842" s="1" t="s">
        <v>95</v>
      </c>
      <c r="AG3842" s="1" t="s">
        <v>145</v>
      </c>
      <c r="AH3842" s="1" t="s">
        <v>142</v>
      </c>
      <c r="AI3842" s="1" t="s">
        <v>98</v>
      </c>
      <c r="AJ3842" s="1" t="s">
        <v>146</v>
      </c>
      <c r="AK3842" s="1" t="s">
        <v>133</v>
      </c>
      <c r="AL3842">
        <v>31369</v>
      </c>
      <c r="AM3842">
        <v>319001000451</v>
      </c>
      <c r="AN3842" s="1" t="s">
        <v>4508</v>
      </c>
      <c r="AO3842" s="1" t="s">
        <v>101</v>
      </c>
      <c r="AP3842" s="1" t="s">
        <v>102</v>
      </c>
      <c r="AQ3842" s="1" t="s">
        <v>103</v>
      </c>
      <c r="AR3842" s="1" t="s">
        <v>104</v>
      </c>
      <c r="AS3842" s="1" t="s">
        <v>105</v>
      </c>
      <c r="AT3842">
        <v>319001000451</v>
      </c>
      <c r="AU3842" s="1" t="s">
        <v>4508</v>
      </c>
      <c r="AV3842" s="1" t="s">
        <v>106</v>
      </c>
      <c r="AW3842" s="1" t="s">
        <v>107</v>
      </c>
      <c r="AX3842" s="1" t="s">
        <v>262</v>
      </c>
      <c r="AY3842">
        <v>19001</v>
      </c>
      <c r="AZ3842" s="1" t="s">
        <v>182</v>
      </c>
      <c r="BA3842">
        <v>19</v>
      </c>
      <c r="BB3842" s="1" t="s">
        <v>183</v>
      </c>
      <c r="BC3842" s="1" t="s">
        <v>104</v>
      </c>
      <c r="BD3842">
        <v>19001</v>
      </c>
      <c r="BE3842" s="1" t="s">
        <v>182</v>
      </c>
      <c r="BF3842" s="1" t="s">
        <v>183</v>
      </c>
      <c r="BG3842">
        <v>19</v>
      </c>
      <c r="BH3842">
        <v>41</v>
      </c>
      <c r="BI3842">
        <v>6</v>
      </c>
      <c r="BJ3842">
        <v>2</v>
      </c>
      <c r="BK3842">
        <v>47</v>
      </c>
      <c r="BL3842">
        <v>15</v>
      </c>
      <c r="BM3842">
        <v>2</v>
      </c>
      <c r="BN3842">
        <v>44</v>
      </c>
      <c r="BO3842">
        <v>12</v>
      </c>
      <c r="BP3842">
        <v>2</v>
      </c>
      <c r="BQ3842">
        <v>33</v>
      </c>
      <c r="BR3842">
        <v>5</v>
      </c>
      <c r="BS3842">
        <v>1</v>
      </c>
      <c r="BT3842">
        <v>50</v>
      </c>
      <c r="BU3842">
        <v>16</v>
      </c>
      <c r="BV3842" s="1" t="s">
        <v>147</v>
      </c>
      <c r="BW3842">
        <v>210</v>
      </c>
      <c r="BY3842">
        <v>8</v>
      </c>
      <c r="BZ3842" s="1" t="s">
        <v>110</v>
      </c>
    </row>
    <row r="3843" spans="1:78" x14ac:dyDescent="0.25">
      <c r="A3843" s="1" t="s">
        <v>78</v>
      </c>
      <c r="B3843" s="1" t="s">
        <v>79</v>
      </c>
      <c r="C3843" s="1" t="s">
        <v>80</v>
      </c>
      <c r="D3843" s="2">
        <v>38034</v>
      </c>
      <c r="E3843">
        <v>20211</v>
      </c>
      <c r="F3843" s="1" t="s">
        <v>4523</v>
      </c>
      <c r="G3843" s="1" t="s">
        <v>82</v>
      </c>
      <c r="H3843" s="1" t="s">
        <v>79</v>
      </c>
      <c r="I3843" s="1" t="s">
        <v>83</v>
      </c>
      <c r="J3843" s="1" t="s">
        <v>183</v>
      </c>
      <c r="K3843">
        <v>19</v>
      </c>
      <c r="L3843" s="1" t="s">
        <v>182</v>
      </c>
      <c r="M3843">
        <v>19001</v>
      </c>
      <c r="N3843" s="1" t="s">
        <v>244</v>
      </c>
      <c r="O3843" s="1" t="s">
        <v>114</v>
      </c>
      <c r="P3843" s="1" t="s">
        <v>139</v>
      </c>
      <c r="Q3843" s="1" t="s">
        <v>90</v>
      </c>
      <c r="R3843" s="1" t="s">
        <v>90</v>
      </c>
      <c r="S3843" s="1" t="s">
        <v>284</v>
      </c>
      <c r="T3843" s="1" t="s">
        <v>284</v>
      </c>
      <c r="U3843" s="1" t="s">
        <v>92</v>
      </c>
      <c r="V3843" s="1" t="s">
        <v>92</v>
      </c>
      <c r="W3843" s="1" t="s">
        <v>83</v>
      </c>
      <c r="X3843" s="1" t="s">
        <v>92</v>
      </c>
      <c r="Y3843" s="1" t="s">
        <v>92</v>
      </c>
      <c r="Z3843" s="1" t="s">
        <v>83</v>
      </c>
      <c r="AA3843" s="1" t="s">
        <v>83</v>
      </c>
      <c r="AB3843" s="1" t="s">
        <v>92</v>
      </c>
      <c r="AC3843" s="1" t="s">
        <v>130</v>
      </c>
      <c r="AD3843" s="1" t="s">
        <v>119</v>
      </c>
      <c r="AE3843" s="1" t="s">
        <v>95</v>
      </c>
      <c r="AF3843" s="1" t="s">
        <v>94</v>
      </c>
      <c r="AG3843" s="1" t="s">
        <v>96</v>
      </c>
      <c r="AH3843" s="1" t="s">
        <v>142</v>
      </c>
      <c r="AI3843" s="1" t="s">
        <v>120</v>
      </c>
      <c r="AJ3843" s="1" t="s">
        <v>99</v>
      </c>
      <c r="AK3843" s="1" t="s">
        <v>83</v>
      </c>
      <c r="AL3843">
        <v>31369</v>
      </c>
      <c r="AM3843">
        <v>319001000451</v>
      </c>
      <c r="AN3843" s="1" t="s">
        <v>4508</v>
      </c>
      <c r="AO3843" s="1" t="s">
        <v>101</v>
      </c>
      <c r="AP3843" s="1" t="s">
        <v>102</v>
      </c>
      <c r="AQ3843" s="1" t="s">
        <v>103</v>
      </c>
      <c r="AR3843" s="1" t="s">
        <v>104</v>
      </c>
      <c r="AS3843" s="1" t="s">
        <v>105</v>
      </c>
      <c r="AT3843">
        <v>319001000451</v>
      </c>
      <c r="AU3843" s="1" t="s">
        <v>4508</v>
      </c>
      <c r="AV3843" s="1" t="s">
        <v>106</v>
      </c>
      <c r="AW3843" s="1" t="s">
        <v>107</v>
      </c>
      <c r="AX3843" s="1" t="s">
        <v>262</v>
      </c>
      <c r="AY3843">
        <v>19001</v>
      </c>
      <c r="AZ3843" s="1" t="s">
        <v>182</v>
      </c>
      <c r="BA3843">
        <v>19</v>
      </c>
      <c r="BB3843" s="1" t="s">
        <v>183</v>
      </c>
      <c r="BC3843" s="1" t="s">
        <v>104</v>
      </c>
      <c r="BD3843">
        <v>19001</v>
      </c>
      <c r="BE3843" s="1" t="s">
        <v>182</v>
      </c>
      <c r="BF3843" s="1" t="s">
        <v>183</v>
      </c>
      <c r="BG3843">
        <v>19</v>
      </c>
      <c r="BH3843">
        <v>66</v>
      </c>
      <c r="BI3843">
        <v>63</v>
      </c>
      <c r="BJ3843">
        <v>4</v>
      </c>
      <c r="BK3843">
        <v>67</v>
      </c>
      <c r="BL3843">
        <v>65</v>
      </c>
      <c r="BM3843">
        <v>3</v>
      </c>
      <c r="BN3843">
        <v>59</v>
      </c>
      <c r="BO3843">
        <v>49</v>
      </c>
      <c r="BP3843">
        <v>3</v>
      </c>
      <c r="BQ3843">
        <v>55</v>
      </c>
      <c r="BR3843">
        <v>37</v>
      </c>
      <c r="BS3843">
        <v>2</v>
      </c>
      <c r="BT3843">
        <v>65</v>
      </c>
      <c r="BU3843">
        <v>40</v>
      </c>
      <c r="BV3843" s="1" t="s">
        <v>109</v>
      </c>
      <c r="BW3843">
        <v>310</v>
      </c>
      <c r="BY3843">
        <v>51</v>
      </c>
      <c r="BZ3843" s="1" t="s">
        <v>110</v>
      </c>
    </row>
    <row r="3844" spans="1:78" x14ac:dyDescent="0.25">
      <c r="A3844" s="1" t="s">
        <v>78</v>
      </c>
      <c r="B3844" s="1" t="s">
        <v>79</v>
      </c>
      <c r="C3844" s="1" t="s">
        <v>80</v>
      </c>
      <c r="D3844" s="2">
        <v>38483</v>
      </c>
      <c r="E3844">
        <v>20211</v>
      </c>
      <c r="F3844" s="1" t="s">
        <v>4524</v>
      </c>
      <c r="G3844" s="1" t="s">
        <v>82</v>
      </c>
      <c r="H3844" s="1" t="s">
        <v>79</v>
      </c>
      <c r="I3844" s="1" t="s">
        <v>83</v>
      </c>
      <c r="J3844" s="1" t="s">
        <v>183</v>
      </c>
      <c r="K3844">
        <v>19</v>
      </c>
      <c r="L3844" s="1" t="s">
        <v>182</v>
      </c>
      <c r="M3844">
        <v>19001</v>
      </c>
      <c r="N3844" s="1" t="s">
        <v>231</v>
      </c>
      <c r="O3844" s="1" t="s">
        <v>129</v>
      </c>
      <c r="P3844" s="1" t="s">
        <v>139</v>
      </c>
      <c r="Q3844" s="1" t="s">
        <v>89</v>
      </c>
      <c r="R3844" s="1" t="s">
        <v>89</v>
      </c>
      <c r="S3844" s="1" t="s">
        <v>117</v>
      </c>
      <c r="T3844" s="1" t="s">
        <v>117</v>
      </c>
      <c r="U3844" s="1" t="s">
        <v>92</v>
      </c>
      <c r="V3844" s="1" t="s">
        <v>92</v>
      </c>
      <c r="W3844" s="1" t="s">
        <v>92</v>
      </c>
      <c r="X3844" s="1" t="s">
        <v>83</v>
      </c>
      <c r="Y3844" s="1" t="s">
        <v>92</v>
      </c>
      <c r="Z3844" s="1" t="s">
        <v>83</v>
      </c>
      <c r="AA3844" s="1" t="s">
        <v>83</v>
      </c>
      <c r="AB3844" s="1" t="s">
        <v>83</v>
      </c>
      <c r="AC3844" s="1" t="s">
        <v>93</v>
      </c>
      <c r="AD3844" s="1" t="s">
        <v>95</v>
      </c>
      <c r="AE3844" s="1" t="s">
        <v>95</v>
      </c>
      <c r="AF3844" s="1" t="s">
        <v>94</v>
      </c>
      <c r="AG3844" s="1" t="s">
        <v>96</v>
      </c>
      <c r="AH3844" s="1" t="s">
        <v>142</v>
      </c>
      <c r="AI3844" s="1" t="s">
        <v>142</v>
      </c>
      <c r="AJ3844" s="1" t="s">
        <v>99</v>
      </c>
      <c r="AK3844" s="1" t="s">
        <v>83</v>
      </c>
      <c r="AL3844">
        <v>31369</v>
      </c>
      <c r="AM3844">
        <v>319001000451</v>
      </c>
      <c r="AN3844" s="1" t="s">
        <v>4508</v>
      </c>
      <c r="AO3844" s="1" t="s">
        <v>101</v>
      </c>
      <c r="AP3844" s="1" t="s">
        <v>102</v>
      </c>
      <c r="AQ3844" s="1" t="s">
        <v>103</v>
      </c>
      <c r="AR3844" s="1" t="s">
        <v>104</v>
      </c>
      <c r="AS3844" s="1" t="s">
        <v>105</v>
      </c>
      <c r="AT3844">
        <v>319001000451</v>
      </c>
      <c r="AU3844" s="1" t="s">
        <v>4508</v>
      </c>
      <c r="AV3844" s="1" t="s">
        <v>106</v>
      </c>
      <c r="AW3844" s="1" t="s">
        <v>107</v>
      </c>
      <c r="AX3844" s="1" t="s">
        <v>262</v>
      </c>
      <c r="AY3844">
        <v>19001</v>
      </c>
      <c r="AZ3844" s="1" t="s">
        <v>182</v>
      </c>
      <c r="BA3844">
        <v>19</v>
      </c>
      <c r="BB3844" s="1" t="s">
        <v>183</v>
      </c>
      <c r="BC3844" s="1" t="s">
        <v>104</v>
      </c>
      <c r="BD3844">
        <v>19001</v>
      </c>
      <c r="BE3844" s="1" t="s">
        <v>182</v>
      </c>
      <c r="BF3844" s="1" t="s">
        <v>183</v>
      </c>
      <c r="BG3844">
        <v>19</v>
      </c>
      <c r="BH3844">
        <v>74</v>
      </c>
      <c r="BI3844">
        <v>91</v>
      </c>
      <c r="BJ3844">
        <v>4</v>
      </c>
      <c r="BK3844">
        <v>70</v>
      </c>
      <c r="BL3844">
        <v>73</v>
      </c>
      <c r="BM3844">
        <v>3</v>
      </c>
      <c r="BN3844">
        <v>72</v>
      </c>
      <c r="BO3844">
        <v>91</v>
      </c>
      <c r="BP3844">
        <v>4</v>
      </c>
      <c r="BQ3844">
        <v>66</v>
      </c>
      <c r="BR3844">
        <v>70</v>
      </c>
      <c r="BS3844">
        <v>3</v>
      </c>
      <c r="BT3844">
        <v>71</v>
      </c>
      <c r="BU3844">
        <v>49</v>
      </c>
      <c r="BV3844" s="1" t="s">
        <v>121</v>
      </c>
      <c r="BW3844">
        <v>353</v>
      </c>
      <c r="BY3844">
        <v>81</v>
      </c>
      <c r="BZ3844" s="1" t="s">
        <v>110</v>
      </c>
    </row>
    <row r="3845" spans="1:78" x14ac:dyDescent="0.25">
      <c r="A3845" s="1" t="s">
        <v>78</v>
      </c>
      <c r="B3845" s="1" t="s">
        <v>79</v>
      </c>
      <c r="C3845" s="1" t="s">
        <v>80</v>
      </c>
      <c r="D3845" s="2">
        <v>38047</v>
      </c>
      <c r="E3845">
        <v>20211</v>
      </c>
      <c r="F3845" s="1" t="s">
        <v>4525</v>
      </c>
      <c r="G3845" s="1" t="s">
        <v>82</v>
      </c>
      <c r="H3845" s="1" t="s">
        <v>79</v>
      </c>
      <c r="I3845" s="1" t="s">
        <v>83</v>
      </c>
      <c r="J3845" s="1" t="s">
        <v>183</v>
      </c>
      <c r="K3845">
        <v>19</v>
      </c>
      <c r="L3845" s="1" t="s">
        <v>182</v>
      </c>
      <c r="M3845">
        <v>19001</v>
      </c>
      <c r="N3845" s="1" t="s">
        <v>244</v>
      </c>
      <c r="O3845" s="1" t="s">
        <v>129</v>
      </c>
      <c r="P3845" s="1" t="s">
        <v>88</v>
      </c>
      <c r="Q3845" s="1" t="s">
        <v>140</v>
      </c>
      <c r="R3845" s="1" t="s">
        <v>90</v>
      </c>
      <c r="S3845" s="1" t="s">
        <v>124</v>
      </c>
      <c r="T3845" s="1" t="s">
        <v>144</v>
      </c>
      <c r="U3845" s="1" t="s">
        <v>92</v>
      </c>
      <c r="V3845" s="1" t="s">
        <v>92</v>
      </c>
      <c r="W3845" s="1" t="s">
        <v>92</v>
      </c>
      <c r="X3845" s="1" t="s">
        <v>92</v>
      </c>
      <c r="Y3845" s="1" t="s">
        <v>92</v>
      </c>
      <c r="Z3845" s="1" t="s">
        <v>92</v>
      </c>
      <c r="AA3845" s="1" t="s">
        <v>83</v>
      </c>
      <c r="AB3845" s="1" t="s">
        <v>83</v>
      </c>
      <c r="AC3845" s="1" t="s">
        <v>130</v>
      </c>
      <c r="AD3845" s="1" t="s">
        <v>119</v>
      </c>
      <c r="AE3845" s="1" t="s">
        <v>119</v>
      </c>
      <c r="AF3845" s="1" t="s">
        <v>119</v>
      </c>
      <c r="AG3845" s="1" t="s">
        <v>96</v>
      </c>
      <c r="AH3845" s="1" t="s">
        <v>125</v>
      </c>
      <c r="AI3845" s="1" t="s">
        <v>120</v>
      </c>
      <c r="AJ3845" s="1" t="s">
        <v>180</v>
      </c>
      <c r="AK3845" s="1" t="s">
        <v>133</v>
      </c>
      <c r="AL3845">
        <v>31369</v>
      </c>
      <c r="AM3845">
        <v>319001000451</v>
      </c>
      <c r="AN3845" s="1" t="s">
        <v>4508</v>
      </c>
      <c r="AO3845" s="1" t="s">
        <v>101</v>
      </c>
      <c r="AP3845" s="1" t="s">
        <v>102</v>
      </c>
      <c r="AQ3845" s="1" t="s">
        <v>103</v>
      </c>
      <c r="AR3845" s="1" t="s">
        <v>104</v>
      </c>
      <c r="AS3845" s="1" t="s">
        <v>105</v>
      </c>
      <c r="AT3845">
        <v>319001000451</v>
      </c>
      <c r="AU3845" s="1" t="s">
        <v>4508</v>
      </c>
      <c r="AV3845" s="1" t="s">
        <v>106</v>
      </c>
      <c r="AW3845" s="1" t="s">
        <v>107</v>
      </c>
      <c r="AX3845" s="1" t="s">
        <v>262</v>
      </c>
      <c r="AY3845">
        <v>19001</v>
      </c>
      <c r="AZ3845" s="1" t="s">
        <v>182</v>
      </c>
      <c r="BA3845">
        <v>19</v>
      </c>
      <c r="BB3845" s="1" t="s">
        <v>183</v>
      </c>
      <c r="BC3845" s="1" t="s">
        <v>104</v>
      </c>
      <c r="BD3845">
        <v>19001</v>
      </c>
      <c r="BE3845" s="1" t="s">
        <v>182</v>
      </c>
      <c r="BF3845" s="1" t="s">
        <v>183</v>
      </c>
      <c r="BG3845">
        <v>19</v>
      </c>
      <c r="BH3845">
        <v>71</v>
      </c>
      <c r="BI3845">
        <v>83</v>
      </c>
      <c r="BJ3845">
        <v>4</v>
      </c>
      <c r="BK3845">
        <v>80</v>
      </c>
      <c r="BL3845">
        <v>96</v>
      </c>
      <c r="BM3845">
        <v>4</v>
      </c>
      <c r="BN3845">
        <v>68</v>
      </c>
      <c r="BO3845">
        <v>80</v>
      </c>
      <c r="BP3845">
        <v>3</v>
      </c>
      <c r="BQ3845">
        <v>72</v>
      </c>
      <c r="BR3845">
        <v>87</v>
      </c>
      <c r="BS3845">
        <v>4</v>
      </c>
      <c r="BT3845">
        <v>59</v>
      </c>
      <c r="BU3845">
        <v>32</v>
      </c>
      <c r="BV3845" s="1" t="s">
        <v>109</v>
      </c>
      <c r="BW3845">
        <v>358</v>
      </c>
      <c r="BY3845">
        <v>84</v>
      </c>
      <c r="BZ3845" s="1" t="s">
        <v>110</v>
      </c>
    </row>
    <row r="3846" spans="1:78" x14ac:dyDescent="0.25">
      <c r="A3846" s="1" t="s">
        <v>78</v>
      </c>
      <c r="B3846" s="1" t="s">
        <v>79</v>
      </c>
      <c r="C3846" s="1" t="s">
        <v>80</v>
      </c>
      <c r="D3846" s="2">
        <v>38257</v>
      </c>
      <c r="E3846">
        <v>20211</v>
      </c>
      <c r="F3846" s="1" t="s">
        <v>4526</v>
      </c>
      <c r="G3846" s="1" t="s">
        <v>82</v>
      </c>
      <c r="H3846" s="1" t="s">
        <v>79</v>
      </c>
      <c r="I3846" s="1" t="s">
        <v>83</v>
      </c>
      <c r="J3846" s="1" t="s">
        <v>183</v>
      </c>
      <c r="K3846">
        <v>19</v>
      </c>
      <c r="L3846" s="1" t="s">
        <v>182</v>
      </c>
      <c r="M3846">
        <v>19001</v>
      </c>
      <c r="N3846" s="1" t="s">
        <v>113</v>
      </c>
      <c r="O3846" s="1" t="s">
        <v>129</v>
      </c>
      <c r="P3846" s="1" t="s">
        <v>135</v>
      </c>
      <c r="Q3846" s="1" t="s">
        <v>123</v>
      </c>
      <c r="R3846" s="1" t="s">
        <v>123</v>
      </c>
      <c r="S3846" s="1" t="s">
        <v>124</v>
      </c>
      <c r="T3846" s="1" t="s">
        <v>116</v>
      </c>
      <c r="U3846" s="1" t="s">
        <v>92</v>
      </c>
      <c r="V3846" s="1" t="s">
        <v>92</v>
      </c>
      <c r="W3846" s="1" t="s">
        <v>92</v>
      </c>
      <c r="X3846" s="1" t="s">
        <v>92</v>
      </c>
      <c r="Y3846" s="1" t="s">
        <v>92</v>
      </c>
      <c r="Z3846" s="1" t="s">
        <v>92</v>
      </c>
      <c r="AA3846" s="1" t="s">
        <v>92</v>
      </c>
      <c r="AB3846" s="1" t="s">
        <v>92</v>
      </c>
      <c r="AC3846" s="1" t="s">
        <v>118</v>
      </c>
      <c r="AD3846" s="1" t="s">
        <v>95</v>
      </c>
      <c r="AE3846" s="1" t="s">
        <v>94</v>
      </c>
      <c r="AF3846" s="1" t="s">
        <v>94</v>
      </c>
      <c r="AG3846" s="1" t="s">
        <v>145</v>
      </c>
      <c r="AH3846" s="1" t="s">
        <v>97</v>
      </c>
      <c r="AI3846" s="1" t="s">
        <v>120</v>
      </c>
      <c r="AJ3846" s="1" t="s">
        <v>180</v>
      </c>
      <c r="AK3846" s="1" t="s">
        <v>83</v>
      </c>
      <c r="AL3846">
        <v>31369</v>
      </c>
      <c r="AM3846">
        <v>319001000451</v>
      </c>
      <c r="AN3846" s="1" t="s">
        <v>4508</v>
      </c>
      <c r="AO3846" s="1" t="s">
        <v>101</v>
      </c>
      <c r="AP3846" s="1" t="s">
        <v>102</v>
      </c>
      <c r="AQ3846" s="1" t="s">
        <v>103</v>
      </c>
      <c r="AR3846" s="1" t="s">
        <v>104</v>
      </c>
      <c r="AS3846" s="1" t="s">
        <v>105</v>
      </c>
      <c r="AT3846">
        <v>319001000451</v>
      </c>
      <c r="AU3846" s="1" t="s">
        <v>4508</v>
      </c>
      <c r="AV3846" s="1" t="s">
        <v>106</v>
      </c>
      <c r="AW3846" s="1" t="s">
        <v>107</v>
      </c>
      <c r="AX3846" s="1" t="s">
        <v>262</v>
      </c>
      <c r="AY3846">
        <v>19001</v>
      </c>
      <c r="AZ3846" s="1" t="s">
        <v>182</v>
      </c>
      <c r="BA3846">
        <v>19</v>
      </c>
      <c r="BB3846" s="1" t="s">
        <v>183</v>
      </c>
      <c r="BC3846" s="1" t="s">
        <v>104</v>
      </c>
      <c r="BD3846">
        <v>19001</v>
      </c>
      <c r="BE3846" s="1" t="s">
        <v>182</v>
      </c>
      <c r="BF3846" s="1" t="s">
        <v>183</v>
      </c>
      <c r="BG3846">
        <v>19</v>
      </c>
      <c r="BH3846">
        <v>43</v>
      </c>
      <c r="BI3846">
        <v>7</v>
      </c>
      <c r="BJ3846">
        <v>2</v>
      </c>
      <c r="BK3846">
        <v>46</v>
      </c>
      <c r="BL3846">
        <v>14</v>
      </c>
      <c r="BM3846">
        <v>2</v>
      </c>
      <c r="BN3846">
        <v>38</v>
      </c>
      <c r="BO3846">
        <v>6</v>
      </c>
      <c r="BP3846">
        <v>1</v>
      </c>
      <c r="BQ3846">
        <v>40</v>
      </c>
      <c r="BR3846">
        <v>11</v>
      </c>
      <c r="BS3846">
        <v>1</v>
      </c>
      <c r="BT3846">
        <v>54</v>
      </c>
      <c r="BU3846">
        <v>22</v>
      </c>
      <c r="BV3846" s="1" t="s">
        <v>147</v>
      </c>
      <c r="BW3846">
        <v>213</v>
      </c>
      <c r="BY3846">
        <v>9</v>
      </c>
      <c r="BZ3846" s="1" t="s">
        <v>110</v>
      </c>
    </row>
    <row r="3847" spans="1:78" x14ac:dyDescent="0.25">
      <c r="A3847" s="1" t="s">
        <v>78</v>
      </c>
      <c r="B3847" s="1" t="s">
        <v>79</v>
      </c>
      <c r="C3847" s="1" t="s">
        <v>80</v>
      </c>
      <c r="D3847" s="2">
        <v>37844</v>
      </c>
      <c r="E3847">
        <v>20211</v>
      </c>
      <c r="F3847" s="1" t="s">
        <v>4527</v>
      </c>
      <c r="G3847" s="1" t="s">
        <v>82</v>
      </c>
      <c r="H3847" s="1" t="s">
        <v>79</v>
      </c>
      <c r="I3847" s="1" t="s">
        <v>83</v>
      </c>
      <c r="J3847" s="1" t="s">
        <v>183</v>
      </c>
      <c r="K3847">
        <v>19</v>
      </c>
      <c r="L3847" s="1" t="s">
        <v>182</v>
      </c>
      <c r="M3847">
        <v>19001</v>
      </c>
      <c r="N3847" s="1" t="s">
        <v>244</v>
      </c>
      <c r="O3847" s="1" t="s">
        <v>114</v>
      </c>
      <c r="P3847" s="1" t="s">
        <v>139</v>
      </c>
      <c r="Q3847" s="1" t="s">
        <v>123</v>
      </c>
      <c r="R3847" s="1" t="s">
        <v>123</v>
      </c>
      <c r="S3847" s="1" t="s">
        <v>91</v>
      </c>
      <c r="T3847" s="1" t="s">
        <v>144</v>
      </c>
      <c r="U3847" s="1" t="s">
        <v>92</v>
      </c>
      <c r="V3847" s="1" t="s">
        <v>92</v>
      </c>
      <c r="W3847" s="1" t="s">
        <v>83</v>
      </c>
      <c r="X3847" s="1" t="s">
        <v>83</v>
      </c>
      <c r="Y3847" s="1" t="s">
        <v>83</v>
      </c>
      <c r="Z3847" s="1" t="s">
        <v>83</v>
      </c>
      <c r="AA3847" s="1" t="s">
        <v>83</v>
      </c>
      <c r="AB3847" s="1" t="s">
        <v>83</v>
      </c>
      <c r="AC3847" s="1" t="s">
        <v>93</v>
      </c>
      <c r="AD3847" s="1" t="s">
        <v>95</v>
      </c>
      <c r="AE3847" s="1" t="s">
        <v>94</v>
      </c>
      <c r="AF3847" s="1" t="s">
        <v>119</v>
      </c>
      <c r="AG3847" s="1" t="s">
        <v>96</v>
      </c>
      <c r="AH3847" s="1" t="s">
        <v>142</v>
      </c>
      <c r="AI3847" s="1" t="s">
        <v>98</v>
      </c>
      <c r="AJ3847" s="1" t="s">
        <v>99</v>
      </c>
      <c r="AK3847" s="1" t="s">
        <v>83</v>
      </c>
      <c r="AL3847">
        <v>31369</v>
      </c>
      <c r="AM3847">
        <v>319001000451</v>
      </c>
      <c r="AN3847" s="1" t="s">
        <v>4508</v>
      </c>
      <c r="AO3847" s="1" t="s">
        <v>101</v>
      </c>
      <c r="AP3847" s="1" t="s">
        <v>102</v>
      </c>
      <c r="AQ3847" s="1" t="s">
        <v>103</v>
      </c>
      <c r="AR3847" s="1" t="s">
        <v>104</v>
      </c>
      <c r="AS3847" s="1" t="s">
        <v>105</v>
      </c>
      <c r="AT3847">
        <v>319001000451</v>
      </c>
      <c r="AU3847" s="1" t="s">
        <v>4508</v>
      </c>
      <c r="AV3847" s="1" t="s">
        <v>106</v>
      </c>
      <c r="AW3847" s="1" t="s">
        <v>107</v>
      </c>
      <c r="AX3847" s="1" t="s">
        <v>262</v>
      </c>
      <c r="AY3847">
        <v>19001</v>
      </c>
      <c r="AZ3847" s="1" t="s">
        <v>182</v>
      </c>
      <c r="BA3847">
        <v>19</v>
      </c>
      <c r="BB3847" s="1" t="s">
        <v>183</v>
      </c>
      <c r="BC3847" s="1" t="s">
        <v>104</v>
      </c>
      <c r="BD3847">
        <v>19001</v>
      </c>
      <c r="BE3847" s="1" t="s">
        <v>182</v>
      </c>
      <c r="BF3847" s="1" t="s">
        <v>183</v>
      </c>
      <c r="BG3847">
        <v>19</v>
      </c>
      <c r="BH3847">
        <v>43</v>
      </c>
      <c r="BI3847">
        <v>7</v>
      </c>
      <c r="BJ3847">
        <v>2</v>
      </c>
      <c r="BK3847">
        <v>52</v>
      </c>
      <c r="BL3847">
        <v>24</v>
      </c>
      <c r="BM3847">
        <v>3</v>
      </c>
      <c r="BN3847">
        <v>44</v>
      </c>
      <c r="BO3847">
        <v>14</v>
      </c>
      <c r="BP3847">
        <v>2</v>
      </c>
      <c r="BQ3847">
        <v>37</v>
      </c>
      <c r="BR3847">
        <v>7</v>
      </c>
      <c r="BS3847">
        <v>1</v>
      </c>
      <c r="BT3847">
        <v>33</v>
      </c>
      <c r="BU3847">
        <v>3</v>
      </c>
      <c r="BV3847" s="1" t="s">
        <v>264</v>
      </c>
      <c r="BW3847">
        <v>216</v>
      </c>
      <c r="BY3847">
        <v>9</v>
      </c>
      <c r="BZ3847" s="1" t="s">
        <v>110</v>
      </c>
    </row>
    <row r="3848" spans="1:78" x14ac:dyDescent="0.25">
      <c r="A3848" s="1" t="s">
        <v>78</v>
      </c>
      <c r="B3848" s="1" t="s">
        <v>79</v>
      </c>
      <c r="C3848" s="1" t="s">
        <v>80</v>
      </c>
      <c r="D3848" s="2">
        <v>38234</v>
      </c>
      <c r="E3848">
        <v>20211</v>
      </c>
      <c r="F3848" s="1" t="s">
        <v>4528</v>
      </c>
      <c r="G3848" s="1" t="s">
        <v>82</v>
      </c>
      <c r="H3848" s="1" t="s">
        <v>79</v>
      </c>
      <c r="I3848" s="1" t="s">
        <v>83</v>
      </c>
      <c r="J3848" s="1" t="s">
        <v>183</v>
      </c>
      <c r="K3848">
        <v>19</v>
      </c>
      <c r="L3848" s="1" t="s">
        <v>182</v>
      </c>
      <c r="M3848">
        <v>19001</v>
      </c>
      <c r="N3848" s="1" t="s">
        <v>113</v>
      </c>
      <c r="O3848" s="1" t="s">
        <v>114</v>
      </c>
      <c r="P3848" s="1" t="s">
        <v>88</v>
      </c>
      <c r="Q3848" s="1" t="s">
        <v>89</v>
      </c>
      <c r="R3848" s="1" t="s">
        <v>89</v>
      </c>
      <c r="S3848" s="1" t="s">
        <v>124</v>
      </c>
      <c r="T3848" s="1" t="s">
        <v>124</v>
      </c>
      <c r="U3848" s="1" t="s">
        <v>92</v>
      </c>
      <c r="V3848" s="1" t="s">
        <v>92</v>
      </c>
      <c r="W3848" s="1" t="s">
        <v>92</v>
      </c>
      <c r="X3848" s="1" t="s">
        <v>92</v>
      </c>
      <c r="Y3848" s="1" t="s">
        <v>92</v>
      </c>
      <c r="Z3848" s="1" t="s">
        <v>92</v>
      </c>
      <c r="AA3848" s="1" t="s">
        <v>92</v>
      </c>
      <c r="AB3848" s="1" t="s">
        <v>83</v>
      </c>
      <c r="AC3848" s="1" t="s">
        <v>130</v>
      </c>
      <c r="AD3848" s="1" t="s">
        <v>95</v>
      </c>
      <c r="AE3848" s="1" t="s">
        <v>94</v>
      </c>
      <c r="AF3848" s="1" t="s">
        <v>94</v>
      </c>
      <c r="AG3848" s="1" t="s">
        <v>96</v>
      </c>
      <c r="AH3848" s="1" t="s">
        <v>142</v>
      </c>
      <c r="AI3848" s="1" t="s">
        <v>98</v>
      </c>
      <c r="AJ3848" s="1" t="s">
        <v>180</v>
      </c>
      <c r="AK3848" s="1" t="s">
        <v>83</v>
      </c>
      <c r="AL3848">
        <v>31369</v>
      </c>
      <c r="AM3848">
        <v>319001000451</v>
      </c>
      <c r="AN3848" s="1" t="s">
        <v>4508</v>
      </c>
      <c r="AO3848" s="1" t="s">
        <v>101</v>
      </c>
      <c r="AP3848" s="1" t="s">
        <v>102</v>
      </c>
      <c r="AQ3848" s="1" t="s">
        <v>103</v>
      </c>
      <c r="AR3848" s="1" t="s">
        <v>104</v>
      </c>
      <c r="AS3848" s="1" t="s">
        <v>105</v>
      </c>
      <c r="AT3848">
        <v>319001000451</v>
      </c>
      <c r="AU3848" s="1" t="s">
        <v>4508</v>
      </c>
      <c r="AV3848" s="1" t="s">
        <v>106</v>
      </c>
      <c r="AW3848" s="1" t="s">
        <v>107</v>
      </c>
      <c r="AX3848" s="1" t="s">
        <v>262</v>
      </c>
      <c r="AY3848">
        <v>19001</v>
      </c>
      <c r="AZ3848" s="1" t="s">
        <v>182</v>
      </c>
      <c r="BA3848">
        <v>19</v>
      </c>
      <c r="BB3848" s="1" t="s">
        <v>183</v>
      </c>
      <c r="BC3848" s="1" t="s">
        <v>104</v>
      </c>
      <c r="BD3848">
        <v>19001</v>
      </c>
      <c r="BE3848" s="1" t="s">
        <v>182</v>
      </c>
      <c r="BF3848" s="1" t="s">
        <v>183</v>
      </c>
      <c r="BG3848">
        <v>19</v>
      </c>
      <c r="BH3848">
        <v>43</v>
      </c>
      <c r="BI3848">
        <v>7</v>
      </c>
      <c r="BJ3848">
        <v>2</v>
      </c>
      <c r="BK3848">
        <v>42</v>
      </c>
      <c r="BL3848">
        <v>9</v>
      </c>
      <c r="BM3848">
        <v>2</v>
      </c>
      <c r="BN3848">
        <v>43</v>
      </c>
      <c r="BO3848">
        <v>11</v>
      </c>
      <c r="BP3848">
        <v>2</v>
      </c>
      <c r="BQ3848">
        <v>24</v>
      </c>
      <c r="BR3848">
        <v>1</v>
      </c>
      <c r="BS3848">
        <v>1</v>
      </c>
      <c r="BT3848">
        <v>47</v>
      </c>
      <c r="BU3848">
        <v>14</v>
      </c>
      <c r="BV3848" s="1" t="s">
        <v>264</v>
      </c>
      <c r="BW3848">
        <v>193</v>
      </c>
      <c r="BY3848">
        <v>5</v>
      </c>
      <c r="BZ3848" s="1" t="s">
        <v>110</v>
      </c>
    </row>
    <row r="3849" spans="1:78" x14ac:dyDescent="0.25">
      <c r="A3849" s="1" t="s">
        <v>78</v>
      </c>
      <c r="B3849" s="1" t="s">
        <v>79</v>
      </c>
      <c r="C3849" s="1" t="s">
        <v>111</v>
      </c>
      <c r="D3849" s="2">
        <v>38536</v>
      </c>
      <c r="E3849">
        <v>20211</v>
      </c>
      <c r="F3849" s="1" t="s">
        <v>4529</v>
      </c>
      <c r="G3849" s="1" t="s">
        <v>82</v>
      </c>
      <c r="H3849" s="1" t="s">
        <v>79</v>
      </c>
      <c r="I3849" s="1" t="s">
        <v>83</v>
      </c>
      <c r="J3849" s="1" t="s">
        <v>183</v>
      </c>
      <c r="K3849">
        <v>19</v>
      </c>
      <c r="L3849" s="1" t="s">
        <v>182</v>
      </c>
      <c r="M3849">
        <v>19001</v>
      </c>
      <c r="N3849" s="1" t="s">
        <v>231</v>
      </c>
      <c r="O3849" s="1" t="s">
        <v>114</v>
      </c>
      <c r="P3849" s="1" t="s">
        <v>88</v>
      </c>
      <c r="Q3849" s="1" t="s">
        <v>123</v>
      </c>
      <c r="R3849" s="1" t="s">
        <v>140</v>
      </c>
      <c r="S3849" s="1" t="s">
        <v>207</v>
      </c>
      <c r="T3849" s="1" t="s">
        <v>137</v>
      </c>
      <c r="U3849" s="1" t="s">
        <v>92</v>
      </c>
      <c r="V3849" s="1" t="s">
        <v>92</v>
      </c>
      <c r="W3849" s="1" t="s">
        <v>92</v>
      </c>
      <c r="X3849" s="1" t="s">
        <v>83</v>
      </c>
      <c r="Y3849" s="1" t="s">
        <v>92</v>
      </c>
      <c r="Z3849" s="1" t="s">
        <v>92</v>
      </c>
      <c r="AA3849" s="1" t="s">
        <v>83</v>
      </c>
      <c r="AB3849" s="1" t="s">
        <v>83</v>
      </c>
      <c r="AC3849" s="1" t="s">
        <v>118</v>
      </c>
      <c r="AD3849" s="1" t="s">
        <v>94</v>
      </c>
      <c r="AE3849" s="1" t="s">
        <v>119</v>
      </c>
      <c r="AF3849" s="1" t="s">
        <v>94</v>
      </c>
      <c r="AG3849" s="1" t="s">
        <v>96</v>
      </c>
      <c r="AH3849" s="1" t="s">
        <v>142</v>
      </c>
      <c r="AI3849" s="1" t="s">
        <v>125</v>
      </c>
      <c r="AJ3849" s="1" t="s">
        <v>180</v>
      </c>
      <c r="AK3849" s="1" t="s">
        <v>133</v>
      </c>
      <c r="AL3849">
        <v>31369</v>
      </c>
      <c r="AM3849">
        <v>319001000451</v>
      </c>
      <c r="AN3849" s="1" t="s">
        <v>4508</v>
      </c>
      <c r="AO3849" s="1" t="s">
        <v>101</v>
      </c>
      <c r="AP3849" s="1" t="s">
        <v>102</v>
      </c>
      <c r="AQ3849" s="1" t="s">
        <v>103</v>
      </c>
      <c r="AR3849" s="1" t="s">
        <v>104</v>
      </c>
      <c r="AS3849" s="1" t="s">
        <v>105</v>
      </c>
      <c r="AT3849">
        <v>319001000451</v>
      </c>
      <c r="AU3849" s="1" t="s">
        <v>4508</v>
      </c>
      <c r="AV3849" s="1" t="s">
        <v>106</v>
      </c>
      <c r="AW3849" s="1" t="s">
        <v>107</v>
      </c>
      <c r="AX3849" s="1" t="s">
        <v>262</v>
      </c>
      <c r="AY3849">
        <v>19001</v>
      </c>
      <c r="AZ3849" s="1" t="s">
        <v>182</v>
      </c>
      <c r="BA3849">
        <v>19</v>
      </c>
      <c r="BB3849" s="1" t="s">
        <v>183</v>
      </c>
      <c r="BC3849" s="1" t="s">
        <v>104</v>
      </c>
      <c r="BD3849">
        <v>19001</v>
      </c>
      <c r="BE3849" s="1" t="s">
        <v>182</v>
      </c>
      <c r="BF3849" s="1" t="s">
        <v>183</v>
      </c>
      <c r="BG3849">
        <v>19</v>
      </c>
      <c r="BH3849">
        <v>65</v>
      </c>
      <c r="BI3849">
        <v>59</v>
      </c>
      <c r="BJ3849">
        <v>3</v>
      </c>
      <c r="BK3849">
        <v>59</v>
      </c>
      <c r="BL3849">
        <v>40</v>
      </c>
      <c r="BM3849">
        <v>3</v>
      </c>
      <c r="BN3849">
        <v>51</v>
      </c>
      <c r="BO3849">
        <v>27</v>
      </c>
      <c r="BP3849">
        <v>2</v>
      </c>
      <c r="BQ3849">
        <v>45</v>
      </c>
      <c r="BR3849">
        <v>18</v>
      </c>
      <c r="BS3849">
        <v>2</v>
      </c>
      <c r="BT3849">
        <v>56</v>
      </c>
      <c r="BU3849">
        <v>25</v>
      </c>
      <c r="BV3849" s="1" t="s">
        <v>147</v>
      </c>
      <c r="BW3849">
        <v>275</v>
      </c>
      <c r="BY3849">
        <v>31</v>
      </c>
      <c r="BZ3849" s="1" t="s">
        <v>110</v>
      </c>
    </row>
    <row r="3850" spans="1:78" x14ac:dyDescent="0.25">
      <c r="A3850" s="1" t="s">
        <v>78</v>
      </c>
      <c r="B3850" s="1" t="s">
        <v>79</v>
      </c>
      <c r="C3850" s="1" t="s">
        <v>111</v>
      </c>
      <c r="D3850" s="2">
        <v>38464</v>
      </c>
      <c r="E3850">
        <v>20211</v>
      </c>
      <c r="F3850" s="1" t="s">
        <v>4530</v>
      </c>
      <c r="G3850" s="1" t="s">
        <v>82</v>
      </c>
      <c r="H3850" s="1" t="s">
        <v>79</v>
      </c>
      <c r="I3850" s="1" t="s">
        <v>83</v>
      </c>
      <c r="J3850" s="1" t="s">
        <v>183</v>
      </c>
      <c r="K3850">
        <v>19</v>
      </c>
      <c r="L3850" s="1" t="s">
        <v>182</v>
      </c>
      <c r="M3850">
        <v>19001</v>
      </c>
      <c r="N3850" s="1" t="s">
        <v>244</v>
      </c>
      <c r="O3850" s="1" t="s">
        <v>129</v>
      </c>
      <c r="P3850" s="1" t="s">
        <v>135</v>
      </c>
      <c r="Q3850" s="1" t="s">
        <v>123</v>
      </c>
      <c r="R3850" s="1" t="s">
        <v>123</v>
      </c>
      <c r="S3850" s="1" t="s">
        <v>116</v>
      </c>
      <c r="T3850" s="1" t="s">
        <v>116</v>
      </c>
      <c r="U3850" s="1" t="s">
        <v>92</v>
      </c>
      <c r="V3850" s="1" t="s">
        <v>92</v>
      </c>
      <c r="W3850" s="1" t="s">
        <v>92</v>
      </c>
      <c r="X3850" s="1" t="s">
        <v>92</v>
      </c>
      <c r="Y3850" s="1" t="s">
        <v>92</v>
      </c>
      <c r="Z3850" s="1" t="s">
        <v>92</v>
      </c>
      <c r="AA3850" s="1" t="s">
        <v>83</v>
      </c>
      <c r="AB3850" s="1" t="s">
        <v>83</v>
      </c>
      <c r="AC3850" s="1" t="s">
        <v>130</v>
      </c>
      <c r="AD3850" s="1" t="s">
        <v>119</v>
      </c>
      <c r="AE3850" s="1" t="s">
        <v>94</v>
      </c>
      <c r="AF3850" s="1" t="s">
        <v>94</v>
      </c>
      <c r="AG3850" s="1" t="s">
        <v>96</v>
      </c>
      <c r="AH3850" s="1" t="s">
        <v>142</v>
      </c>
      <c r="AI3850" s="1" t="s">
        <v>98</v>
      </c>
      <c r="AJ3850" s="1" t="s">
        <v>180</v>
      </c>
      <c r="AK3850" s="1" t="s">
        <v>181</v>
      </c>
      <c r="AL3850">
        <v>31369</v>
      </c>
      <c r="AM3850">
        <v>319001000451</v>
      </c>
      <c r="AN3850" s="1" t="s">
        <v>4508</v>
      </c>
      <c r="AO3850" s="1" t="s">
        <v>101</v>
      </c>
      <c r="AP3850" s="1" t="s">
        <v>102</v>
      </c>
      <c r="AQ3850" s="1" t="s">
        <v>103</v>
      </c>
      <c r="AR3850" s="1" t="s">
        <v>104</v>
      </c>
      <c r="AS3850" s="1" t="s">
        <v>105</v>
      </c>
      <c r="AT3850">
        <v>319001000451</v>
      </c>
      <c r="AU3850" s="1" t="s">
        <v>4508</v>
      </c>
      <c r="AV3850" s="1" t="s">
        <v>106</v>
      </c>
      <c r="AW3850" s="1" t="s">
        <v>107</v>
      </c>
      <c r="AX3850" s="1" t="s">
        <v>262</v>
      </c>
      <c r="AY3850">
        <v>19001</v>
      </c>
      <c r="AZ3850" s="1" t="s">
        <v>182</v>
      </c>
      <c r="BA3850">
        <v>19</v>
      </c>
      <c r="BB3850" s="1" t="s">
        <v>183</v>
      </c>
      <c r="BC3850" s="1" t="s">
        <v>104</v>
      </c>
      <c r="BD3850">
        <v>19001</v>
      </c>
      <c r="BE3850" s="1" t="s">
        <v>182</v>
      </c>
      <c r="BF3850" s="1" t="s">
        <v>183</v>
      </c>
      <c r="BG3850">
        <v>19</v>
      </c>
      <c r="BH3850">
        <v>78</v>
      </c>
      <c r="BI3850">
        <v>98</v>
      </c>
      <c r="BJ3850">
        <v>4</v>
      </c>
      <c r="BK3850">
        <v>64</v>
      </c>
      <c r="BL3850">
        <v>55</v>
      </c>
      <c r="BM3850">
        <v>3</v>
      </c>
      <c r="BN3850">
        <v>64</v>
      </c>
      <c r="BO3850">
        <v>69</v>
      </c>
      <c r="BP3850">
        <v>3</v>
      </c>
      <c r="BQ3850">
        <v>59</v>
      </c>
      <c r="BR3850">
        <v>47</v>
      </c>
      <c r="BS3850">
        <v>3</v>
      </c>
      <c r="BT3850">
        <v>72</v>
      </c>
      <c r="BU3850">
        <v>52</v>
      </c>
      <c r="BV3850" s="1" t="s">
        <v>121</v>
      </c>
      <c r="BW3850">
        <v>333</v>
      </c>
      <c r="BY3850">
        <v>67</v>
      </c>
      <c r="BZ3850" s="1" t="s">
        <v>110</v>
      </c>
    </row>
    <row r="3851" spans="1:78" x14ac:dyDescent="0.25">
      <c r="A3851" s="1" t="s">
        <v>78</v>
      </c>
      <c r="B3851" s="1" t="s">
        <v>79</v>
      </c>
      <c r="C3851" s="1" t="s">
        <v>111</v>
      </c>
      <c r="D3851" s="2">
        <v>38149</v>
      </c>
      <c r="E3851">
        <v>20211</v>
      </c>
      <c r="F3851" s="1" t="s">
        <v>4531</v>
      </c>
      <c r="G3851" s="1" t="s">
        <v>82</v>
      </c>
      <c r="H3851" s="1" t="s">
        <v>79</v>
      </c>
      <c r="I3851" s="1" t="s">
        <v>83</v>
      </c>
      <c r="J3851" s="1" t="s">
        <v>183</v>
      </c>
      <c r="K3851">
        <v>19</v>
      </c>
      <c r="L3851" s="1" t="s">
        <v>182</v>
      </c>
      <c r="M3851">
        <v>19001</v>
      </c>
      <c r="N3851" s="1" t="s">
        <v>231</v>
      </c>
      <c r="O3851" s="1" t="s">
        <v>114</v>
      </c>
      <c r="P3851" s="1" t="s">
        <v>245</v>
      </c>
      <c r="Q3851" s="1" t="s">
        <v>156</v>
      </c>
      <c r="R3851" s="1" t="s">
        <v>140</v>
      </c>
      <c r="S3851" s="1" t="s">
        <v>207</v>
      </c>
      <c r="T3851" s="1" t="s">
        <v>124</v>
      </c>
      <c r="U3851" s="1" t="s">
        <v>92</v>
      </c>
      <c r="V3851" s="1" t="s">
        <v>92</v>
      </c>
      <c r="W3851" s="1" t="s">
        <v>83</v>
      </c>
      <c r="X3851" s="1" t="s">
        <v>83</v>
      </c>
      <c r="Y3851" s="1" t="s">
        <v>92</v>
      </c>
      <c r="Z3851" s="1" t="s">
        <v>83</v>
      </c>
      <c r="AA3851" s="1" t="s">
        <v>92</v>
      </c>
      <c r="AB3851" s="1" t="s">
        <v>83</v>
      </c>
      <c r="AC3851" s="1" t="s">
        <v>141</v>
      </c>
      <c r="AD3851" s="1" t="s">
        <v>95</v>
      </c>
      <c r="AE3851" s="1" t="s">
        <v>95</v>
      </c>
      <c r="AF3851" s="1" t="s">
        <v>119</v>
      </c>
      <c r="AG3851" s="1" t="s">
        <v>131</v>
      </c>
      <c r="AH3851" s="1" t="s">
        <v>152</v>
      </c>
      <c r="AI3851" s="1" t="s">
        <v>125</v>
      </c>
      <c r="AJ3851" s="1" t="s">
        <v>132</v>
      </c>
      <c r="AK3851" s="1" t="s">
        <v>194</v>
      </c>
      <c r="AL3851">
        <v>31369</v>
      </c>
      <c r="AM3851">
        <v>319001000451</v>
      </c>
      <c r="AN3851" s="1" t="s">
        <v>4508</v>
      </c>
      <c r="AO3851" s="1" t="s">
        <v>101</v>
      </c>
      <c r="AP3851" s="1" t="s">
        <v>102</v>
      </c>
      <c r="AQ3851" s="1" t="s">
        <v>103</v>
      </c>
      <c r="AR3851" s="1" t="s">
        <v>104</v>
      </c>
      <c r="AS3851" s="1" t="s">
        <v>105</v>
      </c>
      <c r="AT3851">
        <v>319001000451</v>
      </c>
      <c r="AU3851" s="1" t="s">
        <v>4508</v>
      </c>
      <c r="AV3851" s="1" t="s">
        <v>106</v>
      </c>
      <c r="AW3851" s="1" t="s">
        <v>107</v>
      </c>
      <c r="AX3851" s="1" t="s">
        <v>262</v>
      </c>
      <c r="AY3851">
        <v>19001</v>
      </c>
      <c r="AZ3851" s="1" t="s">
        <v>182</v>
      </c>
      <c r="BA3851">
        <v>19</v>
      </c>
      <c r="BB3851" s="1" t="s">
        <v>183</v>
      </c>
      <c r="BC3851" s="1" t="s">
        <v>104</v>
      </c>
      <c r="BD3851">
        <v>19001</v>
      </c>
      <c r="BE3851" s="1" t="s">
        <v>182</v>
      </c>
      <c r="BF3851" s="1" t="s">
        <v>183</v>
      </c>
      <c r="BG3851">
        <v>19</v>
      </c>
      <c r="BH3851">
        <v>61</v>
      </c>
      <c r="BI3851">
        <v>42</v>
      </c>
      <c r="BJ3851">
        <v>3</v>
      </c>
      <c r="BK3851">
        <v>58</v>
      </c>
      <c r="BL3851">
        <v>39</v>
      </c>
      <c r="BM3851">
        <v>3</v>
      </c>
      <c r="BN3851">
        <v>60</v>
      </c>
      <c r="BO3851">
        <v>54</v>
      </c>
      <c r="BP3851">
        <v>3</v>
      </c>
      <c r="BQ3851">
        <v>58</v>
      </c>
      <c r="BR3851">
        <v>44</v>
      </c>
      <c r="BS3851">
        <v>3</v>
      </c>
      <c r="BT3851">
        <v>56</v>
      </c>
      <c r="BU3851">
        <v>26</v>
      </c>
      <c r="BV3851" s="1" t="s">
        <v>147</v>
      </c>
      <c r="BW3851">
        <v>295</v>
      </c>
      <c r="BY3851">
        <v>41</v>
      </c>
      <c r="BZ3851" s="1" t="s">
        <v>110</v>
      </c>
    </row>
    <row r="3852" spans="1:78" x14ac:dyDescent="0.25">
      <c r="A3852" s="1" t="s">
        <v>78</v>
      </c>
      <c r="B3852" s="1" t="s">
        <v>79</v>
      </c>
      <c r="C3852" s="1" t="s">
        <v>111</v>
      </c>
      <c r="D3852" s="2"/>
      <c r="E3852">
        <v>20211</v>
      </c>
      <c r="F3852" s="1" t="s">
        <v>4532</v>
      </c>
      <c r="G3852" s="1" t="s">
        <v>82</v>
      </c>
      <c r="H3852" s="1" t="s">
        <v>79</v>
      </c>
      <c r="I3852" s="1" t="s">
        <v>83</v>
      </c>
      <c r="J3852" s="1" t="s">
        <v>784</v>
      </c>
      <c r="K3852">
        <v>66</v>
      </c>
      <c r="L3852" s="1" t="s">
        <v>785</v>
      </c>
      <c r="M3852">
        <v>66001</v>
      </c>
      <c r="N3852" s="1" t="s">
        <v>113</v>
      </c>
      <c r="O3852" s="1" t="s">
        <v>114</v>
      </c>
      <c r="P3852" s="1" t="s">
        <v>139</v>
      </c>
      <c r="Q3852" s="1" t="s">
        <v>140</v>
      </c>
      <c r="R3852" s="1" t="s">
        <v>140</v>
      </c>
      <c r="S3852" s="1" t="s">
        <v>124</v>
      </c>
      <c r="T3852" s="1" t="s">
        <v>124</v>
      </c>
      <c r="U3852" s="1" t="s">
        <v>92</v>
      </c>
      <c r="V3852" s="1" t="s">
        <v>92</v>
      </c>
      <c r="W3852" s="1" t="s">
        <v>92</v>
      </c>
      <c r="X3852" s="1" t="s">
        <v>92</v>
      </c>
      <c r="Y3852" s="1" t="s">
        <v>92</v>
      </c>
      <c r="Z3852" s="1" t="s">
        <v>92</v>
      </c>
      <c r="AA3852" s="1" t="s">
        <v>83</v>
      </c>
      <c r="AB3852" s="1" t="s">
        <v>92</v>
      </c>
      <c r="AC3852" s="1" t="s">
        <v>141</v>
      </c>
      <c r="AD3852" s="1" t="s">
        <v>119</v>
      </c>
      <c r="AE3852" s="1" t="s">
        <v>119</v>
      </c>
      <c r="AF3852" s="1" t="s">
        <v>119</v>
      </c>
      <c r="AG3852" s="1" t="s">
        <v>96</v>
      </c>
      <c r="AH3852" s="1" t="s">
        <v>125</v>
      </c>
      <c r="AI3852" s="1" t="s">
        <v>98</v>
      </c>
      <c r="AJ3852" s="1" t="s">
        <v>99</v>
      </c>
      <c r="AK3852" s="1" t="s">
        <v>83</v>
      </c>
      <c r="AL3852">
        <v>155036</v>
      </c>
      <c r="AM3852">
        <v>366001006686</v>
      </c>
      <c r="AN3852" s="1" t="s">
        <v>4533</v>
      </c>
      <c r="AO3852" s="1" t="s">
        <v>101</v>
      </c>
      <c r="AP3852" s="1" t="s">
        <v>102</v>
      </c>
      <c r="AQ3852" s="1" t="s">
        <v>103</v>
      </c>
      <c r="AR3852" s="1" t="s">
        <v>106</v>
      </c>
      <c r="AS3852" s="1" t="s">
        <v>105</v>
      </c>
      <c r="AT3852">
        <v>366001006686</v>
      </c>
      <c r="AU3852" s="1" t="s">
        <v>4533</v>
      </c>
      <c r="AV3852" s="1" t="s">
        <v>106</v>
      </c>
      <c r="AW3852" s="1" t="s">
        <v>531</v>
      </c>
      <c r="AX3852" s="1" t="s">
        <v>108</v>
      </c>
      <c r="AY3852">
        <v>66001</v>
      </c>
      <c r="AZ3852" s="1" t="s">
        <v>785</v>
      </c>
      <c r="BA3852">
        <v>66</v>
      </c>
      <c r="BB3852" s="1" t="s">
        <v>784</v>
      </c>
      <c r="BC3852" s="1" t="s">
        <v>104</v>
      </c>
      <c r="BD3852">
        <v>66001</v>
      </c>
      <c r="BE3852" s="1" t="s">
        <v>785</v>
      </c>
      <c r="BF3852" s="1" t="s">
        <v>784</v>
      </c>
      <c r="BG3852">
        <v>66</v>
      </c>
      <c r="BH3852">
        <v>72</v>
      </c>
      <c r="BI3852">
        <v>86</v>
      </c>
      <c r="BJ3852">
        <v>4</v>
      </c>
      <c r="BK3852">
        <v>76</v>
      </c>
      <c r="BL3852">
        <v>90</v>
      </c>
      <c r="BM3852">
        <v>4</v>
      </c>
      <c r="BN3852">
        <v>66</v>
      </c>
      <c r="BO3852">
        <v>76</v>
      </c>
      <c r="BP3852">
        <v>3</v>
      </c>
      <c r="BQ3852">
        <v>81</v>
      </c>
      <c r="BR3852">
        <v>100</v>
      </c>
      <c r="BS3852">
        <v>4</v>
      </c>
      <c r="BT3852">
        <v>80</v>
      </c>
      <c r="BU3852">
        <v>70</v>
      </c>
      <c r="BV3852" s="1" t="s">
        <v>154</v>
      </c>
      <c r="BW3852">
        <v>371</v>
      </c>
      <c r="BY3852">
        <v>91</v>
      </c>
      <c r="BZ3852" s="1" t="s">
        <v>110</v>
      </c>
    </row>
    <row r="3853" spans="1:78" x14ac:dyDescent="0.25">
      <c r="A3853" s="1" t="s">
        <v>78</v>
      </c>
      <c r="B3853" s="1" t="s">
        <v>79</v>
      </c>
      <c r="C3853" s="1" t="s">
        <v>80</v>
      </c>
      <c r="D3853" s="2"/>
      <c r="E3853">
        <v>20211</v>
      </c>
      <c r="F3853" s="1" t="s">
        <v>4534</v>
      </c>
      <c r="G3853" s="1" t="s">
        <v>82</v>
      </c>
      <c r="H3853" s="1" t="s">
        <v>79</v>
      </c>
      <c r="I3853" s="1" t="s">
        <v>83</v>
      </c>
      <c r="J3853" s="1" t="s">
        <v>784</v>
      </c>
      <c r="K3853">
        <v>66</v>
      </c>
      <c r="L3853" s="1" t="s">
        <v>785</v>
      </c>
      <c r="M3853">
        <v>66001</v>
      </c>
      <c r="N3853" s="1" t="s">
        <v>169</v>
      </c>
      <c r="O3853" s="1" t="s">
        <v>114</v>
      </c>
      <c r="P3853" s="1" t="s">
        <v>139</v>
      </c>
      <c r="Q3853" s="1" t="s">
        <v>123</v>
      </c>
      <c r="R3853" s="1" t="s">
        <v>123</v>
      </c>
      <c r="S3853" s="1" t="s">
        <v>117</v>
      </c>
      <c r="T3853" s="1" t="s">
        <v>124</v>
      </c>
      <c r="U3853" s="1" t="s">
        <v>92</v>
      </c>
      <c r="V3853" s="1" t="s">
        <v>92</v>
      </c>
      <c r="W3853" s="1" t="s">
        <v>92</v>
      </c>
      <c r="X3853" s="1" t="s">
        <v>92</v>
      </c>
      <c r="Y3853" s="1" t="s">
        <v>92</v>
      </c>
      <c r="Z3853" s="1" t="s">
        <v>92</v>
      </c>
      <c r="AA3853" s="1" t="s">
        <v>83</v>
      </c>
      <c r="AB3853" s="1" t="s">
        <v>92</v>
      </c>
      <c r="AC3853" s="1" t="s">
        <v>130</v>
      </c>
      <c r="AD3853" s="1" t="s">
        <v>119</v>
      </c>
      <c r="AE3853" s="1" t="s">
        <v>119</v>
      </c>
      <c r="AF3853" s="1" t="s">
        <v>119</v>
      </c>
      <c r="AG3853" s="1" t="s">
        <v>96</v>
      </c>
      <c r="AH3853" s="1" t="s">
        <v>125</v>
      </c>
      <c r="AI3853" s="1" t="s">
        <v>98</v>
      </c>
      <c r="AJ3853" s="1" t="s">
        <v>99</v>
      </c>
      <c r="AK3853" s="1" t="s">
        <v>83</v>
      </c>
      <c r="AL3853">
        <v>155036</v>
      </c>
      <c r="AM3853">
        <v>366001006686</v>
      </c>
      <c r="AN3853" s="1" t="s">
        <v>4533</v>
      </c>
      <c r="AO3853" s="1" t="s">
        <v>101</v>
      </c>
      <c r="AP3853" s="1" t="s">
        <v>102</v>
      </c>
      <c r="AQ3853" s="1" t="s">
        <v>103</v>
      </c>
      <c r="AR3853" s="1" t="s">
        <v>106</v>
      </c>
      <c r="AS3853" s="1" t="s">
        <v>105</v>
      </c>
      <c r="AT3853">
        <v>366001006686</v>
      </c>
      <c r="AU3853" s="1" t="s">
        <v>4533</v>
      </c>
      <c r="AV3853" s="1" t="s">
        <v>106</v>
      </c>
      <c r="AW3853" s="1" t="s">
        <v>531</v>
      </c>
      <c r="AX3853" s="1" t="s">
        <v>108</v>
      </c>
      <c r="AY3853">
        <v>66001</v>
      </c>
      <c r="AZ3853" s="1" t="s">
        <v>785</v>
      </c>
      <c r="BA3853">
        <v>66</v>
      </c>
      <c r="BB3853" s="1" t="s">
        <v>784</v>
      </c>
      <c r="BC3853" s="1" t="s">
        <v>104</v>
      </c>
      <c r="BD3853">
        <v>66001</v>
      </c>
      <c r="BE3853" s="1" t="s">
        <v>785</v>
      </c>
      <c r="BF3853" s="1" t="s">
        <v>784</v>
      </c>
      <c r="BG3853">
        <v>66</v>
      </c>
      <c r="BH3853">
        <v>67</v>
      </c>
      <c r="BI3853">
        <v>66</v>
      </c>
      <c r="BJ3853">
        <v>4</v>
      </c>
      <c r="BK3853">
        <v>68</v>
      </c>
      <c r="BL3853">
        <v>69</v>
      </c>
      <c r="BM3853">
        <v>3</v>
      </c>
      <c r="BN3853">
        <v>65</v>
      </c>
      <c r="BO3853">
        <v>72</v>
      </c>
      <c r="BP3853">
        <v>3</v>
      </c>
      <c r="BQ3853">
        <v>61</v>
      </c>
      <c r="BR3853">
        <v>55</v>
      </c>
      <c r="BS3853">
        <v>3</v>
      </c>
      <c r="BT3853">
        <v>85</v>
      </c>
      <c r="BU3853">
        <v>86</v>
      </c>
      <c r="BV3853" s="1" t="s">
        <v>154</v>
      </c>
      <c r="BW3853">
        <v>334</v>
      </c>
      <c r="BY3853">
        <v>67</v>
      </c>
      <c r="BZ3853" s="1" t="s">
        <v>110</v>
      </c>
    </row>
    <row r="3854" spans="1:78" x14ac:dyDescent="0.25">
      <c r="A3854" s="1" t="s">
        <v>78</v>
      </c>
      <c r="B3854" s="1" t="s">
        <v>79</v>
      </c>
      <c r="C3854" s="1" t="s">
        <v>80</v>
      </c>
      <c r="D3854" s="2"/>
      <c r="E3854">
        <v>20211</v>
      </c>
      <c r="F3854" s="1" t="s">
        <v>4535</v>
      </c>
      <c r="G3854" s="1" t="s">
        <v>82</v>
      </c>
      <c r="H3854" s="1" t="s">
        <v>79</v>
      </c>
      <c r="I3854" s="1" t="s">
        <v>83</v>
      </c>
      <c r="J3854" s="1" t="s">
        <v>784</v>
      </c>
      <c r="K3854">
        <v>66</v>
      </c>
      <c r="L3854" s="1" t="s">
        <v>785</v>
      </c>
      <c r="M3854">
        <v>66001</v>
      </c>
      <c r="N3854" s="1" t="s">
        <v>128</v>
      </c>
      <c r="O3854" s="1" t="s">
        <v>114</v>
      </c>
      <c r="P3854" s="1" t="s">
        <v>139</v>
      </c>
      <c r="Q3854" s="1" t="s">
        <v>90</v>
      </c>
      <c r="R3854" s="1" t="s">
        <v>123</v>
      </c>
      <c r="S3854" s="1" t="s">
        <v>207</v>
      </c>
      <c r="T3854" s="1" t="s">
        <v>124</v>
      </c>
      <c r="U3854" s="1" t="s">
        <v>92</v>
      </c>
      <c r="V3854" s="1" t="s">
        <v>92</v>
      </c>
      <c r="W3854" s="1" t="s">
        <v>92</v>
      </c>
      <c r="X3854" s="1" t="s">
        <v>92</v>
      </c>
      <c r="Y3854" s="1" t="s">
        <v>92</v>
      </c>
      <c r="Z3854" s="1" t="s">
        <v>92</v>
      </c>
      <c r="AA3854" s="1" t="s">
        <v>83</v>
      </c>
      <c r="AB3854" s="1" t="s">
        <v>92</v>
      </c>
      <c r="AC3854" s="1" t="s">
        <v>130</v>
      </c>
      <c r="AD3854" s="1" t="s">
        <v>94</v>
      </c>
      <c r="AE3854" s="1" t="s">
        <v>119</v>
      </c>
      <c r="AF3854" s="1" t="s">
        <v>94</v>
      </c>
      <c r="AG3854" s="1" t="s">
        <v>96</v>
      </c>
      <c r="AH3854" s="1" t="s">
        <v>157</v>
      </c>
      <c r="AI3854" s="1" t="s">
        <v>120</v>
      </c>
      <c r="AJ3854" s="1" t="s">
        <v>99</v>
      </c>
      <c r="AK3854" s="1" t="s">
        <v>133</v>
      </c>
      <c r="AL3854">
        <v>155036</v>
      </c>
      <c r="AM3854">
        <v>366001006686</v>
      </c>
      <c r="AN3854" s="1" t="s">
        <v>4533</v>
      </c>
      <c r="AO3854" s="1" t="s">
        <v>101</v>
      </c>
      <c r="AP3854" s="1" t="s">
        <v>102</v>
      </c>
      <c r="AQ3854" s="1" t="s">
        <v>103</v>
      </c>
      <c r="AR3854" s="1" t="s">
        <v>106</v>
      </c>
      <c r="AS3854" s="1" t="s">
        <v>105</v>
      </c>
      <c r="AT3854">
        <v>366001006686</v>
      </c>
      <c r="AU3854" s="1" t="s">
        <v>4533</v>
      </c>
      <c r="AV3854" s="1" t="s">
        <v>106</v>
      </c>
      <c r="AW3854" s="1" t="s">
        <v>531</v>
      </c>
      <c r="AX3854" s="1" t="s">
        <v>108</v>
      </c>
      <c r="AY3854">
        <v>66001</v>
      </c>
      <c r="AZ3854" s="1" t="s">
        <v>785</v>
      </c>
      <c r="BA3854">
        <v>66</v>
      </c>
      <c r="BB3854" s="1" t="s">
        <v>784</v>
      </c>
      <c r="BC3854" s="1" t="s">
        <v>104</v>
      </c>
      <c r="BD3854">
        <v>66001</v>
      </c>
      <c r="BE3854" s="1" t="s">
        <v>785</v>
      </c>
      <c r="BF3854" s="1" t="s">
        <v>784</v>
      </c>
      <c r="BG3854">
        <v>66</v>
      </c>
      <c r="BH3854">
        <v>72</v>
      </c>
      <c r="BI3854">
        <v>86</v>
      </c>
      <c r="BJ3854">
        <v>4</v>
      </c>
      <c r="BK3854">
        <v>71</v>
      </c>
      <c r="BL3854">
        <v>78</v>
      </c>
      <c r="BM3854">
        <v>4</v>
      </c>
      <c r="BN3854">
        <v>77</v>
      </c>
      <c r="BO3854">
        <v>98</v>
      </c>
      <c r="BP3854">
        <v>4</v>
      </c>
      <c r="BQ3854">
        <v>70</v>
      </c>
      <c r="BR3854">
        <v>81</v>
      </c>
      <c r="BS3854">
        <v>3</v>
      </c>
      <c r="BT3854">
        <v>100</v>
      </c>
      <c r="BU3854">
        <v>100</v>
      </c>
      <c r="BV3854" s="1" t="s">
        <v>154</v>
      </c>
      <c r="BW3854">
        <v>373</v>
      </c>
      <c r="BY3854">
        <v>92</v>
      </c>
      <c r="BZ3854" s="1" t="s">
        <v>110</v>
      </c>
    </row>
    <row r="3855" spans="1:78" x14ac:dyDescent="0.25">
      <c r="A3855" s="1" t="s">
        <v>78</v>
      </c>
      <c r="B3855" s="1" t="s">
        <v>79</v>
      </c>
      <c r="C3855" s="1" t="s">
        <v>80</v>
      </c>
      <c r="D3855" s="2">
        <v>38317</v>
      </c>
      <c r="E3855">
        <v>20211</v>
      </c>
      <c r="F3855" s="1" t="s">
        <v>4536</v>
      </c>
      <c r="G3855" s="1" t="s">
        <v>82</v>
      </c>
      <c r="H3855" s="1" t="s">
        <v>79</v>
      </c>
      <c r="I3855" s="1" t="s">
        <v>83</v>
      </c>
      <c r="J3855" s="1" t="s">
        <v>784</v>
      </c>
      <c r="K3855">
        <v>66</v>
      </c>
      <c r="L3855" s="1" t="s">
        <v>785</v>
      </c>
      <c r="M3855">
        <v>66001</v>
      </c>
      <c r="N3855" s="1" t="s">
        <v>231</v>
      </c>
      <c r="O3855" s="1" t="s">
        <v>87</v>
      </c>
      <c r="P3855" s="1" t="s">
        <v>139</v>
      </c>
      <c r="Q3855" s="1" t="s">
        <v>115</v>
      </c>
      <c r="R3855" s="1" t="s">
        <v>140</v>
      </c>
      <c r="S3855" s="1" t="s">
        <v>89</v>
      </c>
      <c r="T3855" s="1" t="s">
        <v>124</v>
      </c>
      <c r="U3855" s="1" t="s">
        <v>92</v>
      </c>
      <c r="V3855" s="1" t="s">
        <v>92</v>
      </c>
      <c r="W3855" s="1" t="s">
        <v>83</v>
      </c>
      <c r="X3855" s="1" t="s">
        <v>83</v>
      </c>
      <c r="Y3855" s="1" t="s">
        <v>83</v>
      </c>
      <c r="Z3855" s="1" t="s">
        <v>83</v>
      </c>
      <c r="AA3855" s="1" t="s">
        <v>83</v>
      </c>
      <c r="AB3855" s="1" t="s">
        <v>83</v>
      </c>
      <c r="AC3855" s="1" t="s">
        <v>93</v>
      </c>
      <c r="AD3855" s="1" t="s">
        <v>119</v>
      </c>
      <c r="AE3855" s="1" t="s">
        <v>119</v>
      </c>
      <c r="AF3855" s="1" t="s">
        <v>119</v>
      </c>
      <c r="AG3855" s="1" t="s">
        <v>145</v>
      </c>
      <c r="AH3855" s="1" t="s">
        <v>97</v>
      </c>
      <c r="AI3855" s="1" t="s">
        <v>120</v>
      </c>
      <c r="AJ3855" s="1" t="s">
        <v>99</v>
      </c>
      <c r="AK3855" s="1" t="s">
        <v>83</v>
      </c>
      <c r="AL3855">
        <v>155036</v>
      </c>
      <c r="AM3855">
        <v>366001006686</v>
      </c>
      <c r="AN3855" s="1" t="s">
        <v>4533</v>
      </c>
      <c r="AO3855" s="1" t="s">
        <v>101</v>
      </c>
      <c r="AP3855" s="1" t="s">
        <v>102</v>
      </c>
      <c r="AQ3855" s="1" t="s">
        <v>103</v>
      </c>
      <c r="AR3855" s="1" t="s">
        <v>106</v>
      </c>
      <c r="AS3855" s="1" t="s">
        <v>105</v>
      </c>
      <c r="AT3855">
        <v>366001006686</v>
      </c>
      <c r="AU3855" s="1" t="s">
        <v>4533</v>
      </c>
      <c r="AV3855" s="1" t="s">
        <v>106</v>
      </c>
      <c r="AW3855" s="1" t="s">
        <v>531</v>
      </c>
      <c r="AX3855" s="1" t="s">
        <v>108</v>
      </c>
      <c r="AY3855">
        <v>66001</v>
      </c>
      <c r="AZ3855" s="1" t="s">
        <v>785</v>
      </c>
      <c r="BA3855">
        <v>66</v>
      </c>
      <c r="BB3855" s="1" t="s">
        <v>784</v>
      </c>
      <c r="BC3855" s="1" t="s">
        <v>104</v>
      </c>
      <c r="BD3855">
        <v>66001</v>
      </c>
      <c r="BE3855" s="1" t="s">
        <v>785</v>
      </c>
      <c r="BF3855" s="1" t="s">
        <v>784</v>
      </c>
      <c r="BG3855">
        <v>66</v>
      </c>
      <c r="BH3855">
        <v>69</v>
      </c>
      <c r="BI3855">
        <v>76</v>
      </c>
      <c r="BJ3855">
        <v>4</v>
      </c>
      <c r="BK3855">
        <v>76</v>
      </c>
      <c r="BL3855">
        <v>89</v>
      </c>
      <c r="BM3855">
        <v>4</v>
      </c>
      <c r="BN3855">
        <v>66</v>
      </c>
      <c r="BO3855">
        <v>75</v>
      </c>
      <c r="BP3855">
        <v>3</v>
      </c>
      <c r="BQ3855">
        <v>75</v>
      </c>
      <c r="BR3855">
        <v>94</v>
      </c>
      <c r="BS3855">
        <v>4</v>
      </c>
      <c r="BT3855">
        <v>73</v>
      </c>
      <c r="BU3855">
        <v>53</v>
      </c>
      <c r="BV3855" s="1" t="s">
        <v>121</v>
      </c>
      <c r="BW3855">
        <v>358</v>
      </c>
      <c r="BY3855">
        <v>84</v>
      </c>
      <c r="BZ3855" s="1" t="s">
        <v>110</v>
      </c>
    </row>
    <row r="3856" spans="1:78" x14ac:dyDescent="0.25">
      <c r="A3856" s="1" t="s">
        <v>78</v>
      </c>
      <c r="B3856" s="1" t="s">
        <v>79</v>
      </c>
      <c r="C3856" s="1" t="s">
        <v>111</v>
      </c>
      <c r="D3856" s="2">
        <v>37836</v>
      </c>
      <c r="E3856">
        <v>20211</v>
      </c>
      <c r="F3856" s="1" t="s">
        <v>4537</v>
      </c>
      <c r="G3856" s="1" t="s">
        <v>82</v>
      </c>
      <c r="H3856" s="1" t="s">
        <v>79</v>
      </c>
      <c r="I3856" s="1" t="s">
        <v>83</v>
      </c>
      <c r="J3856" s="1" t="s">
        <v>784</v>
      </c>
      <c r="K3856">
        <v>66</v>
      </c>
      <c r="L3856" s="1" t="s">
        <v>785</v>
      </c>
      <c r="M3856">
        <v>66001</v>
      </c>
      <c r="N3856" s="1" t="s">
        <v>86</v>
      </c>
      <c r="O3856" s="1" t="s">
        <v>87</v>
      </c>
      <c r="P3856" s="1" t="s">
        <v>139</v>
      </c>
      <c r="Q3856" s="1" t="s">
        <v>140</v>
      </c>
      <c r="R3856" s="1" t="s">
        <v>123</v>
      </c>
      <c r="S3856" s="1" t="s">
        <v>124</v>
      </c>
      <c r="T3856" s="1" t="s">
        <v>207</v>
      </c>
      <c r="U3856" s="1" t="s">
        <v>92</v>
      </c>
      <c r="V3856" s="1" t="s">
        <v>92</v>
      </c>
      <c r="W3856" s="1" t="s">
        <v>92</v>
      </c>
      <c r="X3856" s="1" t="s">
        <v>92</v>
      </c>
      <c r="Y3856" s="1" t="s">
        <v>92</v>
      </c>
      <c r="Z3856" s="1" t="s">
        <v>92</v>
      </c>
      <c r="AA3856" s="1" t="s">
        <v>92</v>
      </c>
      <c r="AB3856" s="1" t="s">
        <v>92</v>
      </c>
      <c r="AC3856" s="1" t="s">
        <v>118</v>
      </c>
      <c r="AD3856" s="1" t="s">
        <v>94</v>
      </c>
      <c r="AE3856" s="1" t="s">
        <v>119</v>
      </c>
      <c r="AF3856" s="1" t="s">
        <v>119</v>
      </c>
      <c r="AG3856" s="1" t="s">
        <v>96</v>
      </c>
      <c r="AH3856" s="1" t="s">
        <v>142</v>
      </c>
      <c r="AI3856" s="1" t="s">
        <v>120</v>
      </c>
      <c r="AJ3856" s="1" t="s">
        <v>99</v>
      </c>
      <c r="AK3856" s="1" t="s">
        <v>83</v>
      </c>
      <c r="AL3856">
        <v>155036</v>
      </c>
      <c r="AM3856">
        <v>366001006686</v>
      </c>
      <c r="AN3856" s="1" t="s">
        <v>4533</v>
      </c>
      <c r="AO3856" s="1" t="s">
        <v>101</v>
      </c>
      <c r="AP3856" s="1" t="s">
        <v>102</v>
      </c>
      <c r="AQ3856" s="1" t="s">
        <v>103</v>
      </c>
      <c r="AR3856" s="1" t="s">
        <v>106</v>
      </c>
      <c r="AS3856" s="1" t="s">
        <v>105</v>
      </c>
      <c r="AT3856">
        <v>366001006686</v>
      </c>
      <c r="AU3856" s="1" t="s">
        <v>4533</v>
      </c>
      <c r="AV3856" s="1" t="s">
        <v>106</v>
      </c>
      <c r="AW3856" s="1" t="s">
        <v>531</v>
      </c>
      <c r="AX3856" s="1" t="s">
        <v>108</v>
      </c>
      <c r="AY3856">
        <v>66001</v>
      </c>
      <c r="AZ3856" s="1" t="s">
        <v>785</v>
      </c>
      <c r="BA3856">
        <v>66</v>
      </c>
      <c r="BB3856" s="1" t="s">
        <v>784</v>
      </c>
      <c r="BC3856" s="1" t="s">
        <v>104</v>
      </c>
      <c r="BD3856">
        <v>66001</v>
      </c>
      <c r="BE3856" s="1" t="s">
        <v>785</v>
      </c>
      <c r="BF3856" s="1" t="s">
        <v>784</v>
      </c>
      <c r="BG3856">
        <v>66</v>
      </c>
      <c r="BH3856">
        <v>60</v>
      </c>
      <c r="BI3856">
        <v>40</v>
      </c>
      <c r="BJ3856">
        <v>3</v>
      </c>
      <c r="BK3856">
        <v>66</v>
      </c>
      <c r="BL3856">
        <v>60</v>
      </c>
      <c r="BM3856">
        <v>3</v>
      </c>
      <c r="BN3856">
        <v>58</v>
      </c>
      <c r="BO3856">
        <v>46</v>
      </c>
      <c r="BP3856">
        <v>3</v>
      </c>
      <c r="BQ3856">
        <v>63</v>
      </c>
      <c r="BR3856">
        <v>59</v>
      </c>
      <c r="BS3856">
        <v>3</v>
      </c>
      <c r="BT3856">
        <v>73</v>
      </c>
      <c r="BU3856">
        <v>54</v>
      </c>
      <c r="BV3856" s="1" t="s">
        <v>121</v>
      </c>
      <c r="BW3856">
        <v>313</v>
      </c>
      <c r="BY3856">
        <v>53</v>
      </c>
      <c r="BZ3856" s="1" t="s">
        <v>110</v>
      </c>
    </row>
    <row r="3857" spans="1:78" x14ac:dyDescent="0.25">
      <c r="A3857" s="1" t="s">
        <v>78</v>
      </c>
      <c r="B3857" s="1" t="s">
        <v>79</v>
      </c>
      <c r="C3857" s="1" t="s">
        <v>80</v>
      </c>
      <c r="D3857" s="2"/>
      <c r="E3857">
        <v>20211</v>
      </c>
      <c r="F3857" s="1" t="s">
        <v>4538</v>
      </c>
      <c r="G3857" s="1" t="s">
        <v>82</v>
      </c>
      <c r="H3857" s="1" t="s">
        <v>79</v>
      </c>
      <c r="I3857" s="1" t="s">
        <v>83</v>
      </c>
      <c r="J3857" s="1" t="s">
        <v>784</v>
      </c>
      <c r="K3857">
        <v>66</v>
      </c>
      <c r="L3857" s="1" t="s">
        <v>785</v>
      </c>
      <c r="M3857">
        <v>66001</v>
      </c>
      <c r="N3857" s="1" t="s">
        <v>86</v>
      </c>
      <c r="O3857" s="1" t="s">
        <v>114</v>
      </c>
      <c r="P3857" s="1" t="s">
        <v>88</v>
      </c>
      <c r="Q3857" s="1" t="s">
        <v>123</v>
      </c>
      <c r="R3857" s="1" t="s">
        <v>123</v>
      </c>
      <c r="S3857" s="1" t="s">
        <v>116</v>
      </c>
      <c r="T3857" s="1" t="s">
        <v>144</v>
      </c>
      <c r="U3857" s="1" t="s">
        <v>92</v>
      </c>
      <c r="V3857" s="1" t="s">
        <v>92</v>
      </c>
      <c r="W3857" s="1" t="s">
        <v>92</v>
      </c>
      <c r="X3857" s="1" t="s">
        <v>92</v>
      </c>
      <c r="Y3857" s="1" t="s">
        <v>92</v>
      </c>
      <c r="Z3857" s="1" t="s">
        <v>92</v>
      </c>
      <c r="AA3857" s="1" t="s">
        <v>83</v>
      </c>
      <c r="AB3857" s="1" t="s">
        <v>83</v>
      </c>
      <c r="AC3857" s="1" t="s">
        <v>118</v>
      </c>
      <c r="AD3857" s="1" t="s">
        <v>94</v>
      </c>
      <c r="AE3857" s="1" t="s">
        <v>119</v>
      </c>
      <c r="AF3857" s="1" t="s">
        <v>119</v>
      </c>
      <c r="AG3857" s="1" t="s">
        <v>96</v>
      </c>
      <c r="AH3857" s="1" t="s">
        <v>142</v>
      </c>
      <c r="AI3857" s="1" t="s">
        <v>125</v>
      </c>
      <c r="AJ3857" s="1" t="s">
        <v>180</v>
      </c>
      <c r="AK3857" s="1" t="s">
        <v>83</v>
      </c>
      <c r="AL3857">
        <v>155036</v>
      </c>
      <c r="AM3857">
        <v>366001006686</v>
      </c>
      <c r="AN3857" s="1" t="s">
        <v>4533</v>
      </c>
      <c r="AO3857" s="1" t="s">
        <v>101</v>
      </c>
      <c r="AP3857" s="1" t="s">
        <v>102</v>
      </c>
      <c r="AQ3857" s="1" t="s">
        <v>103</v>
      </c>
      <c r="AR3857" s="1" t="s">
        <v>106</v>
      </c>
      <c r="AS3857" s="1" t="s">
        <v>105</v>
      </c>
      <c r="AT3857">
        <v>366001006686</v>
      </c>
      <c r="AU3857" s="1" t="s">
        <v>4533</v>
      </c>
      <c r="AV3857" s="1" t="s">
        <v>106</v>
      </c>
      <c r="AW3857" s="1" t="s">
        <v>531</v>
      </c>
      <c r="AX3857" s="1" t="s">
        <v>108</v>
      </c>
      <c r="AY3857">
        <v>66001</v>
      </c>
      <c r="AZ3857" s="1" t="s">
        <v>785</v>
      </c>
      <c r="BA3857">
        <v>66</v>
      </c>
      <c r="BB3857" s="1" t="s">
        <v>784</v>
      </c>
      <c r="BC3857" s="1" t="s">
        <v>104</v>
      </c>
      <c r="BD3857">
        <v>66001</v>
      </c>
      <c r="BE3857" s="1" t="s">
        <v>785</v>
      </c>
      <c r="BF3857" s="1" t="s">
        <v>784</v>
      </c>
      <c r="BG3857">
        <v>66</v>
      </c>
      <c r="BH3857">
        <v>61</v>
      </c>
      <c r="BI3857">
        <v>43</v>
      </c>
      <c r="BJ3857">
        <v>3</v>
      </c>
      <c r="BK3857">
        <v>70</v>
      </c>
      <c r="BL3857">
        <v>75</v>
      </c>
      <c r="BM3857">
        <v>3</v>
      </c>
      <c r="BN3857">
        <v>58</v>
      </c>
      <c r="BO3857">
        <v>46</v>
      </c>
      <c r="BP3857">
        <v>3</v>
      </c>
      <c r="BQ3857">
        <v>67</v>
      </c>
      <c r="BR3857">
        <v>73</v>
      </c>
      <c r="BS3857">
        <v>3</v>
      </c>
      <c r="BT3857">
        <v>73</v>
      </c>
      <c r="BU3857">
        <v>54</v>
      </c>
      <c r="BV3857" s="1" t="s">
        <v>121</v>
      </c>
      <c r="BW3857">
        <v>323</v>
      </c>
      <c r="BY3857">
        <v>60</v>
      </c>
      <c r="BZ3857" s="1" t="s">
        <v>110</v>
      </c>
    </row>
    <row r="3858" spans="1:78" x14ac:dyDescent="0.25">
      <c r="A3858" s="1" t="s">
        <v>78</v>
      </c>
      <c r="B3858" s="1" t="s">
        <v>79</v>
      </c>
      <c r="C3858" s="1" t="s">
        <v>80</v>
      </c>
      <c r="D3858" s="2"/>
      <c r="E3858">
        <v>20211</v>
      </c>
      <c r="F3858" s="1" t="s">
        <v>4539</v>
      </c>
      <c r="G3858" s="1" t="s">
        <v>82</v>
      </c>
      <c r="H3858" s="1" t="s">
        <v>79</v>
      </c>
      <c r="I3858" s="1" t="s">
        <v>83</v>
      </c>
      <c r="J3858" s="1" t="s">
        <v>784</v>
      </c>
      <c r="K3858">
        <v>66</v>
      </c>
      <c r="L3858" s="1" t="s">
        <v>785</v>
      </c>
      <c r="M3858">
        <v>66001</v>
      </c>
      <c r="N3858" s="1" t="s">
        <v>86</v>
      </c>
      <c r="O3858" s="1" t="s">
        <v>114</v>
      </c>
      <c r="P3858" s="1" t="s">
        <v>88</v>
      </c>
      <c r="Q3858" s="1" t="s">
        <v>123</v>
      </c>
      <c r="R3858" s="1" t="s">
        <v>123</v>
      </c>
      <c r="S3858" s="1" t="s">
        <v>124</v>
      </c>
      <c r="T3858" s="1" t="s">
        <v>124</v>
      </c>
      <c r="U3858" s="1" t="s">
        <v>92</v>
      </c>
      <c r="V3858" s="1" t="s">
        <v>92</v>
      </c>
      <c r="W3858" s="1" t="s">
        <v>92</v>
      </c>
      <c r="X3858" s="1" t="s">
        <v>92</v>
      </c>
      <c r="Y3858" s="1" t="s">
        <v>92</v>
      </c>
      <c r="Z3858" s="1" t="s">
        <v>92</v>
      </c>
      <c r="AA3858" s="1" t="s">
        <v>83</v>
      </c>
      <c r="AB3858" s="1" t="s">
        <v>92</v>
      </c>
      <c r="AC3858" s="1" t="s">
        <v>141</v>
      </c>
      <c r="AD3858" s="1" t="s">
        <v>119</v>
      </c>
      <c r="AE3858" s="1" t="s">
        <v>119</v>
      </c>
      <c r="AF3858" s="1" t="s">
        <v>119</v>
      </c>
      <c r="AG3858" s="1" t="s">
        <v>96</v>
      </c>
      <c r="AH3858" s="1" t="s">
        <v>97</v>
      </c>
      <c r="AI3858" s="1" t="s">
        <v>98</v>
      </c>
      <c r="AJ3858" s="1" t="s">
        <v>99</v>
      </c>
      <c r="AK3858" s="1" t="s">
        <v>83</v>
      </c>
      <c r="AL3858">
        <v>155036</v>
      </c>
      <c r="AM3858">
        <v>366001006686</v>
      </c>
      <c r="AN3858" s="1" t="s">
        <v>4533</v>
      </c>
      <c r="AO3858" s="1" t="s">
        <v>101</v>
      </c>
      <c r="AP3858" s="1" t="s">
        <v>102</v>
      </c>
      <c r="AQ3858" s="1" t="s">
        <v>103</v>
      </c>
      <c r="AR3858" s="1" t="s">
        <v>106</v>
      </c>
      <c r="AS3858" s="1" t="s">
        <v>105</v>
      </c>
      <c r="AT3858">
        <v>366001006686</v>
      </c>
      <c r="AU3858" s="1" t="s">
        <v>4533</v>
      </c>
      <c r="AV3858" s="1" t="s">
        <v>106</v>
      </c>
      <c r="AW3858" s="1" t="s">
        <v>531</v>
      </c>
      <c r="AX3858" s="1" t="s">
        <v>108</v>
      </c>
      <c r="AY3858">
        <v>66001</v>
      </c>
      <c r="AZ3858" s="1" t="s">
        <v>785</v>
      </c>
      <c r="BA3858">
        <v>66</v>
      </c>
      <c r="BB3858" s="1" t="s">
        <v>784</v>
      </c>
      <c r="BC3858" s="1" t="s">
        <v>104</v>
      </c>
      <c r="BD3858">
        <v>66001</v>
      </c>
      <c r="BE3858" s="1" t="s">
        <v>785</v>
      </c>
      <c r="BF3858" s="1" t="s">
        <v>784</v>
      </c>
      <c r="BG3858">
        <v>66</v>
      </c>
      <c r="BH3858">
        <v>77</v>
      </c>
      <c r="BI3858">
        <v>96</v>
      </c>
      <c r="BJ3858">
        <v>4</v>
      </c>
      <c r="BK3858">
        <v>68</v>
      </c>
      <c r="BL3858">
        <v>69</v>
      </c>
      <c r="BM3858">
        <v>3</v>
      </c>
      <c r="BN3858">
        <v>64</v>
      </c>
      <c r="BO3858">
        <v>67</v>
      </c>
      <c r="BP3858">
        <v>3</v>
      </c>
      <c r="BQ3858">
        <v>77</v>
      </c>
      <c r="BR3858">
        <v>96</v>
      </c>
      <c r="BS3858">
        <v>4</v>
      </c>
      <c r="BT3858">
        <v>88</v>
      </c>
      <c r="BU3858">
        <v>94</v>
      </c>
      <c r="BV3858" s="1" t="s">
        <v>154</v>
      </c>
      <c r="BW3858">
        <v>364</v>
      </c>
      <c r="BY3858">
        <v>87</v>
      </c>
      <c r="BZ3858" s="1" t="s">
        <v>110</v>
      </c>
    </row>
    <row r="3859" spans="1:78" x14ac:dyDescent="0.25">
      <c r="A3859" s="1" t="s">
        <v>78</v>
      </c>
      <c r="B3859" s="1" t="s">
        <v>79</v>
      </c>
      <c r="C3859" s="1" t="s">
        <v>111</v>
      </c>
      <c r="D3859" s="2"/>
      <c r="E3859">
        <v>20211</v>
      </c>
      <c r="F3859" s="1" t="s">
        <v>4540</v>
      </c>
      <c r="G3859" s="1" t="s">
        <v>82</v>
      </c>
      <c r="H3859" s="1" t="s">
        <v>79</v>
      </c>
      <c r="I3859" s="1" t="s">
        <v>83</v>
      </c>
      <c r="J3859" s="1" t="s">
        <v>784</v>
      </c>
      <c r="K3859">
        <v>66</v>
      </c>
      <c r="L3859" s="1" t="s">
        <v>785</v>
      </c>
      <c r="M3859">
        <v>66001</v>
      </c>
      <c r="N3859" s="1" t="s">
        <v>86</v>
      </c>
      <c r="O3859" s="1" t="s">
        <v>114</v>
      </c>
      <c r="P3859" s="1" t="s">
        <v>88</v>
      </c>
      <c r="Q3859" s="1" t="s">
        <v>123</v>
      </c>
      <c r="R3859" s="1" t="s">
        <v>123</v>
      </c>
      <c r="S3859" s="1" t="s">
        <v>124</v>
      </c>
      <c r="T3859" s="1" t="s">
        <v>137</v>
      </c>
      <c r="U3859" s="1" t="s">
        <v>92</v>
      </c>
      <c r="V3859" s="1" t="s">
        <v>92</v>
      </c>
      <c r="W3859" s="1" t="s">
        <v>92</v>
      </c>
      <c r="X3859" s="1" t="s">
        <v>92</v>
      </c>
      <c r="Y3859" s="1" t="s">
        <v>92</v>
      </c>
      <c r="Z3859" s="1" t="s">
        <v>83</v>
      </c>
      <c r="AA3859" s="1" t="s">
        <v>83</v>
      </c>
      <c r="AB3859" s="1" t="s">
        <v>83</v>
      </c>
      <c r="AC3859" s="1" t="s">
        <v>118</v>
      </c>
      <c r="AD3859" s="1" t="s">
        <v>119</v>
      </c>
      <c r="AE3859" s="1" t="s">
        <v>94</v>
      </c>
      <c r="AF3859" s="1" t="s">
        <v>95</v>
      </c>
      <c r="AG3859" s="1" t="s">
        <v>131</v>
      </c>
      <c r="AH3859" s="1" t="s">
        <v>142</v>
      </c>
      <c r="AI3859" s="1" t="s">
        <v>120</v>
      </c>
      <c r="AJ3859" s="1" t="s">
        <v>99</v>
      </c>
      <c r="AK3859" s="1" t="s">
        <v>83</v>
      </c>
      <c r="AL3859">
        <v>155036</v>
      </c>
      <c r="AM3859">
        <v>366001006686</v>
      </c>
      <c r="AN3859" s="1" t="s">
        <v>4533</v>
      </c>
      <c r="AO3859" s="1" t="s">
        <v>101</v>
      </c>
      <c r="AP3859" s="1" t="s">
        <v>102</v>
      </c>
      <c r="AQ3859" s="1" t="s">
        <v>103</v>
      </c>
      <c r="AR3859" s="1" t="s">
        <v>106</v>
      </c>
      <c r="AS3859" s="1" t="s">
        <v>105</v>
      </c>
      <c r="AT3859">
        <v>366001006686</v>
      </c>
      <c r="AU3859" s="1" t="s">
        <v>4533</v>
      </c>
      <c r="AV3859" s="1" t="s">
        <v>106</v>
      </c>
      <c r="AW3859" s="1" t="s">
        <v>531</v>
      </c>
      <c r="AX3859" s="1" t="s">
        <v>108</v>
      </c>
      <c r="AY3859">
        <v>66001</v>
      </c>
      <c r="AZ3859" s="1" t="s">
        <v>785</v>
      </c>
      <c r="BA3859">
        <v>66</v>
      </c>
      <c r="BB3859" s="1" t="s">
        <v>784</v>
      </c>
      <c r="BC3859" s="1" t="s">
        <v>104</v>
      </c>
      <c r="BD3859">
        <v>66001</v>
      </c>
      <c r="BE3859" s="1" t="s">
        <v>785</v>
      </c>
      <c r="BF3859" s="1" t="s">
        <v>784</v>
      </c>
      <c r="BG3859">
        <v>66</v>
      </c>
      <c r="BH3859">
        <v>66</v>
      </c>
      <c r="BI3859">
        <v>63</v>
      </c>
      <c r="BJ3859">
        <v>4</v>
      </c>
      <c r="BK3859">
        <v>78</v>
      </c>
      <c r="BL3859">
        <v>93</v>
      </c>
      <c r="BM3859">
        <v>4</v>
      </c>
      <c r="BN3859">
        <v>70</v>
      </c>
      <c r="BO3859">
        <v>87</v>
      </c>
      <c r="BP3859">
        <v>3</v>
      </c>
      <c r="BQ3859">
        <v>72</v>
      </c>
      <c r="BR3859">
        <v>88</v>
      </c>
      <c r="BS3859">
        <v>4</v>
      </c>
      <c r="BT3859">
        <v>83</v>
      </c>
      <c r="BU3859">
        <v>79</v>
      </c>
      <c r="BV3859" s="1" t="s">
        <v>154</v>
      </c>
      <c r="BW3859">
        <v>362</v>
      </c>
      <c r="BY3859">
        <v>86</v>
      </c>
      <c r="BZ3859" s="1" t="s">
        <v>110</v>
      </c>
    </row>
    <row r="3860" spans="1:78" x14ac:dyDescent="0.25">
      <c r="A3860" s="1" t="s">
        <v>78</v>
      </c>
      <c r="B3860" s="1" t="s">
        <v>79</v>
      </c>
      <c r="C3860" s="1" t="s">
        <v>111</v>
      </c>
      <c r="D3860" s="2"/>
      <c r="E3860">
        <v>20211</v>
      </c>
      <c r="F3860" s="1" t="s">
        <v>4541</v>
      </c>
      <c r="G3860" s="1" t="s">
        <v>82</v>
      </c>
      <c r="H3860" s="1" t="s">
        <v>79</v>
      </c>
      <c r="I3860" s="1" t="s">
        <v>83</v>
      </c>
      <c r="J3860" s="1" t="s">
        <v>784</v>
      </c>
      <c r="K3860">
        <v>66</v>
      </c>
      <c r="L3860" s="1" t="s">
        <v>785</v>
      </c>
      <c r="M3860">
        <v>66001</v>
      </c>
      <c r="N3860" s="1" t="s">
        <v>128</v>
      </c>
      <c r="O3860" s="1" t="s">
        <v>114</v>
      </c>
      <c r="P3860" s="1" t="s">
        <v>88</v>
      </c>
      <c r="Q3860" s="1" t="s">
        <v>123</v>
      </c>
      <c r="R3860" s="1" t="s">
        <v>156</v>
      </c>
      <c r="S3860" s="1" t="s">
        <v>209</v>
      </c>
      <c r="T3860" s="1" t="s">
        <v>117</v>
      </c>
      <c r="U3860" s="1" t="s">
        <v>92</v>
      </c>
      <c r="V3860" s="1" t="s">
        <v>92</v>
      </c>
      <c r="W3860" s="1" t="s">
        <v>92</v>
      </c>
      <c r="X3860" s="1" t="s">
        <v>92</v>
      </c>
      <c r="Y3860" s="1" t="s">
        <v>92</v>
      </c>
      <c r="Z3860" s="1" t="s">
        <v>83</v>
      </c>
      <c r="AA3860" s="1" t="s">
        <v>83</v>
      </c>
      <c r="AB3860" s="1" t="s">
        <v>92</v>
      </c>
      <c r="AC3860" s="1" t="s">
        <v>130</v>
      </c>
      <c r="AD3860" s="1" t="s">
        <v>95</v>
      </c>
      <c r="AE3860" s="1" t="s">
        <v>94</v>
      </c>
      <c r="AF3860" s="1" t="s">
        <v>95</v>
      </c>
      <c r="AG3860" s="1" t="s">
        <v>96</v>
      </c>
      <c r="AH3860" s="1" t="s">
        <v>125</v>
      </c>
      <c r="AI3860" s="1" t="s">
        <v>98</v>
      </c>
      <c r="AJ3860" s="1" t="s">
        <v>99</v>
      </c>
      <c r="AK3860" s="1" t="s">
        <v>83</v>
      </c>
      <c r="AL3860">
        <v>155036</v>
      </c>
      <c r="AM3860">
        <v>366001006686</v>
      </c>
      <c r="AN3860" s="1" t="s">
        <v>4533</v>
      </c>
      <c r="AO3860" s="1" t="s">
        <v>101</v>
      </c>
      <c r="AP3860" s="1" t="s">
        <v>102</v>
      </c>
      <c r="AQ3860" s="1" t="s">
        <v>103</v>
      </c>
      <c r="AR3860" s="1" t="s">
        <v>106</v>
      </c>
      <c r="AS3860" s="1" t="s">
        <v>105</v>
      </c>
      <c r="AT3860">
        <v>366001006686</v>
      </c>
      <c r="AU3860" s="1" t="s">
        <v>4533</v>
      </c>
      <c r="AV3860" s="1" t="s">
        <v>106</v>
      </c>
      <c r="AW3860" s="1" t="s">
        <v>531</v>
      </c>
      <c r="AX3860" s="1" t="s">
        <v>108</v>
      </c>
      <c r="AY3860">
        <v>66001</v>
      </c>
      <c r="AZ3860" s="1" t="s">
        <v>785</v>
      </c>
      <c r="BA3860">
        <v>66</v>
      </c>
      <c r="BB3860" s="1" t="s">
        <v>784</v>
      </c>
      <c r="BC3860" s="1" t="s">
        <v>104</v>
      </c>
      <c r="BD3860">
        <v>66001</v>
      </c>
      <c r="BE3860" s="1" t="s">
        <v>785</v>
      </c>
      <c r="BF3860" s="1" t="s">
        <v>784</v>
      </c>
      <c r="BG3860">
        <v>66</v>
      </c>
      <c r="BH3860">
        <v>67</v>
      </c>
      <c r="BI3860">
        <v>66</v>
      </c>
      <c r="BJ3860">
        <v>4</v>
      </c>
      <c r="BK3860">
        <v>61</v>
      </c>
      <c r="BL3860">
        <v>47</v>
      </c>
      <c r="BM3860">
        <v>3</v>
      </c>
      <c r="BN3860">
        <v>62</v>
      </c>
      <c r="BO3860">
        <v>63</v>
      </c>
      <c r="BP3860">
        <v>3</v>
      </c>
      <c r="BQ3860">
        <v>59</v>
      </c>
      <c r="BR3860">
        <v>47</v>
      </c>
      <c r="BS3860">
        <v>3</v>
      </c>
      <c r="BT3860">
        <v>80</v>
      </c>
      <c r="BU3860">
        <v>69</v>
      </c>
      <c r="BV3860" s="1" t="s">
        <v>154</v>
      </c>
      <c r="BW3860">
        <v>318</v>
      </c>
      <c r="BY3860">
        <v>56</v>
      </c>
      <c r="BZ3860" s="1" t="s">
        <v>110</v>
      </c>
    </row>
    <row r="3861" spans="1:78" x14ac:dyDescent="0.25">
      <c r="A3861" s="1" t="s">
        <v>78</v>
      </c>
      <c r="B3861" s="1" t="s">
        <v>79</v>
      </c>
      <c r="C3861" s="1" t="s">
        <v>111</v>
      </c>
      <c r="D3861" s="2">
        <v>38207</v>
      </c>
      <c r="E3861">
        <v>20211</v>
      </c>
      <c r="F3861" s="1" t="s">
        <v>4542</v>
      </c>
      <c r="G3861" s="1" t="s">
        <v>82</v>
      </c>
      <c r="H3861" s="1" t="s">
        <v>79</v>
      </c>
      <c r="I3861" s="1" t="s">
        <v>83</v>
      </c>
      <c r="J3861" s="1" t="s">
        <v>784</v>
      </c>
      <c r="K3861">
        <v>66</v>
      </c>
      <c r="L3861" s="1" t="s">
        <v>785</v>
      </c>
      <c r="M3861">
        <v>66001</v>
      </c>
      <c r="N3861" s="1" t="s">
        <v>128</v>
      </c>
      <c r="O3861" s="1" t="s">
        <v>87</v>
      </c>
      <c r="P3861" s="1" t="s">
        <v>139</v>
      </c>
      <c r="Q3861" s="1" t="s">
        <v>90</v>
      </c>
      <c r="R3861" s="1" t="s">
        <v>115</v>
      </c>
      <c r="S3861" s="1" t="s">
        <v>144</v>
      </c>
      <c r="T3861" s="1" t="s">
        <v>207</v>
      </c>
      <c r="U3861" s="1" t="s">
        <v>92</v>
      </c>
      <c r="V3861" s="1" t="s">
        <v>92</v>
      </c>
      <c r="W3861" s="1" t="s">
        <v>92</v>
      </c>
      <c r="X3861" s="1" t="s">
        <v>92</v>
      </c>
      <c r="Y3861" s="1" t="s">
        <v>92</v>
      </c>
      <c r="Z3861" s="1" t="s">
        <v>83</v>
      </c>
      <c r="AA3861" s="1" t="s">
        <v>83</v>
      </c>
      <c r="AB3861" s="1" t="s">
        <v>83</v>
      </c>
      <c r="AC3861" s="1" t="s">
        <v>118</v>
      </c>
      <c r="AD3861" s="1" t="s">
        <v>119</v>
      </c>
      <c r="AE3861" s="1" t="s">
        <v>94</v>
      </c>
      <c r="AF3861" s="1" t="s">
        <v>119</v>
      </c>
      <c r="AG3861" s="1" t="s">
        <v>131</v>
      </c>
      <c r="AH3861" s="1" t="s">
        <v>142</v>
      </c>
      <c r="AI3861" s="1" t="s">
        <v>120</v>
      </c>
      <c r="AJ3861" s="1" t="s">
        <v>99</v>
      </c>
      <c r="AK3861" s="1" t="s">
        <v>83</v>
      </c>
      <c r="AL3861">
        <v>155036</v>
      </c>
      <c r="AM3861">
        <v>366001006686</v>
      </c>
      <c r="AN3861" s="1" t="s">
        <v>4533</v>
      </c>
      <c r="AO3861" s="1" t="s">
        <v>101</v>
      </c>
      <c r="AP3861" s="1" t="s">
        <v>102</v>
      </c>
      <c r="AQ3861" s="1" t="s">
        <v>103</v>
      </c>
      <c r="AR3861" s="1" t="s">
        <v>106</v>
      </c>
      <c r="AS3861" s="1" t="s">
        <v>105</v>
      </c>
      <c r="AT3861">
        <v>366001006686</v>
      </c>
      <c r="AU3861" s="1" t="s">
        <v>4533</v>
      </c>
      <c r="AV3861" s="1" t="s">
        <v>106</v>
      </c>
      <c r="AW3861" s="1" t="s">
        <v>531</v>
      </c>
      <c r="AX3861" s="1" t="s">
        <v>108</v>
      </c>
      <c r="AY3861">
        <v>66001</v>
      </c>
      <c r="AZ3861" s="1" t="s">
        <v>785</v>
      </c>
      <c r="BA3861">
        <v>66</v>
      </c>
      <c r="BB3861" s="1" t="s">
        <v>784</v>
      </c>
      <c r="BC3861" s="1" t="s">
        <v>104</v>
      </c>
      <c r="BD3861">
        <v>66001</v>
      </c>
      <c r="BE3861" s="1" t="s">
        <v>785</v>
      </c>
      <c r="BF3861" s="1" t="s">
        <v>784</v>
      </c>
      <c r="BG3861">
        <v>66</v>
      </c>
      <c r="BH3861">
        <v>75</v>
      </c>
      <c r="BI3861">
        <v>94</v>
      </c>
      <c r="BJ3861">
        <v>4</v>
      </c>
      <c r="BK3861">
        <v>72</v>
      </c>
      <c r="BL3861">
        <v>81</v>
      </c>
      <c r="BM3861">
        <v>4</v>
      </c>
      <c r="BN3861">
        <v>67</v>
      </c>
      <c r="BO3861">
        <v>79</v>
      </c>
      <c r="BP3861">
        <v>3</v>
      </c>
      <c r="BQ3861">
        <v>72</v>
      </c>
      <c r="BR3861">
        <v>88</v>
      </c>
      <c r="BS3861">
        <v>4</v>
      </c>
      <c r="BT3861">
        <v>85</v>
      </c>
      <c r="BU3861">
        <v>85</v>
      </c>
      <c r="BV3861" s="1" t="s">
        <v>154</v>
      </c>
      <c r="BW3861">
        <v>363</v>
      </c>
      <c r="BY3861">
        <v>87</v>
      </c>
      <c r="BZ3861" s="1" t="s">
        <v>110</v>
      </c>
    </row>
    <row r="3862" spans="1:78" x14ac:dyDescent="0.25">
      <c r="A3862" s="1" t="s">
        <v>78</v>
      </c>
      <c r="B3862" s="1" t="s">
        <v>79</v>
      </c>
      <c r="C3862" s="1" t="s">
        <v>80</v>
      </c>
      <c r="D3862" s="2"/>
      <c r="E3862">
        <v>20211</v>
      </c>
      <c r="F3862" s="1" t="s">
        <v>4543</v>
      </c>
      <c r="G3862" s="1" t="s">
        <v>82</v>
      </c>
      <c r="H3862" s="1" t="s">
        <v>79</v>
      </c>
      <c r="I3862" s="1" t="s">
        <v>83</v>
      </c>
      <c r="J3862" s="1" t="s">
        <v>784</v>
      </c>
      <c r="K3862">
        <v>66</v>
      </c>
      <c r="L3862" s="1" t="s">
        <v>785</v>
      </c>
      <c r="M3862">
        <v>66001</v>
      </c>
      <c r="N3862" s="1" t="s">
        <v>128</v>
      </c>
      <c r="O3862" s="1" t="s">
        <v>114</v>
      </c>
      <c r="P3862" s="1" t="s">
        <v>88</v>
      </c>
      <c r="Q3862" s="1" t="s">
        <v>123</v>
      </c>
      <c r="R3862" s="1" t="s">
        <v>123</v>
      </c>
      <c r="S3862" s="1" t="s">
        <v>124</v>
      </c>
      <c r="T3862" s="1" t="s">
        <v>124</v>
      </c>
      <c r="U3862" s="1" t="s">
        <v>92</v>
      </c>
      <c r="V3862" s="1" t="s">
        <v>92</v>
      </c>
      <c r="W3862" s="1" t="s">
        <v>92</v>
      </c>
      <c r="X3862" s="1" t="s">
        <v>92</v>
      </c>
      <c r="Y3862" s="1" t="s">
        <v>92</v>
      </c>
      <c r="Z3862" s="1" t="s">
        <v>92</v>
      </c>
      <c r="AA3862" s="1" t="s">
        <v>83</v>
      </c>
      <c r="AB3862" s="1" t="s">
        <v>92</v>
      </c>
      <c r="AC3862" s="1" t="s">
        <v>118</v>
      </c>
      <c r="AD3862" s="1" t="s">
        <v>119</v>
      </c>
      <c r="AE3862" s="1" t="s">
        <v>119</v>
      </c>
      <c r="AF3862" s="1" t="s">
        <v>119</v>
      </c>
      <c r="AG3862" s="1" t="s">
        <v>145</v>
      </c>
      <c r="AH3862" s="1" t="s">
        <v>97</v>
      </c>
      <c r="AI3862" s="1" t="s">
        <v>125</v>
      </c>
      <c r="AJ3862" s="1" t="s">
        <v>99</v>
      </c>
      <c r="AK3862" s="1" t="s">
        <v>83</v>
      </c>
      <c r="AL3862">
        <v>155036</v>
      </c>
      <c r="AM3862">
        <v>366001006686</v>
      </c>
      <c r="AN3862" s="1" t="s">
        <v>4533</v>
      </c>
      <c r="AO3862" s="1" t="s">
        <v>101</v>
      </c>
      <c r="AP3862" s="1" t="s">
        <v>102</v>
      </c>
      <c r="AQ3862" s="1" t="s">
        <v>103</v>
      </c>
      <c r="AR3862" s="1" t="s">
        <v>106</v>
      </c>
      <c r="AS3862" s="1" t="s">
        <v>105</v>
      </c>
      <c r="AT3862">
        <v>366001006686</v>
      </c>
      <c r="AU3862" s="1" t="s">
        <v>4533</v>
      </c>
      <c r="AV3862" s="1" t="s">
        <v>106</v>
      </c>
      <c r="AW3862" s="1" t="s">
        <v>531</v>
      </c>
      <c r="AX3862" s="1" t="s">
        <v>108</v>
      </c>
      <c r="AY3862">
        <v>66001</v>
      </c>
      <c r="AZ3862" s="1" t="s">
        <v>785</v>
      </c>
      <c r="BA3862">
        <v>66</v>
      </c>
      <c r="BB3862" s="1" t="s">
        <v>784</v>
      </c>
      <c r="BC3862" s="1" t="s">
        <v>104</v>
      </c>
      <c r="BD3862">
        <v>66001</v>
      </c>
      <c r="BE3862" s="1" t="s">
        <v>785</v>
      </c>
      <c r="BF3862" s="1" t="s">
        <v>784</v>
      </c>
      <c r="BG3862">
        <v>66</v>
      </c>
      <c r="BH3862">
        <v>56</v>
      </c>
      <c r="BI3862">
        <v>27</v>
      </c>
      <c r="BJ3862">
        <v>3</v>
      </c>
      <c r="BK3862">
        <v>62</v>
      </c>
      <c r="BL3862">
        <v>49</v>
      </c>
      <c r="BM3862">
        <v>3</v>
      </c>
      <c r="BN3862">
        <v>59</v>
      </c>
      <c r="BO3862">
        <v>49</v>
      </c>
      <c r="BP3862">
        <v>3</v>
      </c>
      <c r="BQ3862">
        <v>58</v>
      </c>
      <c r="BR3862">
        <v>44</v>
      </c>
      <c r="BS3862">
        <v>3</v>
      </c>
      <c r="BT3862">
        <v>73</v>
      </c>
      <c r="BU3862">
        <v>53</v>
      </c>
      <c r="BV3862" s="1" t="s">
        <v>121</v>
      </c>
      <c r="BW3862">
        <v>299</v>
      </c>
      <c r="BY3862">
        <v>44</v>
      </c>
      <c r="BZ3862" s="1" t="s">
        <v>110</v>
      </c>
    </row>
    <row r="3863" spans="1:78" x14ac:dyDescent="0.25">
      <c r="A3863" s="1" t="s">
        <v>78</v>
      </c>
      <c r="B3863" s="1" t="s">
        <v>79</v>
      </c>
      <c r="C3863" s="1" t="s">
        <v>80</v>
      </c>
      <c r="D3863" s="2"/>
      <c r="E3863">
        <v>20211</v>
      </c>
      <c r="F3863" s="1" t="s">
        <v>4544</v>
      </c>
      <c r="G3863" s="1" t="s">
        <v>82</v>
      </c>
      <c r="H3863" s="1" t="s">
        <v>79</v>
      </c>
      <c r="I3863" s="1" t="s">
        <v>83</v>
      </c>
      <c r="J3863" s="1" t="s">
        <v>784</v>
      </c>
      <c r="K3863">
        <v>66</v>
      </c>
      <c r="L3863" s="1" t="s">
        <v>785</v>
      </c>
      <c r="M3863">
        <v>66001</v>
      </c>
      <c r="N3863" s="1" t="s">
        <v>128</v>
      </c>
      <c r="O3863" s="1" t="s">
        <v>129</v>
      </c>
      <c r="P3863" s="1" t="s">
        <v>151</v>
      </c>
      <c r="Q3863" s="1" t="s">
        <v>123</v>
      </c>
      <c r="R3863" s="1" t="s">
        <v>89</v>
      </c>
      <c r="S3863" s="1" t="s">
        <v>207</v>
      </c>
      <c r="T3863" s="1" t="s">
        <v>144</v>
      </c>
      <c r="U3863" s="1" t="s">
        <v>83</v>
      </c>
      <c r="V3863" s="1" t="s">
        <v>92</v>
      </c>
      <c r="W3863" s="1" t="s">
        <v>83</v>
      </c>
      <c r="X3863" s="1" t="s">
        <v>92</v>
      </c>
      <c r="Y3863" s="1" t="s">
        <v>161</v>
      </c>
      <c r="Z3863" s="1" t="s">
        <v>92</v>
      </c>
      <c r="AA3863" s="1" t="s">
        <v>92</v>
      </c>
      <c r="AB3863" s="1" t="s">
        <v>92</v>
      </c>
      <c r="AC3863" s="1" t="s">
        <v>93</v>
      </c>
      <c r="AD3863" s="1" t="s">
        <v>95</v>
      </c>
      <c r="AE3863" s="1" t="s">
        <v>95</v>
      </c>
      <c r="AF3863" s="1" t="s">
        <v>161</v>
      </c>
      <c r="AG3863" s="1" t="s">
        <v>131</v>
      </c>
      <c r="AH3863" s="1" t="s">
        <v>157</v>
      </c>
      <c r="AI3863" s="1" t="s">
        <v>153</v>
      </c>
      <c r="AJ3863" s="1" t="s">
        <v>132</v>
      </c>
      <c r="AK3863" s="1" t="s">
        <v>83</v>
      </c>
      <c r="AL3863">
        <v>155036</v>
      </c>
      <c r="AM3863">
        <v>366001006686</v>
      </c>
      <c r="AN3863" s="1" t="s">
        <v>4533</v>
      </c>
      <c r="AO3863" s="1" t="s">
        <v>101</v>
      </c>
      <c r="AP3863" s="1" t="s">
        <v>102</v>
      </c>
      <c r="AQ3863" s="1" t="s">
        <v>103</v>
      </c>
      <c r="AR3863" s="1" t="s">
        <v>106</v>
      </c>
      <c r="AS3863" s="1" t="s">
        <v>105</v>
      </c>
      <c r="AT3863">
        <v>366001006686</v>
      </c>
      <c r="AU3863" s="1" t="s">
        <v>4533</v>
      </c>
      <c r="AV3863" s="1" t="s">
        <v>106</v>
      </c>
      <c r="AW3863" s="1" t="s">
        <v>531</v>
      </c>
      <c r="AX3863" s="1" t="s">
        <v>108</v>
      </c>
      <c r="AY3863">
        <v>66001</v>
      </c>
      <c r="AZ3863" s="1" t="s">
        <v>785</v>
      </c>
      <c r="BA3863">
        <v>66</v>
      </c>
      <c r="BB3863" s="1" t="s">
        <v>784</v>
      </c>
      <c r="BC3863" s="1" t="s">
        <v>104</v>
      </c>
      <c r="BD3863">
        <v>66001</v>
      </c>
      <c r="BE3863" s="1" t="s">
        <v>785</v>
      </c>
      <c r="BF3863" s="1" t="s">
        <v>784</v>
      </c>
      <c r="BG3863">
        <v>66</v>
      </c>
      <c r="BH3863">
        <v>71</v>
      </c>
      <c r="BI3863">
        <v>81</v>
      </c>
      <c r="BJ3863">
        <v>4</v>
      </c>
      <c r="BK3863">
        <v>72</v>
      </c>
      <c r="BL3863">
        <v>80</v>
      </c>
      <c r="BM3863">
        <v>4</v>
      </c>
      <c r="BN3863">
        <v>67</v>
      </c>
      <c r="BO3863">
        <v>79</v>
      </c>
      <c r="BP3863">
        <v>3</v>
      </c>
      <c r="BQ3863">
        <v>74</v>
      </c>
      <c r="BR3863">
        <v>91</v>
      </c>
      <c r="BS3863">
        <v>4</v>
      </c>
      <c r="BT3863">
        <v>78</v>
      </c>
      <c r="BU3863">
        <v>63</v>
      </c>
      <c r="BV3863" s="1" t="s">
        <v>121</v>
      </c>
      <c r="BW3863">
        <v>358</v>
      </c>
      <c r="BY3863">
        <v>84</v>
      </c>
      <c r="BZ3863" s="1" t="s">
        <v>110</v>
      </c>
    </row>
    <row r="3864" spans="1:78" x14ac:dyDescent="0.25">
      <c r="A3864" s="1" t="s">
        <v>78</v>
      </c>
      <c r="B3864" s="1" t="s">
        <v>79</v>
      </c>
      <c r="C3864" s="1" t="s">
        <v>80</v>
      </c>
      <c r="D3864" s="2"/>
      <c r="E3864">
        <v>20211</v>
      </c>
      <c r="F3864" s="1" t="s">
        <v>4545</v>
      </c>
      <c r="G3864" s="1" t="s">
        <v>82</v>
      </c>
      <c r="H3864" s="1" t="s">
        <v>79</v>
      </c>
      <c r="I3864" s="1" t="s">
        <v>83</v>
      </c>
      <c r="J3864" s="1" t="s">
        <v>784</v>
      </c>
      <c r="K3864">
        <v>66</v>
      </c>
      <c r="L3864" s="1" t="s">
        <v>785</v>
      </c>
      <c r="M3864">
        <v>66001</v>
      </c>
      <c r="N3864" s="1" t="s">
        <v>86</v>
      </c>
      <c r="O3864" s="1" t="s">
        <v>114</v>
      </c>
      <c r="P3864" s="1" t="s">
        <v>88</v>
      </c>
      <c r="Q3864" s="1" t="s">
        <v>140</v>
      </c>
      <c r="R3864" s="1" t="s">
        <v>140</v>
      </c>
      <c r="S3864" s="1" t="s">
        <v>124</v>
      </c>
      <c r="T3864" s="1" t="s">
        <v>124</v>
      </c>
      <c r="U3864" s="1" t="s">
        <v>92</v>
      </c>
      <c r="V3864" s="1" t="s">
        <v>92</v>
      </c>
      <c r="W3864" s="1" t="s">
        <v>92</v>
      </c>
      <c r="X3864" s="1" t="s">
        <v>92</v>
      </c>
      <c r="Y3864" s="1" t="s">
        <v>92</v>
      </c>
      <c r="Z3864" s="1" t="s">
        <v>92</v>
      </c>
      <c r="AA3864" s="1" t="s">
        <v>83</v>
      </c>
      <c r="AB3864" s="1" t="s">
        <v>92</v>
      </c>
      <c r="AC3864" s="1" t="s">
        <v>141</v>
      </c>
      <c r="AD3864" s="1" t="s">
        <v>119</v>
      </c>
      <c r="AE3864" s="1" t="s">
        <v>119</v>
      </c>
      <c r="AF3864" s="1" t="s">
        <v>119</v>
      </c>
      <c r="AG3864" s="1" t="s">
        <v>96</v>
      </c>
      <c r="AH3864" s="1" t="s">
        <v>125</v>
      </c>
      <c r="AI3864" s="1" t="s">
        <v>120</v>
      </c>
      <c r="AJ3864" s="1" t="s">
        <v>99</v>
      </c>
      <c r="AK3864" s="1" t="s">
        <v>83</v>
      </c>
      <c r="AL3864">
        <v>155036</v>
      </c>
      <c r="AM3864">
        <v>366001006686</v>
      </c>
      <c r="AN3864" s="1" t="s">
        <v>4533</v>
      </c>
      <c r="AO3864" s="1" t="s">
        <v>101</v>
      </c>
      <c r="AP3864" s="1" t="s">
        <v>102</v>
      </c>
      <c r="AQ3864" s="1" t="s">
        <v>103</v>
      </c>
      <c r="AR3864" s="1" t="s">
        <v>106</v>
      </c>
      <c r="AS3864" s="1" t="s">
        <v>105</v>
      </c>
      <c r="AT3864">
        <v>366001006686</v>
      </c>
      <c r="AU3864" s="1" t="s">
        <v>4533</v>
      </c>
      <c r="AV3864" s="1" t="s">
        <v>106</v>
      </c>
      <c r="AW3864" s="1" t="s">
        <v>531</v>
      </c>
      <c r="AX3864" s="1" t="s">
        <v>108</v>
      </c>
      <c r="AY3864">
        <v>66001</v>
      </c>
      <c r="AZ3864" s="1" t="s">
        <v>785</v>
      </c>
      <c r="BA3864">
        <v>66</v>
      </c>
      <c r="BB3864" s="1" t="s">
        <v>784</v>
      </c>
      <c r="BC3864" s="1" t="s">
        <v>104</v>
      </c>
      <c r="BD3864">
        <v>66001</v>
      </c>
      <c r="BE3864" s="1" t="s">
        <v>785</v>
      </c>
      <c r="BF3864" s="1" t="s">
        <v>784</v>
      </c>
      <c r="BG3864">
        <v>66</v>
      </c>
      <c r="BH3864">
        <v>78</v>
      </c>
      <c r="BI3864">
        <v>98</v>
      </c>
      <c r="BJ3864">
        <v>4</v>
      </c>
      <c r="BK3864">
        <v>78</v>
      </c>
      <c r="BL3864">
        <v>93</v>
      </c>
      <c r="BM3864">
        <v>4</v>
      </c>
      <c r="BN3864">
        <v>74</v>
      </c>
      <c r="BO3864">
        <v>94</v>
      </c>
      <c r="BP3864">
        <v>4</v>
      </c>
      <c r="BQ3864">
        <v>76</v>
      </c>
      <c r="BR3864">
        <v>96</v>
      </c>
      <c r="BS3864">
        <v>4</v>
      </c>
      <c r="BT3864">
        <v>80</v>
      </c>
      <c r="BU3864">
        <v>71</v>
      </c>
      <c r="BV3864" s="1" t="s">
        <v>154</v>
      </c>
      <c r="BW3864">
        <v>384</v>
      </c>
      <c r="BY3864">
        <v>95</v>
      </c>
      <c r="BZ3864" s="1" t="s">
        <v>110</v>
      </c>
    </row>
    <row r="3865" spans="1:78" x14ac:dyDescent="0.25">
      <c r="A3865" s="1" t="s">
        <v>78</v>
      </c>
      <c r="B3865" s="1" t="s">
        <v>79</v>
      </c>
      <c r="C3865" s="1" t="s">
        <v>80</v>
      </c>
      <c r="D3865" s="2"/>
      <c r="E3865">
        <v>20211</v>
      </c>
      <c r="F3865" s="1" t="s">
        <v>4546</v>
      </c>
      <c r="G3865" s="1" t="s">
        <v>82</v>
      </c>
      <c r="H3865" s="1" t="s">
        <v>79</v>
      </c>
      <c r="I3865" s="1" t="s">
        <v>83</v>
      </c>
      <c r="J3865" s="1" t="s">
        <v>784</v>
      </c>
      <c r="K3865">
        <v>66</v>
      </c>
      <c r="L3865" s="1" t="s">
        <v>4547</v>
      </c>
      <c r="M3865">
        <v>66170</v>
      </c>
      <c r="N3865" s="1" t="s">
        <v>113</v>
      </c>
      <c r="O3865" s="1" t="s">
        <v>87</v>
      </c>
      <c r="P3865" s="1" t="s">
        <v>139</v>
      </c>
      <c r="Q3865" s="1" t="s">
        <v>140</v>
      </c>
      <c r="R3865" s="1" t="s">
        <v>123</v>
      </c>
      <c r="S3865" s="1" t="s">
        <v>124</v>
      </c>
      <c r="T3865" s="1" t="s">
        <v>117</v>
      </c>
      <c r="U3865" s="1" t="s">
        <v>92</v>
      </c>
      <c r="V3865" s="1" t="s">
        <v>92</v>
      </c>
      <c r="W3865" s="1" t="s">
        <v>92</v>
      </c>
      <c r="X3865" s="1" t="s">
        <v>92</v>
      </c>
      <c r="Y3865" s="1" t="s">
        <v>92</v>
      </c>
      <c r="Z3865" s="1" t="s">
        <v>92</v>
      </c>
      <c r="AA3865" s="1" t="s">
        <v>83</v>
      </c>
      <c r="AB3865" s="1" t="s">
        <v>83</v>
      </c>
      <c r="AC3865" s="1" t="s">
        <v>130</v>
      </c>
      <c r="AD3865" s="1" t="s">
        <v>119</v>
      </c>
      <c r="AE3865" s="1" t="s">
        <v>94</v>
      </c>
      <c r="AF3865" s="1" t="s">
        <v>119</v>
      </c>
      <c r="AG3865" s="1" t="s">
        <v>96</v>
      </c>
      <c r="AH3865" s="1" t="s">
        <v>142</v>
      </c>
      <c r="AI3865" s="1" t="s">
        <v>120</v>
      </c>
      <c r="AJ3865" s="1" t="s">
        <v>132</v>
      </c>
      <c r="AK3865" s="1" t="s">
        <v>133</v>
      </c>
      <c r="AL3865">
        <v>155036</v>
      </c>
      <c r="AM3865">
        <v>366001006686</v>
      </c>
      <c r="AN3865" s="1" t="s">
        <v>4533</v>
      </c>
      <c r="AO3865" s="1" t="s">
        <v>101</v>
      </c>
      <c r="AP3865" s="1" t="s">
        <v>102</v>
      </c>
      <c r="AQ3865" s="1" t="s">
        <v>103</v>
      </c>
      <c r="AR3865" s="1" t="s">
        <v>106</v>
      </c>
      <c r="AS3865" s="1" t="s">
        <v>105</v>
      </c>
      <c r="AT3865">
        <v>366001006686</v>
      </c>
      <c r="AU3865" s="1" t="s">
        <v>4533</v>
      </c>
      <c r="AV3865" s="1" t="s">
        <v>106</v>
      </c>
      <c r="AW3865" s="1" t="s">
        <v>531</v>
      </c>
      <c r="AX3865" s="1" t="s">
        <v>108</v>
      </c>
      <c r="AY3865">
        <v>66001</v>
      </c>
      <c r="AZ3865" s="1" t="s">
        <v>785</v>
      </c>
      <c r="BA3865">
        <v>66</v>
      </c>
      <c r="BB3865" s="1" t="s">
        <v>784</v>
      </c>
      <c r="BC3865" s="1" t="s">
        <v>104</v>
      </c>
      <c r="BD3865">
        <v>66001</v>
      </c>
      <c r="BE3865" s="1" t="s">
        <v>785</v>
      </c>
      <c r="BF3865" s="1" t="s">
        <v>784</v>
      </c>
      <c r="BG3865">
        <v>66</v>
      </c>
      <c r="BH3865">
        <v>68</v>
      </c>
      <c r="BI3865">
        <v>72</v>
      </c>
      <c r="BJ3865">
        <v>4</v>
      </c>
      <c r="BK3865">
        <v>59</v>
      </c>
      <c r="BL3865">
        <v>42</v>
      </c>
      <c r="BM3865">
        <v>3</v>
      </c>
      <c r="BN3865">
        <v>61</v>
      </c>
      <c r="BO3865">
        <v>59</v>
      </c>
      <c r="BP3865">
        <v>3</v>
      </c>
      <c r="BQ3865">
        <v>60</v>
      </c>
      <c r="BR3865">
        <v>51</v>
      </c>
      <c r="BS3865">
        <v>3</v>
      </c>
      <c r="BT3865">
        <v>75</v>
      </c>
      <c r="BU3865">
        <v>57</v>
      </c>
      <c r="BV3865" s="1" t="s">
        <v>121</v>
      </c>
      <c r="BW3865">
        <v>315</v>
      </c>
      <c r="BY3865">
        <v>54</v>
      </c>
      <c r="BZ3865" s="1" t="s">
        <v>110</v>
      </c>
    </row>
    <row r="3866" spans="1:78" x14ac:dyDescent="0.25">
      <c r="A3866" s="1" t="s">
        <v>78</v>
      </c>
      <c r="B3866" s="1" t="s">
        <v>79</v>
      </c>
      <c r="C3866" s="1" t="s">
        <v>111</v>
      </c>
      <c r="D3866" s="2"/>
      <c r="E3866">
        <v>20211</v>
      </c>
      <c r="F3866" s="1" t="s">
        <v>4548</v>
      </c>
      <c r="G3866" s="1" t="s">
        <v>82</v>
      </c>
      <c r="H3866" s="1" t="s">
        <v>79</v>
      </c>
      <c r="I3866" s="1" t="s">
        <v>83</v>
      </c>
      <c r="J3866" s="1" t="s">
        <v>784</v>
      </c>
      <c r="K3866">
        <v>66</v>
      </c>
      <c r="L3866" s="1" t="s">
        <v>785</v>
      </c>
      <c r="M3866">
        <v>66001</v>
      </c>
      <c r="N3866" s="1" t="s">
        <v>169</v>
      </c>
      <c r="O3866" s="1" t="s">
        <v>87</v>
      </c>
      <c r="P3866" s="1" t="s">
        <v>139</v>
      </c>
      <c r="Q3866" s="1" t="s">
        <v>123</v>
      </c>
      <c r="R3866" s="1" t="s">
        <v>90</v>
      </c>
      <c r="S3866" s="1" t="s">
        <v>124</v>
      </c>
      <c r="T3866" s="1" t="s">
        <v>144</v>
      </c>
      <c r="U3866" s="1" t="s">
        <v>92</v>
      </c>
      <c r="V3866" s="1" t="s">
        <v>92</v>
      </c>
      <c r="W3866" s="1" t="s">
        <v>92</v>
      </c>
      <c r="X3866" s="1" t="s">
        <v>92</v>
      </c>
      <c r="Y3866" s="1" t="s">
        <v>92</v>
      </c>
      <c r="Z3866" s="1" t="s">
        <v>83</v>
      </c>
      <c r="AA3866" s="1" t="s">
        <v>83</v>
      </c>
      <c r="AB3866" s="1" t="s">
        <v>83</v>
      </c>
      <c r="AC3866" s="1" t="s">
        <v>118</v>
      </c>
      <c r="AD3866" s="1" t="s">
        <v>161</v>
      </c>
      <c r="AE3866" s="1" t="s">
        <v>119</v>
      </c>
      <c r="AF3866" s="1" t="s">
        <v>119</v>
      </c>
      <c r="AG3866" s="1" t="s">
        <v>145</v>
      </c>
      <c r="AH3866" s="1" t="s">
        <v>142</v>
      </c>
      <c r="AI3866" s="1" t="s">
        <v>125</v>
      </c>
      <c r="AJ3866" s="1" t="s">
        <v>99</v>
      </c>
      <c r="AK3866" s="1" t="s">
        <v>83</v>
      </c>
      <c r="AL3866">
        <v>155036</v>
      </c>
      <c r="AM3866">
        <v>366001006686</v>
      </c>
      <c r="AN3866" s="1" t="s">
        <v>4533</v>
      </c>
      <c r="AO3866" s="1" t="s">
        <v>101</v>
      </c>
      <c r="AP3866" s="1" t="s">
        <v>102</v>
      </c>
      <c r="AQ3866" s="1" t="s">
        <v>103</v>
      </c>
      <c r="AR3866" s="1" t="s">
        <v>106</v>
      </c>
      <c r="AS3866" s="1" t="s">
        <v>105</v>
      </c>
      <c r="AT3866">
        <v>366001006686</v>
      </c>
      <c r="AU3866" s="1" t="s">
        <v>4533</v>
      </c>
      <c r="AV3866" s="1" t="s">
        <v>106</v>
      </c>
      <c r="AW3866" s="1" t="s">
        <v>531</v>
      </c>
      <c r="AX3866" s="1" t="s">
        <v>108</v>
      </c>
      <c r="AY3866">
        <v>66001</v>
      </c>
      <c r="AZ3866" s="1" t="s">
        <v>785</v>
      </c>
      <c r="BA3866">
        <v>66</v>
      </c>
      <c r="BB3866" s="1" t="s">
        <v>784</v>
      </c>
      <c r="BC3866" s="1" t="s">
        <v>104</v>
      </c>
      <c r="BD3866">
        <v>66001</v>
      </c>
      <c r="BE3866" s="1" t="s">
        <v>785</v>
      </c>
      <c r="BF3866" s="1" t="s">
        <v>784</v>
      </c>
      <c r="BG3866">
        <v>66</v>
      </c>
      <c r="BH3866">
        <v>61</v>
      </c>
      <c r="BI3866">
        <v>45</v>
      </c>
      <c r="BJ3866">
        <v>3</v>
      </c>
      <c r="BK3866">
        <v>66</v>
      </c>
      <c r="BL3866">
        <v>63</v>
      </c>
      <c r="BM3866">
        <v>3</v>
      </c>
      <c r="BN3866">
        <v>60</v>
      </c>
      <c r="BO3866">
        <v>55</v>
      </c>
      <c r="BP3866">
        <v>3</v>
      </c>
      <c r="BQ3866">
        <v>52</v>
      </c>
      <c r="BR3866">
        <v>31</v>
      </c>
      <c r="BS3866">
        <v>2</v>
      </c>
      <c r="BT3866">
        <v>84</v>
      </c>
      <c r="BU3866">
        <v>84</v>
      </c>
      <c r="BV3866" s="1" t="s">
        <v>154</v>
      </c>
      <c r="BW3866">
        <v>308</v>
      </c>
      <c r="BY3866">
        <v>50</v>
      </c>
      <c r="BZ3866" s="1" t="s">
        <v>110</v>
      </c>
    </row>
    <row r="3867" spans="1:78" x14ac:dyDescent="0.25">
      <c r="A3867" s="1" t="s">
        <v>78</v>
      </c>
      <c r="B3867" s="1" t="s">
        <v>79</v>
      </c>
      <c r="C3867" s="1" t="s">
        <v>80</v>
      </c>
      <c r="D3867" s="2"/>
      <c r="E3867">
        <v>20211</v>
      </c>
      <c r="F3867" s="1" t="s">
        <v>4549</v>
      </c>
      <c r="G3867" s="1" t="s">
        <v>82</v>
      </c>
      <c r="H3867" s="1" t="s">
        <v>79</v>
      </c>
      <c r="I3867" s="1" t="s">
        <v>83</v>
      </c>
      <c r="J3867" s="1" t="s">
        <v>784</v>
      </c>
      <c r="K3867">
        <v>66</v>
      </c>
      <c r="L3867" s="1" t="s">
        <v>785</v>
      </c>
      <c r="M3867">
        <v>66001</v>
      </c>
      <c r="N3867" s="1" t="s">
        <v>128</v>
      </c>
      <c r="O3867" s="1" t="s">
        <v>114</v>
      </c>
      <c r="P3867" s="1" t="s">
        <v>139</v>
      </c>
      <c r="Q3867" s="1" t="s">
        <v>123</v>
      </c>
      <c r="R3867" s="1" t="s">
        <v>123</v>
      </c>
      <c r="S3867" s="1" t="s">
        <v>117</v>
      </c>
      <c r="T3867" s="1" t="s">
        <v>137</v>
      </c>
      <c r="U3867" s="1" t="s">
        <v>92</v>
      </c>
      <c r="V3867" s="1" t="s">
        <v>92</v>
      </c>
      <c r="W3867" s="1" t="s">
        <v>92</v>
      </c>
      <c r="X3867" s="1" t="s">
        <v>92</v>
      </c>
      <c r="Y3867" s="1" t="s">
        <v>92</v>
      </c>
      <c r="Z3867" s="1" t="s">
        <v>92</v>
      </c>
      <c r="AA3867" s="1" t="s">
        <v>83</v>
      </c>
      <c r="AB3867" s="1" t="s">
        <v>92</v>
      </c>
      <c r="AC3867" s="1" t="s">
        <v>130</v>
      </c>
      <c r="AD3867" s="1" t="s">
        <v>95</v>
      </c>
      <c r="AE3867" s="1" t="s">
        <v>119</v>
      </c>
      <c r="AF3867" s="1" t="s">
        <v>119</v>
      </c>
      <c r="AG3867" s="1" t="s">
        <v>131</v>
      </c>
      <c r="AH3867" s="1" t="s">
        <v>97</v>
      </c>
      <c r="AI3867" s="1" t="s">
        <v>120</v>
      </c>
      <c r="AJ3867" s="1" t="s">
        <v>99</v>
      </c>
      <c r="AK3867" s="1" t="s">
        <v>83</v>
      </c>
      <c r="AL3867">
        <v>155036</v>
      </c>
      <c r="AM3867">
        <v>366001006686</v>
      </c>
      <c r="AN3867" s="1" t="s">
        <v>4533</v>
      </c>
      <c r="AO3867" s="1" t="s">
        <v>101</v>
      </c>
      <c r="AP3867" s="1" t="s">
        <v>102</v>
      </c>
      <c r="AQ3867" s="1" t="s">
        <v>103</v>
      </c>
      <c r="AR3867" s="1" t="s">
        <v>106</v>
      </c>
      <c r="AS3867" s="1" t="s">
        <v>105</v>
      </c>
      <c r="AT3867">
        <v>366001006686</v>
      </c>
      <c r="AU3867" s="1" t="s">
        <v>4533</v>
      </c>
      <c r="AV3867" s="1" t="s">
        <v>106</v>
      </c>
      <c r="AW3867" s="1" t="s">
        <v>531</v>
      </c>
      <c r="AX3867" s="1" t="s">
        <v>108</v>
      </c>
      <c r="AY3867">
        <v>66001</v>
      </c>
      <c r="AZ3867" s="1" t="s">
        <v>785</v>
      </c>
      <c r="BA3867">
        <v>66</v>
      </c>
      <c r="BB3867" s="1" t="s">
        <v>784</v>
      </c>
      <c r="BC3867" s="1" t="s">
        <v>104</v>
      </c>
      <c r="BD3867">
        <v>66001</v>
      </c>
      <c r="BE3867" s="1" t="s">
        <v>785</v>
      </c>
      <c r="BF3867" s="1" t="s">
        <v>784</v>
      </c>
      <c r="BG3867">
        <v>66</v>
      </c>
      <c r="BH3867">
        <v>71</v>
      </c>
      <c r="BI3867">
        <v>84</v>
      </c>
      <c r="BJ3867">
        <v>4</v>
      </c>
      <c r="BK3867">
        <v>81</v>
      </c>
      <c r="BL3867">
        <v>97</v>
      </c>
      <c r="BM3867">
        <v>4</v>
      </c>
      <c r="BN3867">
        <v>72</v>
      </c>
      <c r="BO3867">
        <v>90</v>
      </c>
      <c r="BP3867">
        <v>4</v>
      </c>
      <c r="BQ3867">
        <v>64</v>
      </c>
      <c r="BR3867">
        <v>62</v>
      </c>
      <c r="BS3867">
        <v>3</v>
      </c>
      <c r="BT3867">
        <v>79</v>
      </c>
      <c r="BU3867">
        <v>68</v>
      </c>
      <c r="BV3867" s="1" t="s">
        <v>154</v>
      </c>
      <c r="BW3867">
        <v>363</v>
      </c>
      <c r="BY3867">
        <v>87</v>
      </c>
      <c r="BZ3867" s="1" t="s">
        <v>110</v>
      </c>
    </row>
    <row r="3868" spans="1:78" x14ac:dyDescent="0.25">
      <c r="A3868" s="1" t="s">
        <v>78</v>
      </c>
      <c r="B3868" s="1" t="s">
        <v>79</v>
      </c>
      <c r="C3868" s="1" t="s">
        <v>111</v>
      </c>
      <c r="D3868" s="2"/>
      <c r="E3868">
        <v>20211</v>
      </c>
      <c r="F3868" s="1" t="s">
        <v>4550</v>
      </c>
      <c r="G3868" s="1" t="s">
        <v>82</v>
      </c>
      <c r="H3868" s="1" t="s">
        <v>79</v>
      </c>
      <c r="I3868" s="1" t="s">
        <v>83</v>
      </c>
      <c r="J3868" s="1" t="s">
        <v>784</v>
      </c>
      <c r="K3868">
        <v>66</v>
      </c>
      <c r="L3868" s="1" t="s">
        <v>785</v>
      </c>
      <c r="M3868">
        <v>66001</v>
      </c>
      <c r="N3868" s="1" t="s">
        <v>169</v>
      </c>
      <c r="O3868" s="1" t="s">
        <v>114</v>
      </c>
      <c r="P3868" s="1" t="s">
        <v>139</v>
      </c>
      <c r="Q3868" s="1" t="s">
        <v>136</v>
      </c>
      <c r="R3868" s="1" t="s">
        <v>156</v>
      </c>
      <c r="S3868" s="1" t="s">
        <v>116</v>
      </c>
      <c r="T3868" s="1" t="s">
        <v>116</v>
      </c>
      <c r="U3868" s="1" t="s">
        <v>92</v>
      </c>
      <c r="V3868" s="1" t="s">
        <v>83</v>
      </c>
      <c r="W3868" s="1" t="s">
        <v>92</v>
      </c>
      <c r="X3868" s="1" t="s">
        <v>92</v>
      </c>
      <c r="Y3868" s="1" t="s">
        <v>92</v>
      </c>
      <c r="Z3868" s="1" t="s">
        <v>92</v>
      </c>
      <c r="AA3868" s="1" t="s">
        <v>83</v>
      </c>
      <c r="AB3868" s="1" t="s">
        <v>83</v>
      </c>
      <c r="AC3868" s="1" t="s">
        <v>118</v>
      </c>
      <c r="AD3868" s="1" t="s">
        <v>94</v>
      </c>
      <c r="AE3868" s="1" t="s">
        <v>94</v>
      </c>
      <c r="AF3868" s="1" t="s">
        <v>95</v>
      </c>
      <c r="AG3868" s="1" t="s">
        <v>145</v>
      </c>
      <c r="AH3868" s="1" t="s">
        <v>97</v>
      </c>
      <c r="AI3868" s="1" t="s">
        <v>98</v>
      </c>
      <c r="AJ3868" s="1" t="s">
        <v>180</v>
      </c>
      <c r="AK3868" s="1" t="s">
        <v>133</v>
      </c>
      <c r="AL3868">
        <v>155036</v>
      </c>
      <c r="AM3868">
        <v>366001006686</v>
      </c>
      <c r="AN3868" s="1" t="s">
        <v>4533</v>
      </c>
      <c r="AO3868" s="1" t="s">
        <v>101</v>
      </c>
      <c r="AP3868" s="1" t="s">
        <v>102</v>
      </c>
      <c r="AQ3868" s="1" t="s">
        <v>103</v>
      </c>
      <c r="AR3868" s="1" t="s">
        <v>106</v>
      </c>
      <c r="AS3868" s="1" t="s">
        <v>105</v>
      </c>
      <c r="AT3868">
        <v>366001006686</v>
      </c>
      <c r="AU3868" s="1" t="s">
        <v>4533</v>
      </c>
      <c r="AV3868" s="1" t="s">
        <v>106</v>
      </c>
      <c r="AW3868" s="1" t="s">
        <v>531</v>
      </c>
      <c r="AX3868" s="1" t="s">
        <v>108</v>
      </c>
      <c r="AY3868">
        <v>66001</v>
      </c>
      <c r="AZ3868" s="1" t="s">
        <v>785</v>
      </c>
      <c r="BA3868">
        <v>66</v>
      </c>
      <c r="BB3868" s="1" t="s">
        <v>784</v>
      </c>
      <c r="BC3868" s="1" t="s">
        <v>104</v>
      </c>
      <c r="BD3868">
        <v>66001</v>
      </c>
      <c r="BE3868" s="1" t="s">
        <v>785</v>
      </c>
      <c r="BF3868" s="1" t="s">
        <v>784</v>
      </c>
      <c r="BG3868">
        <v>66</v>
      </c>
      <c r="BH3868">
        <v>61</v>
      </c>
      <c r="BI3868">
        <v>42</v>
      </c>
      <c r="BJ3868">
        <v>3</v>
      </c>
      <c r="BK3868">
        <v>66</v>
      </c>
      <c r="BL3868">
        <v>63</v>
      </c>
      <c r="BM3868">
        <v>3</v>
      </c>
      <c r="BN3868">
        <v>60</v>
      </c>
      <c r="BO3868">
        <v>54</v>
      </c>
      <c r="BP3868">
        <v>3</v>
      </c>
      <c r="BQ3868">
        <v>58</v>
      </c>
      <c r="BR3868">
        <v>46</v>
      </c>
      <c r="BS3868">
        <v>3</v>
      </c>
      <c r="BT3868">
        <v>68</v>
      </c>
      <c r="BU3868">
        <v>45</v>
      </c>
      <c r="BV3868" s="1" t="s">
        <v>121</v>
      </c>
      <c r="BW3868">
        <v>309</v>
      </c>
      <c r="BY3868">
        <v>50</v>
      </c>
      <c r="BZ3868" s="1" t="s">
        <v>110</v>
      </c>
    </row>
    <row r="3869" spans="1:78" x14ac:dyDescent="0.25">
      <c r="A3869" s="1" t="s">
        <v>78</v>
      </c>
      <c r="B3869" s="1" t="s">
        <v>79</v>
      </c>
      <c r="C3869" s="1" t="s">
        <v>111</v>
      </c>
      <c r="D3869" s="2"/>
      <c r="E3869">
        <v>20211</v>
      </c>
      <c r="F3869" s="1" t="s">
        <v>4551</v>
      </c>
      <c r="G3869" s="1" t="s">
        <v>82</v>
      </c>
      <c r="H3869" s="1" t="s">
        <v>79</v>
      </c>
      <c r="I3869" s="1" t="s">
        <v>83</v>
      </c>
      <c r="J3869" s="1" t="s">
        <v>784</v>
      </c>
      <c r="K3869">
        <v>66</v>
      </c>
      <c r="L3869" s="1" t="s">
        <v>785</v>
      </c>
      <c r="M3869">
        <v>66001</v>
      </c>
      <c r="N3869" s="1" t="s">
        <v>169</v>
      </c>
      <c r="O3869" s="1" t="s">
        <v>129</v>
      </c>
      <c r="P3869" s="1" t="s">
        <v>135</v>
      </c>
      <c r="Q3869" s="1" t="s">
        <v>90</v>
      </c>
      <c r="R3869" s="1" t="s">
        <v>123</v>
      </c>
      <c r="S3869" s="1" t="s">
        <v>144</v>
      </c>
      <c r="T3869" s="1" t="s">
        <v>116</v>
      </c>
      <c r="U3869" s="1" t="s">
        <v>92</v>
      </c>
      <c r="V3869" s="1" t="s">
        <v>92</v>
      </c>
      <c r="W3869" s="1" t="s">
        <v>92</v>
      </c>
      <c r="X3869" s="1" t="s">
        <v>92</v>
      </c>
      <c r="Y3869" s="1" t="s">
        <v>92</v>
      </c>
      <c r="Z3869" s="1" t="s">
        <v>92</v>
      </c>
      <c r="AA3869" s="1" t="s">
        <v>83</v>
      </c>
      <c r="AB3869" s="1" t="s">
        <v>92</v>
      </c>
      <c r="AC3869" s="1" t="s">
        <v>130</v>
      </c>
      <c r="AD3869" s="1" t="s">
        <v>119</v>
      </c>
      <c r="AE3869" s="1" t="s">
        <v>94</v>
      </c>
      <c r="AF3869" s="1" t="s">
        <v>119</v>
      </c>
      <c r="AG3869" s="1" t="s">
        <v>131</v>
      </c>
      <c r="AH3869" s="1" t="s">
        <v>125</v>
      </c>
      <c r="AI3869" s="1" t="s">
        <v>125</v>
      </c>
      <c r="AJ3869" s="1" t="s">
        <v>99</v>
      </c>
      <c r="AK3869" s="1" t="s">
        <v>83</v>
      </c>
      <c r="AL3869">
        <v>155036</v>
      </c>
      <c r="AM3869">
        <v>366001006686</v>
      </c>
      <c r="AN3869" s="1" t="s">
        <v>4533</v>
      </c>
      <c r="AO3869" s="1" t="s">
        <v>101</v>
      </c>
      <c r="AP3869" s="1" t="s">
        <v>102</v>
      </c>
      <c r="AQ3869" s="1" t="s">
        <v>103</v>
      </c>
      <c r="AR3869" s="1" t="s">
        <v>106</v>
      </c>
      <c r="AS3869" s="1" t="s">
        <v>105</v>
      </c>
      <c r="AT3869">
        <v>366001006686</v>
      </c>
      <c r="AU3869" s="1" t="s">
        <v>4533</v>
      </c>
      <c r="AV3869" s="1" t="s">
        <v>106</v>
      </c>
      <c r="AW3869" s="1" t="s">
        <v>531</v>
      </c>
      <c r="AX3869" s="1" t="s">
        <v>108</v>
      </c>
      <c r="AY3869">
        <v>66001</v>
      </c>
      <c r="AZ3869" s="1" t="s">
        <v>785</v>
      </c>
      <c r="BA3869">
        <v>66</v>
      </c>
      <c r="BB3869" s="1" t="s">
        <v>784</v>
      </c>
      <c r="BC3869" s="1" t="s">
        <v>104</v>
      </c>
      <c r="BD3869">
        <v>66001</v>
      </c>
      <c r="BE3869" s="1" t="s">
        <v>785</v>
      </c>
      <c r="BF3869" s="1" t="s">
        <v>784</v>
      </c>
      <c r="BG3869">
        <v>66</v>
      </c>
      <c r="BH3869">
        <v>61</v>
      </c>
      <c r="BI3869">
        <v>43</v>
      </c>
      <c r="BJ3869">
        <v>3</v>
      </c>
      <c r="BK3869">
        <v>57</v>
      </c>
      <c r="BL3869">
        <v>35</v>
      </c>
      <c r="BM3869">
        <v>3</v>
      </c>
      <c r="BN3869">
        <v>55</v>
      </c>
      <c r="BO3869">
        <v>37</v>
      </c>
      <c r="BP3869">
        <v>2</v>
      </c>
      <c r="BQ3869">
        <v>56</v>
      </c>
      <c r="BR3869">
        <v>40</v>
      </c>
      <c r="BS3869">
        <v>3</v>
      </c>
      <c r="BT3869">
        <v>82</v>
      </c>
      <c r="BU3869">
        <v>76</v>
      </c>
      <c r="BV3869" s="1" t="s">
        <v>154</v>
      </c>
      <c r="BW3869">
        <v>296</v>
      </c>
      <c r="BY3869">
        <v>42</v>
      </c>
      <c r="BZ3869" s="1" t="s">
        <v>110</v>
      </c>
    </row>
    <row r="3870" spans="1:78" x14ac:dyDescent="0.25">
      <c r="A3870" s="1" t="s">
        <v>78</v>
      </c>
      <c r="B3870" s="1" t="s">
        <v>79</v>
      </c>
      <c r="C3870" s="1" t="s">
        <v>111</v>
      </c>
      <c r="D3870" s="2">
        <v>38283</v>
      </c>
      <c r="E3870">
        <v>20211</v>
      </c>
      <c r="F3870" s="1" t="s">
        <v>4552</v>
      </c>
      <c r="G3870" s="1" t="s">
        <v>82</v>
      </c>
      <c r="H3870" s="1" t="s">
        <v>79</v>
      </c>
      <c r="I3870" s="1" t="s">
        <v>83</v>
      </c>
      <c r="J3870" s="1" t="s">
        <v>784</v>
      </c>
      <c r="K3870">
        <v>66</v>
      </c>
      <c r="L3870" s="1" t="s">
        <v>785</v>
      </c>
      <c r="M3870">
        <v>66001</v>
      </c>
      <c r="N3870" s="1" t="s">
        <v>169</v>
      </c>
      <c r="O3870" s="1" t="s">
        <v>114</v>
      </c>
      <c r="P3870" s="1" t="s">
        <v>88</v>
      </c>
      <c r="Q3870" s="1" t="s">
        <v>123</v>
      </c>
      <c r="R3870" s="1" t="s">
        <v>123</v>
      </c>
      <c r="S3870" s="1" t="s">
        <v>124</v>
      </c>
      <c r="T3870" s="1" t="s">
        <v>124</v>
      </c>
      <c r="U3870" s="1" t="s">
        <v>92</v>
      </c>
      <c r="V3870" s="1" t="s">
        <v>92</v>
      </c>
      <c r="W3870" s="1" t="s">
        <v>92</v>
      </c>
      <c r="X3870" s="1" t="s">
        <v>92</v>
      </c>
      <c r="Y3870" s="1" t="s">
        <v>92</v>
      </c>
      <c r="Z3870" s="1" t="s">
        <v>92</v>
      </c>
      <c r="AA3870" s="1" t="s">
        <v>83</v>
      </c>
      <c r="AB3870" s="1" t="s">
        <v>92</v>
      </c>
      <c r="AC3870" s="1" t="s">
        <v>118</v>
      </c>
      <c r="AD3870" s="1" t="s">
        <v>119</v>
      </c>
      <c r="AE3870" s="1" t="s">
        <v>119</v>
      </c>
      <c r="AF3870" s="1" t="s">
        <v>119</v>
      </c>
      <c r="AG3870" s="1" t="s">
        <v>131</v>
      </c>
      <c r="AH3870" s="1" t="s">
        <v>125</v>
      </c>
      <c r="AI3870" s="1" t="s">
        <v>125</v>
      </c>
      <c r="AJ3870" s="1" t="s">
        <v>99</v>
      </c>
      <c r="AK3870" s="1" t="s">
        <v>83</v>
      </c>
      <c r="AL3870">
        <v>155036</v>
      </c>
      <c r="AM3870">
        <v>366001006686</v>
      </c>
      <c r="AN3870" s="1" t="s">
        <v>4533</v>
      </c>
      <c r="AO3870" s="1" t="s">
        <v>101</v>
      </c>
      <c r="AP3870" s="1" t="s">
        <v>102</v>
      </c>
      <c r="AQ3870" s="1" t="s">
        <v>103</v>
      </c>
      <c r="AR3870" s="1" t="s">
        <v>106</v>
      </c>
      <c r="AS3870" s="1" t="s">
        <v>105</v>
      </c>
      <c r="AT3870">
        <v>366001006686</v>
      </c>
      <c r="AU3870" s="1" t="s">
        <v>4533</v>
      </c>
      <c r="AV3870" s="1" t="s">
        <v>106</v>
      </c>
      <c r="AW3870" s="1" t="s">
        <v>531</v>
      </c>
      <c r="AX3870" s="1" t="s">
        <v>108</v>
      </c>
      <c r="AY3870">
        <v>66001</v>
      </c>
      <c r="AZ3870" s="1" t="s">
        <v>785</v>
      </c>
      <c r="BA3870">
        <v>66</v>
      </c>
      <c r="BB3870" s="1" t="s">
        <v>784</v>
      </c>
      <c r="BC3870" s="1" t="s">
        <v>104</v>
      </c>
      <c r="BD3870">
        <v>66001</v>
      </c>
      <c r="BE3870" s="1" t="s">
        <v>785</v>
      </c>
      <c r="BF3870" s="1" t="s">
        <v>784</v>
      </c>
      <c r="BG3870">
        <v>66</v>
      </c>
      <c r="BH3870">
        <v>66</v>
      </c>
      <c r="BI3870">
        <v>64</v>
      </c>
      <c r="BJ3870">
        <v>4</v>
      </c>
      <c r="BK3870">
        <v>61</v>
      </c>
      <c r="BL3870">
        <v>46</v>
      </c>
      <c r="BM3870">
        <v>3</v>
      </c>
      <c r="BN3870">
        <v>64</v>
      </c>
      <c r="BO3870">
        <v>67</v>
      </c>
      <c r="BP3870">
        <v>3</v>
      </c>
      <c r="BQ3870">
        <v>65</v>
      </c>
      <c r="BR3870">
        <v>68</v>
      </c>
      <c r="BS3870">
        <v>3</v>
      </c>
      <c r="BT3870">
        <v>82</v>
      </c>
      <c r="BU3870">
        <v>77</v>
      </c>
      <c r="BV3870" s="1" t="s">
        <v>154</v>
      </c>
      <c r="BW3870">
        <v>327</v>
      </c>
      <c r="BY3870">
        <v>63</v>
      </c>
      <c r="BZ3870" s="1" t="s">
        <v>110</v>
      </c>
    </row>
    <row r="3871" spans="1:78" x14ac:dyDescent="0.25">
      <c r="A3871" s="1" t="s">
        <v>78</v>
      </c>
      <c r="B3871" s="1" t="s">
        <v>79</v>
      </c>
      <c r="C3871" s="1" t="s">
        <v>80</v>
      </c>
      <c r="D3871" s="2"/>
      <c r="E3871">
        <v>20211</v>
      </c>
      <c r="F3871" s="1" t="s">
        <v>4553</v>
      </c>
      <c r="G3871" s="1" t="s">
        <v>82</v>
      </c>
      <c r="H3871" s="1" t="s">
        <v>79</v>
      </c>
      <c r="I3871" s="1" t="s">
        <v>83</v>
      </c>
      <c r="J3871" s="1" t="s">
        <v>784</v>
      </c>
      <c r="K3871">
        <v>66</v>
      </c>
      <c r="L3871" s="1" t="s">
        <v>4547</v>
      </c>
      <c r="M3871">
        <v>66170</v>
      </c>
      <c r="N3871" s="1" t="s">
        <v>113</v>
      </c>
      <c r="O3871" s="1" t="s">
        <v>114</v>
      </c>
      <c r="P3871" s="1" t="s">
        <v>88</v>
      </c>
      <c r="Q3871" s="1" t="s">
        <v>89</v>
      </c>
      <c r="R3871" s="1" t="s">
        <v>89</v>
      </c>
      <c r="S3871" s="1" t="s">
        <v>89</v>
      </c>
      <c r="T3871" s="1" t="s">
        <v>89</v>
      </c>
      <c r="U3871" s="1" t="s">
        <v>92</v>
      </c>
      <c r="V3871" s="1" t="s">
        <v>92</v>
      </c>
      <c r="W3871" s="1" t="s">
        <v>92</v>
      </c>
      <c r="X3871" s="1" t="s">
        <v>92</v>
      </c>
      <c r="Y3871" s="1" t="s">
        <v>92</v>
      </c>
      <c r="Z3871" s="1" t="s">
        <v>92</v>
      </c>
      <c r="AA3871" s="1" t="s">
        <v>83</v>
      </c>
      <c r="AB3871" s="1" t="s">
        <v>92</v>
      </c>
      <c r="AC3871" s="1" t="s">
        <v>93</v>
      </c>
      <c r="AD3871" s="1" t="s">
        <v>119</v>
      </c>
      <c r="AE3871" s="1" t="s">
        <v>119</v>
      </c>
      <c r="AF3871" s="1" t="s">
        <v>95</v>
      </c>
      <c r="AG3871" s="1" t="s">
        <v>145</v>
      </c>
      <c r="AH3871" s="1" t="s">
        <v>97</v>
      </c>
      <c r="AI3871" s="1" t="s">
        <v>120</v>
      </c>
      <c r="AJ3871" s="1" t="s">
        <v>99</v>
      </c>
      <c r="AK3871" s="1" t="s">
        <v>83</v>
      </c>
      <c r="AL3871">
        <v>155036</v>
      </c>
      <c r="AM3871">
        <v>366001006686</v>
      </c>
      <c r="AN3871" s="1" t="s">
        <v>4533</v>
      </c>
      <c r="AO3871" s="1" t="s">
        <v>101</v>
      </c>
      <c r="AP3871" s="1" t="s">
        <v>102</v>
      </c>
      <c r="AQ3871" s="1" t="s">
        <v>103</v>
      </c>
      <c r="AR3871" s="1" t="s">
        <v>106</v>
      </c>
      <c r="AS3871" s="1" t="s">
        <v>105</v>
      </c>
      <c r="AT3871">
        <v>366001006686</v>
      </c>
      <c r="AU3871" s="1" t="s">
        <v>4533</v>
      </c>
      <c r="AV3871" s="1" t="s">
        <v>106</v>
      </c>
      <c r="AW3871" s="1" t="s">
        <v>531</v>
      </c>
      <c r="AX3871" s="1" t="s">
        <v>108</v>
      </c>
      <c r="AY3871">
        <v>66001</v>
      </c>
      <c r="AZ3871" s="1" t="s">
        <v>785</v>
      </c>
      <c r="BA3871">
        <v>66</v>
      </c>
      <c r="BB3871" s="1" t="s">
        <v>784</v>
      </c>
      <c r="BC3871" s="1" t="s">
        <v>104</v>
      </c>
      <c r="BD3871">
        <v>66001</v>
      </c>
      <c r="BE3871" s="1" t="s">
        <v>785</v>
      </c>
      <c r="BF3871" s="1" t="s">
        <v>784</v>
      </c>
      <c r="BG3871">
        <v>66</v>
      </c>
      <c r="BH3871">
        <v>80</v>
      </c>
      <c r="BI3871">
        <v>100</v>
      </c>
      <c r="BJ3871">
        <v>4</v>
      </c>
      <c r="BK3871">
        <v>80</v>
      </c>
      <c r="BL3871">
        <v>96</v>
      </c>
      <c r="BM3871">
        <v>4</v>
      </c>
      <c r="BN3871">
        <v>79</v>
      </c>
      <c r="BO3871">
        <v>99</v>
      </c>
      <c r="BP3871">
        <v>4</v>
      </c>
      <c r="BQ3871">
        <v>75</v>
      </c>
      <c r="BR3871">
        <v>94</v>
      </c>
      <c r="BS3871">
        <v>4</v>
      </c>
      <c r="BT3871">
        <v>100</v>
      </c>
      <c r="BU3871">
        <v>100</v>
      </c>
      <c r="BV3871" s="1" t="s">
        <v>154</v>
      </c>
      <c r="BW3871">
        <v>401</v>
      </c>
      <c r="BY3871">
        <v>98</v>
      </c>
      <c r="BZ3871" s="1" t="s">
        <v>110</v>
      </c>
    </row>
    <row r="3872" spans="1:78" x14ac:dyDescent="0.25">
      <c r="A3872" s="1" t="s">
        <v>78</v>
      </c>
      <c r="B3872" s="1" t="s">
        <v>79</v>
      </c>
      <c r="C3872" s="1" t="s">
        <v>80</v>
      </c>
      <c r="D3872" s="2"/>
      <c r="E3872">
        <v>20211</v>
      </c>
      <c r="F3872" s="1" t="s">
        <v>4554</v>
      </c>
      <c r="G3872" s="1" t="s">
        <v>82</v>
      </c>
      <c r="H3872" s="1" t="s">
        <v>79</v>
      </c>
      <c r="I3872" s="1" t="s">
        <v>83</v>
      </c>
      <c r="J3872" s="1" t="s">
        <v>784</v>
      </c>
      <c r="K3872">
        <v>66</v>
      </c>
      <c r="L3872" s="1" t="s">
        <v>785</v>
      </c>
      <c r="M3872">
        <v>66001</v>
      </c>
      <c r="N3872" s="1" t="s">
        <v>86</v>
      </c>
      <c r="O3872" s="1" t="s">
        <v>114</v>
      </c>
      <c r="P3872" s="1" t="s">
        <v>135</v>
      </c>
      <c r="Q3872" s="1" t="s">
        <v>123</v>
      </c>
      <c r="R3872" s="1" t="s">
        <v>89</v>
      </c>
      <c r="S3872" s="1" t="s">
        <v>124</v>
      </c>
      <c r="T3872" s="1" t="s">
        <v>124</v>
      </c>
      <c r="U3872" s="1" t="s">
        <v>92</v>
      </c>
      <c r="V3872" s="1" t="s">
        <v>92</v>
      </c>
      <c r="W3872" s="1" t="s">
        <v>92</v>
      </c>
      <c r="X3872" s="1" t="s">
        <v>92</v>
      </c>
      <c r="Y3872" s="1" t="s">
        <v>92</v>
      </c>
      <c r="Z3872" s="1" t="s">
        <v>92</v>
      </c>
      <c r="AA3872" s="1" t="s">
        <v>83</v>
      </c>
      <c r="AB3872" s="1" t="s">
        <v>83</v>
      </c>
      <c r="AC3872" s="1" t="s">
        <v>130</v>
      </c>
      <c r="AD3872" s="1" t="s">
        <v>95</v>
      </c>
      <c r="AE3872" s="1" t="s">
        <v>94</v>
      </c>
      <c r="AF3872" s="1" t="s">
        <v>94</v>
      </c>
      <c r="AG3872" s="1" t="s">
        <v>96</v>
      </c>
      <c r="AH3872" s="1" t="s">
        <v>142</v>
      </c>
      <c r="AI3872" s="1" t="s">
        <v>125</v>
      </c>
      <c r="AJ3872" s="1" t="s">
        <v>180</v>
      </c>
      <c r="AK3872" s="1" t="s">
        <v>83</v>
      </c>
      <c r="AL3872">
        <v>155036</v>
      </c>
      <c r="AM3872">
        <v>366001006686</v>
      </c>
      <c r="AN3872" s="1" t="s">
        <v>4533</v>
      </c>
      <c r="AO3872" s="1" t="s">
        <v>101</v>
      </c>
      <c r="AP3872" s="1" t="s">
        <v>102</v>
      </c>
      <c r="AQ3872" s="1" t="s">
        <v>103</v>
      </c>
      <c r="AR3872" s="1" t="s">
        <v>106</v>
      </c>
      <c r="AS3872" s="1" t="s">
        <v>105</v>
      </c>
      <c r="AT3872">
        <v>366001006686</v>
      </c>
      <c r="AU3872" s="1" t="s">
        <v>4533</v>
      </c>
      <c r="AV3872" s="1" t="s">
        <v>106</v>
      </c>
      <c r="AW3872" s="1" t="s">
        <v>531</v>
      </c>
      <c r="AX3872" s="1" t="s">
        <v>108</v>
      </c>
      <c r="AY3872">
        <v>66001</v>
      </c>
      <c r="AZ3872" s="1" t="s">
        <v>785</v>
      </c>
      <c r="BA3872">
        <v>66</v>
      </c>
      <c r="BB3872" s="1" t="s">
        <v>784</v>
      </c>
      <c r="BC3872" s="1" t="s">
        <v>104</v>
      </c>
      <c r="BD3872">
        <v>66001</v>
      </c>
      <c r="BE3872" s="1" t="s">
        <v>785</v>
      </c>
      <c r="BF3872" s="1" t="s">
        <v>784</v>
      </c>
      <c r="BG3872">
        <v>66</v>
      </c>
      <c r="BH3872">
        <v>57</v>
      </c>
      <c r="BI3872">
        <v>29</v>
      </c>
      <c r="BJ3872">
        <v>3</v>
      </c>
      <c r="BK3872">
        <v>59</v>
      </c>
      <c r="BL3872">
        <v>42</v>
      </c>
      <c r="BM3872">
        <v>3</v>
      </c>
      <c r="BN3872">
        <v>51</v>
      </c>
      <c r="BO3872">
        <v>25</v>
      </c>
      <c r="BP3872">
        <v>2</v>
      </c>
      <c r="BQ3872">
        <v>44</v>
      </c>
      <c r="BR3872">
        <v>16</v>
      </c>
      <c r="BS3872">
        <v>2</v>
      </c>
      <c r="BT3872">
        <v>79</v>
      </c>
      <c r="BU3872">
        <v>66</v>
      </c>
      <c r="BV3872" s="1" t="s">
        <v>154</v>
      </c>
      <c r="BW3872">
        <v>274</v>
      </c>
      <c r="BY3872">
        <v>30</v>
      </c>
      <c r="BZ3872" s="1" t="s">
        <v>110</v>
      </c>
    </row>
    <row r="3873" spans="1:78" x14ac:dyDescent="0.25">
      <c r="A3873" s="1" t="s">
        <v>78</v>
      </c>
      <c r="B3873" s="1" t="s">
        <v>79</v>
      </c>
      <c r="C3873" s="1" t="s">
        <v>80</v>
      </c>
      <c r="D3873" s="2"/>
      <c r="E3873">
        <v>20211</v>
      </c>
      <c r="F3873" s="1" t="s">
        <v>4555</v>
      </c>
      <c r="G3873" s="1" t="s">
        <v>82</v>
      </c>
      <c r="H3873" s="1" t="s">
        <v>79</v>
      </c>
      <c r="I3873" s="1" t="s">
        <v>83</v>
      </c>
      <c r="J3873" s="1" t="s">
        <v>784</v>
      </c>
      <c r="K3873">
        <v>66</v>
      </c>
      <c r="L3873" s="1" t="s">
        <v>785</v>
      </c>
      <c r="M3873">
        <v>66001</v>
      </c>
      <c r="N3873" s="1" t="s">
        <v>161</v>
      </c>
      <c r="O3873" s="1" t="s">
        <v>114</v>
      </c>
      <c r="P3873" s="1" t="s">
        <v>88</v>
      </c>
      <c r="Q3873" s="1" t="s">
        <v>161</v>
      </c>
      <c r="R3873" s="1" t="s">
        <v>161</v>
      </c>
      <c r="S3873" s="1" t="s">
        <v>144</v>
      </c>
      <c r="T3873" s="1" t="s">
        <v>144</v>
      </c>
      <c r="U3873" s="1" t="s">
        <v>161</v>
      </c>
      <c r="V3873" s="1" t="s">
        <v>92</v>
      </c>
      <c r="W3873" s="1" t="s">
        <v>92</v>
      </c>
      <c r="X3873" s="1" t="s">
        <v>92</v>
      </c>
      <c r="Y3873" s="1" t="s">
        <v>161</v>
      </c>
      <c r="Z3873" s="1" t="s">
        <v>92</v>
      </c>
      <c r="AA3873" s="1" t="s">
        <v>83</v>
      </c>
      <c r="AB3873" s="1" t="s">
        <v>92</v>
      </c>
      <c r="AC3873" s="1" t="s">
        <v>161</v>
      </c>
      <c r="AD3873" s="1" t="s">
        <v>161</v>
      </c>
      <c r="AE3873" s="1" t="s">
        <v>161</v>
      </c>
      <c r="AF3873" s="1" t="s">
        <v>161</v>
      </c>
      <c r="AG3873" s="1" t="s">
        <v>145</v>
      </c>
      <c r="AH3873" s="1" t="s">
        <v>161</v>
      </c>
      <c r="AI3873" s="1" t="s">
        <v>161</v>
      </c>
      <c r="AJ3873" s="1" t="s">
        <v>99</v>
      </c>
      <c r="AK3873" s="1" t="s">
        <v>83</v>
      </c>
      <c r="AL3873">
        <v>155036</v>
      </c>
      <c r="AM3873">
        <v>366001006686</v>
      </c>
      <c r="AN3873" s="1" t="s">
        <v>4533</v>
      </c>
      <c r="AO3873" s="1" t="s">
        <v>101</v>
      </c>
      <c r="AP3873" s="1" t="s">
        <v>102</v>
      </c>
      <c r="AQ3873" s="1" t="s">
        <v>103</v>
      </c>
      <c r="AR3873" s="1" t="s">
        <v>106</v>
      </c>
      <c r="AS3873" s="1" t="s">
        <v>105</v>
      </c>
      <c r="AT3873">
        <v>366001006686</v>
      </c>
      <c r="AU3873" s="1" t="s">
        <v>4533</v>
      </c>
      <c r="AV3873" s="1" t="s">
        <v>106</v>
      </c>
      <c r="AW3873" s="1" t="s">
        <v>531</v>
      </c>
      <c r="AX3873" s="1" t="s">
        <v>108</v>
      </c>
      <c r="AY3873">
        <v>66001</v>
      </c>
      <c r="AZ3873" s="1" t="s">
        <v>785</v>
      </c>
      <c r="BA3873">
        <v>66</v>
      </c>
      <c r="BB3873" s="1" t="s">
        <v>784</v>
      </c>
      <c r="BC3873" s="1" t="s">
        <v>104</v>
      </c>
      <c r="BD3873">
        <v>66001</v>
      </c>
      <c r="BE3873" s="1" t="s">
        <v>785</v>
      </c>
      <c r="BF3873" s="1" t="s">
        <v>784</v>
      </c>
      <c r="BG3873">
        <v>66</v>
      </c>
      <c r="BH3873">
        <v>61</v>
      </c>
      <c r="BI3873">
        <v>45</v>
      </c>
      <c r="BJ3873">
        <v>3</v>
      </c>
      <c r="BK3873">
        <v>61</v>
      </c>
      <c r="BL3873">
        <v>47</v>
      </c>
      <c r="BM3873">
        <v>3</v>
      </c>
      <c r="BN3873">
        <v>65</v>
      </c>
      <c r="BO3873">
        <v>73</v>
      </c>
      <c r="BP3873">
        <v>3</v>
      </c>
      <c r="BQ3873">
        <v>61</v>
      </c>
      <c r="BR3873">
        <v>55</v>
      </c>
      <c r="BS3873">
        <v>3</v>
      </c>
      <c r="BT3873">
        <v>74</v>
      </c>
      <c r="BU3873">
        <v>54</v>
      </c>
      <c r="BV3873" s="1" t="s">
        <v>121</v>
      </c>
      <c r="BW3873">
        <v>315</v>
      </c>
      <c r="BY3873">
        <v>54</v>
      </c>
      <c r="BZ3873" s="1" t="s">
        <v>110</v>
      </c>
    </row>
    <row r="3874" spans="1:78" x14ac:dyDescent="0.25">
      <c r="A3874" s="1" t="s">
        <v>78</v>
      </c>
      <c r="B3874" s="1" t="s">
        <v>79</v>
      </c>
      <c r="C3874" s="1" t="s">
        <v>111</v>
      </c>
      <c r="D3874" s="2"/>
      <c r="E3874">
        <v>20211</v>
      </c>
      <c r="F3874" s="1" t="s">
        <v>4556</v>
      </c>
      <c r="G3874" s="1" t="s">
        <v>82</v>
      </c>
      <c r="H3874" s="1" t="s">
        <v>79</v>
      </c>
      <c r="I3874" s="1" t="s">
        <v>83</v>
      </c>
      <c r="J3874" s="1" t="s">
        <v>784</v>
      </c>
      <c r="K3874">
        <v>66</v>
      </c>
      <c r="L3874" s="1" t="s">
        <v>785</v>
      </c>
      <c r="M3874">
        <v>66001</v>
      </c>
      <c r="N3874" s="1" t="s">
        <v>86</v>
      </c>
      <c r="O3874" s="1" t="s">
        <v>114</v>
      </c>
      <c r="P3874" s="1" t="s">
        <v>135</v>
      </c>
      <c r="Q3874" s="1" t="s">
        <v>123</v>
      </c>
      <c r="R3874" s="1" t="s">
        <v>123</v>
      </c>
      <c r="S3874" s="1" t="s">
        <v>116</v>
      </c>
      <c r="T3874" s="1" t="s">
        <v>116</v>
      </c>
      <c r="U3874" s="1" t="s">
        <v>92</v>
      </c>
      <c r="V3874" s="1" t="s">
        <v>92</v>
      </c>
      <c r="W3874" s="1" t="s">
        <v>92</v>
      </c>
      <c r="X3874" s="1" t="s">
        <v>92</v>
      </c>
      <c r="Y3874" s="1" t="s">
        <v>92</v>
      </c>
      <c r="Z3874" s="1" t="s">
        <v>92</v>
      </c>
      <c r="AA3874" s="1" t="s">
        <v>83</v>
      </c>
      <c r="AB3874" s="1" t="s">
        <v>92</v>
      </c>
      <c r="AC3874" s="1" t="s">
        <v>130</v>
      </c>
      <c r="AD3874" s="1" t="s">
        <v>119</v>
      </c>
      <c r="AE3874" s="1" t="s">
        <v>119</v>
      </c>
      <c r="AF3874" s="1" t="s">
        <v>94</v>
      </c>
      <c r="AG3874" s="1" t="s">
        <v>96</v>
      </c>
      <c r="AH3874" s="1" t="s">
        <v>142</v>
      </c>
      <c r="AI3874" s="1" t="s">
        <v>98</v>
      </c>
      <c r="AJ3874" s="1" t="s">
        <v>180</v>
      </c>
      <c r="AK3874" s="1" t="s">
        <v>83</v>
      </c>
      <c r="AL3874">
        <v>155036</v>
      </c>
      <c r="AM3874">
        <v>366001006686</v>
      </c>
      <c r="AN3874" s="1" t="s">
        <v>4533</v>
      </c>
      <c r="AO3874" s="1" t="s">
        <v>101</v>
      </c>
      <c r="AP3874" s="1" t="s">
        <v>102</v>
      </c>
      <c r="AQ3874" s="1" t="s">
        <v>103</v>
      </c>
      <c r="AR3874" s="1" t="s">
        <v>106</v>
      </c>
      <c r="AS3874" s="1" t="s">
        <v>105</v>
      </c>
      <c r="AT3874">
        <v>366001006686</v>
      </c>
      <c r="AU3874" s="1" t="s">
        <v>4533</v>
      </c>
      <c r="AV3874" s="1" t="s">
        <v>106</v>
      </c>
      <c r="AW3874" s="1" t="s">
        <v>531</v>
      </c>
      <c r="AX3874" s="1" t="s">
        <v>108</v>
      </c>
      <c r="AY3874">
        <v>66001</v>
      </c>
      <c r="AZ3874" s="1" t="s">
        <v>785</v>
      </c>
      <c r="BA3874">
        <v>66</v>
      </c>
      <c r="BB3874" s="1" t="s">
        <v>784</v>
      </c>
      <c r="BC3874" s="1" t="s">
        <v>104</v>
      </c>
      <c r="BD3874">
        <v>66001</v>
      </c>
      <c r="BE3874" s="1" t="s">
        <v>785</v>
      </c>
      <c r="BF3874" s="1" t="s">
        <v>784</v>
      </c>
      <c r="BG3874">
        <v>66</v>
      </c>
      <c r="BH3874">
        <v>62</v>
      </c>
      <c r="BI3874">
        <v>46</v>
      </c>
      <c r="BJ3874">
        <v>3</v>
      </c>
      <c r="BK3874">
        <v>63</v>
      </c>
      <c r="BL3874">
        <v>52</v>
      </c>
      <c r="BM3874">
        <v>3</v>
      </c>
      <c r="BN3874">
        <v>56</v>
      </c>
      <c r="BO3874">
        <v>41</v>
      </c>
      <c r="BP3874">
        <v>3</v>
      </c>
      <c r="BQ3874">
        <v>55</v>
      </c>
      <c r="BR3874">
        <v>37</v>
      </c>
      <c r="BS3874">
        <v>2</v>
      </c>
      <c r="BT3874">
        <v>76</v>
      </c>
      <c r="BU3874">
        <v>60</v>
      </c>
      <c r="BV3874" s="1" t="s">
        <v>121</v>
      </c>
      <c r="BW3874">
        <v>302</v>
      </c>
      <c r="BY3874">
        <v>45</v>
      </c>
      <c r="BZ3874" s="1" t="s">
        <v>110</v>
      </c>
    </row>
    <row r="3875" spans="1:78" x14ac:dyDescent="0.25">
      <c r="A3875" s="1" t="s">
        <v>78</v>
      </c>
      <c r="B3875" s="1" t="s">
        <v>79</v>
      </c>
      <c r="C3875" s="1" t="s">
        <v>80</v>
      </c>
      <c r="D3875" s="2">
        <v>38052</v>
      </c>
      <c r="E3875">
        <v>20211</v>
      </c>
      <c r="F3875" s="1" t="s">
        <v>4557</v>
      </c>
      <c r="G3875" s="1" t="s">
        <v>82</v>
      </c>
      <c r="H3875" s="1" t="s">
        <v>79</v>
      </c>
      <c r="I3875" s="1" t="s">
        <v>83</v>
      </c>
      <c r="J3875" s="1" t="s">
        <v>784</v>
      </c>
      <c r="K3875">
        <v>66</v>
      </c>
      <c r="L3875" s="1" t="s">
        <v>785</v>
      </c>
      <c r="M3875">
        <v>66001</v>
      </c>
      <c r="N3875" s="1" t="s">
        <v>86</v>
      </c>
      <c r="O3875" s="1" t="s">
        <v>114</v>
      </c>
      <c r="P3875" s="1" t="s">
        <v>135</v>
      </c>
      <c r="Q3875" s="1" t="s">
        <v>123</v>
      </c>
      <c r="R3875" s="1" t="s">
        <v>140</v>
      </c>
      <c r="S3875" s="1" t="s">
        <v>116</v>
      </c>
      <c r="T3875" s="1" t="s">
        <v>144</v>
      </c>
      <c r="U3875" s="1" t="s">
        <v>92</v>
      </c>
      <c r="V3875" s="1" t="s">
        <v>92</v>
      </c>
      <c r="W3875" s="1" t="s">
        <v>92</v>
      </c>
      <c r="X3875" s="1" t="s">
        <v>92</v>
      </c>
      <c r="Y3875" s="1" t="s">
        <v>92</v>
      </c>
      <c r="Z3875" s="1" t="s">
        <v>92</v>
      </c>
      <c r="AA3875" s="1" t="s">
        <v>83</v>
      </c>
      <c r="AB3875" s="1" t="s">
        <v>92</v>
      </c>
      <c r="AC3875" s="1" t="s">
        <v>93</v>
      </c>
      <c r="AD3875" s="1" t="s">
        <v>119</v>
      </c>
      <c r="AE3875" s="1" t="s">
        <v>119</v>
      </c>
      <c r="AF3875" s="1" t="s">
        <v>95</v>
      </c>
      <c r="AG3875" s="1" t="s">
        <v>96</v>
      </c>
      <c r="AH3875" s="1" t="s">
        <v>142</v>
      </c>
      <c r="AI3875" s="1" t="s">
        <v>125</v>
      </c>
      <c r="AJ3875" s="1" t="s">
        <v>99</v>
      </c>
      <c r="AK3875" s="1" t="s">
        <v>83</v>
      </c>
      <c r="AL3875">
        <v>155036</v>
      </c>
      <c r="AM3875">
        <v>366001006686</v>
      </c>
      <c r="AN3875" s="1" t="s">
        <v>4533</v>
      </c>
      <c r="AO3875" s="1" t="s">
        <v>101</v>
      </c>
      <c r="AP3875" s="1" t="s">
        <v>102</v>
      </c>
      <c r="AQ3875" s="1" t="s">
        <v>103</v>
      </c>
      <c r="AR3875" s="1" t="s">
        <v>106</v>
      </c>
      <c r="AS3875" s="1" t="s">
        <v>105</v>
      </c>
      <c r="AT3875">
        <v>366001006686</v>
      </c>
      <c r="AU3875" s="1" t="s">
        <v>4533</v>
      </c>
      <c r="AV3875" s="1" t="s">
        <v>106</v>
      </c>
      <c r="AW3875" s="1" t="s">
        <v>531</v>
      </c>
      <c r="AX3875" s="1" t="s">
        <v>108</v>
      </c>
      <c r="AY3875">
        <v>66001</v>
      </c>
      <c r="AZ3875" s="1" t="s">
        <v>785</v>
      </c>
      <c r="BA3875">
        <v>66</v>
      </c>
      <c r="BB3875" s="1" t="s">
        <v>784</v>
      </c>
      <c r="BC3875" s="1" t="s">
        <v>104</v>
      </c>
      <c r="BD3875">
        <v>66001</v>
      </c>
      <c r="BE3875" s="1" t="s">
        <v>785</v>
      </c>
      <c r="BF3875" s="1" t="s">
        <v>784</v>
      </c>
      <c r="BG3875">
        <v>66</v>
      </c>
      <c r="BH3875">
        <v>60</v>
      </c>
      <c r="BI3875">
        <v>39</v>
      </c>
      <c r="BJ3875">
        <v>3</v>
      </c>
      <c r="BK3875">
        <v>67</v>
      </c>
      <c r="BL3875">
        <v>64</v>
      </c>
      <c r="BM3875">
        <v>3</v>
      </c>
      <c r="BN3875">
        <v>58</v>
      </c>
      <c r="BO3875">
        <v>47</v>
      </c>
      <c r="BP3875">
        <v>3</v>
      </c>
      <c r="BQ3875">
        <v>57</v>
      </c>
      <c r="BR3875">
        <v>42</v>
      </c>
      <c r="BS3875">
        <v>3</v>
      </c>
      <c r="BT3875">
        <v>78</v>
      </c>
      <c r="BU3875">
        <v>65</v>
      </c>
      <c r="BV3875" s="1" t="s">
        <v>121</v>
      </c>
      <c r="BW3875">
        <v>309</v>
      </c>
      <c r="BY3875">
        <v>50</v>
      </c>
      <c r="BZ3875" s="1" t="s">
        <v>110</v>
      </c>
    </row>
    <row r="3876" spans="1:78" x14ac:dyDescent="0.25">
      <c r="A3876" s="1" t="s">
        <v>78</v>
      </c>
      <c r="B3876" s="1" t="s">
        <v>79</v>
      </c>
      <c r="C3876" s="1" t="s">
        <v>80</v>
      </c>
      <c r="D3876" s="2">
        <v>38251</v>
      </c>
      <c r="E3876">
        <v>20211</v>
      </c>
      <c r="F3876" s="1" t="s">
        <v>4558</v>
      </c>
      <c r="G3876" s="1" t="s">
        <v>82</v>
      </c>
      <c r="H3876" s="1" t="s">
        <v>79</v>
      </c>
      <c r="I3876" s="1" t="s">
        <v>83</v>
      </c>
      <c r="J3876" s="1" t="s">
        <v>784</v>
      </c>
      <c r="K3876">
        <v>66</v>
      </c>
      <c r="L3876" s="1" t="s">
        <v>785</v>
      </c>
      <c r="M3876">
        <v>66001</v>
      </c>
      <c r="N3876" s="1" t="s">
        <v>169</v>
      </c>
      <c r="O3876" s="1" t="s">
        <v>114</v>
      </c>
      <c r="P3876" s="1" t="s">
        <v>139</v>
      </c>
      <c r="Q3876" s="1" t="s">
        <v>123</v>
      </c>
      <c r="R3876" s="1" t="s">
        <v>140</v>
      </c>
      <c r="S3876" s="1" t="s">
        <v>91</v>
      </c>
      <c r="T3876" s="1" t="s">
        <v>117</v>
      </c>
      <c r="U3876" s="1" t="s">
        <v>92</v>
      </c>
      <c r="V3876" s="1" t="s">
        <v>92</v>
      </c>
      <c r="W3876" s="1" t="s">
        <v>92</v>
      </c>
      <c r="X3876" s="1" t="s">
        <v>92</v>
      </c>
      <c r="Y3876" s="1" t="s">
        <v>92</v>
      </c>
      <c r="Z3876" s="1" t="s">
        <v>92</v>
      </c>
      <c r="AA3876" s="1" t="s">
        <v>83</v>
      </c>
      <c r="AB3876" s="1" t="s">
        <v>83</v>
      </c>
      <c r="AC3876" s="1" t="s">
        <v>130</v>
      </c>
      <c r="AD3876" s="1" t="s">
        <v>119</v>
      </c>
      <c r="AE3876" s="1" t="s">
        <v>119</v>
      </c>
      <c r="AF3876" s="1" t="s">
        <v>119</v>
      </c>
      <c r="AG3876" s="1" t="s">
        <v>96</v>
      </c>
      <c r="AH3876" s="1" t="s">
        <v>97</v>
      </c>
      <c r="AI3876" s="1" t="s">
        <v>98</v>
      </c>
      <c r="AJ3876" s="1" t="s">
        <v>99</v>
      </c>
      <c r="AK3876" s="1" t="s">
        <v>83</v>
      </c>
      <c r="AL3876">
        <v>155036</v>
      </c>
      <c r="AM3876">
        <v>366001006686</v>
      </c>
      <c r="AN3876" s="1" t="s">
        <v>4533</v>
      </c>
      <c r="AO3876" s="1" t="s">
        <v>101</v>
      </c>
      <c r="AP3876" s="1" t="s">
        <v>102</v>
      </c>
      <c r="AQ3876" s="1" t="s">
        <v>103</v>
      </c>
      <c r="AR3876" s="1" t="s">
        <v>106</v>
      </c>
      <c r="AS3876" s="1" t="s">
        <v>105</v>
      </c>
      <c r="AT3876">
        <v>366001006686</v>
      </c>
      <c r="AU3876" s="1" t="s">
        <v>4533</v>
      </c>
      <c r="AV3876" s="1" t="s">
        <v>106</v>
      </c>
      <c r="AW3876" s="1" t="s">
        <v>531</v>
      </c>
      <c r="AX3876" s="1" t="s">
        <v>108</v>
      </c>
      <c r="AY3876">
        <v>66001</v>
      </c>
      <c r="AZ3876" s="1" t="s">
        <v>785</v>
      </c>
      <c r="BA3876">
        <v>66</v>
      </c>
      <c r="BB3876" s="1" t="s">
        <v>784</v>
      </c>
      <c r="BC3876" s="1" t="s">
        <v>104</v>
      </c>
      <c r="BD3876">
        <v>66001</v>
      </c>
      <c r="BE3876" s="1" t="s">
        <v>785</v>
      </c>
      <c r="BF3876" s="1" t="s">
        <v>784</v>
      </c>
      <c r="BG3876">
        <v>66</v>
      </c>
      <c r="BH3876">
        <v>63</v>
      </c>
      <c r="BI3876">
        <v>50</v>
      </c>
      <c r="BJ3876">
        <v>3</v>
      </c>
      <c r="BK3876">
        <v>60</v>
      </c>
      <c r="BL3876">
        <v>43</v>
      </c>
      <c r="BM3876">
        <v>3</v>
      </c>
      <c r="BN3876">
        <v>58</v>
      </c>
      <c r="BO3876">
        <v>46</v>
      </c>
      <c r="BP3876">
        <v>3</v>
      </c>
      <c r="BQ3876">
        <v>54</v>
      </c>
      <c r="BR3876">
        <v>34</v>
      </c>
      <c r="BS3876">
        <v>2</v>
      </c>
      <c r="BT3876">
        <v>80</v>
      </c>
      <c r="BU3876">
        <v>71</v>
      </c>
      <c r="BV3876" s="1" t="s">
        <v>154</v>
      </c>
      <c r="BW3876">
        <v>302</v>
      </c>
      <c r="BY3876">
        <v>46</v>
      </c>
      <c r="BZ3876" s="1" t="s">
        <v>110</v>
      </c>
    </row>
    <row r="3877" spans="1:78" x14ac:dyDescent="0.25">
      <c r="A3877" s="1" t="s">
        <v>78</v>
      </c>
      <c r="B3877" s="1" t="s">
        <v>79</v>
      </c>
      <c r="C3877" s="1" t="s">
        <v>111</v>
      </c>
      <c r="D3877" s="2"/>
      <c r="E3877">
        <v>20211</v>
      </c>
      <c r="F3877" s="1" t="s">
        <v>4559</v>
      </c>
      <c r="G3877" s="1" t="s">
        <v>82</v>
      </c>
      <c r="H3877" s="1" t="s">
        <v>79</v>
      </c>
      <c r="I3877" s="1" t="s">
        <v>83</v>
      </c>
      <c r="J3877" s="1" t="s">
        <v>784</v>
      </c>
      <c r="K3877">
        <v>66</v>
      </c>
      <c r="L3877" s="1" t="s">
        <v>785</v>
      </c>
      <c r="M3877">
        <v>66001</v>
      </c>
      <c r="N3877" s="1" t="s">
        <v>86</v>
      </c>
      <c r="O3877" s="1" t="s">
        <v>129</v>
      </c>
      <c r="P3877" s="1" t="s">
        <v>245</v>
      </c>
      <c r="Q3877" s="1" t="s">
        <v>123</v>
      </c>
      <c r="R3877" s="1" t="s">
        <v>123</v>
      </c>
      <c r="S3877" s="1" t="s">
        <v>124</v>
      </c>
      <c r="T3877" s="1" t="s">
        <v>117</v>
      </c>
      <c r="U3877" s="1" t="s">
        <v>92</v>
      </c>
      <c r="V3877" s="1" t="s">
        <v>92</v>
      </c>
      <c r="W3877" s="1" t="s">
        <v>92</v>
      </c>
      <c r="X3877" s="1" t="s">
        <v>92</v>
      </c>
      <c r="Y3877" s="1" t="s">
        <v>92</v>
      </c>
      <c r="Z3877" s="1" t="s">
        <v>92</v>
      </c>
      <c r="AA3877" s="1" t="s">
        <v>83</v>
      </c>
      <c r="AB3877" s="1" t="s">
        <v>92</v>
      </c>
      <c r="AC3877" s="1" t="s">
        <v>141</v>
      </c>
      <c r="AD3877" s="1" t="s">
        <v>119</v>
      </c>
      <c r="AE3877" s="1" t="s">
        <v>94</v>
      </c>
      <c r="AF3877" s="1" t="s">
        <v>94</v>
      </c>
      <c r="AG3877" s="1" t="s">
        <v>96</v>
      </c>
      <c r="AH3877" s="1" t="s">
        <v>142</v>
      </c>
      <c r="AI3877" s="1" t="s">
        <v>125</v>
      </c>
      <c r="AJ3877" s="1" t="s">
        <v>99</v>
      </c>
      <c r="AK3877" s="1" t="s">
        <v>83</v>
      </c>
      <c r="AL3877">
        <v>155036</v>
      </c>
      <c r="AM3877">
        <v>366001006686</v>
      </c>
      <c r="AN3877" s="1" t="s">
        <v>4533</v>
      </c>
      <c r="AO3877" s="1" t="s">
        <v>101</v>
      </c>
      <c r="AP3877" s="1" t="s">
        <v>102</v>
      </c>
      <c r="AQ3877" s="1" t="s">
        <v>103</v>
      </c>
      <c r="AR3877" s="1" t="s">
        <v>106</v>
      </c>
      <c r="AS3877" s="1" t="s">
        <v>105</v>
      </c>
      <c r="AT3877">
        <v>366001006686</v>
      </c>
      <c r="AU3877" s="1" t="s">
        <v>4533</v>
      </c>
      <c r="AV3877" s="1" t="s">
        <v>106</v>
      </c>
      <c r="AW3877" s="1" t="s">
        <v>531</v>
      </c>
      <c r="AX3877" s="1" t="s">
        <v>108</v>
      </c>
      <c r="AY3877">
        <v>66001</v>
      </c>
      <c r="AZ3877" s="1" t="s">
        <v>785</v>
      </c>
      <c r="BA3877">
        <v>66</v>
      </c>
      <c r="BB3877" s="1" t="s">
        <v>784</v>
      </c>
      <c r="BC3877" s="1" t="s">
        <v>104</v>
      </c>
      <c r="BD3877">
        <v>66001</v>
      </c>
      <c r="BE3877" s="1" t="s">
        <v>785</v>
      </c>
      <c r="BF3877" s="1" t="s">
        <v>784</v>
      </c>
      <c r="BG3877">
        <v>66</v>
      </c>
      <c r="BH3877">
        <v>73</v>
      </c>
      <c r="BI3877">
        <v>87</v>
      </c>
      <c r="BJ3877">
        <v>4</v>
      </c>
      <c r="BK3877">
        <v>68</v>
      </c>
      <c r="BL3877">
        <v>68</v>
      </c>
      <c r="BM3877">
        <v>3</v>
      </c>
      <c r="BN3877">
        <v>61</v>
      </c>
      <c r="BO3877">
        <v>58</v>
      </c>
      <c r="BP3877">
        <v>3</v>
      </c>
      <c r="BQ3877">
        <v>72</v>
      </c>
      <c r="BR3877">
        <v>88</v>
      </c>
      <c r="BS3877">
        <v>4</v>
      </c>
      <c r="BT3877">
        <v>76</v>
      </c>
      <c r="BU3877">
        <v>59</v>
      </c>
      <c r="BV3877" s="1" t="s">
        <v>121</v>
      </c>
      <c r="BW3877">
        <v>345</v>
      </c>
      <c r="BY3877">
        <v>76</v>
      </c>
      <c r="BZ3877" s="1" t="s">
        <v>110</v>
      </c>
    </row>
    <row r="3878" spans="1:78" x14ac:dyDescent="0.25">
      <c r="A3878" s="1" t="s">
        <v>78</v>
      </c>
      <c r="B3878" s="1" t="s">
        <v>79</v>
      </c>
      <c r="C3878" s="1" t="s">
        <v>80</v>
      </c>
      <c r="D3878" s="2">
        <v>38060</v>
      </c>
      <c r="E3878">
        <v>20211</v>
      </c>
      <c r="F3878" s="1" t="s">
        <v>4560</v>
      </c>
      <c r="G3878" s="1" t="s">
        <v>82</v>
      </c>
      <c r="H3878" s="1" t="s">
        <v>79</v>
      </c>
      <c r="I3878" s="1" t="s">
        <v>83</v>
      </c>
      <c r="J3878" s="1" t="s">
        <v>784</v>
      </c>
      <c r="K3878">
        <v>66</v>
      </c>
      <c r="L3878" s="1" t="s">
        <v>785</v>
      </c>
      <c r="M3878">
        <v>66001</v>
      </c>
      <c r="N3878" s="1" t="s">
        <v>86</v>
      </c>
      <c r="O3878" s="1" t="s">
        <v>87</v>
      </c>
      <c r="P3878" s="1" t="s">
        <v>139</v>
      </c>
      <c r="Q3878" s="1" t="s">
        <v>123</v>
      </c>
      <c r="R3878" s="1" t="s">
        <v>123</v>
      </c>
      <c r="S3878" s="1" t="s">
        <v>91</v>
      </c>
      <c r="T3878" s="1" t="s">
        <v>124</v>
      </c>
      <c r="U3878" s="1" t="s">
        <v>92</v>
      </c>
      <c r="V3878" s="1" t="s">
        <v>92</v>
      </c>
      <c r="W3878" s="1" t="s">
        <v>92</v>
      </c>
      <c r="X3878" s="1" t="s">
        <v>92</v>
      </c>
      <c r="Y3878" s="1" t="s">
        <v>92</v>
      </c>
      <c r="Z3878" s="1" t="s">
        <v>92</v>
      </c>
      <c r="AA3878" s="1" t="s">
        <v>83</v>
      </c>
      <c r="AB3878" s="1" t="s">
        <v>83</v>
      </c>
      <c r="AC3878" s="1" t="s">
        <v>130</v>
      </c>
      <c r="AD3878" s="1" t="s">
        <v>119</v>
      </c>
      <c r="AE3878" s="1" t="s">
        <v>119</v>
      </c>
      <c r="AF3878" s="1" t="s">
        <v>94</v>
      </c>
      <c r="AG3878" s="1" t="s">
        <v>96</v>
      </c>
      <c r="AH3878" s="1" t="s">
        <v>125</v>
      </c>
      <c r="AI3878" s="1" t="s">
        <v>120</v>
      </c>
      <c r="AJ3878" s="1" t="s">
        <v>99</v>
      </c>
      <c r="AK3878" s="1" t="s">
        <v>83</v>
      </c>
      <c r="AL3878">
        <v>155036</v>
      </c>
      <c r="AM3878">
        <v>366001006686</v>
      </c>
      <c r="AN3878" s="1" t="s">
        <v>4533</v>
      </c>
      <c r="AO3878" s="1" t="s">
        <v>101</v>
      </c>
      <c r="AP3878" s="1" t="s">
        <v>102</v>
      </c>
      <c r="AQ3878" s="1" t="s">
        <v>103</v>
      </c>
      <c r="AR3878" s="1" t="s">
        <v>106</v>
      </c>
      <c r="AS3878" s="1" t="s">
        <v>105</v>
      </c>
      <c r="AT3878">
        <v>366001006686</v>
      </c>
      <c r="AU3878" s="1" t="s">
        <v>4533</v>
      </c>
      <c r="AV3878" s="1" t="s">
        <v>106</v>
      </c>
      <c r="AW3878" s="1" t="s">
        <v>531</v>
      </c>
      <c r="AX3878" s="1" t="s">
        <v>108</v>
      </c>
      <c r="AY3878">
        <v>66001</v>
      </c>
      <c r="AZ3878" s="1" t="s">
        <v>785</v>
      </c>
      <c r="BA3878">
        <v>66</v>
      </c>
      <c r="BB3878" s="1" t="s">
        <v>784</v>
      </c>
      <c r="BC3878" s="1" t="s">
        <v>104</v>
      </c>
      <c r="BD3878">
        <v>66001</v>
      </c>
      <c r="BE3878" s="1" t="s">
        <v>785</v>
      </c>
      <c r="BF3878" s="1" t="s">
        <v>784</v>
      </c>
      <c r="BG3878">
        <v>66</v>
      </c>
      <c r="BH3878">
        <v>68</v>
      </c>
      <c r="BI3878">
        <v>69</v>
      </c>
      <c r="BJ3878">
        <v>4</v>
      </c>
      <c r="BK3878">
        <v>70</v>
      </c>
      <c r="BL3878">
        <v>74</v>
      </c>
      <c r="BM3878">
        <v>3</v>
      </c>
      <c r="BN3878">
        <v>72</v>
      </c>
      <c r="BO3878">
        <v>91</v>
      </c>
      <c r="BP3878">
        <v>4</v>
      </c>
      <c r="BQ3878">
        <v>76</v>
      </c>
      <c r="BR3878">
        <v>95</v>
      </c>
      <c r="BS3878">
        <v>4</v>
      </c>
      <c r="BT3878">
        <v>82</v>
      </c>
      <c r="BU3878">
        <v>77</v>
      </c>
      <c r="BV3878" s="1" t="s">
        <v>154</v>
      </c>
      <c r="BW3878">
        <v>362</v>
      </c>
      <c r="BY3878">
        <v>86</v>
      </c>
      <c r="BZ3878" s="1" t="s">
        <v>110</v>
      </c>
    </row>
    <row r="3879" spans="1:78" x14ac:dyDescent="0.25">
      <c r="A3879" s="1" t="s">
        <v>78</v>
      </c>
      <c r="B3879" s="1" t="s">
        <v>79</v>
      </c>
      <c r="C3879" s="1" t="s">
        <v>80</v>
      </c>
      <c r="D3879" s="2"/>
      <c r="E3879">
        <v>20211</v>
      </c>
      <c r="F3879" s="1" t="s">
        <v>4561</v>
      </c>
      <c r="G3879" s="1" t="s">
        <v>82</v>
      </c>
      <c r="H3879" s="1" t="s">
        <v>79</v>
      </c>
      <c r="I3879" s="1" t="s">
        <v>83</v>
      </c>
      <c r="J3879" s="1" t="s">
        <v>784</v>
      </c>
      <c r="K3879">
        <v>66</v>
      </c>
      <c r="L3879" s="1" t="s">
        <v>785</v>
      </c>
      <c r="M3879">
        <v>66001</v>
      </c>
      <c r="N3879" s="1" t="s">
        <v>113</v>
      </c>
      <c r="O3879" s="1" t="s">
        <v>114</v>
      </c>
      <c r="P3879" s="1" t="s">
        <v>139</v>
      </c>
      <c r="Q3879" s="1" t="s">
        <v>140</v>
      </c>
      <c r="R3879" s="1" t="s">
        <v>140</v>
      </c>
      <c r="S3879" s="1" t="s">
        <v>124</v>
      </c>
      <c r="T3879" s="1" t="s">
        <v>117</v>
      </c>
      <c r="U3879" s="1" t="s">
        <v>92</v>
      </c>
      <c r="V3879" s="1" t="s">
        <v>92</v>
      </c>
      <c r="W3879" s="1" t="s">
        <v>92</v>
      </c>
      <c r="X3879" s="1" t="s">
        <v>92</v>
      </c>
      <c r="Y3879" s="1" t="s">
        <v>92</v>
      </c>
      <c r="Z3879" s="1" t="s">
        <v>92</v>
      </c>
      <c r="AA3879" s="1" t="s">
        <v>83</v>
      </c>
      <c r="AB3879" s="1" t="s">
        <v>92</v>
      </c>
      <c r="AC3879" s="1" t="s">
        <v>130</v>
      </c>
      <c r="AD3879" s="1" t="s">
        <v>119</v>
      </c>
      <c r="AE3879" s="1" t="s">
        <v>119</v>
      </c>
      <c r="AF3879" s="1" t="s">
        <v>94</v>
      </c>
      <c r="AG3879" s="1" t="s">
        <v>96</v>
      </c>
      <c r="AH3879" s="1" t="s">
        <v>97</v>
      </c>
      <c r="AI3879" s="1" t="s">
        <v>98</v>
      </c>
      <c r="AJ3879" s="1" t="s">
        <v>99</v>
      </c>
      <c r="AK3879" s="1" t="s">
        <v>83</v>
      </c>
      <c r="AL3879">
        <v>155036</v>
      </c>
      <c r="AM3879">
        <v>366001006686</v>
      </c>
      <c r="AN3879" s="1" t="s">
        <v>4533</v>
      </c>
      <c r="AO3879" s="1" t="s">
        <v>101</v>
      </c>
      <c r="AP3879" s="1" t="s">
        <v>102</v>
      </c>
      <c r="AQ3879" s="1" t="s">
        <v>103</v>
      </c>
      <c r="AR3879" s="1" t="s">
        <v>106</v>
      </c>
      <c r="AS3879" s="1" t="s">
        <v>105</v>
      </c>
      <c r="AT3879">
        <v>366001006686</v>
      </c>
      <c r="AU3879" s="1" t="s">
        <v>4533</v>
      </c>
      <c r="AV3879" s="1" t="s">
        <v>106</v>
      </c>
      <c r="AW3879" s="1" t="s">
        <v>531</v>
      </c>
      <c r="AX3879" s="1" t="s">
        <v>108</v>
      </c>
      <c r="AY3879">
        <v>66001</v>
      </c>
      <c r="AZ3879" s="1" t="s">
        <v>785</v>
      </c>
      <c r="BA3879">
        <v>66</v>
      </c>
      <c r="BB3879" s="1" t="s">
        <v>784</v>
      </c>
      <c r="BC3879" s="1" t="s">
        <v>104</v>
      </c>
      <c r="BD3879">
        <v>66001</v>
      </c>
      <c r="BE3879" s="1" t="s">
        <v>785</v>
      </c>
      <c r="BF3879" s="1" t="s">
        <v>784</v>
      </c>
      <c r="BG3879">
        <v>66</v>
      </c>
      <c r="BH3879">
        <v>61</v>
      </c>
      <c r="BI3879">
        <v>41</v>
      </c>
      <c r="BJ3879">
        <v>3</v>
      </c>
      <c r="BK3879">
        <v>60</v>
      </c>
      <c r="BL3879">
        <v>44</v>
      </c>
      <c r="BM3879">
        <v>3</v>
      </c>
      <c r="BN3879">
        <v>62</v>
      </c>
      <c r="BO3879">
        <v>63</v>
      </c>
      <c r="BP3879">
        <v>3</v>
      </c>
      <c r="BQ3879">
        <v>69</v>
      </c>
      <c r="BR3879">
        <v>80</v>
      </c>
      <c r="BS3879">
        <v>3</v>
      </c>
      <c r="BT3879">
        <v>73</v>
      </c>
      <c r="BU3879">
        <v>52</v>
      </c>
      <c r="BV3879" s="1" t="s">
        <v>121</v>
      </c>
      <c r="BW3879">
        <v>319</v>
      </c>
      <c r="BY3879">
        <v>57</v>
      </c>
      <c r="BZ3879" s="1" t="s">
        <v>110</v>
      </c>
    </row>
    <row r="3880" spans="1:78" x14ac:dyDescent="0.25">
      <c r="A3880" s="1" t="s">
        <v>174</v>
      </c>
      <c r="B3880" s="1" t="s">
        <v>79</v>
      </c>
      <c r="C3880" s="1" t="s">
        <v>80</v>
      </c>
      <c r="D3880" s="2">
        <v>37388</v>
      </c>
      <c r="E3880">
        <v>20211</v>
      </c>
      <c r="F3880" s="1" t="s">
        <v>4562</v>
      </c>
      <c r="G3880" s="1" t="s">
        <v>82</v>
      </c>
      <c r="H3880" s="1" t="s">
        <v>79</v>
      </c>
      <c r="I3880" s="1" t="s">
        <v>83</v>
      </c>
      <c r="J3880" s="1" t="s">
        <v>784</v>
      </c>
      <c r="K3880">
        <v>66</v>
      </c>
      <c r="L3880" s="1" t="s">
        <v>4547</v>
      </c>
      <c r="M3880">
        <v>66170</v>
      </c>
      <c r="N3880" s="1" t="s">
        <v>128</v>
      </c>
      <c r="O3880" s="1" t="s">
        <v>114</v>
      </c>
      <c r="P3880" s="1" t="s">
        <v>88</v>
      </c>
      <c r="Q3880" s="1" t="s">
        <v>123</v>
      </c>
      <c r="R3880" s="1" t="s">
        <v>123</v>
      </c>
      <c r="S3880" s="1" t="s">
        <v>124</v>
      </c>
      <c r="T3880" s="1" t="s">
        <v>124</v>
      </c>
      <c r="U3880" s="1" t="s">
        <v>92</v>
      </c>
      <c r="V3880" s="1" t="s">
        <v>92</v>
      </c>
      <c r="W3880" s="1" t="s">
        <v>92</v>
      </c>
      <c r="X3880" s="1" t="s">
        <v>92</v>
      </c>
      <c r="Y3880" s="1" t="s">
        <v>83</v>
      </c>
      <c r="Z3880" s="1" t="s">
        <v>92</v>
      </c>
      <c r="AA3880" s="1" t="s">
        <v>83</v>
      </c>
      <c r="AB3880" s="1" t="s">
        <v>92</v>
      </c>
      <c r="AC3880" s="1" t="s">
        <v>118</v>
      </c>
      <c r="AD3880" s="1" t="s">
        <v>119</v>
      </c>
      <c r="AE3880" s="1" t="s">
        <v>119</v>
      </c>
      <c r="AF3880" s="1" t="s">
        <v>119</v>
      </c>
      <c r="AG3880" s="1" t="s">
        <v>96</v>
      </c>
      <c r="AH3880" s="1" t="s">
        <v>125</v>
      </c>
      <c r="AI3880" s="1" t="s">
        <v>120</v>
      </c>
      <c r="AJ3880" s="1" t="s">
        <v>99</v>
      </c>
      <c r="AK3880" s="1" t="s">
        <v>83</v>
      </c>
      <c r="AL3880">
        <v>155036</v>
      </c>
      <c r="AM3880">
        <v>366001006686</v>
      </c>
      <c r="AN3880" s="1" t="s">
        <v>4533</v>
      </c>
      <c r="AO3880" s="1" t="s">
        <v>101</v>
      </c>
      <c r="AP3880" s="1" t="s">
        <v>102</v>
      </c>
      <c r="AQ3880" s="1" t="s">
        <v>103</v>
      </c>
      <c r="AR3880" s="1" t="s">
        <v>106</v>
      </c>
      <c r="AS3880" s="1" t="s">
        <v>105</v>
      </c>
      <c r="AT3880">
        <v>366001006686</v>
      </c>
      <c r="AU3880" s="1" t="s">
        <v>4533</v>
      </c>
      <c r="AV3880" s="1" t="s">
        <v>106</v>
      </c>
      <c r="AW3880" s="1" t="s">
        <v>531</v>
      </c>
      <c r="AX3880" s="1" t="s">
        <v>108</v>
      </c>
      <c r="AY3880">
        <v>66001</v>
      </c>
      <c r="AZ3880" s="1" t="s">
        <v>785</v>
      </c>
      <c r="BA3880">
        <v>66</v>
      </c>
      <c r="BB3880" s="1" t="s">
        <v>784</v>
      </c>
      <c r="BC3880" s="1" t="s">
        <v>104</v>
      </c>
      <c r="BD3880">
        <v>66001</v>
      </c>
      <c r="BE3880" s="1" t="s">
        <v>785</v>
      </c>
      <c r="BF3880" s="1" t="s">
        <v>784</v>
      </c>
      <c r="BG3880">
        <v>66</v>
      </c>
      <c r="BH3880">
        <v>68</v>
      </c>
      <c r="BI3880">
        <v>73</v>
      </c>
      <c r="BJ3880">
        <v>4</v>
      </c>
      <c r="BK3880">
        <v>73</v>
      </c>
      <c r="BL3880">
        <v>83</v>
      </c>
      <c r="BM3880">
        <v>4</v>
      </c>
      <c r="BN3880">
        <v>70</v>
      </c>
      <c r="BO3880">
        <v>86</v>
      </c>
      <c r="BP3880">
        <v>3</v>
      </c>
      <c r="BQ3880">
        <v>69</v>
      </c>
      <c r="BR3880">
        <v>78</v>
      </c>
      <c r="BS3880">
        <v>3</v>
      </c>
      <c r="BT3880">
        <v>84</v>
      </c>
      <c r="BU3880">
        <v>83</v>
      </c>
      <c r="BV3880" s="1" t="s">
        <v>154</v>
      </c>
      <c r="BW3880">
        <v>355</v>
      </c>
      <c r="BY3880">
        <v>82</v>
      </c>
      <c r="BZ3880" s="1" t="s">
        <v>110</v>
      </c>
    </row>
    <row r="3881" spans="1:78" x14ac:dyDescent="0.25">
      <c r="A3881" s="1" t="s">
        <v>78</v>
      </c>
      <c r="B3881" s="1" t="s">
        <v>79</v>
      </c>
      <c r="C3881" s="1" t="s">
        <v>80</v>
      </c>
      <c r="D3881" s="2"/>
      <c r="E3881">
        <v>20211</v>
      </c>
      <c r="F3881" s="1" t="s">
        <v>4563</v>
      </c>
      <c r="G3881" s="1" t="s">
        <v>82</v>
      </c>
      <c r="H3881" s="1" t="s">
        <v>79</v>
      </c>
      <c r="I3881" s="1" t="s">
        <v>83</v>
      </c>
      <c r="J3881" s="1" t="s">
        <v>784</v>
      </c>
      <c r="K3881">
        <v>66</v>
      </c>
      <c r="L3881" s="1" t="s">
        <v>4547</v>
      </c>
      <c r="M3881">
        <v>66170</v>
      </c>
      <c r="N3881" s="1" t="s">
        <v>128</v>
      </c>
      <c r="O3881" s="1" t="s">
        <v>114</v>
      </c>
      <c r="P3881" s="1" t="s">
        <v>88</v>
      </c>
      <c r="Q3881" s="1" t="s">
        <v>140</v>
      </c>
      <c r="R3881" s="1" t="s">
        <v>123</v>
      </c>
      <c r="S3881" s="1" t="s">
        <v>240</v>
      </c>
      <c r="T3881" s="1" t="s">
        <v>137</v>
      </c>
      <c r="U3881" s="1" t="s">
        <v>92</v>
      </c>
      <c r="V3881" s="1" t="s">
        <v>92</v>
      </c>
      <c r="W3881" s="1" t="s">
        <v>92</v>
      </c>
      <c r="X3881" s="1" t="s">
        <v>92</v>
      </c>
      <c r="Y3881" s="1" t="s">
        <v>92</v>
      </c>
      <c r="Z3881" s="1" t="s">
        <v>92</v>
      </c>
      <c r="AA3881" s="1" t="s">
        <v>83</v>
      </c>
      <c r="AB3881" s="1" t="s">
        <v>92</v>
      </c>
      <c r="AC3881" s="1" t="s">
        <v>141</v>
      </c>
      <c r="AD3881" s="1" t="s">
        <v>119</v>
      </c>
      <c r="AE3881" s="1" t="s">
        <v>119</v>
      </c>
      <c r="AF3881" s="1" t="s">
        <v>94</v>
      </c>
      <c r="AG3881" s="1" t="s">
        <v>96</v>
      </c>
      <c r="AH3881" s="1" t="s">
        <v>97</v>
      </c>
      <c r="AI3881" s="1" t="s">
        <v>120</v>
      </c>
      <c r="AJ3881" s="1" t="s">
        <v>99</v>
      </c>
      <c r="AK3881" s="1" t="s">
        <v>83</v>
      </c>
      <c r="AL3881">
        <v>155036</v>
      </c>
      <c r="AM3881">
        <v>366001006686</v>
      </c>
      <c r="AN3881" s="1" t="s">
        <v>4533</v>
      </c>
      <c r="AO3881" s="1" t="s">
        <v>101</v>
      </c>
      <c r="AP3881" s="1" t="s">
        <v>102</v>
      </c>
      <c r="AQ3881" s="1" t="s">
        <v>103</v>
      </c>
      <c r="AR3881" s="1" t="s">
        <v>106</v>
      </c>
      <c r="AS3881" s="1" t="s">
        <v>105</v>
      </c>
      <c r="AT3881">
        <v>366001006686</v>
      </c>
      <c r="AU3881" s="1" t="s">
        <v>4533</v>
      </c>
      <c r="AV3881" s="1" t="s">
        <v>106</v>
      </c>
      <c r="AW3881" s="1" t="s">
        <v>531</v>
      </c>
      <c r="AX3881" s="1" t="s">
        <v>108</v>
      </c>
      <c r="AY3881">
        <v>66001</v>
      </c>
      <c r="AZ3881" s="1" t="s">
        <v>785</v>
      </c>
      <c r="BA3881">
        <v>66</v>
      </c>
      <c r="BB3881" s="1" t="s">
        <v>784</v>
      </c>
      <c r="BC3881" s="1" t="s">
        <v>104</v>
      </c>
      <c r="BD3881">
        <v>66001</v>
      </c>
      <c r="BE3881" s="1" t="s">
        <v>785</v>
      </c>
      <c r="BF3881" s="1" t="s">
        <v>784</v>
      </c>
      <c r="BG3881">
        <v>66</v>
      </c>
      <c r="BH3881">
        <v>67</v>
      </c>
      <c r="BI3881">
        <v>67</v>
      </c>
      <c r="BJ3881">
        <v>4</v>
      </c>
      <c r="BK3881">
        <v>66</v>
      </c>
      <c r="BL3881">
        <v>62</v>
      </c>
      <c r="BM3881">
        <v>3</v>
      </c>
      <c r="BN3881">
        <v>65</v>
      </c>
      <c r="BO3881">
        <v>71</v>
      </c>
      <c r="BP3881">
        <v>3</v>
      </c>
      <c r="BQ3881">
        <v>68</v>
      </c>
      <c r="BR3881">
        <v>77</v>
      </c>
      <c r="BS3881">
        <v>3</v>
      </c>
      <c r="BT3881">
        <v>77</v>
      </c>
      <c r="BU3881">
        <v>62</v>
      </c>
      <c r="BV3881" s="1" t="s">
        <v>121</v>
      </c>
      <c r="BW3881">
        <v>337</v>
      </c>
      <c r="BY3881">
        <v>69</v>
      </c>
      <c r="BZ3881" s="1" t="s">
        <v>110</v>
      </c>
    </row>
    <row r="3882" spans="1:78" x14ac:dyDescent="0.25">
      <c r="A3882" s="1" t="s">
        <v>78</v>
      </c>
      <c r="B3882" s="1" t="s">
        <v>79</v>
      </c>
      <c r="C3882" s="1" t="s">
        <v>111</v>
      </c>
      <c r="D3882" s="2"/>
      <c r="E3882">
        <v>20211</v>
      </c>
      <c r="F3882" s="1" t="s">
        <v>4564</v>
      </c>
      <c r="G3882" s="1" t="s">
        <v>82</v>
      </c>
      <c r="H3882" s="1" t="s">
        <v>79</v>
      </c>
      <c r="I3882" s="1" t="s">
        <v>83</v>
      </c>
      <c r="J3882" s="1" t="s">
        <v>784</v>
      </c>
      <c r="K3882">
        <v>66</v>
      </c>
      <c r="L3882" s="1" t="s">
        <v>785</v>
      </c>
      <c r="M3882">
        <v>66001</v>
      </c>
      <c r="N3882" s="1" t="s">
        <v>169</v>
      </c>
      <c r="O3882" s="1" t="s">
        <v>114</v>
      </c>
      <c r="P3882" s="1" t="s">
        <v>88</v>
      </c>
      <c r="Q3882" s="1" t="s">
        <v>140</v>
      </c>
      <c r="R3882" s="1" t="s">
        <v>140</v>
      </c>
      <c r="S3882" s="1" t="s">
        <v>124</v>
      </c>
      <c r="T3882" s="1" t="s">
        <v>124</v>
      </c>
      <c r="U3882" s="1" t="s">
        <v>92</v>
      </c>
      <c r="V3882" s="1" t="s">
        <v>92</v>
      </c>
      <c r="W3882" s="1" t="s">
        <v>92</v>
      </c>
      <c r="X3882" s="1" t="s">
        <v>92</v>
      </c>
      <c r="Y3882" s="1" t="s">
        <v>92</v>
      </c>
      <c r="Z3882" s="1" t="s">
        <v>92</v>
      </c>
      <c r="AA3882" s="1" t="s">
        <v>83</v>
      </c>
      <c r="AB3882" s="1" t="s">
        <v>92</v>
      </c>
      <c r="AC3882" s="1" t="s">
        <v>141</v>
      </c>
      <c r="AD3882" s="1" t="s">
        <v>119</v>
      </c>
      <c r="AE3882" s="1" t="s">
        <v>119</v>
      </c>
      <c r="AF3882" s="1" t="s">
        <v>94</v>
      </c>
      <c r="AG3882" s="1" t="s">
        <v>96</v>
      </c>
      <c r="AH3882" s="1" t="s">
        <v>142</v>
      </c>
      <c r="AI3882" s="1" t="s">
        <v>98</v>
      </c>
      <c r="AJ3882" s="1" t="s">
        <v>99</v>
      </c>
      <c r="AK3882" s="1" t="s">
        <v>83</v>
      </c>
      <c r="AL3882">
        <v>155036</v>
      </c>
      <c r="AM3882">
        <v>366001006686</v>
      </c>
      <c r="AN3882" s="1" t="s">
        <v>4533</v>
      </c>
      <c r="AO3882" s="1" t="s">
        <v>101</v>
      </c>
      <c r="AP3882" s="1" t="s">
        <v>102</v>
      </c>
      <c r="AQ3882" s="1" t="s">
        <v>103</v>
      </c>
      <c r="AR3882" s="1" t="s">
        <v>106</v>
      </c>
      <c r="AS3882" s="1" t="s">
        <v>105</v>
      </c>
      <c r="AT3882">
        <v>366001006686</v>
      </c>
      <c r="AU3882" s="1" t="s">
        <v>4533</v>
      </c>
      <c r="AV3882" s="1" t="s">
        <v>106</v>
      </c>
      <c r="AW3882" s="1" t="s">
        <v>531</v>
      </c>
      <c r="AX3882" s="1" t="s">
        <v>108</v>
      </c>
      <c r="AY3882">
        <v>66001</v>
      </c>
      <c r="AZ3882" s="1" t="s">
        <v>785</v>
      </c>
      <c r="BA3882">
        <v>66</v>
      </c>
      <c r="BB3882" s="1" t="s">
        <v>784</v>
      </c>
      <c r="BC3882" s="1" t="s">
        <v>104</v>
      </c>
      <c r="BD3882">
        <v>66001</v>
      </c>
      <c r="BE3882" s="1" t="s">
        <v>785</v>
      </c>
      <c r="BF3882" s="1" t="s">
        <v>784</v>
      </c>
      <c r="BG3882">
        <v>66</v>
      </c>
      <c r="BH3882">
        <v>61</v>
      </c>
      <c r="BI3882">
        <v>41</v>
      </c>
      <c r="BJ3882">
        <v>3</v>
      </c>
      <c r="BK3882">
        <v>64</v>
      </c>
      <c r="BL3882">
        <v>54</v>
      </c>
      <c r="BM3882">
        <v>3</v>
      </c>
      <c r="BN3882">
        <v>55</v>
      </c>
      <c r="BO3882">
        <v>38</v>
      </c>
      <c r="BP3882">
        <v>2</v>
      </c>
      <c r="BQ3882">
        <v>57</v>
      </c>
      <c r="BR3882">
        <v>43</v>
      </c>
      <c r="BS3882">
        <v>3</v>
      </c>
      <c r="BT3882">
        <v>68</v>
      </c>
      <c r="BU3882">
        <v>44</v>
      </c>
      <c r="BV3882" s="1" t="s">
        <v>121</v>
      </c>
      <c r="BW3882">
        <v>300</v>
      </c>
      <c r="BY3882">
        <v>44</v>
      </c>
      <c r="BZ3882" s="1" t="s">
        <v>110</v>
      </c>
    </row>
    <row r="3883" spans="1:78" x14ac:dyDescent="0.25">
      <c r="A3883" s="1" t="s">
        <v>174</v>
      </c>
      <c r="B3883" s="1" t="s">
        <v>79</v>
      </c>
      <c r="C3883" s="1" t="s">
        <v>111</v>
      </c>
      <c r="D3883" s="2">
        <v>37623</v>
      </c>
      <c r="E3883">
        <v>20211</v>
      </c>
      <c r="F3883" s="1" t="s">
        <v>4565</v>
      </c>
      <c r="G3883" s="1" t="s">
        <v>82</v>
      </c>
      <c r="H3883" s="1" t="s">
        <v>79</v>
      </c>
      <c r="I3883" s="1" t="s">
        <v>83</v>
      </c>
      <c r="J3883" s="1" t="s">
        <v>784</v>
      </c>
      <c r="K3883">
        <v>66</v>
      </c>
      <c r="L3883" s="1" t="s">
        <v>785</v>
      </c>
      <c r="M3883">
        <v>66001</v>
      </c>
      <c r="N3883" s="1" t="s">
        <v>86</v>
      </c>
      <c r="O3883" s="1" t="s">
        <v>114</v>
      </c>
      <c r="P3883" s="1" t="s">
        <v>88</v>
      </c>
      <c r="Q3883" s="1" t="s">
        <v>140</v>
      </c>
      <c r="R3883" s="1" t="s">
        <v>140</v>
      </c>
      <c r="S3883" s="1" t="s">
        <v>116</v>
      </c>
      <c r="T3883" s="1" t="s">
        <v>116</v>
      </c>
      <c r="U3883" s="1" t="s">
        <v>92</v>
      </c>
      <c r="V3883" s="1" t="s">
        <v>92</v>
      </c>
      <c r="W3883" s="1" t="s">
        <v>92</v>
      </c>
      <c r="X3883" s="1" t="s">
        <v>92</v>
      </c>
      <c r="Y3883" s="1" t="s">
        <v>92</v>
      </c>
      <c r="Z3883" s="1" t="s">
        <v>92</v>
      </c>
      <c r="AA3883" s="1" t="s">
        <v>83</v>
      </c>
      <c r="AB3883" s="1" t="s">
        <v>83</v>
      </c>
      <c r="AC3883" s="1" t="s">
        <v>118</v>
      </c>
      <c r="AD3883" s="1" t="s">
        <v>119</v>
      </c>
      <c r="AE3883" s="1" t="s">
        <v>94</v>
      </c>
      <c r="AF3883" s="1" t="s">
        <v>119</v>
      </c>
      <c r="AG3883" s="1" t="s">
        <v>96</v>
      </c>
      <c r="AH3883" s="1" t="s">
        <v>97</v>
      </c>
      <c r="AI3883" s="1" t="s">
        <v>120</v>
      </c>
      <c r="AJ3883" s="1" t="s">
        <v>180</v>
      </c>
      <c r="AK3883" s="1" t="s">
        <v>83</v>
      </c>
      <c r="AL3883">
        <v>155036</v>
      </c>
      <c r="AM3883">
        <v>366001006686</v>
      </c>
      <c r="AN3883" s="1" t="s">
        <v>4533</v>
      </c>
      <c r="AO3883" s="1" t="s">
        <v>101</v>
      </c>
      <c r="AP3883" s="1" t="s">
        <v>102</v>
      </c>
      <c r="AQ3883" s="1" t="s">
        <v>103</v>
      </c>
      <c r="AR3883" s="1" t="s">
        <v>106</v>
      </c>
      <c r="AS3883" s="1" t="s">
        <v>105</v>
      </c>
      <c r="AT3883">
        <v>366001006686</v>
      </c>
      <c r="AU3883" s="1" t="s">
        <v>4533</v>
      </c>
      <c r="AV3883" s="1" t="s">
        <v>106</v>
      </c>
      <c r="AW3883" s="1" t="s">
        <v>531</v>
      </c>
      <c r="AX3883" s="1" t="s">
        <v>108</v>
      </c>
      <c r="AY3883">
        <v>66001</v>
      </c>
      <c r="AZ3883" s="1" t="s">
        <v>785</v>
      </c>
      <c r="BA3883">
        <v>66</v>
      </c>
      <c r="BB3883" s="1" t="s">
        <v>784</v>
      </c>
      <c r="BC3883" s="1" t="s">
        <v>104</v>
      </c>
      <c r="BD3883">
        <v>66001</v>
      </c>
      <c r="BE3883" s="1" t="s">
        <v>785</v>
      </c>
      <c r="BF3883" s="1" t="s">
        <v>784</v>
      </c>
      <c r="BG3883">
        <v>66</v>
      </c>
      <c r="BH3883">
        <v>74</v>
      </c>
      <c r="BI3883">
        <v>90</v>
      </c>
      <c r="BJ3883">
        <v>4</v>
      </c>
      <c r="BK3883">
        <v>67</v>
      </c>
      <c r="BL3883">
        <v>66</v>
      </c>
      <c r="BM3883">
        <v>3</v>
      </c>
      <c r="BN3883">
        <v>61</v>
      </c>
      <c r="BO3883">
        <v>56</v>
      </c>
      <c r="BP3883">
        <v>3</v>
      </c>
      <c r="BQ3883">
        <v>65</v>
      </c>
      <c r="BR3883">
        <v>68</v>
      </c>
      <c r="BS3883">
        <v>3</v>
      </c>
      <c r="BT3883">
        <v>80</v>
      </c>
      <c r="BU3883">
        <v>72</v>
      </c>
      <c r="BV3883" s="1" t="s">
        <v>154</v>
      </c>
      <c r="BW3883">
        <v>339</v>
      </c>
      <c r="BY3883">
        <v>71</v>
      </c>
      <c r="BZ3883" s="1" t="s">
        <v>110</v>
      </c>
    </row>
    <row r="3884" spans="1:78" x14ac:dyDescent="0.25">
      <c r="A3884" s="1" t="s">
        <v>78</v>
      </c>
      <c r="B3884" s="1" t="s">
        <v>79</v>
      </c>
      <c r="C3884" s="1" t="s">
        <v>111</v>
      </c>
      <c r="D3884" s="2"/>
      <c r="E3884">
        <v>20211</v>
      </c>
      <c r="F3884" s="1" t="s">
        <v>4566</v>
      </c>
      <c r="G3884" s="1" t="s">
        <v>82</v>
      </c>
      <c r="H3884" s="1" t="s">
        <v>79</v>
      </c>
      <c r="I3884" s="1" t="s">
        <v>83</v>
      </c>
      <c r="J3884" s="1" t="s">
        <v>784</v>
      </c>
      <c r="K3884">
        <v>66</v>
      </c>
      <c r="L3884" s="1" t="s">
        <v>4547</v>
      </c>
      <c r="M3884">
        <v>66170</v>
      </c>
      <c r="N3884" s="1" t="s">
        <v>161</v>
      </c>
      <c r="O3884" s="1" t="s">
        <v>87</v>
      </c>
      <c r="P3884" s="1" t="s">
        <v>139</v>
      </c>
      <c r="Q3884" s="1" t="s">
        <v>161</v>
      </c>
      <c r="R3884" s="1" t="s">
        <v>161</v>
      </c>
      <c r="S3884" s="1" t="s">
        <v>89</v>
      </c>
      <c r="T3884" s="1" t="s">
        <v>240</v>
      </c>
      <c r="U3884" s="1" t="s">
        <v>161</v>
      </c>
      <c r="V3884" s="1" t="s">
        <v>92</v>
      </c>
      <c r="W3884" s="1" t="s">
        <v>92</v>
      </c>
      <c r="X3884" s="1" t="s">
        <v>92</v>
      </c>
      <c r="Y3884" s="1" t="s">
        <v>161</v>
      </c>
      <c r="Z3884" s="1" t="s">
        <v>92</v>
      </c>
      <c r="AA3884" s="1" t="s">
        <v>83</v>
      </c>
      <c r="AB3884" s="1" t="s">
        <v>92</v>
      </c>
      <c r="AC3884" s="1" t="s">
        <v>161</v>
      </c>
      <c r="AD3884" s="1" t="s">
        <v>161</v>
      </c>
      <c r="AE3884" s="1" t="s">
        <v>161</v>
      </c>
      <c r="AF3884" s="1" t="s">
        <v>161</v>
      </c>
      <c r="AG3884" s="1" t="s">
        <v>96</v>
      </c>
      <c r="AH3884" s="1" t="s">
        <v>161</v>
      </c>
      <c r="AI3884" s="1" t="s">
        <v>161</v>
      </c>
      <c r="AJ3884" s="1" t="s">
        <v>99</v>
      </c>
      <c r="AK3884" s="1" t="s">
        <v>83</v>
      </c>
      <c r="AL3884">
        <v>155036</v>
      </c>
      <c r="AM3884">
        <v>366001006686</v>
      </c>
      <c r="AN3884" s="1" t="s">
        <v>4533</v>
      </c>
      <c r="AO3884" s="1" t="s">
        <v>101</v>
      </c>
      <c r="AP3884" s="1" t="s">
        <v>102</v>
      </c>
      <c r="AQ3884" s="1" t="s">
        <v>103</v>
      </c>
      <c r="AR3884" s="1" t="s">
        <v>106</v>
      </c>
      <c r="AS3884" s="1" t="s">
        <v>105</v>
      </c>
      <c r="AT3884">
        <v>366001006686</v>
      </c>
      <c r="AU3884" s="1" t="s">
        <v>4533</v>
      </c>
      <c r="AV3884" s="1" t="s">
        <v>106</v>
      </c>
      <c r="AW3884" s="1" t="s">
        <v>531</v>
      </c>
      <c r="AX3884" s="1" t="s">
        <v>108</v>
      </c>
      <c r="AY3884">
        <v>66001</v>
      </c>
      <c r="AZ3884" s="1" t="s">
        <v>785</v>
      </c>
      <c r="BA3884">
        <v>66</v>
      </c>
      <c r="BB3884" s="1" t="s">
        <v>784</v>
      </c>
      <c r="BC3884" s="1" t="s">
        <v>104</v>
      </c>
      <c r="BD3884">
        <v>66001</v>
      </c>
      <c r="BE3884" s="1" t="s">
        <v>785</v>
      </c>
      <c r="BF3884" s="1" t="s">
        <v>784</v>
      </c>
      <c r="BG3884">
        <v>66</v>
      </c>
      <c r="BH3884">
        <v>44</v>
      </c>
      <c r="BI3884">
        <v>9</v>
      </c>
      <c r="BJ3884">
        <v>2</v>
      </c>
      <c r="BK3884">
        <v>53</v>
      </c>
      <c r="BL3884">
        <v>27</v>
      </c>
      <c r="BM3884">
        <v>3</v>
      </c>
      <c r="BN3884">
        <v>31</v>
      </c>
      <c r="BO3884">
        <v>1</v>
      </c>
      <c r="BP3884">
        <v>1</v>
      </c>
      <c r="BQ3884">
        <v>33</v>
      </c>
      <c r="BR3884">
        <v>4</v>
      </c>
      <c r="BS3884">
        <v>1</v>
      </c>
      <c r="BT3884">
        <v>55</v>
      </c>
      <c r="BU3884">
        <v>24</v>
      </c>
      <c r="BV3884" s="1" t="s">
        <v>147</v>
      </c>
      <c r="BW3884">
        <v>207</v>
      </c>
      <c r="BY3884">
        <v>7</v>
      </c>
      <c r="BZ3884" s="1" t="s">
        <v>110</v>
      </c>
    </row>
    <row r="3885" spans="1:78" x14ac:dyDescent="0.25">
      <c r="A3885" s="1" t="s">
        <v>78</v>
      </c>
      <c r="B3885" s="1" t="s">
        <v>79</v>
      </c>
      <c r="C3885" s="1" t="s">
        <v>80</v>
      </c>
      <c r="D3885" s="2"/>
      <c r="E3885">
        <v>20211</v>
      </c>
      <c r="F3885" s="1" t="s">
        <v>4567</v>
      </c>
      <c r="G3885" s="1" t="s">
        <v>82</v>
      </c>
      <c r="H3885" s="1" t="s">
        <v>79</v>
      </c>
      <c r="I3885" s="1" t="s">
        <v>83</v>
      </c>
      <c r="J3885" s="1" t="s">
        <v>784</v>
      </c>
      <c r="K3885">
        <v>66</v>
      </c>
      <c r="L3885" s="1" t="s">
        <v>4547</v>
      </c>
      <c r="M3885">
        <v>66170</v>
      </c>
      <c r="N3885" s="1" t="s">
        <v>161</v>
      </c>
      <c r="O3885" s="1" t="s">
        <v>129</v>
      </c>
      <c r="P3885" s="1" t="s">
        <v>135</v>
      </c>
      <c r="Q3885" s="1" t="s">
        <v>161</v>
      </c>
      <c r="R3885" s="1" t="s">
        <v>161</v>
      </c>
      <c r="S3885" s="1" t="s">
        <v>116</v>
      </c>
      <c r="T3885" s="1" t="s">
        <v>144</v>
      </c>
      <c r="U3885" s="1" t="s">
        <v>161</v>
      </c>
      <c r="V3885" s="1" t="s">
        <v>92</v>
      </c>
      <c r="W3885" s="1" t="s">
        <v>92</v>
      </c>
      <c r="X3885" s="1" t="s">
        <v>92</v>
      </c>
      <c r="Y3885" s="1" t="s">
        <v>161</v>
      </c>
      <c r="Z3885" s="1" t="s">
        <v>92</v>
      </c>
      <c r="AA3885" s="1" t="s">
        <v>83</v>
      </c>
      <c r="AB3885" s="1" t="s">
        <v>92</v>
      </c>
      <c r="AC3885" s="1" t="s">
        <v>161</v>
      </c>
      <c r="AD3885" s="1" t="s">
        <v>161</v>
      </c>
      <c r="AE3885" s="1" t="s">
        <v>161</v>
      </c>
      <c r="AF3885" s="1" t="s">
        <v>161</v>
      </c>
      <c r="AG3885" s="1" t="s">
        <v>131</v>
      </c>
      <c r="AH3885" s="1" t="s">
        <v>161</v>
      </c>
      <c r="AI3885" s="1" t="s">
        <v>161</v>
      </c>
      <c r="AJ3885" s="1" t="s">
        <v>99</v>
      </c>
      <c r="AK3885" s="1" t="s">
        <v>83</v>
      </c>
      <c r="AL3885">
        <v>155036</v>
      </c>
      <c r="AM3885">
        <v>366001006686</v>
      </c>
      <c r="AN3885" s="1" t="s">
        <v>4533</v>
      </c>
      <c r="AO3885" s="1" t="s">
        <v>101</v>
      </c>
      <c r="AP3885" s="1" t="s">
        <v>102</v>
      </c>
      <c r="AQ3885" s="1" t="s">
        <v>103</v>
      </c>
      <c r="AR3885" s="1" t="s">
        <v>106</v>
      </c>
      <c r="AS3885" s="1" t="s">
        <v>105</v>
      </c>
      <c r="AT3885">
        <v>366001006686</v>
      </c>
      <c r="AU3885" s="1" t="s">
        <v>4533</v>
      </c>
      <c r="AV3885" s="1" t="s">
        <v>106</v>
      </c>
      <c r="AW3885" s="1" t="s">
        <v>531</v>
      </c>
      <c r="AX3885" s="1" t="s">
        <v>108</v>
      </c>
      <c r="AY3885">
        <v>66001</v>
      </c>
      <c r="AZ3885" s="1" t="s">
        <v>785</v>
      </c>
      <c r="BA3885">
        <v>66</v>
      </c>
      <c r="BB3885" s="1" t="s">
        <v>784</v>
      </c>
      <c r="BC3885" s="1" t="s">
        <v>104</v>
      </c>
      <c r="BD3885">
        <v>66001</v>
      </c>
      <c r="BE3885" s="1" t="s">
        <v>785</v>
      </c>
      <c r="BF3885" s="1" t="s">
        <v>784</v>
      </c>
      <c r="BG3885">
        <v>66</v>
      </c>
      <c r="BH3885">
        <v>68</v>
      </c>
      <c r="BI3885">
        <v>70</v>
      </c>
      <c r="BJ3885">
        <v>4</v>
      </c>
      <c r="BK3885">
        <v>69</v>
      </c>
      <c r="BL3885">
        <v>72</v>
      </c>
      <c r="BM3885">
        <v>3</v>
      </c>
      <c r="BN3885">
        <v>63</v>
      </c>
      <c r="BO3885">
        <v>64</v>
      </c>
      <c r="BP3885">
        <v>3</v>
      </c>
      <c r="BQ3885">
        <v>65</v>
      </c>
      <c r="BR3885">
        <v>66</v>
      </c>
      <c r="BS3885">
        <v>3</v>
      </c>
      <c r="BT3885">
        <v>82</v>
      </c>
      <c r="BU3885">
        <v>78</v>
      </c>
      <c r="BV3885" s="1" t="s">
        <v>154</v>
      </c>
      <c r="BW3885">
        <v>337</v>
      </c>
      <c r="BY3885">
        <v>70</v>
      </c>
      <c r="BZ3885" s="1" t="s">
        <v>110</v>
      </c>
    </row>
    <row r="3886" spans="1:78" x14ac:dyDescent="0.25">
      <c r="A3886" s="1" t="s">
        <v>78</v>
      </c>
      <c r="B3886" s="1" t="s">
        <v>79</v>
      </c>
      <c r="C3886" s="1" t="s">
        <v>80</v>
      </c>
      <c r="D3886" s="2"/>
      <c r="E3886">
        <v>20211</v>
      </c>
      <c r="F3886" s="1" t="s">
        <v>4568</v>
      </c>
      <c r="G3886" s="1" t="s">
        <v>82</v>
      </c>
      <c r="H3886" s="1" t="s">
        <v>79</v>
      </c>
      <c r="I3886" s="1" t="s">
        <v>83</v>
      </c>
      <c r="J3886" s="1" t="s">
        <v>784</v>
      </c>
      <c r="K3886">
        <v>66</v>
      </c>
      <c r="L3886" s="1" t="s">
        <v>785</v>
      </c>
      <c r="M3886">
        <v>66001</v>
      </c>
      <c r="N3886" s="1" t="s">
        <v>169</v>
      </c>
      <c r="O3886" s="1" t="s">
        <v>114</v>
      </c>
      <c r="P3886" s="1" t="s">
        <v>139</v>
      </c>
      <c r="Q3886" s="1" t="s">
        <v>123</v>
      </c>
      <c r="R3886" s="1" t="s">
        <v>123</v>
      </c>
      <c r="S3886" s="1" t="s">
        <v>144</v>
      </c>
      <c r="T3886" s="1" t="s">
        <v>117</v>
      </c>
      <c r="U3886" s="1" t="s">
        <v>92</v>
      </c>
      <c r="V3886" s="1" t="s">
        <v>92</v>
      </c>
      <c r="W3886" s="1" t="s">
        <v>92</v>
      </c>
      <c r="X3886" s="1" t="s">
        <v>92</v>
      </c>
      <c r="Y3886" s="1" t="s">
        <v>92</v>
      </c>
      <c r="Z3886" s="1" t="s">
        <v>92</v>
      </c>
      <c r="AA3886" s="1" t="s">
        <v>83</v>
      </c>
      <c r="AB3886" s="1" t="s">
        <v>92</v>
      </c>
      <c r="AC3886" s="1" t="s">
        <v>141</v>
      </c>
      <c r="AD3886" s="1" t="s">
        <v>119</v>
      </c>
      <c r="AE3886" s="1" t="s">
        <v>119</v>
      </c>
      <c r="AF3886" s="1" t="s">
        <v>94</v>
      </c>
      <c r="AG3886" s="1" t="s">
        <v>96</v>
      </c>
      <c r="AH3886" s="1" t="s">
        <v>125</v>
      </c>
      <c r="AI3886" s="1" t="s">
        <v>120</v>
      </c>
      <c r="AJ3886" s="1" t="s">
        <v>99</v>
      </c>
      <c r="AK3886" s="1" t="s">
        <v>83</v>
      </c>
      <c r="AL3886">
        <v>155036</v>
      </c>
      <c r="AM3886">
        <v>366001006686</v>
      </c>
      <c r="AN3886" s="1" t="s">
        <v>4533</v>
      </c>
      <c r="AO3886" s="1" t="s">
        <v>101</v>
      </c>
      <c r="AP3886" s="1" t="s">
        <v>102</v>
      </c>
      <c r="AQ3886" s="1" t="s">
        <v>103</v>
      </c>
      <c r="AR3886" s="1" t="s">
        <v>106</v>
      </c>
      <c r="AS3886" s="1" t="s">
        <v>105</v>
      </c>
      <c r="AT3886">
        <v>366001006686</v>
      </c>
      <c r="AU3886" s="1" t="s">
        <v>4533</v>
      </c>
      <c r="AV3886" s="1" t="s">
        <v>106</v>
      </c>
      <c r="AW3886" s="1" t="s">
        <v>531</v>
      </c>
      <c r="AX3886" s="1" t="s">
        <v>108</v>
      </c>
      <c r="AY3886">
        <v>66001</v>
      </c>
      <c r="AZ3886" s="1" t="s">
        <v>785</v>
      </c>
      <c r="BA3886">
        <v>66</v>
      </c>
      <c r="BB3886" s="1" t="s">
        <v>784</v>
      </c>
      <c r="BC3886" s="1" t="s">
        <v>104</v>
      </c>
      <c r="BD3886">
        <v>66001</v>
      </c>
      <c r="BE3886" s="1" t="s">
        <v>785</v>
      </c>
      <c r="BF3886" s="1" t="s">
        <v>784</v>
      </c>
      <c r="BG3886">
        <v>66</v>
      </c>
      <c r="BH3886">
        <v>71</v>
      </c>
      <c r="BI3886">
        <v>82</v>
      </c>
      <c r="BJ3886">
        <v>4</v>
      </c>
      <c r="BK3886">
        <v>83</v>
      </c>
      <c r="BL3886">
        <v>100</v>
      </c>
      <c r="BM3886">
        <v>4</v>
      </c>
      <c r="BN3886">
        <v>100</v>
      </c>
      <c r="BO3886">
        <v>100</v>
      </c>
      <c r="BP3886">
        <v>4</v>
      </c>
      <c r="BQ3886">
        <v>70</v>
      </c>
      <c r="BR3886">
        <v>82</v>
      </c>
      <c r="BS3886">
        <v>3</v>
      </c>
      <c r="BT3886">
        <v>77</v>
      </c>
      <c r="BU3886">
        <v>63</v>
      </c>
      <c r="BV3886" s="1" t="s">
        <v>121</v>
      </c>
      <c r="BW3886">
        <v>403</v>
      </c>
      <c r="BY3886">
        <v>98</v>
      </c>
      <c r="BZ3886" s="1" t="s">
        <v>110</v>
      </c>
    </row>
    <row r="3887" spans="1:78" x14ac:dyDescent="0.25">
      <c r="A3887" s="1" t="s">
        <v>78</v>
      </c>
      <c r="B3887" s="1" t="s">
        <v>79</v>
      </c>
      <c r="C3887" s="1" t="s">
        <v>111</v>
      </c>
      <c r="D3887" s="2">
        <v>38145</v>
      </c>
      <c r="E3887">
        <v>20211</v>
      </c>
      <c r="F3887" s="1" t="s">
        <v>4569</v>
      </c>
      <c r="G3887" s="1" t="s">
        <v>82</v>
      </c>
      <c r="H3887" s="1" t="s">
        <v>79</v>
      </c>
      <c r="I3887" s="1" t="s">
        <v>83</v>
      </c>
      <c r="J3887" s="1" t="s">
        <v>784</v>
      </c>
      <c r="K3887">
        <v>66</v>
      </c>
      <c r="L3887" s="1" t="s">
        <v>785</v>
      </c>
      <c r="M3887">
        <v>66001</v>
      </c>
      <c r="N3887" s="1" t="s">
        <v>149</v>
      </c>
      <c r="O3887" s="1" t="s">
        <v>114</v>
      </c>
      <c r="P3887" s="1" t="s">
        <v>88</v>
      </c>
      <c r="Q3887" s="1" t="s">
        <v>123</v>
      </c>
      <c r="R3887" s="1" t="s">
        <v>123</v>
      </c>
      <c r="S3887" s="1" t="s">
        <v>116</v>
      </c>
      <c r="T3887" s="1" t="s">
        <v>117</v>
      </c>
      <c r="U3887" s="1" t="s">
        <v>92</v>
      </c>
      <c r="V3887" s="1" t="s">
        <v>92</v>
      </c>
      <c r="W3887" s="1" t="s">
        <v>92</v>
      </c>
      <c r="X3887" s="1" t="s">
        <v>92</v>
      </c>
      <c r="Y3887" s="1" t="s">
        <v>92</v>
      </c>
      <c r="Z3887" s="1" t="s">
        <v>92</v>
      </c>
      <c r="AA3887" s="1" t="s">
        <v>92</v>
      </c>
      <c r="AB3887" s="1" t="s">
        <v>92</v>
      </c>
      <c r="AC3887" s="1" t="s">
        <v>93</v>
      </c>
      <c r="AD3887" s="1" t="s">
        <v>119</v>
      </c>
      <c r="AE3887" s="1" t="s">
        <v>119</v>
      </c>
      <c r="AF3887" s="1" t="s">
        <v>119</v>
      </c>
      <c r="AG3887" s="1" t="s">
        <v>96</v>
      </c>
      <c r="AH3887" s="1" t="s">
        <v>142</v>
      </c>
      <c r="AI3887" s="1" t="s">
        <v>120</v>
      </c>
      <c r="AJ3887" s="1" t="s">
        <v>99</v>
      </c>
      <c r="AK3887" s="1" t="s">
        <v>83</v>
      </c>
      <c r="AL3887">
        <v>155036</v>
      </c>
      <c r="AM3887">
        <v>366001006686</v>
      </c>
      <c r="AN3887" s="1" t="s">
        <v>4533</v>
      </c>
      <c r="AO3887" s="1" t="s">
        <v>101</v>
      </c>
      <c r="AP3887" s="1" t="s">
        <v>102</v>
      </c>
      <c r="AQ3887" s="1" t="s">
        <v>103</v>
      </c>
      <c r="AR3887" s="1" t="s">
        <v>106</v>
      </c>
      <c r="AS3887" s="1" t="s">
        <v>105</v>
      </c>
      <c r="AT3887">
        <v>366001006686</v>
      </c>
      <c r="AU3887" s="1" t="s">
        <v>4533</v>
      </c>
      <c r="AV3887" s="1" t="s">
        <v>106</v>
      </c>
      <c r="AW3887" s="1" t="s">
        <v>531</v>
      </c>
      <c r="AX3887" s="1" t="s">
        <v>108</v>
      </c>
      <c r="AY3887">
        <v>66001</v>
      </c>
      <c r="AZ3887" s="1" t="s">
        <v>785</v>
      </c>
      <c r="BA3887">
        <v>66</v>
      </c>
      <c r="BB3887" s="1" t="s">
        <v>784</v>
      </c>
      <c r="BC3887" s="1" t="s">
        <v>104</v>
      </c>
      <c r="BD3887">
        <v>66001</v>
      </c>
      <c r="BE3887" s="1" t="s">
        <v>785</v>
      </c>
      <c r="BF3887" s="1" t="s">
        <v>784</v>
      </c>
      <c r="BG3887">
        <v>66</v>
      </c>
      <c r="BH3887">
        <v>64</v>
      </c>
      <c r="BI3887">
        <v>56</v>
      </c>
      <c r="BJ3887">
        <v>3</v>
      </c>
      <c r="BK3887">
        <v>60</v>
      </c>
      <c r="BL3887">
        <v>43</v>
      </c>
      <c r="BM3887">
        <v>3</v>
      </c>
      <c r="BN3887">
        <v>58</v>
      </c>
      <c r="BO3887">
        <v>47</v>
      </c>
      <c r="BP3887">
        <v>3</v>
      </c>
      <c r="BQ3887">
        <v>54</v>
      </c>
      <c r="BR3887">
        <v>36</v>
      </c>
      <c r="BS3887">
        <v>2</v>
      </c>
      <c r="BT3887">
        <v>78</v>
      </c>
      <c r="BU3887">
        <v>64</v>
      </c>
      <c r="BV3887" s="1" t="s">
        <v>121</v>
      </c>
      <c r="BW3887">
        <v>302</v>
      </c>
      <c r="BY3887">
        <v>46</v>
      </c>
      <c r="BZ3887" s="1" t="s">
        <v>110</v>
      </c>
    </row>
    <row r="3888" spans="1:78" x14ac:dyDescent="0.25">
      <c r="A3888" s="1" t="s">
        <v>78</v>
      </c>
      <c r="B3888" s="1" t="s">
        <v>79</v>
      </c>
      <c r="C3888" s="1" t="s">
        <v>111</v>
      </c>
      <c r="D3888" s="2">
        <v>38029</v>
      </c>
      <c r="E3888">
        <v>20211</v>
      </c>
      <c r="F3888" s="1" t="s">
        <v>4570</v>
      </c>
      <c r="G3888" s="1" t="s">
        <v>82</v>
      </c>
      <c r="H3888" s="1" t="s">
        <v>79</v>
      </c>
      <c r="I3888" s="1" t="s">
        <v>83</v>
      </c>
      <c r="J3888" s="1" t="s">
        <v>784</v>
      </c>
      <c r="K3888">
        <v>66</v>
      </c>
      <c r="L3888" s="1" t="s">
        <v>785</v>
      </c>
      <c r="M3888">
        <v>66001</v>
      </c>
      <c r="N3888" s="1" t="s">
        <v>128</v>
      </c>
      <c r="O3888" s="1" t="s">
        <v>114</v>
      </c>
      <c r="P3888" s="1" t="s">
        <v>88</v>
      </c>
      <c r="Q3888" s="1" t="s">
        <v>140</v>
      </c>
      <c r="R3888" s="1" t="s">
        <v>140</v>
      </c>
      <c r="S3888" s="1" t="s">
        <v>124</v>
      </c>
      <c r="T3888" s="1" t="s">
        <v>124</v>
      </c>
      <c r="U3888" s="1" t="s">
        <v>92</v>
      </c>
      <c r="V3888" s="1" t="s">
        <v>92</v>
      </c>
      <c r="W3888" s="1" t="s">
        <v>92</v>
      </c>
      <c r="X3888" s="1" t="s">
        <v>92</v>
      </c>
      <c r="Y3888" s="1" t="s">
        <v>92</v>
      </c>
      <c r="Z3888" s="1" t="s">
        <v>92</v>
      </c>
      <c r="AA3888" s="1" t="s">
        <v>83</v>
      </c>
      <c r="AB3888" s="1" t="s">
        <v>92</v>
      </c>
      <c r="AC3888" s="1" t="s">
        <v>130</v>
      </c>
      <c r="AD3888" s="1" t="s">
        <v>119</v>
      </c>
      <c r="AE3888" s="1" t="s">
        <v>119</v>
      </c>
      <c r="AF3888" s="1" t="s">
        <v>94</v>
      </c>
      <c r="AG3888" s="1" t="s">
        <v>96</v>
      </c>
      <c r="AH3888" s="1" t="s">
        <v>125</v>
      </c>
      <c r="AI3888" s="1" t="s">
        <v>120</v>
      </c>
      <c r="AJ3888" s="1" t="s">
        <v>99</v>
      </c>
      <c r="AK3888" s="1" t="s">
        <v>83</v>
      </c>
      <c r="AL3888">
        <v>155036</v>
      </c>
      <c r="AM3888">
        <v>366001006686</v>
      </c>
      <c r="AN3888" s="1" t="s">
        <v>4533</v>
      </c>
      <c r="AO3888" s="1" t="s">
        <v>101</v>
      </c>
      <c r="AP3888" s="1" t="s">
        <v>102</v>
      </c>
      <c r="AQ3888" s="1" t="s">
        <v>103</v>
      </c>
      <c r="AR3888" s="1" t="s">
        <v>106</v>
      </c>
      <c r="AS3888" s="1" t="s">
        <v>105</v>
      </c>
      <c r="AT3888">
        <v>366001006686</v>
      </c>
      <c r="AU3888" s="1" t="s">
        <v>4533</v>
      </c>
      <c r="AV3888" s="1" t="s">
        <v>106</v>
      </c>
      <c r="AW3888" s="1" t="s">
        <v>531</v>
      </c>
      <c r="AX3888" s="1" t="s">
        <v>108</v>
      </c>
      <c r="AY3888">
        <v>66001</v>
      </c>
      <c r="AZ3888" s="1" t="s">
        <v>785</v>
      </c>
      <c r="BA3888">
        <v>66</v>
      </c>
      <c r="BB3888" s="1" t="s">
        <v>784</v>
      </c>
      <c r="BC3888" s="1" t="s">
        <v>104</v>
      </c>
      <c r="BD3888">
        <v>66001</v>
      </c>
      <c r="BE3888" s="1" t="s">
        <v>785</v>
      </c>
      <c r="BF3888" s="1" t="s">
        <v>784</v>
      </c>
      <c r="BG3888">
        <v>66</v>
      </c>
      <c r="BH3888">
        <v>72</v>
      </c>
      <c r="BI3888">
        <v>87</v>
      </c>
      <c r="BJ3888">
        <v>4</v>
      </c>
      <c r="BK3888">
        <v>69</v>
      </c>
      <c r="BL3888">
        <v>71</v>
      </c>
      <c r="BM3888">
        <v>3</v>
      </c>
      <c r="BN3888">
        <v>70</v>
      </c>
      <c r="BO3888">
        <v>88</v>
      </c>
      <c r="BP3888">
        <v>3</v>
      </c>
      <c r="BQ3888">
        <v>72</v>
      </c>
      <c r="BR3888">
        <v>87</v>
      </c>
      <c r="BS3888">
        <v>4</v>
      </c>
      <c r="BT3888">
        <v>84</v>
      </c>
      <c r="BU3888">
        <v>84</v>
      </c>
      <c r="BV3888" s="1" t="s">
        <v>154</v>
      </c>
      <c r="BW3888">
        <v>359</v>
      </c>
      <c r="BY3888">
        <v>84</v>
      </c>
      <c r="BZ3888" s="1" t="s">
        <v>110</v>
      </c>
    </row>
    <row r="3889" spans="1:78" x14ac:dyDescent="0.25">
      <c r="A3889" s="1" t="s">
        <v>78</v>
      </c>
      <c r="B3889" s="1" t="s">
        <v>79</v>
      </c>
      <c r="C3889" s="1" t="s">
        <v>80</v>
      </c>
      <c r="D3889" s="2"/>
      <c r="E3889">
        <v>20211</v>
      </c>
      <c r="F3889" s="1" t="s">
        <v>4571</v>
      </c>
      <c r="G3889" s="1" t="s">
        <v>82</v>
      </c>
      <c r="H3889" s="1" t="s">
        <v>79</v>
      </c>
      <c r="I3889" s="1" t="s">
        <v>83</v>
      </c>
      <c r="J3889" s="1" t="s">
        <v>784</v>
      </c>
      <c r="K3889">
        <v>66</v>
      </c>
      <c r="L3889" s="1" t="s">
        <v>785</v>
      </c>
      <c r="M3889">
        <v>66001</v>
      </c>
      <c r="N3889" s="1" t="s">
        <v>128</v>
      </c>
      <c r="O3889" s="1" t="s">
        <v>114</v>
      </c>
      <c r="P3889" s="1" t="s">
        <v>88</v>
      </c>
      <c r="Q3889" s="1" t="s">
        <v>140</v>
      </c>
      <c r="R3889" s="1" t="s">
        <v>115</v>
      </c>
      <c r="S3889" s="1" t="s">
        <v>124</v>
      </c>
      <c r="T3889" s="1" t="s">
        <v>124</v>
      </c>
      <c r="U3889" s="1" t="s">
        <v>92</v>
      </c>
      <c r="V3889" s="1" t="s">
        <v>92</v>
      </c>
      <c r="W3889" s="1" t="s">
        <v>92</v>
      </c>
      <c r="X3889" s="1" t="s">
        <v>92</v>
      </c>
      <c r="Y3889" s="1" t="s">
        <v>92</v>
      </c>
      <c r="Z3889" s="1" t="s">
        <v>92</v>
      </c>
      <c r="AA3889" s="1" t="s">
        <v>83</v>
      </c>
      <c r="AB3889" s="1" t="s">
        <v>92</v>
      </c>
      <c r="AC3889" s="1" t="s">
        <v>130</v>
      </c>
      <c r="AD3889" s="1" t="s">
        <v>119</v>
      </c>
      <c r="AE3889" s="1" t="s">
        <v>119</v>
      </c>
      <c r="AF3889" s="1" t="s">
        <v>94</v>
      </c>
      <c r="AG3889" s="1" t="s">
        <v>96</v>
      </c>
      <c r="AH3889" s="1" t="s">
        <v>97</v>
      </c>
      <c r="AI3889" s="1" t="s">
        <v>125</v>
      </c>
      <c r="AJ3889" s="1" t="s">
        <v>99</v>
      </c>
      <c r="AK3889" s="1" t="s">
        <v>83</v>
      </c>
      <c r="AL3889">
        <v>155036</v>
      </c>
      <c r="AM3889">
        <v>366001006686</v>
      </c>
      <c r="AN3889" s="1" t="s">
        <v>4533</v>
      </c>
      <c r="AO3889" s="1" t="s">
        <v>101</v>
      </c>
      <c r="AP3889" s="1" t="s">
        <v>102</v>
      </c>
      <c r="AQ3889" s="1" t="s">
        <v>103</v>
      </c>
      <c r="AR3889" s="1" t="s">
        <v>106</v>
      </c>
      <c r="AS3889" s="1" t="s">
        <v>105</v>
      </c>
      <c r="AT3889">
        <v>366001006686</v>
      </c>
      <c r="AU3889" s="1" t="s">
        <v>4533</v>
      </c>
      <c r="AV3889" s="1" t="s">
        <v>106</v>
      </c>
      <c r="AW3889" s="1" t="s">
        <v>531</v>
      </c>
      <c r="AX3889" s="1" t="s">
        <v>108</v>
      </c>
      <c r="AY3889">
        <v>66001</v>
      </c>
      <c r="AZ3889" s="1" t="s">
        <v>785</v>
      </c>
      <c r="BA3889">
        <v>66</v>
      </c>
      <c r="BB3889" s="1" t="s">
        <v>784</v>
      </c>
      <c r="BC3889" s="1" t="s">
        <v>104</v>
      </c>
      <c r="BD3889">
        <v>66001</v>
      </c>
      <c r="BE3889" s="1" t="s">
        <v>785</v>
      </c>
      <c r="BF3889" s="1" t="s">
        <v>784</v>
      </c>
      <c r="BG3889">
        <v>66</v>
      </c>
      <c r="BH3889">
        <v>74</v>
      </c>
      <c r="BI3889">
        <v>90</v>
      </c>
      <c r="BJ3889">
        <v>4</v>
      </c>
      <c r="BK3889">
        <v>74</v>
      </c>
      <c r="BL3889">
        <v>85</v>
      </c>
      <c r="BM3889">
        <v>4</v>
      </c>
      <c r="BN3889">
        <v>63</v>
      </c>
      <c r="BO3889">
        <v>65</v>
      </c>
      <c r="BP3889">
        <v>3</v>
      </c>
      <c r="BQ3889">
        <v>67</v>
      </c>
      <c r="BR3889">
        <v>74</v>
      </c>
      <c r="BS3889">
        <v>3</v>
      </c>
      <c r="BT3889">
        <v>73</v>
      </c>
      <c r="BU3889">
        <v>53</v>
      </c>
      <c r="BV3889" s="1" t="s">
        <v>121</v>
      </c>
      <c r="BW3889">
        <v>349</v>
      </c>
      <c r="BY3889">
        <v>78</v>
      </c>
      <c r="BZ3889" s="1" t="s">
        <v>110</v>
      </c>
    </row>
    <row r="3890" spans="1:78" x14ac:dyDescent="0.25">
      <c r="A3890" s="1" t="s">
        <v>78</v>
      </c>
      <c r="B3890" s="1" t="s">
        <v>79</v>
      </c>
      <c r="C3890" s="1" t="s">
        <v>80</v>
      </c>
      <c r="D3890" s="2"/>
      <c r="E3890">
        <v>20211</v>
      </c>
      <c r="F3890" s="1" t="s">
        <v>4572</v>
      </c>
      <c r="G3890" s="1" t="s">
        <v>82</v>
      </c>
      <c r="H3890" s="1" t="s">
        <v>79</v>
      </c>
      <c r="I3890" s="1" t="s">
        <v>83</v>
      </c>
      <c r="J3890" s="1" t="s">
        <v>784</v>
      </c>
      <c r="K3890">
        <v>66</v>
      </c>
      <c r="L3890" s="1" t="s">
        <v>785</v>
      </c>
      <c r="M3890">
        <v>66001</v>
      </c>
      <c r="N3890" s="1" t="s">
        <v>169</v>
      </c>
      <c r="O3890" s="1" t="s">
        <v>114</v>
      </c>
      <c r="P3890" s="1" t="s">
        <v>88</v>
      </c>
      <c r="Q3890" s="1" t="s">
        <v>123</v>
      </c>
      <c r="R3890" s="1" t="s">
        <v>140</v>
      </c>
      <c r="S3890" s="1" t="s">
        <v>124</v>
      </c>
      <c r="T3890" s="1" t="s">
        <v>117</v>
      </c>
      <c r="U3890" s="1" t="s">
        <v>92</v>
      </c>
      <c r="V3890" s="1" t="s">
        <v>92</v>
      </c>
      <c r="W3890" s="1" t="s">
        <v>92</v>
      </c>
      <c r="X3890" s="1" t="s">
        <v>92</v>
      </c>
      <c r="Y3890" s="1" t="s">
        <v>92</v>
      </c>
      <c r="Z3890" s="1" t="s">
        <v>92</v>
      </c>
      <c r="AA3890" s="1" t="s">
        <v>83</v>
      </c>
      <c r="AB3890" s="1" t="s">
        <v>92</v>
      </c>
      <c r="AC3890" s="1" t="s">
        <v>130</v>
      </c>
      <c r="AD3890" s="1" t="s">
        <v>94</v>
      </c>
      <c r="AE3890" s="1" t="s">
        <v>119</v>
      </c>
      <c r="AF3890" s="1" t="s">
        <v>94</v>
      </c>
      <c r="AG3890" s="1" t="s">
        <v>96</v>
      </c>
      <c r="AH3890" s="1" t="s">
        <v>142</v>
      </c>
      <c r="AI3890" s="1" t="s">
        <v>142</v>
      </c>
      <c r="AJ3890" s="1" t="s">
        <v>99</v>
      </c>
      <c r="AK3890" s="1" t="s">
        <v>83</v>
      </c>
      <c r="AL3890">
        <v>155036</v>
      </c>
      <c r="AM3890">
        <v>366001006686</v>
      </c>
      <c r="AN3890" s="1" t="s">
        <v>4533</v>
      </c>
      <c r="AO3890" s="1" t="s">
        <v>101</v>
      </c>
      <c r="AP3890" s="1" t="s">
        <v>102</v>
      </c>
      <c r="AQ3890" s="1" t="s">
        <v>103</v>
      </c>
      <c r="AR3890" s="1" t="s">
        <v>106</v>
      </c>
      <c r="AS3890" s="1" t="s">
        <v>105</v>
      </c>
      <c r="AT3890">
        <v>366001006686</v>
      </c>
      <c r="AU3890" s="1" t="s">
        <v>4533</v>
      </c>
      <c r="AV3890" s="1" t="s">
        <v>106</v>
      </c>
      <c r="AW3890" s="1" t="s">
        <v>531</v>
      </c>
      <c r="AX3890" s="1" t="s">
        <v>108</v>
      </c>
      <c r="AY3890">
        <v>66001</v>
      </c>
      <c r="AZ3890" s="1" t="s">
        <v>785</v>
      </c>
      <c r="BA3890">
        <v>66</v>
      </c>
      <c r="BB3890" s="1" t="s">
        <v>784</v>
      </c>
      <c r="BC3890" s="1" t="s">
        <v>104</v>
      </c>
      <c r="BD3890">
        <v>66001</v>
      </c>
      <c r="BE3890" s="1" t="s">
        <v>785</v>
      </c>
      <c r="BF3890" s="1" t="s">
        <v>784</v>
      </c>
      <c r="BG3890">
        <v>66</v>
      </c>
      <c r="BH3890">
        <v>66</v>
      </c>
      <c r="BI3890">
        <v>65</v>
      </c>
      <c r="BJ3890">
        <v>4</v>
      </c>
      <c r="BK3890">
        <v>55</v>
      </c>
      <c r="BL3890">
        <v>30</v>
      </c>
      <c r="BM3890">
        <v>3</v>
      </c>
      <c r="BN3890">
        <v>56</v>
      </c>
      <c r="BO3890">
        <v>41</v>
      </c>
      <c r="BP3890">
        <v>3</v>
      </c>
      <c r="BQ3890">
        <v>64</v>
      </c>
      <c r="BR3890">
        <v>63</v>
      </c>
      <c r="BS3890">
        <v>3</v>
      </c>
      <c r="BT3890">
        <v>79</v>
      </c>
      <c r="BU3890">
        <v>67</v>
      </c>
      <c r="BV3890" s="1" t="s">
        <v>154</v>
      </c>
      <c r="BW3890">
        <v>308</v>
      </c>
      <c r="BY3890">
        <v>50</v>
      </c>
      <c r="BZ3890" s="1" t="s">
        <v>110</v>
      </c>
    </row>
    <row r="3891" spans="1:78" x14ac:dyDescent="0.25">
      <c r="A3891" s="1" t="s">
        <v>78</v>
      </c>
      <c r="B3891" s="1" t="s">
        <v>79</v>
      </c>
      <c r="C3891" s="1" t="s">
        <v>80</v>
      </c>
      <c r="D3891" s="2"/>
      <c r="E3891">
        <v>20211</v>
      </c>
      <c r="F3891" s="1" t="s">
        <v>4573</v>
      </c>
      <c r="G3891" s="1" t="s">
        <v>82</v>
      </c>
      <c r="H3891" s="1" t="s">
        <v>79</v>
      </c>
      <c r="I3891" s="1" t="s">
        <v>83</v>
      </c>
      <c r="J3891" s="1" t="s">
        <v>784</v>
      </c>
      <c r="K3891">
        <v>66</v>
      </c>
      <c r="L3891" s="1" t="s">
        <v>785</v>
      </c>
      <c r="M3891">
        <v>66001</v>
      </c>
      <c r="N3891" s="1" t="s">
        <v>169</v>
      </c>
      <c r="O3891" s="1" t="s">
        <v>129</v>
      </c>
      <c r="P3891" s="1" t="s">
        <v>164</v>
      </c>
      <c r="Q3891" s="1" t="s">
        <v>140</v>
      </c>
      <c r="R3891" s="1" t="s">
        <v>140</v>
      </c>
      <c r="S3891" s="1" t="s">
        <v>116</v>
      </c>
      <c r="T3891" s="1" t="s">
        <v>116</v>
      </c>
      <c r="U3891" s="1" t="s">
        <v>92</v>
      </c>
      <c r="V3891" s="1" t="s">
        <v>92</v>
      </c>
      <c r="W3891" s="1" t="s">
        <v>92</v>
      </c>
      <c r="X3891" s="1" t="s">
        <v>92</v>
      </c>
      <c r="Y3891" s="1" t="s">
        <v>92</v>
      </c>
      <c r="Z3891" s="1" t="s">
        <v>92</v>
      </c>
      <c r="AA3891" s="1" t="s">
        <v>83</v>
      </c>
      <c r="AB3891" s="1" t="s">
        <v>92</v>
      </c>
      <c r="AC3891" s="1" t="s">
        <v>141</v>
      </c>
      <c r="AD3891" s="1" t="s">
        <v>119</v>
      </c>
      <c r="AE3891" s="1" t="s">
        <v>119</v>
      </c>
      <c r="AF3891" s="1" t="s">
        <v>119</v>
      </c>
      <c r="AG3891" s="1" t="s">
        <v>96</v>
      </c>
      <c r="AH3891" s="1" t="s">
        <v>142</v>
      </c>
      <c r="AI3891" s="1" t="s">
        <v>98</v>
      </c>
      <c r="AJ3891" s="1" t="s">
        <v>99</v>
      </c>
      <c r="AK3891" s="1" t="s">
        <v>83</v>
      </c>
      <c r="AL3891">
        <v>155036</v>
      </c>
      <c r="AM3891">
        <v>366001006686</v>
      </c>
      <c r="AN3891" s="1" t="s">
        <v>4533</v>
      </c>
      <c r="AO3891" s="1" t="s">
        <v>101</v>
      </c>
      <c r="AP3891" s="1" t="s">
        <v>102</v>
      </c>
      <c r="AQ3891" s="1" t="s">
        <v>103</v>
      </c>
      <c r="AR3891" s="1" t="s">
        <v>106</v>
      </c>
      <c r="AS3891" s="1" t="s">
        <v>105</v>
      </c>
      <c r="AT3891">
        <v>366001006686</v>
      </c>
      <c r="AU3891" s="1" t="s">
        <v>4533</v>
      </c>
      <c r="AV3891" s="1" t="s">
        <v>106</v>
      </c>
      <c r="AW3891" s="1" t="s">
        <v>531</v>
      </c>
      <c r="AX3891" s="1" t="s">
        <v>108</v>
      </c>
      <c r="AY3891">
        <v>66001</v>
      </c>
      <c r="AZ3891" s="1" t="s">
        <v>785</v>
      </c>
      <c r="BA3891">
        <v>66</v>
      </c>
      <c r="BB3891" s="1" t="s">
        <v>784</v>
      </c>
      <c r="BC3891" s="1" t="s">
        <v>104</v>
      </c>
      <c r="BD3891">
        <v>66001</v>
      </c>
      <c r="BE3891" s="1" t="s">
        <v>785</v>
      </c>
      <c r="BF3891" s="1" t="s">
        <v>784</v>
      </c>
      <c r="BG3891">
        <v>66</v>
      </c>
      <c r="BH3891">
        <v>70</v>
      </c>
      <c r="BI3891">
        <v>78</v>
      </c>
      <c r="BJ3891">
        <v>4</v>
      </c>
      <c r="BK3891">
        <v>73</v>
      </c>
      <c r="BL3891">
        <v>84</v>
      </c>
      <c r="BM3891">
        <v>4</v>
      </c>
      <c r="BN3891">
        <v>70</v>
      </c>
      <c r="BO3891">
        <v>86</v>
      </c>
      <c r="BP3891">
        <v>3</v>
      </c>
      <c r="BQ3891">
        <v>79</v>
      </c>
      <c r="BR3891">
        <v>98</v>
      </c>
      <c r="BS3891">
        <v>4</v>
      </c>
      <c r="BT3891">
        <v>78</v>
      </c>
      <c r="BU3891">
        <v>64</v>
      </c>
      <c r="BV3891" s="1" t="s">
        <v>121</v>
      </c>
      <c r="BW3891">
        <v>367</v>
      </c>
      <c r="BY3891">
        <v>89</v>
      </c>
      <c r="BZ3891" s="1" t="s">
        <v>110</v>
      </c>
    </row>
    <row r="3892" spans="1:78" x14ac:dyDescent="0.25">
      <c r="A3892" s="1" t="s">
        <v>78</v>
      </c>
      <c r="B3892" s="1" t="s">
        <v>79</v>
      </c>
      <c r="C3892" s="1" t="s">
        <v>111</v>
      </c>
      <c r="D3892" s="2"/>
      <c r="E3892">
        <v>20211</v>
      </c>
      <c r="F3892" s="1" t="s">
        <v>4574</v>
      </c>
      <c r="G3892" s="1" t="s">
        <v>82</v>
      </c>
      <c r="H3892" s="1" t="s">
        <v>79</v>
      </c>
      <c r="I3892" s="1" t="s">
        <v>83</v>
      </c>
      <c r="J3892" s="1" t="s">
        <v>784</v>
      </c>
      <c r="K3892">
        <v>66</v>
      </c>
      <c r="L3892" s="1" t="s">
        <v>785</v>
      </c>
      <c r="M3892">
        <v>66001</v>
      </c>
      <c r="N3892" s="1" t="s">
        <v>161</v>
      </c>
      <c r="O3892" s="1" t="s">
        <v>161</v>
      </c>
      <c r="P3892" s="1" t="s">
        <v>161</v>
      </c>
      <c r="Q3892" s="1" t="s">
        <v>161</v>
      </c>
      <c r="R3892" s="1" t="s">
        <v>161</v>
      </c>
      <c r="S3892" s="1" t="s">
        <v>161</v>
      </c>
      <c r="T3892" s="1" t="s">
        <v>161</v>
      </c>
      <c r="U3892" s="1" t="s">
        <v>161</v>
      </c>
      <c r="V3892" s="1" t="s">
        <v>161</v>
      </c>
      <c r="W3892" s="1" t="s">
        <v>161</v>
      </c>
      <c r="X3892" s="1" t="s">
        <v>161</v>
      </c>
      <c r="Y3892" s="1" t="s">
        <v>161</v>
      </c>
      <c r="Z3892" s="1" t="s">
        <v>161</v>
      </c>
      <c r="AA3892" s="1" t="s">
        <v>161</v>
      </c>
      <c r="AB3892" s="1" t="s">
        <v>161</v>
      </c>
      <c r="AC3892" s="1" t="s">
        <v>161</v>
      </c>
      <c r="AD3892" s="1" t="s">
        <v>161</v>
      </c>
      <c r="AE3892" s="1" t="s">
        <v>161</v>
      </c>
      <c r="AF3892" s="1" t="s">
        <v>161</v>
      </c>
      <c r="AG3892" s="1" t="s">
        <v>161</v>
      </c>
      <c r="AH3892" s="1" t="s">
        <v>161</v>
      </c>
      <c r="AI3892" s="1" t="s">
        <v>161</v>
      </c>
      <c r="AJ3892" s="1" t="s">
        <v>161</v>
      </c>
      <c r="AK3892" s="1" t="s">
        <v>161</v>
      </c>
      <c r="AL3892">
        <v>155036</v>
      </c>
      <c r="AM3892">
        <v>366001006686</v>
      </c>
      <c r="AN3892" s="1" t="s">
        <v>4533</v>
      </c>
      <c r="AO3892" s="1" t="s">
        <v>101</v>
      </c>
      <c r="AP3892" s="1" t="s">
        <v>102</v>
      </c>
      <c r="AQ3892" s="1" t="s">
        <v>103</v>
      </c>
      <c r="AR3892" s="1" t="s">
        <v>106</v>
      </c>
      <c r="AS3892" s="1" t="s">
        <v>105</v>
      </c>
      <c r="AT3892">
        <v>366001006686</v>
      </c>
      <c r="AU3892" s="1" t="s">
        <v>4533</v>
      </c>
      <c r="AV3892" s="1" t="s">
        <v>106</v>
      </c>
      <c r="AW3892" s="1" t="s">
        <v>531</v>
      </c>
      <c r="AX3892" s="1" t="s">
        <v>108</v>
      </c>
      <c r="AY3892">
        <v>66001</v>
      </c>
      <c r="AZ3892" s="1" t="s">
        <v>785</v>
      </c>
      <c r="BA3892">
        <v>66</v>
      </c>
      <c r="BB3892" s="1" t="s">
        <v>784</v>
      </c>
      <c r="BC3892" s="1" t="s">
        <v>104</v>
      </c>
      <c r="BD3892">
        <v>66001</v>
      </c>
      <c r="BE3892" s="1" t="s">
        <v>785</v>
      </c>
      <c r="BF3892" s="1" t="s">
        <v>784</v>
      </c>
      <c r="BG3892">
        <v>66</v>
      </c>
      <c r="BH3892">
        <v>65</v>
      </c>
      <c r="BI3892">
        <v>57</v>
      </c>
      <c r="BJ3892">
        <v>3</v>
      </c>
      <c r="BK3892">
        <v>75</v>
      </c>
      <c r="BL3892">
        <v>87</v>
      </c>
      <c r="BM3892">
        <v>4</v>
      </c>
      <c r="BN3892">
        <v>66</v>
      </c>
      <c r="BO3892">
        <v>74</v>
      </c>
      <c r="BP3892">
        <v>3</v>
      </c>
      <c r="BQ3892">
        <v>75</v>
      </c>
      <c r="BR3892">
        <v>93</v>
      </c>
      <c r="BS3892">
        <v>4</v>
      </c>
      <c r="BT3892">
        <v>80</v>
      </c>
      <c r="BU3892">
        <v>71</v>
      </c>
      <c r="BV3892" s="1" t="s">
        <v>154</v>
      </c>
      <c r="BW3892">
        <v>355</v>
      </c>
      <c r="BY3892">
        <v>82</v>
      </c>
      <c r="BZ3892" s="1" t="s">
        <v>110</v>
      </c>
    </row>
    <row r="3893" spans="1:78" x14ac:dyDescent="0.25">
      <c r="A3893" s="1" t="s">
        <v>78</v>
      </c>
      <c r="B3893" s="1" t="s">
        <v>79</v>
      </c>
      <c r="C3893" s="1" t="s">
        <v>80</v>
      </c>
      <c r="D3893" s="2"/>
      <c r="E3893">
        <v>20211</v>
      </c>
      <c r="F3893" s="1" t="s">
        <v>4575</v>
      </c>
      <c r="G3893" s="1" t="s">
        <v>82</v>
      </c>
      <c r="H3893" s="1" t="s">
        <v>79</v>
      </c>
      <c r="I3893" s="1" t="s">
        <v>83</v>
      </c>
      <c r="J3893" s="1" t="s">
        <v>784</v>
      </c>
      <c r="K3893">
        <v>66</v>
      </c>
      <c r="L3893" s="1" t="s">
        <v>785</v>
      </c>
      <c r="M3893">
        <v>66001</v>
      </c>
      <c r="N3893" s="1" t="s">
        <v>128</v>
      </c>
      <c r="O3893" s="1" t="s">
        <v>114</v>
      </c>
      <c r="P3893" s="1" t="s">
        <v>88</v>
      </c>
      <c r="Q3893" s="1" t="s">
        <v>156</v>
      </c>
      <c r="R3893" s="1" t="s">
        <v>156</v>
      </c>
      <c r="S3893" s="1" t="s">
        <v>176</v>
      </c>
      <c r="T3893" s="1" t="s">
        <v>117</v>
      </c>
      <c r="U3893" s="1" t="s">
        <v>92</v>
      </c>
      <c r="V3893" s="1" t="s">
        <v>92</v>
      </c>
      <c r="W3893" s="1" t="s">
        <v>92</v>
      </c>
      <c r="X3893" s="1" t="s">
        <v>92</v>
      </c>
      <c r="Y3893" s="1" t="s">
        <v>92</v>
      </c>
      <c r="Z3893" s="1" t="s">
        <v>92</v>
      </c>
      <c r="AA3893" s="1" t="s">
        <v>83</v>
      </c>
      <c r="AB3893" s="1" t="s">
        <v>92</v>
      </c>
      <c r="AC3893" s="1" t="s">
        <v>141</v>
      </c>
      <c r="AD3893" s="1" t="s">
        <v>95</v>
      </c>
      <c r="AE3893" s="1" t="s">
        <v>119</v>
      </c>
      <c r="AF3893" s="1" t="s">
        <v>119</v>
      </c>
      <c r="AG3893" s="1" t="s">
        <v>96</v>
      </c>
      <c r="AH3893" s="1" t="s">
        <v>125</v>
      </c>
      <c r="AI3893" s="1" t="s">
        <v>120</v>
      </c>
      <c r="AJ3893" s="1" t="s">
        <v>99</v>
      </c>
      <c r="AK3893" s="1" t="s">
        <v>83</v>
      </c>
      <c r="AL3893">
        <v>155036</v>
      </c>
      <c r="AM3893">
        <v>366001006686</v>
      </c>
      <c r="AN3893" s="1" t="s">
        <v>4533</v>
      </c>
      <c r="AO3893" s="1" t="s">
        <v>101</v>
      </c>
      <c r="AP3893" s="1" t="s">
        <v>102</v>
      </c>
      <c r="AQ3893" s="1" t="s">
        <v>103</v>
      </c>
      <c r="AR3893" s="1" t="s">
        <v>106</v>
      </c>
      <c r="AS3893" s="1" t="s">
        <v>105</v>
      </c>
      <c r="AT3893">
        <v>366001006686</v>
      </c>
      <c r="AU3893" s="1" t="s">
        <v>4533</v>
      </c>
      <c r="AV3893" s="1" t="s">
        <v>106</v>
      </c>
      <c r="AW3893" s="1" t="s">
        <v>531</v>
      </c>
      <c r="AX3893" s="1" t="s">
        <v>108</v>
      </c>
      <c r="AY3893">
        <v>66001</v>
      </c>
      <c r="AZ3893" s="1" t="s">
        <v>785</v>
      </c>
      <c r="BA3893">
        <v>66</v>
      </c>
      <c r="BB3893" s="1" t="s">
        <v>784</v>
      </c>
      <c r="BC3893" s="1" t="s">
        <v>104</v>
      </c>
      <c r="BD3893">
        <v>66001</v>
      </c>
      <c r="BE3893" s="1" t="s">
        <v>785</v>
      </c>
      <c r="BF3893" s="1" t="s">
        <v>784</v>
      </c>
      <c r="BG3893">
        <v>66</v>
      </c>
      <c r="BH3893">
        <v>71</v>
      </c>
      <c r="BI3893">
        <v>82</v>
      </c>
      <c r="BJ3893">
        <v>4</v>
      </c>
      <c r="BK3893">
        <v>75</v>
      </c>
      <c r="BL3893">
        <v>87</v>
      </c>
      <c r="BM3893">
        <v>4</v>
      </c>
      <c r="BN3893">
        <v>72</v>
      </c>
      <c r="BO3893">
        <v>90</v>
      </c>
      <c r="BP3893">
        <v>4</v>
      </c>
      <c r="BQ3893">
        <v>67</v>
      </c>
      <c r="BR3893">
        <v>74</v>
      </c>
      <c r="BS3893">
        <v>3</v>
      </c>
      <c r="BT3893">
        <v>81</v>
      </c>
      <c r="BU3893">
        <v>73</v>
      </c>
      <c r="BV3893" s="1" t="s">
        <v>154</v>
      </c>
      <c r="BW3893">
        <v>360</v>
      </c>
      <c r="BY3893">
        <v>85</v>
      </c>
      <c r="BZ3893" s="1" t="s">
        <v>110</v>
      </c>
    </row>
    <row r="3894" spans="1:78" x14ac:dyDescent="0.25">
      <c r="A3894" s="1" t="s">
        <v>78</v>
      </c>
      <c r="B3894" s="1" t="s">
        <v>79</v>
      </c>
      <c r="C3894" s="1" t="s">
        <v>111</v>
      </c>
      <c r="D3894" s="2">
        <v>37834</v>
      </c>
      <c r="E3894">
        <v>20211</v>
      </c>
      <c r="F3894" s="1" t="s">
        <v>4576</v>
      </c>
      <c r="G3894" s="1" t="s">
        <v>82</v>
      </c>
      <c r="H3894" s="1" t="s">
        <v>79</v>
      </c>
      <c r="I3894" s="1" t="s">
        <v>161</v>
      </c>
      <c r="J3894" s="1" t="s">
        <v>277</v>
      </c>
      <c r="K3894">
        <v>11</v>
      </c>
      <c r="L3894" s="1" t="s">
        <v>276</v>
      </c>
      <c r="M3894">
        <v>11001</v>
      </c>
      <c r="N3894" s="1" t="s">
        <v>231</v>
      </c>
      <c r="O3894" s="1" t="s">
        <v>163</v>
      </c>
      <c r="P3894" s="1" t="s">
        <v>135</v>
      </c>
      <c r="Q3894" s="1" t="s">
        <v>273</v>
      </c>
      <c r="R3894" s="1" t="s">
        <v>273</v>
      </c>
      <c r="S3894" s="1" t="s">
        <v>117</v>
      </c>
      <c r="T3894" s="1" t="s">
        <v>117</v>
      </c>
      <c r="U3894" s="1" t="s">
        <v>92</v>
      </c>
      <c r="V3894" s="1" t="s">
        <v>92</v>
      </c>
      <c r="W3894" s="1" t="s">
        <v>83</v>
      </c>
      <c r="X3894" s="1" t="s">
        <v>83</v>
      </c>
      <c r="Y3894" s="1" t="s">
        <v>92</v>
      </c>
      <c r="Z3894" s="1" t="s">
        <v>83</v>
      </c>
      <c r="AA3894" s="1" t="s">
        <v>83</v>
      </c>
      <c r="AB3894" s="1" t="s">
        <v>83</v>
      </c>
      <c r="AC3894" s="1" t="s">
        <v>130</v>
      </c>
      <c r="AD3894" s="1" t="s">
        <v>94</v>
      </c>
      <c r="AE3894" s="1" t="s">
        <v>193</v>
      </c>
      <c r="AF3894" s="1" t="s">
        <v>95</v>
      </c>
      <c r="AG3894" s="1" t="s">
        <v>131</v>
      </c>
      <c r="AH3894" s="1" t="s">
        <v>142</v>
      </c>
      <c r="AI3894" s="1" t="s">
        <v>142</v>
      </c>
      <c r="AJ3894" s="1" t="s">
        <v>99</v>
      </c>
      <c r="AK3894" s="1" t="s">
        <v>83</v>
      </c>
      <c r="AL3894">
        <v>707158</v>
      </c>
      <c r="AM3894">
        <v>311001110697</v>
      </c>
      <c r="AN3894" s="1" t="s">
        <v>4577</v>
      </c>
      <c r="AO3894" s="1" t="s">
        <v>101</v>
      </c>
      <c r="AP3894" s="1" t="s">
        <v>102</v>
      </c>
      <c r="AQ3894" s="1" t="s">
        <v>847</v>
      </c>
      <c r="AR3894" s="1" t="s">
        <v>161</v>
      </c>
      <c r="AS3894" s="1" t="s">
        <v>161</v>
      </c>
      <c r="AT3894">
        <v>311001110697</v>
      </c>
      <c r="AU3894" s="1" t="s">
        <v>4578</v>
      </c>
      <c r="AV3894" s="1" t="s">
        <v>106</v>
      </c>
      <c r="AW3894" s="1" t="s">
        <v>107</v>
      </c>
      <c r="AX3894" s="1" t="s">
        <v>275</v>
      </c>
      <c r="AY3894">
        <v>11001</v>
      </c>
      <c r="AZ3894" s="1" t="s">
        <v>276</v>
      </c>
      <c r="BA3894">
        <v>11</v>
      </c>
      <c r="BB3894" s="1" t="s">
        <v>277</v>
      </c>
      <c r="BC3894" s="1" t="s">
        <v>104</v>
      </c>
      <c r="BD3894">
        <v>11001</v>
      </c>
      <c r="BE3894" s="1" t="s">
        <v>276</v>
      </c>
      <c r="BF3894" s="1" t="s">
        <v>277</v>
      </c>
      <c r="BG3894">
        <v>11</v>
      </c>
      <c r="BH3894">
        <v>51</v>
      </c>
      <c r="BI3894">
        <v>17</v>
      </c>
      <c r="BJ3894">
        <v>3</v>
      </c>
      <c r="BK3894">
        <v>34</v>
      </c>
      <c r="BL3894">
        <v>3</v>
      </c>
      <c r="BM3894">
        <v>1</v>
      </c>
      <c r="BN3894">
        <v>32</v>
      </c>
      <c r="BO3894">
        <v>2</v>
      </c>
      <c r="BP3894">
        <v>1</v>
      </c>
      <c r="BQ3894">
        <v>31</v>
      </c>
      <c r="BR3894">
        <v>3</v>
      </c>
      <c r="BS3894">
        <v>1</v>
      </c>
      <c r="BT3894">
        <v>37</v>
      </c>
      <c r="BU3894">
        <v>5</v>
      </c>
      <c r="BV3894" s="1" t="s">
        <v>264</v>
      </c>
      <c r="BW3894">
        <v>185</v>
      </c>
      <c r="BY3894">
        <v>4</v>
      </c>
      <c r="BZ3894" s="1" t="s">
        <v>110</v>
      </c>
    </row>
    <row r="3895" spans="1:78" x14ac:dyDescent="0.25">
      <c r="A3895" s="1" t="s">
        <v>797</v>
      </c>
      <c r="B3895" s="1" t="s">
        <v>79</v>
      </c>
      <c r="C3895" s="1" t="s">
        <v>111</v>
      </c>
      <c r="D3895" s="2">
        <v>37496</v>
      </c>
      <c r="E3895">
        <v>20211</v>
      </c>
      <c r="F3895" s="1" t="s">
        <v>4579</v>
      </c>
      <c r="G3895" s="1" t="s">
        <v>82</v>
      </c>
      <c r="H3895" s="1" t="s">
        <v>79</v>
      </c>
      <c r="I3895" s="1" t="s">
        <v>161</v>
      </c>
      <c r="J3895" s="1" t="s">
        <v>277</v>
      </c>
      <c r="K3895">
        <v>11</v>
      </c>
      <c r="L3895" s="1" t="s">
        <v>276</v>
      </c>
      <c r="M3895">
        <v>11001</v>
      </c>
      <c r="N3895" s="1" t="s">
        <v>231</v>
      </c>
      <c r="O3895" s="1" t="s">
        <v>129</v>
      </c>
      <c r="P3895" s="1" t="s">
        <v>88</v>
      </c>
      <c r="Q3895" s="1" t="s">
        <v>273</v>
      </c>
      <c r="R3895" s="1" t="s">
        <v>273</v>
      </c>
      <c r="S3895" s="1" t="s">
        <v>117</v>
      </c>
      <c r="T3895" s="1" t="s">
        <v>117</v>
      </c>
      <c r="U3895" s="1" t="s">
        <v>92</v>
      </c>
      <c r="V3895" s="1" t="s">
        <v>83</v>
      </c>
      <c r="W3895" s="1" t="s">
        <v>83</v>
      </c>
      <c r="X3895" s="1" t="s">
        <v>92</v>
      </c>
      <c r="Y3895" s="1" t="s">
        <v>92</v>
      </c>
      <c r="Z3895" s="1" t="s">
        <v>83</v>
      </c>
      <c r="AA3895" s="1" t="s">
        <v>83</v>
      </c>
      <c r="AB3895" s="1" t="s">
        <v>83</v>
      </c>
      <c r="AC3895" s="1" t="s">
        <v>130</v>
      </c>
      <c r="AD3895" s="1" t="s">
        <v>95</v>
      </c>
      <c r="AE3895" s="1" t="s">
        <v>95</v>
      </c>
      <c r="AF3895" s="1" t="s">
        <v>95</v>
      </c>
      <c r="AG3895" s="1" t="s">
        <v>131</v>
      </c>
      <c r="AH3895" s="1" t="s">
        <v>97</v>
      </c>
      <c r="AI3895" s="1" t="s">
        <v>142</v>
      </c>
      <c r="AJ3895" s="1" t="s">
        <v>180</v>
      </c>
      <c r="AK3895" s="1" t="s">
        <v>83</v>
      </c>
      <c r="AL3895">
        <v>707158</v>
      </c>
      <c r="AM3895">
        <v>311001110697</v>
      </c>
      <c r="AN3895" s="1" t="s">
        <v>4577</v>
      </c>
      <c r="AO3895" s="1" t="s">
        <v>101</v>
      </c>
      <c r="AP3895" s="1" t="s">
        <v>102</v>
      </c>
      <c r="AQ3895" s="1" t="s">
        <v>847</v>
      </c>
      <c r="AR3895" s="1" t="s">
        <v>161</v>
      </c>
      <c r="AS3895" s="1" t="s">
        <v>161</v>
      </c>
      <c r="AT3895">
        <v>311001110697</v>
      </c>
      <c r="AU3895" s="1" t="s">
        <v>4578</v>
      </c>
      <c r="AV3895" s="1" t="s">
        <v>106</v>
      </c>
      <c r="AW3895" s="1" t="s">
        <v>107</v>
      </c>
      <c r="AX3895" s="1" t="s">
        <v>275</v>
      </c>
      <c r="AY3895">
        <v>11001</v>
      </c>
      <c r="AZ3895" s="1" t="s">
        <v>276</v>
      </c>
      <c r="BA3895">
        <v>11</v>
      </c>
      <c r="BB3895" s="1" t="s">
        <v>277</v>
      </c>
      <c r="BC3895" s="1" t="s">
        <v>104</v>
      </c>
      <c r="BD3895">
        <v>11001</v>
      </c>
      <c r="BE3895" s="1" t="s">
        <v>276</v>
      </c>
      <c r="BF3895" s="1" t="s">
        <v>277</v>
      </c>
      <c r="BG3895">
        <v>11</v>
      </c>
      <c r="BH3895">
        <v>57</v>
      </c>
      <c r="BI3895">
        <v>32</v>
      </c>
      <c r="BJ3895">
        <v>3</v>
      </c>
      <c r="BK3895">
        <v>49</v>
      </c>
      <c r="BL3895">
        <v>18</v>
      </c>
      <c r="BM3895">
        <v>2</v>
      </c>
      <c r="BN3895">
        <v>42</v>
      </c>
      <c r="BO3895">
        <v>11</v>
      </c>
      <c r="BP3895">
        <v>2</v>
      </c>
      <c r="BQ3895">
        <v>38</v>
      </c>
      <c r="BR3895">
        <v>9</v>
      </c>
      <c r="BS3895">
        <v>1</v>
      </c>
      <c r="BT3895">
        <v>38</v>
      </c>
      <c r="BU3895">
        <v>5</v>
      </c>
      <c r="BV3895" s="1" t="s">
        <v>264</v>
      </c>
      <c r="BW3895">
        <v>229</v>
      </c>
      <c r="BY3895">
        <v>13</v>
      </c>
      <c r="BZ3895" s="1" t="s">
        <v>110</v>
      </c>
    </row>
    <row r="3896" spans="1:78" x14ac:dyDescent="0.25">
      <c r="A3896" s="1" t="s">
        <v>174</v>
      </c>
      <c r="B3896" s="1" t="s">
        <v>79</v>
      </c>
      <c r="C3896" s="1" t="s">
        <v>80</v>
      </c>
      <c r="D3896" s="2">
        <v>37154</v>
      </c>
      <c r="E3896">
        <v>20211</v>
      </c>
      <c r="F3896" s="1" t="s">
        <v>4580</v>
      </c>
      <c r="G3896" s="1" t="s">
        <v>82</v>
      </c>
      <c r="H3896" s="1" t="s">
        <v>79</v>
      </c>
      <c r="I3896" s="1" t="s">
        <v>161</v>
      </c>
      <c r="J3896" s="1" t="s">
        <v>277</v>
      </c>
      <c r="K3896">
        <v>11</v>
      </c>
      <c r="L3896" s="1" t="s">
        <v>276</v>
      </c>
      <c r="M3896">
        <v>11001</v>
      </c>
      <c r="N3896" s="1" t="s">
        <v>231</v>
      </c>
      <c r="O3896" s="1" t="s">
        <v>114</v>
      </c>
      <c r="P3896" s="1" t="s">
        <v>88</v>
      </c>
      <c r="Q3896" s="1" t="s">
        <v>136</v>
      </c>
      <c r="R3896" s="1" t="s">
        <v>191</v>
      </c>
      <c r="S3896" s="1" t="s">
        <v>117</v>
      </c>
      <c r="T3896" s="1" t="s">
        <v>117</v>
      </c>
      <c r="U3896" s="1" t="s">
        <v>92</v>
      </c>
      <c r="V3896" s="1" t="s">
        <v>92</v>
      </c>
      <c r="W3896" s="1" t="s">
        <v>83</v>
      </c>
      <c r="X3896" s="1" t="s">
        <v>83</v>
      </c>
      <c r="Y3896" s="1" t="s">
        <v>92</v>
      </c>
      <c r="Z3896" s="1" t="s">
        <v>83</v>
      </c>
      <c r="AA3896" s="1" t="s">
        <v>83</v>
      </c>
      <c r="AB3896" s="1" t="s">
        <v>83</v>
      </c>
      <c r="AC3896" s="1" t="s">
        <v>130</v>
      </c>
      <c r="AD3896" s="1" t="s">
        <v>119</v>
      </c>
      <c r="AE3896" s="1" t="s">
        <v>119</v>
      </c>
      <c r="AF3896" s="1" t="s">
        <v>94</v>
      </c>
      <c r="AG3896" s="1" t="s">
        <v>96</v>
      </c>
      <c r="AH3896" s="1" t="s">
        <v>157</v>
      </c>
      <c r="AI3896" s="1" t="s">
        <v>98</v>
      </c>
      <c r="AJ3896" s="1" t="s">
        <v>180</v>
      </c>
      <c r="AK3896" s="1" t="s">
        <v>133</v>
      </c>
      <c r="AL3896">
        <v>707158</v>
      </c>
      <c r="AM3896">
        <v>311001110697</v>
      </c>
      <c r="AN3896" s="1" t="s">
        <v>4577</v>
      </c>
      <c r="AO3896" s="1" t="s">
        <v>101</v>
      </c>
      <c r="AP3896" s="1" t="s">
        <v>102</v>
      </c>
      <c r="AQ3896" s="1" t="s">
        <v>847</v>
      </c>
      <c r="AR3896" s="1" t="s">
        <v>161</v>
      </c>
      <c r="AS3896" s="1" t="s">
        <v>161</v>
      </c>
      <c r="AT3896">
        <v>311001110697</v>
      </c>
      <c r="AU3896" s="1" t="s">
        <v>4578</v>
      </c>
      <c r="AV3896" s="1" t="s">
        <v>106</v>
      </c>
      <c r="AW3896" s="1" t="s">
        <v>107</v>
      </c>
      <c r="AX3896" s="1" t="s">
        <v>275</v>
      </c>
      <c r="AY3896">
        <v>11001</v>
      </c>
      <c r="AZ3896" s="1" t="s">
        <v>276</v>
      </c>
      <c r="BA3896">
        <v>11</v>
      </c>
      <c r="BB3896" s="1" t="s">
        <v>277</v>
      </c>
      <c r="BC3896" s="1" t="s">
        <v>104</v>
      </c>
      <c r="BD3896">
        <v>11001</v>
      </c>
      <c r="BE3896" s="1" t="s">
        <v>276</v>
      </c>
      <c r="BF3896" s="1" t="s">
        <v>277</v>
      </c>
      <c r="BG3896">
        <v>11</v>
      </c>
      <c r="BH3896">
        <v>57</v>
      </c>
      <c r="BI3896">
        <v>30</v>
      </c>
      <c r="BJ3896">
        <v>3</v>
      </c>
      <c r="BK3896">
        <v>57</v>
      </c>
      <c r="BL3896">
        <v>35</v>
      </c>
      <c r="BM3896">
        <v>3</v>
      </c>
      <c r="BN3896">
        <v>43</v>
      </c>
      <c r="BO3896">
        <v>11</v>
      </c>
      <c r="BP3896">
        <v>2</v>
      </c>
      <c r="BQ3896">
        <v>52</v>
      </c>
      <c r="BR3896">
        <v>30</v>
      </c>
      <c r="BS3896">
        <v>2</v>
      </c>
      <c r="BT3896">
        <v>46</v>
      </c>
      <c r="BU3896">
        <v>13</v>
      </c>
      <c r="BV3896" s="1" t="s">
        <v>264</v>
      </c>
      <c r="BW3896">
        <v>259</v>
      </c>
      <c r="BY3896">
        <v>23</v>
      </c>
      <c r="BZ3896" s="1" t="s">
        <v>110</v>
      </c>
    </row>
    <row r="3897" spans="1:78" x14ac:dyDescent="0.25">
      <c r="A3897" s="1" t="s">
        <v>78</v>
      </c>
      <c r="B3897" s="1" t="s">
        <v>79</v>
      </c>
      <c r="C3897" s="1" t="s">
        <v>111</v>
      </c>
      <c r="D3897" s="2">
        <v>37587</v>
      </c>
      <c r="E3897">
        <v>20211</v>
      </c>
      <c r="F3897" s="1" t="s">
        <v>4581</v>
      </c>
      <c r="G3897" s="1" t="s">
        <v>82</v>
      </c>
      <c r="H3897" s="1" t="s">
        <v>79</v>
      </c>
      <c r="I3897" s="1" t="s">
        <v>161</v>
      </c>
      <c r="J3897" s="1" t="s">
        <v>277</v>
      </c>
      <c r="K3897">
        <v>11</v>
      </c>
      <c r="L3897" s="1" t="s">
        <v>276</v>
      </c>
      <c r="M3897">
        <v>11001</v>
      </c>
      <c r="N3897" s="1" t="s">
        <v>113</v>
      </c>
      <c r="O3897" s="1" t="s">
        <v>129</v>
      </c>
      <c r="P3897" s="1" t="s">
        <v>88</v>
      </c>
      <c r="Q3897" s="1" t="s">
        <v>90</v>
      </c>
      <c r="R3897" s="1" t="s">
        <v>90</v>
      </c>
      <c r="S3897" s="1" t="s">
        <v>209</v>
      </c>
      <c r="T3897" s="1" t="s">
        <v>284</v>
      </c>
      <c r="U3897" s="1" t="s">
        <v>92</v>
      </c>
      <c r="V3897" s="1" t="s">
        <v>92</v>
      </c>
      <c r="W3897" s="1" t="s">
        <v>92</v>
      </c>
      <c r="X3897" s="1" t="s">
        <v>92</v>
      </c>
      <c r="Y3897" s="1" t="s">
        <v>92</v>
      </c>
      <c r="Z3897" s="1" t="s">
        <v>92</v>
      </c>
      <c r="AA3897" s="1" t="s">
        <v>92</v>
      </c>
      <c r="AB3897" s="1" t="s">
        <v>92</v>
      </c>
      <c r="AC3897" s="1" t="s">
        <v>130</v>
      </c>
      <c r="AD3897" s="1" t="s">
        <v>119</v>
      </c>
      <c r="AE3897" s="1" t="s">
        <v>94</v>
      </c>
      <c r="AF3897" s="1" t="s">
        <v>95</v>
      </c>
      <c r="AG3897" s="1" t="s">
        <v>96</v>
      </c>
      <c r="AH3897" s="1" t="s">
        <v>142</v>
      </c>
      <c r="AI3897" s="1" t="s">
        <v>98</v>
      </c>
      <c r="AJ3897" s="1" t="s">
        <v>99</v>
      </c>
      <c r="AK3897" s="1" t="s">
        <v>83</v>
      </c>
      <c r="AL3897">
        <v>707158</v>
      </c>
      <c r="AM3897">
        <v>311001110697</v>
      </c>
      <c r="AN3897" s="1" t="s">
        <v>4577</v>
      </c>
      <c r="AO3897" s="1" t="s">
        <v>101</v>
      </c>
      <c r="AP3897" s="1" t="s">
        <v>102</v>
      </c>
      <c r="AQ3897" s="1" t="s">
        <v>847</v>
      </c>
      <c r="AR3897" s="1" t="s">
        <v>161</v>
      </c>
      <c r="AS3897" s="1" t="s">
        <v>161</v>
      </c>
      <c r="AT3897">
        <v>311001110697</v>
      </c>
      <c r="AU3897" s="1" t="s">
        <v>4578</v>
      </c>
      <c r="AV3897" s="1" t="s">
        <v>106</v>
      </c>
      <c r="AW3897" s="1" t="s">
        <v>107</v>
      </c>
      <c r="AX3897" s="1" t="s">
        <v>275</v>
      </c>
      <c r="AY3897">
        <v>11001</v>
      </c>
      <c r="AZ3897" s="1" t="s">
        <v>276</v>
      </c>
      <c r="BA3897">
        <v>11</v>
      </c>
      <c r="BB3897" s="1" t="s">
        <v>277</v>
      </c>
      <c r="BC3897" s="1" t="s">
        <v>104</v>
      </c>
      <c r="BD3897">
        <v>11001</v>
      </c>
      <c r="BE3897" s="1" t="s">
        <v>276</v>
      </c>
      <c r="BF3897" s="1" t="s">
        <v>277</v>
      </c>
      <c r="BG3897">
        <v>11</v>
      </c>
      <c r="BH3897">
        <v>39</v>
      </c>
      <c r="BI3897">
        <v>4</v>
      </c>
      <c r="BJ3897">
        <v>2</v>
      </c>
      <c r="BK3897">
        <v>50</v>
      </c>
      <c r="BL3897">
        <v>20</v>
      </c>
      <c r="BM3897">
        <v>2</v>
      </c>
      <c r="BN3897">
        <v>52</v>
      </c>
      <c r="BO3897">
        <v>29</v>
      </c>
      <c r="BP3897">
        <v>2</v>
      </c>
      <c r="BQ3897">
        <v>28</v>
      </c>
      <c r="BR3897">
        <v>2</v>
      </c>
      <c r="BS3897">
        <v>1</v>
      </c>
      <c r="BT3897">
        <v>50</v>
      </c>
      <c r="BU3897">
        <v>17</v>
      </c>
      <c r="BV3897" s="1" t="s">
        <v>147</v>
      </c>
      <c r="BW3897">
        <v>214</v>
      </c>
      <c r="BY3897">
        <v>9</v>
      </c>
      <c r="BZ3897" s="1" t="s">
        <v>110</v>
      </c>
    </row>
    <row r="3898" spans="1:78" x14ac:dyDescent="0.25">
      <c r="A3898" s="1" t="s">
        <v>78</v>
      </c>
      <c r="B3898" s="1" t="s">
        <v>79</v>
      </c>
      <c r="C3898" s="1" t="s">
        <v>80</v>
      </c>
      <c r="D3898" s="2">
        <v>38342</v>
      </c>
      <c r="E3898">
        <v>20211</v>
      </c>
      <c r="F3898" s="1" t="s">
        <v>4582</v>
      </c>
      <c r="G3898" s="1" t="s">
        <v>82</v>
      </c>
      <c r="H3898" s="1" t="s">
        <v>79</v>
      </c>
      <c r="I3898" s="1" t="s">
        <v>161</v>
      </c>
      <c r="J3898" s="1" t="s">
        <v>277</v>
      </c>
      <c r="K3898">
        <v>11</v>
      </c>
      <c r="L3898" s="1" t="s">
        <v>276</v>
      </c>
      <c r="M3898">
        <v>11001</v>
      </c>
      <c r="N3898" s="1" t="s">
        <v>113</v>
      </c>
      <c r="O3898" s="1" t="s">
        <v>129</v>
      </c>
      <c r="P3898" s="1" t="s">
        <v>139</v>
      </c>
      <c r="Q3898" s="1" t="s">
        <v>191</v>
      </c>
      <c r="R3898" s="1" t="s">
        <v>191</v>
      </c>
      <c r="S3898" s="1" t="s">
        <v>117</v>
      </c>
      <c r="T3898" s="1" t="s">
        <v>209</v>
      </c>
      <c r="U3898" s="1" t="s">
        <v>92</v>
      </c>
      <c r="V3898" s="1" t="s">
        <v>92</v>
      </c>
      <c r="W3898" s="1" t="s">
        <v>92</v>
      </c>
      <c r="X3898" s="1" t="s">
        <v>92</v>
      </c>
      <c r="Y3898" s="1" t="s">
        <v>92</v>
      </c>
      <c r="Z3898" s="1" t="s">
        <v>83</v>
      </c>
      <c r="AA3898" s="1" t="s">
        <v>92</v>
      </c>
      <c r="AB3898" s="1" t="s">
        <v>92</v>
      </c>
      <c r="AC3898" s="1" t="s">
        <v>130</v>
      </c>
      <c r="AD3898" s="1" t="s">
        <v>119</v>
      </c>
      <c r="AE3898" s="1" t="s">
        <v>119</v>
      </c>
      <c r="AF3898" s="1" t="s">
        <v>95</v>
      </c>
      <c r="AG3898" s="1" t="s">
        <v>145</v>
      </c>
      <c r="AH3898" s="1" t="s">
        <v>142</v>
      </c>
      <c r="AI3898" s="1" t="s">
        <v>120</v>
      </c>
      <c r="AJ3898" s="1" t="s">
        <v>146</v>
      </c>
      <c r="AK3898" s="1" t="s">
        <v>133</v>
      </c>
      <c r="AL3898">
        <v>707158</v>
      </c>
      <c r="AM3898">
        <v>311001110697</v>
      </c>
      <c r="AN3898" s="1" t="s">
        <v>4577</v>
      </c>
      <c r="AO3898" s="1" t="s">
        <v>101</v>
      </c>
      <c r="AP3898" s="1" t="s">
        <v>102</v>
      </c>
      <c r="AQ3898" s="1" t="s">
        <v>847</v>
      </c>
      <c r="AR3898" s="1" t="s">
        <v>161</v>
      </c>
      <c r="AS3898" s="1" t="s">
        <v>161</v>
      </c>
      <c r="AT3898">
        <v>311001110697</v>
      </c>
      <c r="AU3898" s="1" t="s">
        <v>4578</v>
      </c>
      <c r="AV3898" s="1" t="s">
        <v>106</v>
      </c>
      <c r="AW3898" s="1" t="s">
        <v>107</v>
      </c>
      <c r="AX3898" s="1" t="s">
        <v>275</v>
      </c>
      <c r="AY3898">
        <v>11001</v>
      </c>
      <c r="AZ3898" s="1" t="s">
        <v>276</v>
      </c>
      <c r="BA3898">
        <v>11</v>
      </c>
      <c r="BB3898" s="1" t="s">
        <v>277</v>
      </c>
      <c r="BC3898" s="1" t="s">
        <v>104</v>
      </c>
      <c r="BD3898">
        <v>11001</v>
      </c>
      <c r="BE3898" s="1" t="s">
        <v>276</v>
      </c>
      <c r="BF3898" s="1" t="s">
        <v>277</v>
      </c>
      <c r="BG3898">
        <v>11</v>
      </c>
      <c r="BH3898">
        <v>44</v>
      </c>
      <c r="BI3898">
        <v>8</v>
      </c>
      <c r="BJ3898">
        <v>2</v>
      </c>
      <c r="BK3898">
        <v>57</v>
      </c>
      <c r="BL3898">
        <v>34</v>
      </c>
      <c r="BM3898">
        <v>3</v>
      </c>
      <c r="BN3898">
        <v>44</v>
      </c>
      <c r="BO3898">
        <v>13</v>
      </c>
      <c r="BP3898">
        <v>2</v>
      </c>
      <c r="BQ3898">
        <v>41</v>
      </c>
      <c r="BR3898">
        <v>13</v>
      </c>
      <c r="BS3898">
        <v>2</v>
      </c>
      <c r="BT3898">
        <v>43</v>
      </c>
      <c r="BU3898">
        <v>9</v>
      </c>
      <c r="BV3898" s="1" t="s">
        <v>264</v>
      </c>
      <c r="BW3898">
        <v>231</v>
      </c>
      <c r="BY3898">
        <v>13</v>
      </c>
      <c r="BZ3898" s="1" t="s">
        <v>110</v>
      </c>
    </row>
    <row r="3899" spans="1:78" x14ac:dyDescent="0.25">
      <c r="A3899" s="1" t="s">
        <v>797</v>
      </c>
      <c r="B3899" s="1" t="s">
        <v>79</v>
      </c>
      <c r="C3899" s="1" t="s">
        <v>80</v>
      </c>
      <c r="D3899" s="2">
        <v>36003</v>
      </c>
      <c r="E3899">
        <v>20211</v>
      </c>
      <c r="F3899" s="1" t="s">
        <v>4583</v>
      </c>
      <c r="G3899" s="1" t="s">
        <v>82</v>
      </c>
      <c r="H3899" s="1" t="s">
        <v>79</v>
      </c>
      <c r="I3899" s="1" t="s">
        <v>161</v>
      </c>
      <c r="J3899" s="1" t="s">
        <v>277</v>
      </c>
      <c r="K3899">
        <v>11</v>
      </c>
      <c r="L3899" s="1" t="s">
        <v>276</v>
      </c>
      <c r="M3899">
        <v>11001</v>
      </c>
      <c r="N3899" s="1" t="s">
        <v>231</v>
      </c>
      <c r="O3899" s="1" t="s">
        <v>87</v>
      </c>
      <c r="P3899" s="1" t="s">
        <v>139</v>
      </c>
      <c r="Q3899" s="1" t="s">
        <v>123</v>
      </c>
      <c r="R3899" s="1" t="s">
        <v>191</v>
      </c>
      <c r="S3899" s="1" t="s">
        <v>144</v>
      </c>
      <c r="T3899" s="1" t="s">
        <v>284</v>
      </c>
      <c r="U3899" s="1" t="s">
        <v>83</v>
      </c>
      <c r="V3899" s="1" t="s">
        <v>83</v>
      </c>
      <c r="W3899" s="1" t="s">
        <v>83</v>
      </c>
      <c r="X3899" s="1" t="s">
        <v>83</v>
      </c>
      <c r="Y3899" s="1" t="s">
        <v>83</v>
      </c>
      <c r="Z3899" s="1" t="s">
        <v>83</v>
      </c>
      <c r="AA3899" s="1" t="s">
        <v>83</v>
      </c>
      <c r="AB3899" s="1" t="s">
        <v>83</v>
      </c>
      <c r="AC3899" s="1" t="s">
        <v>118</v>
      </c>
      <c r="AD3899" s="1" t="s">
        <v>94</v>
      </c>
      <c r="AE3899" s="1" t="s">
        <v>95</v>
      </c>
      <c r="AF3899" s="1" t="s">
        <v>94</v>
      </c>
      <c r="AG3899" s="1" t="s">
        <v>145</v>
      </c>
      <c r="AH3899" s="1" t="s">
        <v>142</v>
      </c>
      <c r="AI3899" s="1" t="s">
        <v>153</v>
      </c>
      <c r="AJ3899" s="1" t="s">
        <v>126</v>
      </c>
      <c r="AK3899" s="1" t="s">
        <v>133</v>
      </c>
      <c r="AL3899">
        <v>707158</v>
      </c>
      <c r="AM3899">
        <v>311001110697</v>
      </c>
      <c r="AN3899" s="1" t="s">
        <v>4577</v>
      </c>
      <c r="AO3899" s="1" t="s">
        <v>101</v>
      </c>
      <c r="AP3899" s="1" t="s">
        <v>102</v>
      </c>
      <c r="AQ3899" s="1" t="s">
        <v>847</v>
      </c>
      <c r="AR3899" s="1" t="s">
        <v>161</v>
      </c>
      <c r="AS3899" s="1" t="s">
        <v>161</v>
      </c>
      <c r="AT3899">
        <v>311001110697</v>
      </c>
      <c r="AU3899" s="1" t="s">
        <v>4578</v>
      </c>
      <c r="AV3899" s="1" t="s">
        <v>106</v>
      </c>
      <c r="AW3899" s="1" t="s">
        <v>107</v>
      </c>
      <c r="AX3899" s="1" t="s">
        <v>275</v>
      </c>
      <c r="AY3899">
        <v>11001</v>
      </c>
      <c r="AZ3899" s="1" t="s">
        <v>276</v>
      </c>
      <c r="BA3899">
        <v>11</v>
      </c>
      <c r="BB3899" s="1" t="s">
        <v>277</v>
      </c>
      <c r="BC3899" s="1" t="s">
        <v>104</v>
      </c>
      <c r="BD3899">
        <v>11001</v>
      </c>
      <c r="BE3899" s="1" t="s">
        <v>276</v>
      </c>
      <c r="BF3899" s="1" t="s">
        <v>277</v>
      </c>
      <c r="BG3899">
        <v>11</v>
      </c>
      <c r="BH3899">
        <v>40</v>
      </c>
      <c r="BI3899">
        <v>5</v>
      </c>
      <c r="BJ3899">
        <v>2</v>
      </c>
      <c r="BK3899">
        <v>48</v>
      </c>
      <c r="BL3899">
        <v>17</v>
      </c>
      <c r="BM3899">
        <v>2</v>
      </c>
      <c r="BN3899">
        <v>42</v>
      </c>
      <c r="BO3899">
        <v>11</v>
      </c>
      <c r="BP3899">
        <v>2</v>
      </c>
      <c r="BQ3899">
        <v>39</v>
      </c>
      <c r="BR3899">
        <v>10</v>
      </c>
      <c r="BS3899">
        <v>1</v>
      </c>
      <c r="BT3899">
        <v>43</v>
      </c>
      <c r="BU3899">
        <v>9</v>
      </c>
      <c r="BV3899" s="1" t="s">
        <v>264</v>
      </c>
      <c r="BW3899">
        <v>212</v>
      </c>
      <c r="BY3899">
        <v>8</v>
      </c>
      <c r="BZ3899" s="1" t="s">
        <v>110</v>
      </c>
    </row>
    <row r="3900" spans="1:78" x14ac:dyDescent="0.25">
      <c r="A3900" s="1" t="s">
        <v>78</v>
      </c>
      <c r="B3900" s="1" t="s">
        <v>79</v>
      </c>
      <c r="C3900" s="1" t="s">
        <v>80</v>
      </c>
      <c r="D3900" s="2">
        <v>37714</v>
      </c>
      <c r="E3900">
        <v>20211</v>
      </c>
      <c r="F3900" s="1" t="s">
        <v>4584</v>
      </c>
      <c r="G3900" s="1" t="s">
        <v>82</v>
      </c>
      <c r="H3900" s="1" t="s">
        <v>79</v>
      </c>
      <c r="I3900" s="1" t="s">
        <v>161</v>
      </c>
      <c r="J3900" s="1" t="s">
        <v>277</v>
      </c>
      <c r="K3900">
        <v>11</v>
      </c>
      <c r="L3900" s="1" t="s">
        <v>276</v>
      </c>
      <c r="M3900">
        <v>11001</v>
      </c>
      <c r="N3900" s="1" t="s">
        <v>113</v>
      </c>
      <c r="O3900" s="1" t="s">
        <v>114</v>
      </c>
      <c r="P3900" s="1" t="s">
        <v>88</v>
      </c>
      <c r="Q3900" s="1" t="s">
        <v>90</v>
      </c>
      <c r="R3900" s="1" t="s">
        <v>90</v>
      </c>
      <c r="S3900" s="1" t="s">
        <v>91</v>
      </c>
      <c r="T3900" s="1" t="s">
        <v>207</v>
      </c>
      <c r="U3900" s="1" t="s">
        <v>92</v>
      </c>
      <c r="V3900" s="1" t="s">
        <v>92</v>
      </c>
      <c r="W3900" s="1" t="s">
        <v>92</v>
      </c>
      <c r="X3900" s="1" t="s">
        <v>92</v>
      </c>
      <c r="Y3900" s="1" t="s">
        <v>92</v>
      </c>
      <c r="Z3900" s="1" t="s">
        <v>83</v>
      </c>
      <c r="AA3900" s="1" t="s">
        <v>92</v>
      </c>
      <c r="AB3900" s="1" t="s">
        <v>92</v>
      </c>
      <c r="AC3900" s="1" t="s">
        <v>93</v>
      </c>
      <c r="AD3900" s="1" t="s">
        <v>119</v>
      </c>
      <c r="AE3900" s="1" t="s">
        <v>119</v>
      </c>
      <c r="AF3900" s="1" t="s">
        <v>95</v>
      </c>
      <c r="AG3900" s="1" t="s">
        <v>145</v>
      </c>
      <c r="AH3900" s="1" t="s">
        <v>142</v>
      </c>
      <c r="AI3900" s="1" t="s">
        <v>98</v>
      </c>
      <c r="AJ3900" s="1" t="s">
        <v>132</v>
      </c>
      <c r="AK3900" s="1" t="s">
        <v>133</v>
      </c>
      <c r="AL3900">
        <v>707158</v>
      </c>
      <c r="AM3900">
        <v>311001110697</v>
      </c>
      <c r="AN3900" s="1" t="s">
        <v>4577</v>
      </c>
      <c r="AO3900" s="1" t="s">
        <v>101</v>
      </c>
      <c r="AP3900" s="1" t="s">
        <v>102</v>
      </c>
      <c r="AQ3900" s="1" t="s">
        <v>847</v>
      </c>
      <c r="AR3900" s="1" t="s">
        <v>161</v>
      </c>
      <c r="AS3900" s="1" t="s">
        <v>161</v>
      </c>
      <c r="AT3900">
        <v>311001110697</v>
      </c>
      <c r="AU3900" s="1" t="s">
        <v>4578</v>
      </c>
      <c r="AV3900" s="1" t="s">
        <v>106</v>
      </c>
      <c r="AW3900" s="1" t="s">
        <v>107</v>
      </c>
      <c r="AX3900" s="1" t="s">
        <v>275</v>
      </c>
      <c r="AY3900">
        <v>11001</v>
      </c>
      <c r="AZ3900" s="1" t="s">
        <v>276</v>
      </c>
      <c r="BA3900">
        <v>11</v>
      </c>
      <c r="BB3900" s="1" t="s">
        <v>277</v>
      </c>
      <c r="BC3900" s="1" t="s">
        <v>104</v>
      </c>
      <c r="BD3900">
        <v>11001</v>
      </c>
      <c r="BE3900" s="1" t="s">
        <v>276</v>
      </c>
      <c r="BF3900" s="1" t="s">
        <v>277</v>
      </c>
      <c r="BG3900">
        <v>11</v>
      </c>
      <c r="BH3900">
        <v>35</v>
      </c>
      <c r="BI3900">
        <v>2</v>
      </c>
      <c r="BJ3900">
        <v>1</v>
      </c>
      <c r="BK3900">
        <v>50</v>
      </c>
      <c r="BL3900">
        <v>20</v>
      </c>
      <c r="BM3900">
        <v>2</v>
      </c>
      <c r="BN3900">
        <v>42</v>
      </c>
      <c r="BO3900">
        <v>10</v>
      </c>
      <c r="BP3900">
        <v>2</v>
      </c>
      <c r="BQ3900">
        <v>35</v>
      </c>
      <c r="BR3900">
        <v>6</v>
      </c>
      <c r="BS3900">
        <v>1</v>
      </c>
      <c r="BT3900">
        <v>48</v>
      </c>
      <c r="BU3900">
        <v>15</v>
      </c>
      <c r="BV3900" s="1" t="s">
        <v>147</v>
      </c>
      <c r="BW3900">
        <v>205</v>
      </c>
      <c r="BY3900">
        <v>7</v>
      </c>
      <c r="BZ3900" s="1" t="s">
        <v>110</v>
      </c>
    </row>
    <row r="3901" spans="1:78" x14ac:dyDescent="0.25">
      <c r="A3901" s="1" t="s">
        <v>78</v>
      </c>
      <c r="B3901" s="1" t="s">
        <v>79</v>
      </c>
      <c r="C3901" s="1" t="s">
        <v>80</v>
      </c>
      <c r="D3901" s="2">
        <v>37971</v>
      </c>
      <c r="E3901">
        <v>20211</v>
      </c>
      <c r="F3901" s="1" t="s">
        <v>4585</v>
      </c>
      <c r="G3901" s="1" t="s">
        <v>82</v>
      </c>
      <c r="H3901" s="1" t="s">
        <v>79</v>
      </c>
      <c r="I3901" s="1" t="s">
        <v>161</v>
      </c>
      <c r="J3901" s="1" t="s">
        <v>277</v>
      </c>
      <c r="K3901">
        <v>11</v>
      </c>
      <c r="L3901" s="1" t="s">
        <v>276</v>
      </c>
      <c r="M3901">
        <v>11001</v>
      </c>
      <c r="N3901" s="1" t="s">
        <v>161</v>
      </c>
      <c r="O3901" s="1" t="s">
        <v>114</v>
      </c>
      <c r="P3901" s="1" t="s">
        <v>139</v>
      </c>
      <c r="Q3901" s="1" t="s">
        <v>161</v>
      </c>
      <c r="R3901" s="1" t="s">
        <v>161</v>
      </c>
      <c r="S3901" s="1" t="s">
        <v>209</v>
      </c>
      <c r="T3901" s="1" t="s">
        <v>209</v>
      </c>
      <c r="U3901" s="1" t="s">
        <v>161</v>
      </c>
      <c r="V3901" s="1" t="s">
        <v>92</v>
      </c>
      <c r="W3901" s="1" t="s">
        <v>92</v>
      </c>
      <c r="X3901" s="1" t="s">
        <v>92</v>
      </c>
      <c r="Y3901" s="1" t="s">
        <v>161</v>
      </c>
      <c r="Z3901" s="1" t="s">
        <v>83</v>
      </c>
      <c r="AA3901" s="1" t="s">
        <v>83</v>
      </c>
      <c r="AB3901" s="1" t="s">
        <v>92</v>
      </c>
      <c r="AC3901" s="1" t="s">
        <v>161</v>
      </c>
      <c r="AD3901" s="1" t="s">
        <v>161</v>
      </c>
      <c r="AE3901" s="1" t="s">
        <v>161</v>
      </c>
      <c r="AF3901" s="1" t="s">
        <v>161</v>
      </c>
      <c r="AG3901" s="1" t="s">
        <v>96</v>
      </c>
      <c r="AH3901" s="1" t="s">
        <v>161</v>
      </c>
      <c r="AI3901" s="1" t="s">
        <v>161</v>
      </c>
      <c r="AJ3901" s="1" t="s">
        <v>99</v>
      </c>
      <c r="AK3901" s="1" t="s">
        <v>83</v>
      </c>
      <c r="AL3901">
        <v>707158</v>
      </c>
      <c r="AM3901">
        <v>311001110697</v>
      </c>
      <c r="AN3901" s="1" t="s">
        <v>4577</v>
      </c>
      <c r="AO3901" s="1" t="s">
        <v>101</v>
      </c>
      <c r="AP3901" s="1" t="s">
        <v>102</v>
      </c>
      <c r="AQ3901" s="1" t="s">
        <v>847</v>
      </c>
      <c r="AR3901" s="1" t="s">
        <v>161</v>
      </c>
      <c r="AS3901" s="1" t="s">
        <v>161</v>
      </c>
      <c r="AT3901">
        <v>311001110697</v>
      </c>
      <c r="AU3901" s="1" t="s">
        <v>4578</v>
      </c>
      <c r="AV3901" s="1" t="s">
        <v>106</v>
      </c>
      <c r="AW3901" s="1" t="s">
        <v>107</v>
      </c>
      <c r="AX3901" s="1" t="s">
        <v>275</v>
      </c>
      <c r="AY3901">
        <v>11001</v>
      </c>
      <c r="AZ3901" s="1" t="s">
        <v>276</v>
      </c>
      <c r="BA3901">
        <v>11</v>
      </c>
      <c r="BB3901" s="1" t="s">
        <v>277</v>
      </c>
      <c r="BC3901" s="1" t="s">
        <v>104</v>
      </c>
      <c r="BD3901">
        <v>11001</v>
      </c>
      <c r="BE3901" s="1" t="s">
        <v>276</v>
      </c>
      <c r="BF3901" s="1" t="s">
        <v>277</v>
      </c>
      <c r="BG3901">
        <v>11</v>
      </c>
      <c r="BH3901">
        <v>46</v>
      </c>
      <c r="BI3901">
        <v>11</v>
      </c>
      <c r="BJ3901">
        <v>2</v>
      </c>
      <c r="BK3901">
        <v>44</v>
      </c>
      <c r="BL3901">
        <v>11</v>
      </c>
      <c r="BM3901">
        <v>2</v>
      </c>
      <c r="BN3901">
        <v>38</v>
      </c>
      <c r="BO3901">
        <v>6</v>
      </c>
      <c r="BP3901">
        <v>1</v>
      </c>
      <c r="BQ3901">
        <v>46</v>
      </c>
      <c r="BR3901">
        <v>20</v>
      </c>
      <c r="BS3901">
        <v>2</v>
      </c>
      <c r="BT3901">
        <v>35</v>
      </c>
      <c r="BU3901">
        <v>4</v>
      </c>
      <c r="BV3901" s="1" t="s">
        <v>264</v>
      </c>
      <c r="BW3901">
        <v>214</v>
      </c>
      <c r="BY3901">
        <v>9</v>
      </c>
      <c r="BZ3901" s="1" t="s">
        <v>110</v>
      </c>
    </row>
    <row r="3902" spans="1:78" x14ac:dyDescent="0.25">
      <c r="A3902" s="1" t="s">
        <v>78</v>
      </c>
      <c r="B3902" s="1" t="s">
        <v>79</v>
      </c>
      <c r="C3902" s="1" t="s">
        <v>80</v>
      </c>
      <c r="D3902" s="2">
        <v>37888</v>
      </c>
      <c r="E3902">
        <v>20211</v>
      </c>
      <c r="F3902" s="1" t="s">
        <v>4586</v>
      </c>
      <c r="G3902" s="1" t="s">
        <v>82</v>
      </c>
      <c r="H3902" s="1" t="s">
        <v>79</v>
      </c>
      <c r="I3902" s="1" t="s">
        <v>161</v>
      </c>
      <c r="J3902" s="1" t="s">
        <v>277</v>
      </c>
      <c r="K3902">
        <v>11</v>
      </c>
      <c r="L3902" s="1" t="s">
        <v>276</v>
      </c>
      <c r="M3902">
        <v>11001</v>
      </c>
      <c r="N3902" s="1" t="s">
        <v>231</v>
      </c>
      <c r="O3902" s="1" t="s">
        <v>114</v>
      </c>
      <c r="P3902" s="1" t="s">
        <v>88</v>
      </c>
      <c r="Q3902" s="1" t="s">
        <v>90</v>
      </c>
      <c r="R3902" s="1" t="s">
        <v>233</v>
      </c>
      <c r="S3902" s="1" t="s">
        <v>137</v>
      </c>
      <c r="T3902" s="1" t="s">
        <v>209</v>
      </c>
      <c r="U3902" s="1" t="s">
        <v>92</v>
      </c>
      <c r="V3902" s="1" t="s">
        <v>92</v>
      </c>
      <c r="W3902" s="1" t="s">
        <v>83</v>
      </c>
      <c r="X3902" s="1" t="s">
        <v>83</v>
      </c>
      <c r="Y3902" s="1" t="s">
        <v>92</v>
      </c>
      <c r="Z3902" s="1" t="s">
        <v>83</v>
      </c>
      <c r="AA3902" s="1" t="s">
        <v>83</v>
      </c>
      <c r="AB3902" s="1" t="s">
        <v>83</v>
      </c>
      <c r="AC3902" s="1" t="s">
        <v>118</v>
      </c>
      <c r="AD3902" s="1" t="s">
        <v>119</v>
      </c>
      <c r="AE3902" s="1" t="s">
        <v>94</v>
      </c>
      <c r="AF3902" s="1" t="s">
        <v>94</v>
      </c>
      <c r="AG3902" s="1" t="s">
        <v>131</v>
      </c>
      <c r="AH3902" s="1" t="s">
        <v>142</v>
      </c>
      <c r="AI3902" s="1" t="s">
        <v>120</v>
      </c>
      <c r="AJ3902" s="1" t="s">
        <v>99</v>
      </c>
      <c r="AK3902" s="1" t="s">
        <v>83</v>
      </c>
      <c r="AL3902">
        <v>707158</v>
      </c>
      <c r="AM3902">
        <v>311001110697</v>
      </c>
      <c r="AN3902" s="1" t="s">
        <v>4577</v>
      </c>
      <c r="AO3902" s="1" t="s">
        <v>101</v>
      </c>
      <c r="AP3902" s="1" t="s">
        <v>102</v>
      </c>
      <c r="AQ3902" s="1" t="s">
        <v>847</v>
      </c>
      <c r="AR3902" s="1" t="s">
        <v>161</v>
      </c>
      <c r="AS3902" s="1" t="s">
        <v>161</v>
      </c>
      <c r="AT3902">
        <v>311001110697</v>
      </c>
      <c r="AU3902" s="1" t="s">
        <v>4578</v>
      </c>
      <c r="AV3902" s="1" t="s">
        <v>106</v>
      </c>
      <c r="AW3902" s="1" t="s">
        <v>107</v>
      </c>
      <c r="AX3902" s="1" t="s">
        <v>275</v>
      </c>
      <c r="AY3902">
        <v>11001</v>
      </c>
      <c r="AZ3902" s="1" t="s">
        <v>276</v>
      </c>
      <c r="BA3902">
        <v>11</v>
      </c>
      <c r="BB3902" s="1" t="s">
        <v>277</v>
      </c>
      <c r="BC3902" s="1" t="s">
        <v>104</v>
      </c>
      <c r="BD3902">
        <v>11001</v>
      </c>
      <c r="BE3902" s="1" t="s">
        <v>276</v>
      </c>
      <c r="BF3902" s="1" t="s">
        <v>277</v>
      </c>
      <c r="BG3902">
        <v>11</v>
      </c>
      <c r="BH3902">
        <v>53</v>
      </c>
      <c r="BI3902">
        <v>22</v>
      </c>
      <c r="BJ3902">
        <v>3</v>
      </c>
      <c r="BK3902">
        <v>56</v>
      </c>
      <c r="BL3902">
        <v>34</v>
      </c>
      <c r="BM3902">
        <v>3</v>
      </c>
      <c r="BN3902">
        <v>55</v>
      </c>
      <c r="BO3902">
        <v>37</v>
      </c>
      <c r="BP3902">
        <v>2</v>
      </c>
      <c r="BQ3902">
        <v>56</v>
      </c>
      <c r="BR3902">
        <v>41</v>
      </c>
      <c r="BS3902">
        <v>3</v>
      </c>
      <c r="BT3902">
        <v>52</v>
      </c>
      <c r="BU3902">
        <v>19</v>
      </c>
      <c r="BV3902" s="1" t="s">
        <v>147</v>
      </c>
      <c r="BW3902">
        <v>274</v>
      </c>
      <c r="BY3902">
        <v>30</v>
      </c>
      <c r="BZ3902" s="1" t="s">
        <v>110</v>
      </c>
    </row>
    <row r="3903" spans="1:78" x14ac:dyDescent="0.25">
      <c r="A3903" s="1" t="s">
        <v>174</v>
      </c>
      <c r="B3903" s="1" t="s">
        <v>79</v>
      </c>
      <c r="C3903" s="1" t="s">
        <v>80</v>
      </c>
      <c r="D3903" s="2">
        <v>31936</v>
      </c>
      <c r="E3903">
        <v>20211</v>
      </c>
      <c r="F3903" s="1" t="s">
        <v>4587</v>
      </c>
      <c r="G3903" s="1" t="s">
        <v>82</v>
      </c>
      <c r="H3903" s="1" t="s">
        <v>79</v>
      </c>
      <c r="I3903" s="1" t="s">
        <v>161</v>
      </c>
      <c r="J3903" s="1" t="s">
        <v>375</v>
      </c>
      <c r="K3903">
        <v>8</v>
      </c>
      <c r="L3903" s="1" t="s">
        <v>379</v>
      </c>
      <c r="M3903">
        <v>8001</v>
      </c>
      <c r="N3903" s="1" t="s">
        <v>161</v>
      </c>
      <c r="O3903" s="1" t="s">
        <v>161</v>
      </c>
      <c r="P3903" s="1" t="s">
        <v>161</v>
      </c>
      <c r="Q3903" s="1" t="s">
        <v>161</v>
      </c>
      <c r="R3903" s="1" t="s">
        <v>161</v>
      </c>
      <c r="S3903" s="1" t="s">
        <v>161</v>
      </c>
      <c r="T3903" s="1" t="s">
        <v>161</v>
      </c>
      <c r="U3903" s="1" t="s">
        <v>161</v>
      </c>
      <c r="V3903" s="1" t="s">
        <v>161</v>
      </c>
      <c r="W3903" s="1" t="s">
        <v>161</v>
      </c>
      <c r="X3903" s="1" t="s">
        <v>161</v>
      </c>
      <c r="Y3903" s="1" t="s">
        <v>161</v>
      </c>
      <c r="Z3903" s="1" t="s">
        <v>161</v>
      </c>
      <c r="AA3903" s="1" t="s">
        <v>161</v>
      </c>
      <c r="AB3903" s="1" t="s">
        <v>161</v>
      </c>
      <c r="AC3903" s="1" t="s">
        <v>161</v>
      </c>
      <c r="AD3903" s="1" t="s">
        <v>161</v>
      </c>
      <c r="AE3903" s="1" t="s">
        <v>161</v>
      </c>
      <c r="AF3903" s="1" t="s">
        <v>161</v>
      </c>
      <c r="AG3903" s="1" t="s">
        <v>161</v>
      </c>
      <c r="AH3903" s="1" t="s">
        <v>161</v>
      </c>
      <c r="AI3903" s="1" t="s">
        <v>161</v>
      </c>
      <c r="AJ3903" s="1" t="s">
        <v>161</v>
      </c>
      <c r="AK3903" s="1" t="s">
        <v>161</v>
      </c>
      <c r="AL3903">
        <v>130526</v>
      </c>
      <c r="AM3903">
        <v>308758078081</v>
      </c>
      <c r="AN3903" s="1" t="s">
        <v>4588</v>
      </c>
      <c r="AO3903" s="1" t="s">
        <v>101</v>
      </c>
      <c r="AP3903" s="1" t="s">
        <v>102</v>
      </c>
      <c r="AQ3903" s="1" t="s">
        <v>260</v>
      </c>
      <c r="AR3903" s="1" t="s">
        <v>161</v>
      </c>
      <c r="AS3903" s="1" t="s">
        <v>105</v>
      </c>
      <c r="AT3903">
        <v>308758078081</v>
      </c>
      <c r="AU3903" s="1" t="s">
        <v>4589</v>
      </c>
      <c r="AV3903" s="1" t="s">
        <v>106</v>
      </c>
      <c r="AW3903" s="1" t="s">
        <v>107</v>
      </c>
      <c r="AX3903" s="1" t="s">
        <v>291</v>
      </c>
      <c r="AY3903">
        <v>8758</v>
      </c>
      <c r="AZ3903" s="1" t="s">
        <v>376</v>
      </c>
      <c r="BA3903">
        <v>8</v>
      </c>
      <c r="BB3903" s="1" t="s">
        <v>375</v>
      </c>
      <c r="BC3903" s="1" t="s">
        <v>104</v>
      </c>
      <c r="BD3903">
        <v>8001</v>
      </c>
      <c r="BE3903" s="1" t="s">
        <v>379</v>
      </c>
      <c r="BF3903" s="1" t="s">
        <v>375</v>
      </c>
      <c r="BG3903">
        <v>8</v>
      </c>
      <c r="BH3903">
        <v>57</v>
      </c>
      <c r="BI3903">
        <v>32</v>
      </c>
      <c r="BJ3903">
        <v>3</v>
      </c>
      <c r="BK3903">
        <v>44</v>
      </c>
      <c r="BL3903">
        <v>12</v>
      </c>
      <c r="BM3903">
        <v>2</v>
      </c>
      <c r="BN3903">
        <v>41</v>
      </c>
      <c r="BO3903">
        <v>9</v>
      </c>
      <c r="BP3903">
        <v>2</v>
      </c>
      <c r="BQ3903">
        <v>50</v>
      </c>
      <c r="BR3903">
        <v>25</v>
      </c>
      <c r="BS3903">
        <v>2</v>
      </c>
      <c r="BT3903">
        <v>38</v>
      </c>
      <c r="BU3903">
        <v>6</v>
      </c>
      <c r="BV3903" s="1" t="s">
        <v>264</v>
      </c>
      <c r="BW3903">
        <v>236</v>
      </c>
      <c r="BY3903">
        <v>15</v>
      </c>
      <c r="BZ3903" s="1" t="s">
        <v>110</v>
      </c>
    </row>
    <row r="3904" spans="1:78" x14ac:dyDescent="0.25">
      <c r="A3904" s="1" t="s">
        <v>78</v>
      </c>
      <c r="B3904" s="1" t="s">
        <v>79</v>
      </c>
      <c r="C3904" s="1" t="s">
        <v>80</v>
      </c>
      <c r="D3904" s="2">
        <v>38501</v>
      </c>
      <c r="E3904">
        <v>20211</v>
      </c>
      <c r="F3904" s="1" t="s">
        <v>4590</v>
      </c>
      <c r="G3904" s="1" t="s">
        <v>82</v>
      </c>
      <c r="H3904" s="1" t="s">
        <v>79</v>
      </c>
      <c r="I3904" s="1" t="s">
        <v>161</v>
      </c>
      <c r="J3904" s="1" t="s">
        <v>375</v>
      </c>
      <c r="K3904">
        <v>8</v>
      </c>
      <c r="L3904" s="1" t="s">
        <v>379</v>
      </c>
      <c r="M3904">
        <v>8001</v>
      </c>
      <c r="N3904" s="1" t="s">
        <v>231</v>
      </c>
      <c r="O3904" s="1" t="s">
        <v>163</v>
      </c>
      <c r="P3904" s="1" t="s">
        <v>164</v>
      </c>
      <c r="Q3904" s="1" t="s">
        <v>156</v>
      </c>
      <c r="R3904" s="1" t="s">
        <v>156</v>
      </c>
      <c r="S3904" s="1" t="s">
        <v>144</v>
      </c>
      <c r="T3904" s="1" t="s">
        <v>116</v>
      </c>
      <c r="U3904" s="1" t="s">
        <v>92</v>
      </c>
      <c r="V3904" s="1" t="s">
        <v>92</v>
      </c>
      <c r="W3904" s="1" t="s">
        <v>92</v>
      </c>
      <c r="X3904" s="1" t="s">
        <v>83</v>
      </c>
      <c r="Y3904" s="1" t="s">
        <v>92</v>
      </c>
      <c r="Z3904" s="1" t="s">
        <v>83</v>
      </c>
      <c r="AA3904" s="1" t="s">
        <v>92</v>
      </c>
      <c r="AB3904" s="1" t="s">
        <v>92</v>
      </c>
      <c r="AC3904" s="1" t="s">
        <v>93</v>
      </c>
      <c r="AD3904" s="1" t="s">
        <v>95</v>
      </c>
      <c r="AE3904" s="1" t="s">
        <v>94</v>
      </c>
      <c r="AF3904" s="1" t="s">
        <v>95</v>
      </c>
      <c r="AG3904" s="1" t="s">
        <v>96</v>
      </c>
      <c r="AH3904" s="1" t="s">
        <v>97</v>
      </c>
      <c r="AI3904" s="1" t="s">
        <v>125</v>
      </c>
      <c r="AJ3904" s="1" t="s">
        <v>126</v>
      </c>
      <c r="AK3904" s="1" t="s">
        <v>133</v>
      </c>
      <c r="AL3904">
        <v>130526</v>
      </c>
      <c r="AM3904">
        <v>308758078081</v>
      </c>
      <c r="AN3904" s="1" t="s">
        <v>4588</v>
      </c>
      <c r="AO3904" s="1" t="s">
        <v>101</v>
      </c>
      <c r="AP3904" s="1" t="s">
        <v>102</v>
      </c>
      <c r="AQ3904" s="1" t="s">
        <v>260</v>
      </c>
      <c r="AR3904" s="1" t="s">
        <v>161</v>
      </c>
      <c r="AS3904" s="1" t="s">
        <v>105</v>
      </c>
      <c r="AT3904">
        <v>308758078081</v>
      </c>
      <c r="AU3904" s="1" t="s">
        <v>4589</v>
      </c>
      <c r="AV3904" s="1" t="s">
        <v>106</v>
      </c>
      <c r="AW3904" s="1" t="s">
        <v>107</v>
      </c>
      <c r="AX3904" s="1" t="s">
        <v>291</v>
      </c>
      <c r="AY3904">
        <v>8758</v>
      </c>
      <c r="AZ3904" s="1" t="s">
        <v>376</v>
      </c>
      <c r="BA3904">
        <v>8</v>
      </c>
      <c r="BB3904" s="1" t="s">
        <v>375</v>
      </c>
      <c r="BC3904" s="1" t="s">
        <v>104</v>
      </c>
      <c r="BD3904">
        <v>8001</v>
      </c>
      <c r="BE3904" s="1" t="s">
        <v>379</v>
      </c>
      <c r="BF3904" s="1" t="s">
        <v>375</v>
      </c>
      <c r="BG3904">
        <v>8</v>
      </c>
      <c r="BH3904">
        <v>33</v>
      </c>
      <c r="BI3904">
        <v>1</v>
      </c>
      <c r="BJ3904">
        <v>1</v>
      </c>
      <c r="BK3904">
        <v>33</v>
      </c>
      <c r="BL3904">
        <v>3</v>
      </c>
      <c r="BM3904">
        <v>1</v>
      </c>
      <c r="BN3904">
        <v>33</v>
      </c>
      <c r="BO3904">
        <v>2</v>
      </c>
      <c r="BP3904">
        <v>1</v>
      </c>
      <c r="BQ3904">
        <v>35</v>
      </c>
      <c r="BR3904">
        <v>6</v>
      </c>
      <c r="BS3904">
        <v>1</v>
      </c>
      <c r="BT3904">
        <v>41</v>
      </c>
      <c r="BU3904">
        <v>7</v>
      </c>
      <c r="BV3904" s="1" t="s">
        <v>264</v>
      </c>
      <c r="BW3904">
        <v>170</v>
      </c>
      <c r="BY3904">
        <v>2</v>
      </c>
      <c r="BZ3904" s="1" t="s">
        <v>110</v>
      </c>
    </row>
    <row r="3905" spans="1:78" x14ac:dyDescent="0.25">
      <c r="A3905" s="1" t="s">
        <v>174</v>
      </c>
      <c r="B3905" s="1" t="s">
        <v>79</v>
      </c>
      <c r="C3905" s="1" t="s">
        <v>80</v>
      </c>
      <c r="D3905" s="2">
        <v>37406</v>
      </c>
      <c r="E3905">
        <v>20211</v>
      </c>
      <c r="F3905" s="1" t="s">
        <v>4591</v>
      </c>
      <c r="G3905" s="1" t="s">
        <v>82</v>
      </c>
      <c r="H3905" s="1" t="s">
        <v>79</v>
      </c>
      <c r="I3905" s="1" t="s">
        <v>161</v>
      </c>
      <c r="J3905" s="1" t="s">
        <v>375</v>
      </c>
      <c r="K3905">
        <v>8</v>
      </c>
      <c r="L3905" s="1" t="s">
        <v>379</v>
      </c>
      <c r="M3905">
        <v>8001</v>
      </c>
      <c r="N3905" s="1" t="s">
        <v>231</v>
      </c>
      <c r="O3905" s="1" t="s">
        <v>129</v>
      </c>
      <c r="P3905" s="1" t="s">
        <v>88</v>
      </c>
      <c r="Q3905" s="1" t="s">
        <v>90</v>
      </c>
      <c r="R3905" s="1" t="s">
        <v>90</v>
      </c>
      <c r="S3905" s="1" t="s">
        <v>144</v>
      </c>
      <c r="T3905" s="1" t="s">
        <v>117</v>
      </c>
      <c r="U3905" s="1" t="s">
        <v>92</v>
      </c>
      <c r="V3905" s="1" t="s">
        <v>92</v>
      </c>
      <c r="W3905" s="1" t="s">
        <v>92</v>
      </c>
      <c r="X3905" s="1" t="s">
        <v>92</v>
      </c>
      <c r="Y3905" s="1" t="s">
        <v>92</v>
      </c>
      <c r="Z3905" s="1" t="s">
        <v>83</v>
      </c>
      <c r="AA3905" s="1" t="s">
        <v>92</v>
      </c>
      <c r="AB3905" s="1" t="s">
        <v>92</v>
      </c>
      <c r="AC3905" s="1" t="s">
        <v>118</v>
      </c>
      <c r="AD3905" s="1" t="s">
        <v>161</v>
      </c>
      <c r="AE3905" s="1" t="s">
        <v>94</v>
      </c>
      <c r="AF3905" s="1" t="s">
        <v>95</v>
      </c>
      <c r="AG3905" s="1" t="s">
        <v>96</v>
      </c>
      <c r="AH3905" s="1" t="s">
        <v>97</v>
      </c>
      <c r="AI3905" s="1" t="s">
        <v>120</v>
      </c>
      <c r="AJ3905" s="1" t="s">
        <v>99</v>
      </c>
      <c r="AK3905" s="1" t="s">
        <v>83</v>
      </c>
      <c r="AL3905">
        <v>130526</v>
      </c>
      <c r="AM3905">
        <v>308758078081</v>
      </c>
      <c r="AN3905" s="1" t="s">
        <v>4588</v>
      </c>
      <c r="AO3905" s="1" t="s">
        <v>101</v>
      </c>
      <c r="AP3905" s="1" t="s">
        <v>102</v>
      </c>
      <c r="AQ3905" s="1" t="s">
        <v>260</v>
      </c>
      <c r="AR3905" s="1" t="s">
        <v>161</v>
      </c>
      <c r="AS3905" s="1" t="s">
        <v>105</v>
      </c>
      <c r="AT3905">
        <v>308758078081</v>
      </c>
      <c r="AU3905" s="1" t="s">
        <v>4589</v>
      </c>
      <c r="AV3905" s="1" t="s">
        <v>106</v>
      </c>
      <c r="AW3905" s="1" t="s">
        <v>107</v>
      </c>
      <c r="AX3905" s="1" t="s">
        <v>291</v>
      </c>
      <c r="AY3905">
        <v>8758</v>
      </c>
      <c r="AZ3905" s="1" t="s">
        <v>376</v>
      </c>
      <c r="BA3905">
        <v>8</v>
      </c>
      <c r="BB3905" s="1" t="s">
        <v>375</v>
      </c>
      <c r="BC3905" s="1" t="s">
        <v>104</v>
      </c>
      <c r="BD3905">
        <v>8001</v>
      </c>
      <c r="BE3905" s="1" t="s">
        <v>379</v>
      </c>
      <c r="BF3905" s="1" t="s">
        <v>375</v>
      </c>
      <c r="BG3905">
        <v>8</v>
      </c>
      <c r="BH3905">
        <v>51</v>
      </c>
      <c r="BI3905">
        <v>18</v>
      </c>
      <c r="BJ3905">
        <v>3</v>
      </c>
      <c r="BK3905">
        <v>58</v>
      </c>
      <c r="BL3905">
        <v>38</v>
      </c>
      <c r="BM3905">
        <v>3</v>
      </c>
      <c r="BN3905">
        <v>47</v>
      </c>
      <c r="BO3905">
        <v>19</v>
      </c>
      <c r="BP3905">
        <v>2</v>
      </c>
      <c r="BQ3905">
        <v>51</v>
      </c>
      <c r="BR3905">
        <v>28</v>
      </c>
      <c r="BS3905">
        <v>2</v>
      </c>
      <c r="BT3905">
        <v>52</v>
      </c>
      <c r="BU3905">
        <v>19</v>
      </c>
      <c r="BV3905" s="1" t="s">
        <v>147</v>
      </c>
      <c r="BW3905">
        <v>259</v>
      </c>
      <c r="BY3905">
        <v>23</v>
      </c>
      <c r="BZ3905" s="1" t="s">
        <v>110</v>
      </c>
    </row>
    <row r="3906" spans="1:78" x14ac:dyDescent="0.25">
      <c r="A3906" s="1" t="s">
        <v>174</v>
      </c>
      <c r="B3906" s="1" t="s">
        <v>79</v>
      </c>
      <c r="C3906" s="1" t="s">
        <v>111</v>
      </c>
      <c r="D3906" s="2">
        <v>33455</v>
      </c>
      <c r="E3906">
        <v>20211</v>
      </c>
      <c r="F3906" s="1" t="s">
        <v>4592</v>
      </c>
      <c r="G3906" s="1" t="s">
        <v>82</v>
      </c>
      <c r="H3906" s="1" t="s">
        <v>79</v>
      </c>
      <c r="I3906" s="1" t="s">
        <v>161</v>
      </c>
      <c r="J3906" s="1" t="s">
        <v>375</v>
      </c>
      <c r="K3906">
        <v>8</v>
      </c>
      <c r="L3906" s="1" t="s">
        <v>379</v>
      </c>
      <c r="M3906">
        <v>8001</v>
      </c>
      <c r="N3906" s="1" t="s">
        <v>161</v>
      </c>
      <c r="O3906" s="1" t="s">
        <v>129</v>
      </c>
      <c r="P3906" s="1" t="s">
        <v>88</v>
      </c>
      <c r="Q3906" s="1" t="s">
        <v>161</v>
      </c>
      <c r="R3906" s="1" t="s">
        <v>161</v>
      </c>
      <c r="S3906" s="1" t="s">
        <v>117</v>
      </c>
      <c r="T3906" s="1" t="s">
        <v>117</v>
      </c>
      <c r="U3906" s="1" t="s">
        <v>161</v>
      </c>
      <c r="V3906" s="1" t="s">
        <v>92</v>
      </c>
      <c r="W3906" s="1" t="s">
        <v>92</v>
      </c>
      <c r="X3906" s="1" t="s">
        <v>83</v>
      </c>
      <c r="Y3906" s="1" t="s">
        <v>161</v>
      </c>
      <c r="Z3906" s="1" t="s">
        <v>83</v>
      </c>
      <c r="AA3906" s="1" t="s">
        <v>92</v>
      </c>
      <c r="AB3906" s="1" t="s">
        <v>83</v>
      </c>
      <c r="AC3906" s="1" t="s">
        <v>161</v>
      </c>
      <c r="AD3906" s="1" t="s">
        <v>161</v>
      </c>
      <c r="AE3906" s="1" t="s">
        <v>161</v>
      </c>
      <c r="AF3906" s="1" t="s">
        <v>161</v>
      </c>
      <c r="AG3906" s="1" t="s">
        <v>161</v>
      </c>
      <c r="AH3906" s="1" t="s">
        <v>161</v>
      </c>
      <c r="AI3906" s="1" t="s">
        <v>161</v>
      </c>
      <c r="AJ3906" s="1" t="s">
        <v>99</v>
      </c>
      <c r="AK3906" s="1" t="s">
        <v>181</v>
      </c>
      <c r="AL3906">
        <v>130526</v>
      </c>
      <c r="AM3906">
        <v>308758078081</v>
      </c>
      <c r="AN3906" s="1" t="s">
        <v>4588</v>
      </c>
      <c r="AO3906" s="1" t="s">
        <v>101</v>
      </c>
      <c r="AP3906" s="1" t="s">
        <v>102</v>
      </c>
      <c r="AQ3906" s="1" t="s">
        <v>260</v>
      </c>
      <c r="AR3906" s="1" t="s">
        <v>161</v>
      </c>
      <c r="AS3906" s="1" t="s">
        <v>105</v>
      </c>
      <c r="AT3906">
        <v>308758078081</v>
      </c>
      <c r="AU3906" s="1" t="s">
        <v>4589</v>
      </c>
      <c r="AV3906" s="1" t="s">
        <v>106</v>
      </c>
      <c r="AW3906" s="1" t="s">
        <v>107</v>
      </c>
      <c r="AX3906" s="1" t="s">
        <v>291</v>
      </c>
      <c r="AY3906">
        <v>8758</v>
      </c>
      <c r="AZ3906" s="1" t="s">
        <v>376</v>
      </c>
      <c r="BA3906">
        <v>8</v>
      </c>
      <c r="BB3906" s="1" t="s">
        <v>375</v>
      </c>
      <c r="BC3906" s="1" t="s">
        <v>104</v>
      </c>
      <c r="BD3906">
        <v>8001</v>
      </c>
      <c r="BE3906" s="1" t="s">
        <v>379</v>
      </c>
      <c r="BF3906" s="1" t="s">
        <v>375</v>
      </c>
      <c r="BG3906">
        <v>8</v>
      </c>
      <c r="BH3906">
        <v>35</v>
      </c>
      <c r="BI3906">
        <v>2</v>
      </c>
      <c r="BJ3906">
        <v>1</v>
      </c>
      <c r="BK3906">
        <v>15</v>
      </c>
      <c r="BL3906">
        <v>1</v>
      </c>
      <c r="BM3906">
        <v>1</v>
      </c>
      <c r="BN3906">
        <v>40</v>
      </c>
      <c r="BO3906">
        <v>7</v>
      </c>
      <c r="BP3906">
        <v>1</v>
      </c>
      <c r="BQ3906">
        <v>40</v>
      </c>
      <c r="BR3906">
        <v>11</v>
      </c>
      <c r="BS3906">
        <v>1</v>
      </c>
      <c r="BT3906">
        <v>33</v>
      </c>
      <c r="BU3906">
        <v>3</v>
      </c>
      <c r="BV3906" s="1" t="s">
        <v>264</v>
      </c>
      <c r="BW3906">
        <v>163</v>
      </c>
      <c r="BY3906">
        <v>1</v>
      </c>
      <c r="BZ3906" s="1" t="s">
        <v>110</v>
      </c>
    </row>
    <row r="3907" spans="1:78" x14ac:dyDescent="0.25">
      <c r="A3907" s="1" t="s">
        <v>78</v>
      </c>
      <c r="B3907" s="1" t="s">
        <v>79</v>
      </c>
      <c r="C3907" s="1" t="s">
        <v>80</v>
      </c>
      <c r="D3907" s="2">
        <v>37872</v>
      </c>
      <c r="E3907">
        <v>20211</v>
      </c>
      <c r="F3907" s="1" t="s">
        <v>4593</v>
      </c>
      <c r="G3907" s="1" t="s">
        <v>82</v>
      </c>
      <c r="H3907" s="1" t="s">
        <v>79</v>
      </c>
      <c r="I3907" s="1" t="s">
        <v>161</v>
      </c>
      <c r="J3907" s="1" t="s">
        <v>375</v>
      </c>
      <c r="K3907">
        <v>8</v>
      </c>
      <c r="L3907" s="1" t="s">
        <v>379</v>
      </c>
      <c r="M3907">
        <v>8001</v>
      </c>
      <c r="N3907" s="1" t="s">
        <v>161</v>
      </c>
      <c r="O3907" s="1" t="s">
        <v>161</v>
      </c>
      <c r="P3907" s="1" t="s">
        <v>161</v>
      </c>
      <c r="Q3907" s="1" t="s">
        <v>161</v>
      </c>
      <c r="R3907" s="1" t="s">
        <v>161</v>
      </c>
      <c r="S3907" s="1" t="s">
        <v>161</v>
      </c>
      <c r="T3907" s="1" t="s">
        <v>161</v>
      </c>
      <c r="U3907" s="1" t="s">
        <v>161</v>
      </c>
      <c r="V3907" s="1" t="s">
        <v>161</v>
      </c>
      <c r="W3907" s="1" t="s">
        <v>161</v>
      </c>
      <c r="X3907" s="1" t="s">
        <v>161</v>
      </c>
      <c r="Y3907" s="1" t="s">
        <v>161</v>
      </c>
      <c r="Z3907" s="1" t="s">
        <v>161</v>
      </c>
      <c r="AA3907" s="1" t="s">
        <v>161</v>
      </c>
      <c r="AB3907" s="1" t="s">
        <v>161</v>
      </c>
      <c r="AC3907" s="1" t="s">
        <v>161</v>
      </c>
      <c r="AD3907" s="1" t="s">
        <v>161</v>
      </c>
      <c r="AE3907" s="1" t="s">
        <v>161</v>
      </c>
      <c r="AF3907" s="1" t="s">
        <v>161</v>
      </c>
      <c r="AG3907" s="1" t="s">
        <v>161</v>
      </c>
      <c r="AH3907" s="1" t="s">
        <v>161</v>
      </c>
      <c r="AI3907" s="1" t="s">
        <v>161</v>
      </c>
      <c r="AJ3907" s="1" t="s">
        <v>161</v>
      </c>
      <c r="AK3907" s="1" t="s">
        <v>161</v>
      </c>
      <c r="AL3907">
        <v>130526</v>
      </c>
      <c r="AM3907">
        <v>308758078081</v>
      </c>
      <c r="AN3907" s="1" t="s">
        <v>4588</v>
      </c>
      <c r="AO3907" s="1" t="s">
        <v>101</v>
      </c>
      <c r="AP3907" s="1" t="s">
        <v>102</v>
      </c>
      <c r="AQ3907" s="1" t="s">
        <v>260</v>
      </c>
      <c r="AR3907" s="1" t="s">
        <v>161</v>
      </c>
      <c r="AS3907" s="1" t="s">
        <v>105</v>
      </c>
      <c r="AT3907">
        <v>308758078081</v>
      </c>
      <c r="AU3907" s="1" t="s">
        <v>4589</v>
      </c>
      <c r="AV3907" s="1" t="s">
        <v>106</v>
      </c>
      <c r="AW3907" s="1" t="s">
        <v>107</v>
      </c>
      <c r="AX3907" s="1" t="s">
        <v>291</v>
      </c>
      <c r="AY3907">
        <v>8758</v>
      </c>
      <c r="AZ3907" s="1" t="s">
        <v>376</v>
      </c>
      <c r="BA3907">
        <v>8</v>
      </c>
      <c r="BB3907" s="1" t="s">
        <v>375</v>
      </c>
      <c r="BC3907" s="1" t="s">
        <v>104</v>
      </c>
      <c r="BD3907">
        <v>8001</v>
      </c>
      <c r="BE3907" s="1" t="s">
        <v>379</v>
      </c>
      <c r="BF3907" s="1" t="s">
        <v>375</v>
      </c>
      <c r="BG3907">
        <v>8</v>
      </c>
      <c r="BH3907">
        <v>38</v>
      </c>
      <c r="BI3907">
        <v>3</v>
      </c>
      <c r="BJ3907">
        <v>2</v>
      </c>
      <c r="BK3907">
        <v>42</v>
      </c>
      <c r="BL3907">
        <v>9</v>
      </c>
      <c r="BM3907">
        <v>2</v>
      </c>
      <c r="BN3907">
        <v>39</v>
      </c>
      <c r="BO3907">
        <v>6</v>
      </c>
      <c r="BP3907">
        <v>1</v>
      </c>
      <c r="BQ3907">
        <v>30</v>
      </c>
      <c r="BR3907">
        <v>3</v>
      </c>
      <c r="BS3907">
        <v>1</v>
      </c>
      <c r="BT3907">
        <v>33</v>
      </c>
      <c r="BU3907">
        <v>3</v>
      </c>
      <c r="BV3907" s="1" t="s">
        <v>264</v>
      </c>
      <c r="BW3907">
        <v>185</v>
      </c>
      <c r="BY3907">
        <v>4</v>
      </c>
      <c r="BZ3907" s="1" t="s">
        <v>110</v>
      </c>
    </row>
    <row r="3908" spans="1:78" x14ac:dyDescent="0.25">
      <c r="A3908" s="1" t="s">
        <v>78</v>
      </c>
      <c r="B3908" s="1" t="s">
        <v>79</v>
      </c>
      <c r="C3908" s="1" t="s">
        <v>111</v>
      </c>
      <c r="D3908" s="2">
        <v>37466</v>
      </c>
      <c r="E3908">
        <v>20211</v>
      </c>
      <c r="F3908" s="1" t="s">
        <v>4594</v>
      </c>
      <c r="G3908" s="1" t="s">
        <v>82</v>
      </c>
      <c r="H3908" s="1" t="s">
        <v>79</v>
      </c>
      <c r="I3908" s="1" t="s">
        <v>161</v>
      </c>
      <c r="J3908" s="1" t="s">
        <v>375</v>
      </c>
      <c r="K3908">
        <v>8</v>
      </c>
      <c r="L3908" s="1" t="s">
        <v>379</v>
      </c>
      <c r="M3908">
        <v>8001</v>
      </c>
      <c r="N3908" s="1" t="s">
        <v>231</v>
      </c>
      <c r="O3908" s="1" t="s">
        <v>163</v>
      </c>
      <c r="P3908" s="1" t="s">
        <v>88</v>
      </c>
      <c r="Q3908" s="1" t="s">
        <v>191</v>
      </c>
      <c r="R3908" s="1" t="s">
        <v>90</v>
      </c>
      <c r="S3908" s="1" t="s">
        <v>282</v>
      </c>
      <c r="T3908" s="1" t="s">
        <v>284</v>
      </c>
      <c r="U3908" s="1" t="s">
        <v>92</v>
      </c>
      <c r="V3908" s="1" t="s">
        <v>92</v>
      </c>
      <c r="W3908" s="1" t="s">
        <v>92</v>
      </c>
      <c r="X3908" s="1" t="s">
        <v>92</v>
      </c>
      <c r="Y3908" s="1" t="s">
        <v>92</v>
      </c>
      <c r="Z3908" s="1" t="s">
        <v>83</v>
      </c>
      <c r="AA3908" s="1" t="s">
        <v>83</v>
      </c>
      <c r="AB3908" s="1" t="s">
        <v>83</v>
      </c>
      <c r="AC3908" s="1" t="s">
        <v>93</v>
      </c>
      <c r="AD3908" s="1" t="s">
        <v>119</v>
      </c>
      <c r="AE3908" s="1" t="s">
        <v>119</v>
      </c>
      <c r="AF3908" s="1" t="s">
        <v>94</v>
      </c>
      <c r="AG3908" s="1" t="s">
        <v>145</v>
      </c>
      <c r="AH3908" s="1" t="s">
        <v>157</v>
      </c>
      <c r="AI3908" s="1" t="s">
        <v>125</v>
      </c>
      <c r="AJ3908" s="1" t="s">
        <v>99</v>
      </c>
      <c r="AK3908" s="1" t="s">
        <v>83</v>
      </c>
      <c r="AL3908">
        <v>130526</v>
      </c>
      <c r="AM3908">
        <v>308758078081</v>
      </c>
      <c r="AN3908" s="1" t="s">
        <v>4588</v>
      </c>
      <c r="AO3908" s="1" t="s">
        <v>101</v>
      </c>
      <c r="AP3908" s="1" t="s">
        <v>102</v>
      </c>
      <c r="AQ3908" s="1" t="s">
        <v>260</v>
      </c>
      <c r="AR3908" s="1" t="s">
        <v>161</v>
      </c>
      <c r="AS3908" s="1" t="s">
        <v>105</v>
      </c>
      <c r="AT3908">
        <v>308758078081</v>
      </c>
      <c r="AU3908" s="1" t="s">
        <v>4589</v>
      </c>
      <c r="AV3908" s="1" t="s">
        <v>106</v>
      </c>
      <c r="AW3908" s="1" t="s">
        <v>107</v>
      </c>
      <c r="AX3908" s="1" t="s">
        <v>291</v>
      </c>
      <c r="AY3908">
        <v>8758</v>
      </c>
      <c r="AZ3908" s="1" t="s">
        <v>376</v>
      </c>
      <c r="BA3908">
        <v>8</v>
      </c>
      <c r="BB3908" s="1" t="s">
        <v>375</v>
      </c>
      <c r="BC3908" s="1" t="s">
        <v>104</v>
      </c>
      <c r="BD3908">
        <v>8001</v>
      </c>
      <c r="BE3908" s="1" t="s">
        <v>379</v>
      </c>
      <c r="BF3908" s="1" t="s">
        <v>375</v>
      </c>
      <c r="BG3908">
        <v>8</v>
      </c>
      <c r="BH3908">
        <v>39</v>
      </c>
      <c r="BI3908">
        <v>4</v>
      </c>
      <c r="BJ3908">
        <v>2</v>
      </c>
      <c r="BK3908">
        <v>42</v>
      </c>
      <c r="BL3908">
        <v>9</v>
      </c>
      <c r="BM3908">
        <v>2</v>
      </c>
      <c r="BN3908">
        <v>32</v>
      </c>
      <c r="BO3908">
        <v>2</v>
      </c>
      <c r="BP3908">
        <v>1</v>
      </c>
      <c r="BQ3908">
        <v>38</v>
      </c>
      <c r="BR3908">
        <v>9</v>
      </c>
      <c r="BS3908">
        <v>1</v>
      </c>
      <c r="BT3908">
        <v>45</v>
      </c>
      <c r="BU3908">
        <v>11</v>
      </c>
      <c r="BV3908" s="1" t="s">
        <v>264</v>
      </c>
      <c r="BW3908">
        <v>192</v>
      </c>
      <c r="BY3908">
        <v>5</v>
      </c>
      <c r="BZ3908" s="1" t="s">
        <v>110</v>
      </c>
    </row>
    <row r="3909" spans="1:78" x14ac:dyDescent="0.25">
      <c r="A3909" s="1" t="s">
        <v>174</v>
      </c>
      <c r="B3909" s="1" t="s">
        <v>79</v>
      </c>
      <c r="C3909" s="1" t="s">
        <v>111</v>
      </c>
      <c r="D3909" s="2">
        <v>35299</v>
      </c>
      <c r="E3909">
        <v>20211</v>
      </c>
      <c r="F3909" s="1" t="s">
        <v>4595</v>
      </c>
      <c r="G3909" s="1" t="s">
        <v>82</v>
      </c>
      <c r="H3909" s="1" t="s">
        <v>79</v>
      </c>
      <c r="I3909" s="1" t="s">
        <v>161</v>
      </c>
      <c r="J3909" s="1" t="s">
        <v>375</v>
      </c>
      <c r="K3909">
        <v>8</v>
      </c>
      <c r="L3909" s="1" t="s">
        <v>379</v>
      </c>
      <c r="M3909">
        <v>8001</v>
      </c>
      <c r="N3909" s="1" t="s">
        <v>244</v>
      </c>
      <c r="O3909" s="1" t="s">
        <v>129</v>
      </c>
      <c r="P3909" s="1" t="s">
        <v>139</v>
      </c>
      <c r="Q3909" s="1" t="s">
        <v>136</v>
      </c>
      <c r="R3909" s="1" t="s">
        <v>191</v>
      </c>
      <c r="S3909" s="1" t="s">
        <v>284</v>
      </c>
      <c r="T3909" s="1" t="s">
        <v>209</v>
      </c>
      <c r="U3909" s="1" t="s">
        <v>83</v>
      </c>
      <c r="V3909" s="1" t="s">
        <v>83</v>
      </c>
      <c r="W3909" s="1" t="s">
        <v>92</v>
      </c>
      <c r="X3909" s="1" t="s">
        <v>83</v>
      </c>
      <c r="Y3909" s="1" t="s">
        <v>92</v>
      </c>
      <c r="Z3909" s="1" t="s">
        <v>83</v>
      </c>
      <c r="AA3909" s="1" t="s">
        <v>83</v>
      </c>
      <c r="AB3909" s="1" t="s">
        <v>83</v>
      </c>
      <c r="AC3909" s="1" t="s">
        <v>118</v>
      </c>
      <c r="AD3909" s="1" t="s">
        <v>95</v>
      </c>
      <c r="AE3909" s="1" t="s">
        <v>95</v>
      </c>
      <c r="AF3909" s="1" t="s">
        <v>95</v>
      </c>
      <c r="AG3909" s="1" t="s">
        <v>131</v>
      </c>
      <c r="AH3909" s="1" t="s">
        <v>157</v>
      </c>
      <c r="AI3909" s="1" t="s">
        <v>120</v>
      </c>
      <c r="AJ3909" s="1" t="s">
        <v>146</v>
      </c>
      <c r="AK3909" s="1" t="s">
        <v>83</v>
      </c>
      <c r="AL3909">
        <v>130526</v>
      </c>
      <c r="AM3909">
        <v>308758078081</v>
      </c>
      <c r="AN3909" s="1" t="s">
        <v>4588</v>
      </c>
      <c r="AO3909" s="1" t="s">
        <v>101</v>
      </c>
      <c r="AP3909" s="1" t="s">
        <v>102</v>
      </c>
      <c r="AQ3909" s="1" t="s">
        <v>260</v>
      </c>
      <c r="AR3909" s="1" t="s">
        <v>161</v>
      </c>
      <c r="AS3909" s="1" t="s">
        <v>105</v>
      </c>
      <c r="AT3909">
        <v>308758078081</v>
      </c>
      <c r="AU3909" s="1" t="s">
        <v>4589</v>
      </c>
      <c r="AV3909" s="1" t="s">
        <v>106</v>
      </c>
      <c r="AW3909" s="1" t="s">
        <v>107</v>
      </c>
      <c r="AX3909" s="1" t="s">
        <v>291</v>
      </c>
      <c r="AY3909">
        <v>8758</v>
      </c>
      <c r="AZ3909" s="1" t="s">
        <v>376</v>
      </c>
      <c r="BA3909">
        <v>8</v>
      </c>
      <c r="BB3909" s="1" t="s">
        <v>375</v>
      </c>
      <c r="BC3909" s="1" t="s">
        <v>104</v>
      </c>
      <c r="BD3909">
        <v>8001</v>
      </c>
      <c r="BE3909" s="1" t="s">
        <v>379</v>
      </c>
      <c r="BF3909" s="1" t="s">
        <v>375</v>
      </c>
      <c r="BG3909">
        <v>8</v>
      </c>
      <c r="BH3909">
        <v>38</v>
      </c>
      <c r="BI3909">
        <v>4</v>
      </c>
      <c r="BJ3909">
        <v>2</v>
      </c>
      <c r="BK3909">
        <v>31</v>
      </c>
      <c r="BL3909">
        <v>2</v>
      </c>
      <c r="BM3909">
        <v>1</v>
      </c>
      <c r="BN3909">
        <v>34</v>
      </c>
      <c r="BO3909">
        <v>3</v>
      </c>
      <c r="BP3909">
        <v>1</v>
      </c>
      <c r="BQ3909">
        <v>39</v>
      </c>
      <c r="BR3909">
        <v>9</v>
      </c>
      <c r="BS3909">
        <v>1</v>
      </c>
      <c r="BT3909">
        <v>40</v>
      </c>
      <c r="BU3909">
        <v>7</v>
      </c>
      <c r="BV3909" s="1" t="s">
        <v>264</v>
      </c>
      <c r="BW3909">
        <v>179</v>
      </c>
      <c r="BY3909">
        <v>3</v>
      </c>
      <c r="BZ3909" s="1" t="s">
        <v>110</v>
      </c>
    </row>
    <row r="3910" spans="1:78" x14ac:dyDescent="0.25">
      <c r="A3910" s="1" t="s">
        <v>78</v>
      </c>
      <c r="B3910" s="1" t="s">
        <v>79</v>
      </c>
      <c r="C3910" s="1" t="s">
        <v>80</v>
      </c>
      <c r="D3910" s="2">
        <v>38236</v>
      </c>
      <c r="E3910">
        <v>20211</v>
      </c>
      <c r="F3910" s="1" t="s">
        <v>4596</v>
      </c>
      <c r="G3910" s="1" t="s">
        <v>82</v>
      </c>
      <c r="H3910" s="1" t="s">
        <v>79</v>
      </c>
      <c r="I3910" s="1" t="s">
        <v>92</v>
      </c>
      <c r="J3910" s="1" t="s">
        <v>183</v>
      </c>
      <c r="K3910">
        <v>19</v>
      </c>
      <c r="L3910" s="1" t="s">
        <v>4597</v>
      </c>
      <c r="M3910">
        <v>19573</v>
      </c>
      <c r="N3910" s="1" t="s">
        <v>231</v>
      </c>
      <c r="O3910" s="1" t="s">
        <v>114</v>
      </c>
      <c r="P3910" s="1" t="s">
        <v>135</v>
      </c>
      <c r="Q3910" s="1" t="s">
        <v>156</v>
      </c>
      <c r="R3910" s="1" t="s">
        <v>156</v>
      </c>
      <c r="S3910" s="1" t="s">
        <v>282</v>
      </c>
      <c r="T3910" s="1" t="s">
        <v>137</v>
      </c>
      <c r="U3910" s="1" t="s">
        <v>92</v>
      </c>
      <c r="V3910" s="1" t="s">
        <v>92</v>
      </c>
      <c r="W3910" s="1" t="s">
        <v>83</v>
      </c>
      <c r="X3910" s="1" t="s">
        <v>83</v>
      </c>
      <c r="Y3910" s="1" t="s">
        <v>92</v>
      </c>
      <c r="Z3910" s="1" t="s">
        <v>83</v>
      </c>
      <c r="AA3910" s="1" t="s">
        <v>92</v>
      </c>
      <c r="AB3910" s="1" t="s">
        <v>92</v>
      </c>
      <c r="AC3910" s="1" t="s">
        <v>93</v>
      </c>
      <c r="AD3910" s="1" t="s">
        <v>119</v>
      </c>
      <c r="AE3910" s="1" t="s">
        <v>94</v>
      </c>
      <c r="AF3910" s="1" t="s">
        <v>94</v>
      </c>
      <c r="AG3910" s="1" t="s">
        <v>161</v>
      </c>
      <c r="AH3910" s="1" t="s">
        <v>97</v>
      </c>
      <c r="AI3910" s="1" t="s">
        <v>98</v>
      </c>
      <c r="AJ3910" s="1" t="s">
        <v>99</v>
      </c>
      <c r="AK3910" s="1" t="s">
        <v>161</v>
      </c>
      <c r="AL3910">
        <v>118919</v>
      </c>
      <c r="AM3910">
        <v>319573000508</v>
      </c>
      <c r="AN3910" s="1" t="s">
        <v>4598</v>
      </c>
      <c r="AO3910" s="1" t="s">
        <v>101</v>
      </c>
      <c r="AP3910" s="1" t="s">
        <v>102</v>
      </c>
      <c r="AQ3910" s="1" t="s">
        <v>103</v>
      </c>
      <c r="AR3910" s="1" t="s">
        <v>104</v>
      </c>
      <c r="AS3910" s="1" t="s">
        <v>322</v>
      </c>
      <c r="AT3910">
        <v>319573000508</v>
      </c>
      <c r="AU3910" s="1" t="s">
        <v>4598</v>
      </c>
      <c r="AV3910" s="1" t="s">
        <v>106</v>
      </c>
      <c r="AW3910" s="1" t="s">
        <v>107</v>
      </c>
      <c r="AX3910" s="1" t="s">
        <v>262</v>
      </c>
      <c r="AY3910">
        <v>19573</v>
      </c>
      <c r="AZ3910" s="1" t="s">
        <v>4597</v>
      </c>
      <c r="BA3910">
        <v>19</v>
      </c>
      <c r="BB3910" s="1" t="s">
        <v>183</v>
      </c>
      <c r="BC3910" s="1" t="s">
        <v>104</v>
      </c>
      <c r="BD3910">
        <v>19698</v>
      </c>
      <c r="BE3910" s="1" t="s">
        <v>808</v>
      </c>
      <c r="BF3910" s="1" t="s">
        <v>183</v>
      </c>
      <c r="BG3910">
        <v>19</v>
      </c>
      <c r="BH3910">
        <v>52</v>
      </c>
      <c r="BI3910">
        <v>19</v>
      </c>
      <c r="BJ3910">
        <v>3</v>
      </c>
      <c r="BK3910">
        <v>49</v>
      </c>
      <c r="BL3910">
        <v>19</v>
      </c>
      <c r="BM3910">
        <v>2</v>
      </c>
      <c r="BN3910">
        <v>50</v>
      </c>
      <c r="BO3910">
        <v>25</v>
      </c>
      <c r="BP3910">
        <v>2</v>
      </c>
      <c r="BQ3910">
        <v>52</v>
      </c>
      <c r="BR3910">
        <v>30</v>
      </c>
      <c r="BS3910">
        <v>2</v>
      </c>
      <c r="BT3910">
        <v>39</v>
      </c>
      <c r="BU3910">
        <v>6</v>
      </c>
      <c r="BV3910" s="1" t="s">
        <v>264</v>
      </c>
      <c r="BW3910">
        <v>249</v>
      </c>
      <c r="BY3910">
        <v>20</v>
      </c>
      <c r="BZ3910" s="1" t="s">
        <v>110</v>
      </c>
    </row>
    <row r="3911" spans="1:78" x14ac:dyDescent="0.25">
      <c r="A3911" s="1" t="s">
        <v>78</v>
      </c>
      <c r="B3911" s="1" t="s">
        <v>79</v>
      </c>
      <c r="C3911" s="1" t="s">
        <v>111</v>
      </c>
      <c r="D3911" s="2">
        <v>38142</v>
      </c>
      <c r="E3911">
        <v>20211</v>
      </c>
      <c r="F3911" s="1" t="s">
        <v>4599</v>
      </c>
      <c r="G3911" s="1" t="s">
        <v>82</v>
      </c>
      <c r="H3911" s="1" t="s">
        <v>79</v>
      </c>
      <c r="I3911" s="1" t="s">
        <v>92</v>
      </c>
      <c r="J3911" s="1" t="s">
        <v>183</v>
      </c>
      <c r="K3911">
        <v>19</v>
      </c>
      <c r="L3911" s="1" t="s">
        <v>4597</v>
      </c>
      <c r="M3911">
        <v>19573</v>
      </c>
      <c r="N3911" s="1" t="s">
        <v>231</v>
      </c>
      <c r="O3911" s="1" t="s">
        <v>114</v>
      </c>
      <c r="P3911" s="1" t="s">
        <v>164</v>
      </c>
      <c r="Q3911" s="1" t="s">
        <v>123</v>
      </c>
      <c r="R3911" s="1" t="s">
        <v>90</v>
      </c>
      <c r="S3911" s="1" t="s">
        <v>209</v>
      </c>
      <c r="T3911" s="1" t="s">
        <v>209</v>
      </c>
      <c r="U3911" s="1" t="s">
        <v>92</v>
      </c>
      <c r="V3911" s="1" t="s">
        <v>92</v>
      </c>
      <c r="W3911" s="1" t="s">
        <v>92</v>
      </c>
      <c r="X3911" s="1" t="s">
        <v>83</v>
      </c>
      <c r="Y3911" s="1" t="s">
        <v>92</v>
      </c>
      <c r="Z3911" s="1" t="s">
        <v>83</v>
      </c>
      <c r="AA3911" s="1" t="s">
        <v>83</v>
      </c>
      <c r="AB3911" s="1" t="s">
        <v>83</v>
      </c>
      <c r="AC3911" s="1" t="s">
        <v>141</v>
      </c>
      <c r="AD3911" s="1" t="s">
        <v>119</v>
      </c>
      <c r="AE3911" s="1" t="s">
        <v>94</v>
      </c>
      <c r="AF3911" s="1" t="s">
        <v>94</v>
      </c>
      <c r="AG3911" s="1" t="s">
        <v>131</v>
      </c>
      <c r="AH3911" s="1" t="s">
        <v>97</v>
      </c>
      <c r="AI3911" s="1" t="s">
        <v>98</v>
      </c>
      <c r="AJ3911" s="1" t="s">
        <v>99</v>
      </c>
      <c r="AK3911" s="1" t="s">
        <v>83</v>
      </c>
      <c r="AL3911">
        <v>118919</v>
      </c>
      <c r="AM3911">
        <v>319573000508</v>
      </c>
      <c r="AN3911" s="1" t="s">
        <v>4598</v>
      </c>
      <c r="AO3911" s="1" t="s">
        <v>101</v>
      </c>
      <c r="AP3911" s="1" t="s">
        <v>102</v>
      </c>
      <c r="AQ3911" s="1" t="s">
        <v>103</v>
      </c>
      <c r="AR3911" s="1" t="s">
        <v>104</v>
      </c>
      <c r="AS3911" s="1" t="s">
        <v>322</v>
      </c>
      <c r="AT3911">
        <v>319573000508</v>
      </c>
      <c r="AU3911" s="1" t="s">
        <v>4598</v>
      </c>
      <c r="AV3911" s="1" t="s">
        <v>106</v>
      </c>
      <c r="AW3911" s="1" t="s">
        <v>107</v>
      </c>
      <c r="AX3911" s="1" t="s">
        <v>262</v>
      </c>
      <c r="AY3911">
        <v>19573</v>
      </c>
      <c r="AZ3911" s="1" t="s">
        <v>4597</v>
      </c>
      <c r="BA3911">
        <v>19</v>
      </c>
      <c r="BB3911" s="1" t="s">
        <v>183</v>
      </c>
      <c r="BC3911" s="1" t="s">
        <v>104</v>
      </c>
      <c r="BD3911">
        <v>19698</v>
      </c>
      <c r="BE3911" s="1" t="s">
        <v>808</v>
      </c>
      <c r="BF3911" s="1" t="s">
        <v>183</v>
      </c>
      <c r="BG3911">
        <v>19</v>
      </c>
      <c r="BH3911">
        <v>43</v>
      </c>
      <c r="BI3911">
        <v>7</v>
      </c>
      <c r="BJ3911">
        <v>2</v>
      </c>
      <c r="BK3911">
        <v>36</v>
      </c>
      <c r="BL3911">
        <v>4</v>
      </c>
      <c r="BM3911">
        <v>2</v>
      </c>
      <c r="BN3911">
        <v>46</v>
      </c>
      <c r="BO3911">
        <v>17</v>
      </c>
      <c r="BP3911">
        <v>2</v>
      </c>
      <c r="BQ3911">
        <v>34</v>
      </c>
      <c r="BR3911">
        <v>5</v>
      </c>
      <c r="BS3911">
        <v>1</v>
      </c>
      <c r="BT3911">
        <v>40</v>
      </c>
      <c r="BU3911">
        <v>7</v>
      </c>
      <c r="BV3911" s="1" t="s">
        <v>264</v>
      </c>
      <c r="BW3911">
        <v>199</v>
      </c>
      <c r="BY3911">
        <v>6</v>
      </c>
      <c r="BZ3911" s="1" t="s">
        <v>110</v>
      </c>
    </row>
    <row r="3912" spans="1:78" x14ac:dyDescent="0.25">
      <c r="A3912" s="1" t="s">
        <v>78</v>
      </c>
      <c r="B3912" s="1" t="s">
        <v>79</v>
      </c>
      <c r="C3912" s="1" t="s">
        <v>80</v>
      </c>
      <c r="D3912" s="2">
        <v>38064</v>
      </c>
      <c r="E3912">
        <v>20211</v>
      </c>
      <c r="F3912" s="1" t="s">
        <v>4600</v>
      </c>
      <c r="G3912" s="1" t="s">
        <v>82</v>
      </c>
      <c r="H3912" s="1" t="s">
        <v>79</v>
      </c>
      <c r="I3912" s="1" t="s">
        <v>92</v>
      </c>
      <c r="J3912" s="1" t="s">
        <v>183</v>
      </c>
      <c r="K3912">
        <v>19</v>
      </c>
      <c r="L3912" s="1" t="s">
        <v>4597</v>
      </c>
      <c r="M3912">
        <v>19573</v>
      </c>
      <c r="N3912" s="1" t="s">
        <v>244</v>
      </c>
      <c r="O3912" s="1" t="s">
        <v>114</v>
      </c>
      <c r="P3912" s="1" t="s">
        <v>139</v>
      </c>
      <c r="Q3912" s="1" t="s">
        <v>90</v>
      </c>
      <c r="R3912" s="1" t="s">
        <v>140</v>
      </c>
      <c r="S3912" s="1" t="s">
        <v>240</v>
      </c>
      <c r="T3912" s="1" t="s">
        <v>117</v>
      </c>
      <c r="U3912" s="1" t="s">
        <v>92</v>
      </c>
      <c r="V3912" s="1" t="s">
        <v>83</v>
      </c>
      <c r="W3912" s="1" t="s">
        <v>92</v>
      </c>
      <c r="X3912" s="1" t="s">
        <v>83</v>
      </c>
      <c r="Y3912" s="1" t="s">
        <v>92</v>
      </c>
      <c r="Z3912" s="1" t="s">
        <v>83</v>
      </c>
      <c r="AA3912" s="1" t="s">
        <v>83</v>
      </c>
      <c r="AB3912" s="1" t="s">
        <v>83</v>
      </c>
      <c r="AC3912" s="1" t="s">
        <v>118</v>
      </c>
      <c r="AD3912" s="1" t="s">
        <v>95</v>
      </c>
      <c r="AE3912" s="1" t="s">
        <v>94</v>
      </c>
      <c r="AF3912" s="1" t="s">
        <v>95</v>
      </c>
      <c r="AG3912" s="1" t="s">
        <v>96</v>
      </c>
      <c r="AH3912" s="1" t="s">
        <v>125</v>
      </c>
      <c r="AI3912" s="1" t="s">
        <v>98</v>
      </c>
      <c r="AJ3912" s="1" t="s">
        <v>99</v>
      </c>
      <c r="AK3912" s="1" t="s">
        <v>83</v>
      </c>
      <c r="AL3912">
        <v>118919</v>
      </c>
      <c r="AM3912">
        <v>319573000508</v>
      </c>
      <c r="AN3912" s="1" t="s">
        <v>4598</v>
      </c>
      <c r="AO3912" s="1" t="s">
        <v>101</v>
      </c>
      <c r="AP3912" s="1" t="s">
        <v>102</v>
      </c>
      <c r="AQ3912" s="1" t="s">
        <v>103</v>
      </c>
      <c r="AR3912" s="1" t="s">
        <v>104</v>
      </c>
      <c r="AS3912" s="1" t="s">
        <v>322</v>
      </c>
      <c r="AT3912">
        <v>319573000508</v>
      </c>
      <c r="AU3912" s="1" t="s">
        <v>4598</v>
      </c>
      <c r="AV3912" s="1" t="s">
        <v>106</v>
      </c>
      <c r="AW3912" s="1" t="s">
        <v>107</v>
      </c>
      <c r="AX3912" s="1" t="s">
        <v>262</v>
      </c>
      <c r="AY3912">
        <v>19573</v>
      </c>
      <c r="AZ3912" s="1" t="s">
        <v>4597</v>
      </c>
      <c r="BA3912">
        <v>19</v>
      </c>
      <c r="BB3912" s="1" t="s">
        <v>183</v>
      </c>
      <c r="BC3912" s="1" t="s">
        <v>104</v>
      </c>
      <c r="BD3912">
        <v>19698</v>
      </c>
      <c r="BE3912" s="1" t="s">
        <v>808</v>
      </c>
      <c r="BF3912" s="1" t="s">
        <v>183</v>
      </c>
      <c r="BG3912">
        <v>19</v>
      </c>
      <c r="BH3912">
        <v>48</v>
      </c>
      <c r="BI3912">
        <v>13</v>
      </c>
      <c r="BJ3912">
        <v>2</v>
      </c>
      <c r="BK3912">
        <v>46</v>
      </c>
      <c r="BL3912">
        <v>15</v>
      </c>
      <c r="BM3912">
        <v>2</v>
      </c>
      <c r="BN3912">
        <v>46</v>
      </c>
      <c r="BO3912">
        <v>17</v>
      </c>
      <c r="BP3912">
        <v>2</v>
      </c>
      <c r="BQ3912">
        <v>52</v>
      </c>
      <c r="BR3912">
        <v>31</v>
      </c>
      <c r="BS3912">
        <v>2</v>
      </c>
      <c r="BT3912">
        <v>37</v>
      </c>
      <c r="BU3912">
        <v>5</v>
      </c>
      <c r="BV3912" s="1" t="s">
        <v>264</v>
      </c>
      <c r="BW3912">
        <v>236</v>
      </c>
      <c r="BY3912">
        <v>15</v>
      </c>
      <c r="BZ3912" s="1" t="s">
        <v>110</v>
      </c>
    </row>
    <row r="3913" spans="1:78" x14ac:dyDescent="0.25">
      <c r="A3913" s="1" t="s">
        <v>78</v>
      </c>
      <c r="B3913" s="1" t="s">
        <v>79</v>
      </c>
      <c r="C3913" s="1" t="s">
        <v>111</v>
      </c>
      <c r="D3913" s="2">
        <v>38052</v>
      </c>
      <c r="E3913">
        <v>20211</v>
      </c>
      <c r="F3913" s="1" t="s">
        <v>4601</v>
      </c>
      <c r="G3913" s="1" t="s">
        <v>82</v>
      </c>
      <c r="H3913" s="1" t="s">
        <v>79</v>
      </c>
      <c r="I3913" s="1" t="s">
        <v>92</v>
      </c>
      <c r="J3913" s="1" t="s">
        <v>183</v>
      </c>
      <c r="K3913">
        <v>19</v>
      </c>
      <c r="L3913" s="1" t="s">
        <v>4597</v>
      </c>
      <c r="M3913">
        <v>19573</v>
      </c>
      <c r="N3913" s="1" t="s">
        <v>231</v>
      </c>
      <c r="O3913" s="1" t="s">
        <v>161</v>
      </c>
      <c r="P3913" s="1" t="s">
        <v>161</v>
      </c>
      <c r="Q3913" s="1" t="s">
        <v>123</v>
      </c>
      <c r="R3913" s="1" t="s">
        <v>140</v>
      </c>
      <c r="S3913" s="1" t="s">
        <v>161</v>
      </c>
      <c r="T3913" s="1" t="s">
        <v>161</v>
      </c>
      <c r="U3913" s="1" t="s">
        <v>83</v>
      </c>
      <c r="V3913" s="1" t="s">
        <v>161</v>
      </c>
      <c r="W3913" s="1" t="s">
        <v>161</v>
      </c>
      <c r="X3913" s="1" t="s">
        <v>161</v>
      </c>
      <c r="Y3913" s="1" t="s">
        <v>92</v>
      </c>
      <c r="Z3913" s="1" t="s">
        <v>161</v>
      </c>
      <c r="AA3913" s="1" t="s">
        <v>161</v>
      </c>
      <c r="AB3913" s="1" t="s">
        <v>161</v>
      </c>
      <c r="AC3913" s="1" t="s">
        <v>93</v>
      </c>
      <c r="AD3913" s="1" t="s">
        <v>95</v>
      </c>
      <c r="AE3913" s="1" t="s">
        <v>94</v>
      </c>
      <c r="AF3913" s="1" t="s">
        <v>193</v>
      </c>
      <c r="AG3913" s="1" t="s">
        <v>161</v>
      </c>
      <c r="AH3913" s="1" t="s">
        <v>142</v>
      </c>
      <c r="AI3913" s="1" t="s">
        <v>153</v>
      </c>
      <c r="AJ3913" s="1" t="s">
        <v>161</v>
      </c>
      <c r="AK3913" s="1" t="s">
        <v>161</v>
      </c>
      <c r="AL3913">
        <v>118919</v>
      </c>
      <c r="AM3913">
        <v>319573000508</v>
      </c>
      <c r="AN3913" s="1" t="s">
        <v>4598</v>
      </c>
      <c r="AO3913" s="1" t="s">
        <v>101</v>
      </c>
      <c r="AP3913" s="1" t="s">
        <v>102</v>
      </c>
      <c r="AQ3913" s="1" t="s">
        <v>103</v>
      </c>
      <c r="AR3913" s="1" t="s">
        <v>104</v>
      </c>
      <c r="AS3913" s="1" t="s">
        <v>322</v>
      </c>
      <c r="AT3913">
        <v>319573000508</v>
      </c>
      <c r="AU3913" s="1" t="s">
        <v>4598</v>
      </c>
      <c r="AV3913" s="1" t="s">
        <v>106</v>
      </c>
      <c r="AW3913" s="1" t="s">
        <v>107</v>
      </c>
      <c r="AX3913" s="1" t="s">
        <v>262</v>
      </c>
      <c r="AY3913">
        <v>19573</v>
      </c>
      <c r="AZ3913" s="1" t="s">
        <v>4597</v>
      </c>
      <c r="BA3913">
        <v>19</v>
      </c>
      <c r="BB3913" s="1" t="s">
        <v>183</v>
      </c>
      <c r="BC3913" s="1" t="s">
        <v>104</v>
      </c>
      <c r="BD3913">
        <v>19698</v>
      </c>
      <c r="BE3913" s="1" t="s">
        <v>808</v>
      </c>
      <c r="BF3913" s="1" t="s">
        <v>183</v>
      </c>
      <c r="BG3913">
        <v>19</v>
      </c>
      <c r="BH3913">
        <v>38</v>
      </c>
      <c r="BI3913">
        <v>3</v>
      </c>
      <c r="BJ3913">
        <v>2</v>
      </c>
      <c r="BK3913">
        <v>37</v>
      </c>
      <c r="BL3913">
        <v>5</v>
      </c>
      <c r="BM3913">
        <v>2</v>
      </c>
      <c r="BN3913">
        <v>40</v>
      </c>
      <c r="BO3913">
        <v>7</v>
      </c>
      <c r="BP3913">
        <v>1</v>
      </c>
      <c r="BQ3913">
        <v>37</v>
      </c>
      <c r="BR3913">
        <v>7</v>
      </c>
      <c r="BS3913">
        <v>1</v>
      </c>
      <c r="BT3913">
        <v>32</v>
      </c>
      <c r="BU3913">
        <v>3</v>
      </c>
      <c r="BV3913" s="1" t="s">
        <v>264</v>
      </c>
      <c r="BW3913">
        <v>188</v>
      </c>
      <c r="BY3913">
        <v>4</v>
      </c>
      <c r="BZ3913" s="1" t="s">
        <v>110</v>
      </c>
    </row>
    <row r="3914" spans="1:78" x14ac:dyDescent="0.25">
      <c r="A3914" s="1" t="s">
        <v>78</v>
      </c>
      <c r="B3914" s="1" t="s">
        <v>79</v>
      </c>
      <c r="C3914" s="1" t="s">
        <v>111</v>
      </c>
      <c r="D3914" s="2">
        <v>38191</v>
      </c>
      <c r="E3914">
        <v>20211</v>
      </c>
      <c r="F3914" s="1" t="s">
        <v>4602</v>
      </c>
      <c r="G3914" s="1" t="s">
        <v>82</v>
      </c>
      <c r="H3914" s="1" t="s">
        <v>79</v>
      </c>
      <c r="I3914" s="1" t="s">
        <v>92</v>
      </c>
      <c r="J3914" s="1" t="s">
        <v>183</v>
      </c>
      <c r="K3914">
        <v>19</v>
      </c>
      <c r="L3914" s="1" t="s">
        <v>4597</v>
      </c>
      <c r="M3914">
        <v>19573</v>
      </c>
      <c r="N3914" s="1" t="s">
        <v>231</v>
      </c>
      <c r="O3914" s="1" t="s">
        <v>114</v>
      </c>
      <c r="P3914" s="1" t="s">
        <v>88</v>
      </c>
      <c r="Q3914" s="1" t="s">
        <v>123</v>
      </c>
      <c r="R3914" s="1" t="s">
        <v>123</v>
      </c>
      <c r="S3914" s="1" t="s">
        <v>124</v>
      </c>
      <c r="T3914" s="1" t="s">
        <v>124</v>
      </c>
      <c r="U3914" s="1" t="s">
        <v>92</v>
      </c>
      <c r="V3914" s="1" t="s">
        <v>92</v>
      </c>
      <c r="W3914" s="1" t="s">
        <v>92</v>
      </c>
      <c r="X3914" s="1" t="s">
        <v>92</v>
      </c>
      <c r="Y3914" s="1" t="s">
        <v>92</v>
      </c>
      <c r="Z3914" s="1" t="s">
        <v>92</v>
      </c>
      <c r="AA3914" s="1" t="s">
        <v>92</v>
      </c>
      <c r="AB3914" s="1" t="s">
        <v>92</v>
      </c>
      <c r="AC3914" s="1" t="s">
        <v>130</v>
      </c>
      <c r="AD3914" s="1" t="s">
        <v>94</v>
      </c>
      <c r="AE3914" s="1" t="s">
        <v>95</v>
      </c>
      <c r="AF3914" s="1" t="s">
        <v>95</v>
      </c>
      <c r="AG3914" s="1" t="s">
        <v>96</v>
      </c>
      <c r="AH3914" s="1" t="s">
        <v>125</v>
      </c>
      <c r="AI3914" s="1" t="s">
        <v>98</v>
      </c>
      <c r="AJ3914" s="1" t="s">
        <v>180</v>
      </c>
      <c r="AK3914" s="1" t="s">
        <v>83</v>
      </c>
      <c r="AL3914">
        <v>118919</v>
      </c>
      <c r="AM3914">
        <v>319573000508</v>
      </c>
      <c r="AN3914" s="1" t="s">
        <v>4598</v>
      </c>
      <c r="AO3914" s="1" t="s">
        <v>101</v>
      </c>
      <c r="AP3914" s="1" t="s">
        <v>102</v>
      </c>
      <c r="AQ3914" s="1" t="s">
        <v>103</v>
      </c>
      <c r="AR3914" s="1" t="s">
        <v>104</v>
      </c>
      <c r="AS3914" s="1" t="s">
        <v>322</v>
      </c>
      <c r="AT3914">
        <v>319573000508</v>
      </c>
      <c r="AU3914" s="1" t="s">
        <v>4598</v>
      </c>
      <c r="AV3914" s="1" t="s">
        <v>106</v>
      </c>
      <c r="AW3914" s="1" t="s">
        <v>107</v>
      </c>
      <c r="AX3914" s="1" t="s">
        <v>262</v>
      </c>
      <c r="AY3914">
        <v>19573</v>
      </c>
      <c r="AZ3914" s="1" t="s">
        <v>4597</v>
      </c>
      <c r="BA3914">
        <v>19</v>
      </c>
      <c r="BB3914" s="1" t="s">
        <v>183</v>
      </c>
      <c r="BC3914" s="1" t="s">
        <v>104</v>
      </c>
      <c r="BD3914">
        <v>19698</v>
      </c>
      <c r="BE3914" s="1" t="s">
        <v>808</v>
      </c>
      <c r="BF3914" s="1" t="s">
        <v>183</v>
      </c>
      <c r="BG3914">
        <v>19</v>
      </c>
      <c r="BH3914">
        <v>49</v>
      </c>
      <c r="BI3914">
        <v>14</v>
      </c>
      <c r="BJ3914">
        <v>2</v>
      </c>
      <c r="BK3914">
        <v>29</v>
      </c>
      <c r="BL3914">
        <v>2</v>
      </c>
      <c r="BM3914">
        <v>1</v>
      </c>
      <c r="BN3914">
        <v>39</v>
      </c>
      <c r="BO3914">
        <v>6</v>
      </c>
      <c r="BP3914">
        <v>1</v>
      </c>
      <c r="BQ3914">
        <v>29</v>
      </c>
      <c r="BR3914">
        <v>2</v>
      </c>
      <c r="BS3914">
        <v>1</v>
      </c>
      <c r="BT3914">
        <v>33</v>
      </c>
      <c r="BU3914">
        <v>3</v>
      </c>
      <c r="BV3914" s="1" t="s">
        <v>264</v>
      </c>
      <c r="BW3914">
        <v>181</v>
      </c>
      <c r="BY3914">
        <v>3</v>
      </c>
      <c r="BZ3914" s="1" t="s">
        <v>110</v>
      </c>
    </row>
    <row r="3915" spans="1:78" x14ac:dyDescent="0.25">
      <c r="A3915" s="1" t="s">
        <v>78</v>
      </c>
      <c r="B3915" s="1" t="s">
        <v>79</v>
      </c>
      <c r="C3915" s="1" t="s">
        <v>80</v>
      </c>
      <c r="D3915" s="2">
        <v>37820</v>
      </c>
      <c r="E3915">
        <v>20211</v>
      </c>
      <c r="F3915" s="1" t="s">
        <v>4603</v>
      </c>
      <c r="G3915" s="1" t="s">
        <v>82</v>
      </c>
      <c r="H3915" s="1" t="s">
        <v>79</v>
      </c>
      <c r="I3915" s="1" t="s">
        <v>92</v>
      </c>
      <c r="J3915" s="1" t="s">
        <v>183</v>
      </c>
      <c r="K3915">
        <v>19</v>
      </c>
      <c r="L3915" s="1" t="s">
        <v>4597</v>
      </c>
      <c r="M3915">
        <v>19573</v>
      </c>
      <c r="N3915" s="1" t="s">
        <v>128</v>
      </c>
      <c r="O3915" s="1" t="s">
        <v>87</v>
      </c>
      <c r="P3915" s="1" t="s">
        <v>139</v>
      </c>
      <c r="Q3915" s="1" t="s">
        <v>90</v>
      </c>
      <c r="R3915" s="1" t="s">
        <v>156</v>
      </c>
      <c r="S3915" s="1" t="s">
        <v>137</v>
      </c>
      <c r="T3915" s="1" t="s">
        <v>137</v>
      </c>
      <c r="U3915" s="1" t="s">
        <v>92</v>
      </c>
      <c r="V3915" s="1" t="s">
        <v>92</v>
      </c>
      <c r="W3915" s="1" t="s">
        <v>92</v>
      </c>
      <c r="X3915" s="1" t="s">
        <v>83</v>
      </c>
      <c r="Y3915" s="1" t="s">
        <v>92</v>
      </c>
      <c r="Z3915" s="1" t="s">
        <v>92</v>
      </c>
      <c r="AA3915" s="1" t="s">
        <v>83</v>
      </c>
      <c r="AB3915" s="1" t="s">
        <v>92</v>
      </c>
      <c r="AC3915" s="1" t="s">
        <v>93</v>
      </c>
      <c r="AD3915" s="1" t="s">
        <v>95</v>
      </c>
      <c r="AE3915" s="1" t="s">
        <v>119</v>
      </c>
      <c r="AF3915" s="1" t="s">
        <v>95</v>
      </c>
      <c r="AG3915" s="1" t="s">
        <v>145</v>
      </c>
      <c r="AH3915" s="1" t="s">
        <v>97</v>
      </c>
      <c r="AI3915" s="1" t="s">
        <v>120</v>
      </c>
      <c r="AJ3915" s="1" t="s">
        <v>99</v>
      </c>
      <c r="AK3915" s="1" t="s">
        <v>133</v>
      </c>
      <c r="AL3915">
        <v>118919</v>
      </c>
      <c r="AM3915">
        <v>319573000508</v>
      </c>
      <c r="AN3915" s="1" t="s">
        <v>4598</v>
      </c>
      <c r="AO3915" s="1" t="s">
        <v>101</v>
      </c>
      <c r="AP3915" s="1" t="s">
        <v>102</v>
      </c>
      <c r="AQ3915" s="1" t="s">
        <v>103</v>
      </c>
      <c r="AR3915" s="1" t="s">
        <v>104</v>
      </c>
      <c r="AS3915" s="1" t="s">
        <v>322</v>
      </c>
      <c r="AT3915">
        <v>319573000508</v>
      </c>
      <c r="AU3915" s="1" t="s">
        <v>4598</v>
      </c>
      <c r="AV3915" s="1" t="s">
        <v>106</v>
      </c>
      <c r="AW3915" s="1" t="s">
        <v>107</v>
      </c>
      <c r="AX3915" s="1" t="s">
        <v>262</v>
      </c>
      <c r="AY3915">
        <v>19573</v>
      </c>
      <c r="AZ3915" s="1" t="s">
        <v>4597</v>
      </c>
      <c r="BA3915">
        <v>19</v>
      </c>
      <c r="BB3915" s="1" t="s">
        <v>183</v>
      </c>
      <c r="BC3915" s="1" t="s">
        <v>104</v>
      </c>
      <c r="BD3915">
        <v>19698</v>
      </c>
      <c r="BE3915" s="1" t="s">
        <v>808</v>
      </c>
      <c r="BF3915" s="1" t="s">
        <v>183</v>
      </c>
      <c r="BG3915">
        <v>19</v>
      </c>
      <c r="BH3915">
        <v>36</v>
      </c>
      <c r="BI3915">
        <v>3</v>
      </c>
      <c r="BJ3915">
        <v>2</v>
      </c>
      <c r="BK3915">
        <v>38</v>
      </c>
      <c r="BL3915">
        <v>6</v>
      </c>
      <c r="BM3915">
        <v>2</v>
      </c>
      <c r="BN3915">
        <v>36</v>
      </c>
      <c r="BO3915">
        <v>4</v>
      </c>
      <c r="BP3915">
        <v>1</v>
      </c>
      <c r="BQ3915">
        <v>27</v>
      </c>
      <c r="BR3915">
        <v>2</v>
      </c>
      <c r="BS3915">
        <v>1</v>
      </c>
      <c r="BT3915">
        <v>44</v>
      </c>
      <c r="BU3915">
        <v>10</v>
      </c>
      <c r="BV3915" s="1" t="s">
        <v>264</v>
      </c>
      <c r="BW3915">
        <v>175</v>
      </c>
      <c r="BY3915">
        <v>2</v>
      </c>
      <c r="BZ3915" s="1" t="s">
        <v>110</v>
      </c>
    </row>
    <row r="3916" spans="1:78" x14ac:dyDescent="0.25">
      <c r="A3916" s="1" t="s">
        <v>78</v>
      </c>
      <c r="B3916" s="1" t="s">
        <v>79</v>
      </c>
      <c r="C3916" s="1" t="s">
        <v>111</v>
      </c>
      <c r="D3916" s="2">
        <v>38243</v>
      </c>
      <c r="E3916">
        <v>20211</v>
      </c>
      <c r="F3916" s="1" t="s">
        <v>4604</v>
      </c>
      <c r="G3916" s="1" t="s">
        <v>82</v>
      </c>
      <c r="H3916" s="1" t="s">
        <v>79</v>
      </c>
      <c r="I3916" s="1" t="s">
        <v>92</v>
      </c>
      <c r="J3916" s="1" t="s">
        <v>183</v>
      </c>
      <c r="K3916">
        <v>19</v>
      </c>
      <c r="L3916" s="1" t="s">
        <v>4597</v>
      </c>
      <c r="M3916">
        <v>19573</v>
      </c>
      <c r="N3916" s="1" t="s">
        <v>161</v>
      </c>
      <c r="O3916" s="1" t="s">
        <v>161</v>
      </c>
      <c r="P3916" s="1" t="s">
        <v>161</v>
      </c>
      <c r="Q3916" s="1" t="s">
        <v>161</v>
      </c>
      <c r="R3916" s="1" t="s">
        <v>161</v>
      </c>
      <c r="S3916" s="1" t="s">
        <v>161</v>
      </c>
      <c r="T3916" s="1" t="s">
        <v>161</v>
      </c>
      <c r="U3916" s="1" t="s">
        <v>161</v>
      </c>
      <c r="V3916" s="1" t="s">
        <v>161</v>
      </c>
      <c r="W3916" s="1" t="s">
        <v>161</v>
      </c>
      <c r="X3916" s="1" t="s">
        <v>161</v>
      </c>
      <c r="Y3916" s="1" t="s">
        <v>161</v>
      </c>
      <c r="Z3916" s="1" t="s">
        <v>161</v>
      </c>
      <c r="AA3916" s="1" t="s">
        <v>161</v>
      </c>
      <c r="AB3916" s="1" t="s">
        <v>161</v>
      </c>
      <c r="AC3916" s="1" t="s">
        <v>161</v>
      </c>
      <c r="AD3916" s="1" t="s">
        <v>161</v>
      </c>
      <c r="AE3916" s="1" t="s">
        <v>161</v>
      </c>
      <c r="AF3916" s="1" t="s">
        <v>161</v>
      </c>
      <c r="AG3916" s="1" t="s">
        <v>161</v>
      </c>
      <c r="AH3916" s="1" t="s">
        <v>161</v>
      </c>
      <c r="AI3916" s="1" t="s">
        <v>161</v>
      </c>
      <c r="AJ3916" s="1" t="s">
        <v>161</v>
      </c>
      <c r="AK3916" s="1" t="s">
        <v>161</v>
      </c>
      <c r="AL3916">
        <v>118919</v>
      </c>
      <c r="AM3916">
        <v>319573000508</v>
      </c>
      <c r="AN3916" s="1" t="s">
        <v>4598</v>
      </c>
      <c r="AO3916" s="1" t="s">
        <v>101</v>
      </c>
      <c r="AP3916" s="1" t="s">
        <v>102</v>
      </c>
      <c r="AQ3916" s="1" t="s">
        <v>103</v>
      </c>
      <c r="AR3916" s="1" t="s">
        <v>104</v>
      </c>
      <c r="AS3916" s="1" t="s">
        <v>322</v>
      </c>
      <c r="AT3916">
        <v>319573000508</v>
      </c>
      <c r="AU3916" s="1" t="s">
        <v>4598</v>
      </c>
      <c r="AV3916" s="1" t="s">
        <v>106</v>
      </c>
      <c r="AW3916" s="1" t="s">
        <v>107</v>
      </c>
      <c r="AX3916" s="1" t="s">
        <v>262</v>
      </c>
      <c r="AY3916">
        <v>19573</v>
      </c>
      <c r="AZ3916" s="1" t="s">
        <v>4597</v>
      </c>
      <c r="BA3916">
        <v>19</v>
      </c>
      <c r="BB3916" s="1" t="s">
        <v>183</v>
      </c>
      <c r="BC3916" s="1" t="s">
        <v>104</v>
      </c>
      <c r="BD3916">
        <v>19698</v>
      </c>
      <c r="BE3916" s="1" t="s">
        <v>808</v>
      </c>
      <c r="BF3916" s="1" t="s">
        <v>183</v>
      </c>
      <c r="BG3916">
        <v>19</v>
      </c>
      <c r="BH3916">
        <v>32</v>
      </c>
      <c r="BI3916">
        <v>1</v>
      </c>
      <c r="BJ3916">
        <v>1</v>
      </c>
      <c r="BK3916">
        <v>23</v>
      </c>
      <c r="BL3916">
        <v>1</v>
      </c>
      <c r="BM3916">
        <v>1</v>
      </c>
      <c r="BN3916">
        <v>44</v>
      </c>
      <c r="BO3916">
        <v>14</v>
      </c>
      <c r="BP3916">
        <v>2</v>
      </c>
      <c r="BQ3916">
        <v>28</v>
      </c>
      <c r="BR3916">
        <v>2</v>
      </c>
      <c r="BS3916">
        <v>1</v>
      </c>
      <c r="BT3916">
        <v>40</v>
      </c>
      <c r="BU3916">
        <v>6</v>
      </c>
      <c r="BV3916" s="1" t="s">
        <v>264</v>
      </c>
      <c r="BW3916">
        <v>162</v>
      </c>
      <c r="BY3916">
        <v>1</v>
      </c>
      <c r="BZ3916" s="1" t="s">
        <v>110</v>
      </c>
    </row>
    <row r="3917" spans="1:78" x14ac:dyDescent="0.25">
      <c r="A3917" s="1" t="s">
        <v>78</v>
      </c>
      <c r="B3917" s="1" t="s">
        <v>79</v>
      </c>
      <c r="C3917" s="1" t="s">
        <v>80</v>
      </c>
      <c r="D3917" s="2">
        <v>37994</v>
      </c>
      <c r="E3917">
        <v>20211</v>
      </c>
      <c r="F3917" s="1" t="s">
        <v>4605</v>
      </c>
      <c r="G3917" s="1" t="s">
        <v>82</v>
      </c>
      <c r="H3917" s="1" t="s">
        <v>79</v>
      </c>
      <c r="I3917" s="1" t="s">
        <v>92</v>
      </c>
      <c r="J3917" s="1" t="s">
        <v>183</v>
      </c>
      <c r="K3917">
        <v>19</v>
      </c>
      <c r="L3917" s="1" t="s">
        <v>4597</v>
      </c>
      <c r="M3917">
        <v>19573</v>
      </c>
      <c r="N3917" s="1" t="s">
        <v>128</v>
      </c>
      <c r="O3917" s="1" t="s">
        <v>114</v>
      </c>
      <c r="P3917" s="1" t="s">
        <v>88</v>
      </c>
      <c r="Q3917" s="1" t="s">
        <v>123</v>
      </c>
      <c r="R3917" s="1" t="s">
        <v>123</v>
      </c>
      <c r="S3917" s="1" t="s">
        <v>207</v>
      </c>
      <c r="T3917" s="1" t="s">
        <v>207</v>
      </c>
      <c r="U3917" s="1" t="s">
        <v>92</v>
      </c>
      <c r="V3917" s="1" t="s">
        <v>83</v>
      </c>
      <c r="W3917" s="1" t="s">
        <v>83</v>
      </c>
      <c r="X3917" s="1" t="s">
        <v>83</v>
      </c>
      <c r="Y3917" s="1" t="s">
        <v>92</v>
      </c>
      <c r="Z3917" s="1" t="s">
        <v>83</v>
      </c>
      <c r="AA3917" s="1" t="s">
        <v>83</v>
      </c>
      <c r="AB3917" s="1" t="s">
        <v>83</v>
      </c>
      <c r="AC3917" s="1" t="s">
        <v>93</v>
      </c>
      <c r="AD3917" s="1" t="s">
        <v>119</v>
      </c>
      <c r="AE3917" s="1" t="s">
        <v>95</v>
      </c>
      <c r="AF3917" s="1" t="s">
        <v>161</v>
      </c>
      <c r="AG3917" s="1" t="s">
        <v>96</v>
      </c>
      <c r="AH3917" s="1" t="s">
        <v>97</v>
      </c>
      <c r="AI3917" s="1" t="s">
        <v>161</v>
      </c>
      <c r="AJ3917" s="1" t="s">
        <v>99</v>
      </c>
      <c r="AK3917" s="1" t="s">
        <v>83</v>
      </c>
      <c r="AL3917">
        <v>118919</v>
      </c>
      <c r="AM3917">
        <v>319573000508</v>
      </c>
      <c r="AN3917" s="1" t="s">
        <v>4598</v>
      </c>
      <c r="AO3917" s="1" t="s">
        <v>101</v>
      </c>
      <c r="AP3917" s="1" t="s">
        <v>102</v>
      </c>
      <c r="AQ3917" s="1" t="s">
        <v>103</v>
      </c>
      <c r="AR3917" s="1" t="s">
        <v>104</v>
      </c>
      <c r="AS3917" s="1" t="s">
        <v>322</v>
      </c>
      <c r="AT3917">
        <v>319573000508</v>
      </c>
      <c r="AU3917" s="1" t="s">
        <v>4598</v>
      </c>
      <c r="AV3917" s="1" t="s">
        <v>106</v>
      </c>
      <c r="AW3917" s="1" t="s">
        <v>107</v>
      </c>
      <c r="AX3917" s="1" t="s">
        <v>262</v>
      </c>
      <c r="AY3917">
        <v>19573</v>
      </c>
      <c r="AZ3917" s="1" t="s">
        <v>4597</v>
      </c>
      <c r="BA3917">
        <v>19</v>
      </c>
      <c r="BB3917" s="1" t="s">
        <v>183</v>
      </c>
      <c r="BC3917" s="1" t="s">
        <v>104</v>
      </c>
      <c r="BD3917">
        <v>19698</v>
      </c>
      <c r="BE3917" s="1" t="s">
        <v>808</v>
      </c>
      <c r="BF3917" s="1" t="s">
        <v>183</v>
      </c>
      <c r="BG3917">
        <v>19</v>
      </c>
      <c r="BH3917">
        <v>42</v>
      </c>
      <c r="BI3917">
        <v>6</v>
      </c>
      <c r="BJ3917">
        <v>2</v>
      </c>
      <c r="BK3917">
        <v>22</v>
      </c>
      <c r="BL3917">
        <v>1</v>
      </c>
      <c r="BM3917">
        <v>1</v>
      </c>
      <c r="BN3917">
        <v>42</v>
      </c>
      <c r="BO3917">
        <v>10</v>
      </c>
      <c r="BP3917">
        <v>2</v>
      </c>
      <c r="BQ3917">
        <v>41</v>
      </c>
      <c r="BR3917">
        <v>12</v>
      </c>
      <c r="BS3917">
        <v>2</v>
      </c>
      <c r="BT3917">
        <v>46</v>
      </c>
      <c r="BU3917">
        <v>12</v>
      </c>
      <c r="BV3917" s="1" t="s">
        <v>264</v>
      </c>
      <c r="BW3917">
        <v>187</v>
      </c>
      <c r="BY3917">
        <v>4</v>
      </c>
      <c r="BZ3917" s="1" t="s">
        <v>110</v>
      </c>
    </row>
    <row r="3918" spans="1:78" x14ac:dyDescent="0.25">
      <c r="A3918" s="1" t="s">
        <v>78</v>
      </c>
      <c r="B3918" s="1" t="s">
        <v>79</v>
      </c>
      <c r="C3918" s="1" t="s">
        <v>111</v>
      </c>
      <c r="D3918" s="2">
        <v>38139</v>
      </c>
      <c r="E3918">
        <v>20211</v>
      </c>
      <c r="F3918" s="1" t="s">
        <v>4606</v>
      </c>
      <c r="G3918" s="1" t="s">
        <v>82</v>
      </c>
      <c r="H3918" s="1" t="s">
        <v>79</v>
      </c>
      <c r="I3918" s="1" t="s">
        <v>92</v>
      </c>
      <c r="J3918" s="1" t="s">
        <v>183</v>
      </c>
      <c r="K3918">
        <v>19</v>
      </c>
      <c r="L3918" s="1" t="s">
        <v>4597</v>
      </c>
      <c r="M3918">
        <v>19573</v>
      </c>
      <c r="N3918" s="1" t="s">
        <v>244</v>
      </c>
      <c r="O3918" s="1" t="s">
        <v>129</v>
      </c>
      <c r="P3918" s="1" t="s">
        <v>164</v>
      </c>
      <c r="Q3918" s="1" t="s">
        <v>89</v>
      </c>
      <c r="R3918" s="1" t="s">
        <v>115</v>
      </c>
      <c r="S3918" s="1" t="s">
        <v>209</v>
      </c>
      <c r="T3918" s="1" t="s">
        <v>144</v>
      </c>
      <c r="U3918" s="1" t="s">
        <v>92</v>
      </c>
      <c r="V3918" s="1" t="s">
        <v>83</v>
      </c>
      <c r="W3918" s="1" t="s">
        <v>92</v>
      </c>
      <c r="X3918" s="1" t="s">
        <v>83</v>
      </c>
      <c r="Y3918" s="1" t="s">
        <v>92</v>
      </c>
      <c r="Z3918" s="1" t="s">
        <v>83</v>
      </c>
      <c r="AA3918" s="1" t="s">
        <v>92</v>
      </c>
      <c r="AB3918" s="1" t="s">
        <v>83</v>
      </c>
      <c r="AC3918" s="1" t="s">
        <v>118</v>
      </c>
      <c r="AD3918" s="1" t="s">
        <v>119</v>
      </c>
      <c r="AE3918" s="1" t="s">
        <v>94</v>
      </c>
      <c r="AF3918" s="1" t="s">
        <v>95</v>
      </c>
      <c r="AG3918" s="1" t="s">
        <v>96</v>
      </c>
      <c r="AH3918" s="1" t="s">
        <v>97</v>
      </c>
      <c r="AI3918" s="1" t="s">
        <v>120</v>
      </c>
      <c r="AJ3918" s="1" t="s">
        <v>99</v>
      </c>
      <c r="AK3918" s="1" t="s">
        <v>83</v>
      </c>
      <c r="AL3918">
        <v>118919</v>
      </c>
      <c r="AM3918">
        <v>319573000508</v>
      </c>
      <c r="AN3918" s="1" t="s">
        <v>4598</v>
      </c>
      <c r="AO3918" s="1" t="s">
        <v>101</v>
      </c>
      <c r="AP3918" s="1" t="s">
        <v>102</v>
      </c>
      <c r="AQ3918" s="1" t="s">
        <v>103</v>
      </c>
      <c r="AR3918" s="1" t="s">
        <v>104</v>
      </c>
      <c r="AS3918" s="1" t="s">
        <v>322</v>
      </c>
      <c r="AT3918">
        <v>319573000508</v>
      </c>
      <c r="AU3918" s="1" t="s">
        <v>4598</v>
      </c>
      <c r="AV3918" s="1" t="s">
        <v>106</v>
      </c>
      <c r="AW3918" s="1" t="s">
        <v>107</v>
      </c>
      <c r="AX3918" s="1" t="s">
        <v>262</v>
      </c>
      <c r="AY3918">
        <v>19573</v>
      </c>
      <c r="AZ3918" s="1" t="s">
        <v>4597</v>
      </c>
      <c r="BA3918">
        <v>19</v>
      </c>
      <c r="BB3918" s="1" t="s">
        <v>183</v>
      </c>
      <c r="BC3918" s="1" t="s">
        <v>104</v>
      </c>
      <c r="BD3918">
        <v>19698</v>
      </c>
      <c r="BE3918" s="1" t="s">
        <v>808</v>
      </c>
      <c r="BF3918" s="1" t="s">
        <v>183</v>
      </c>
      <c r="BG3918">
        <v>19</v>
      </c>
      <c r="BH3918">
        <v>48</v>
      </c>
      <c r="BI3918">
        <v>12</v>
      </c>
      <c r="BJ3918">
        <v>2</v>
      </c>
      <c r="BK3918">
        <v>53</v>
      </c>
      <c r="BL3918">
        <v>26</v>
      </c>
      <c r="BM3918">
        <v>3</v>
      </c>
      <c r="BN3918">
        <v>48</v>
      </c>
      <c r="BO3918">
        <v>21</v>
      </c>
      <c r="BP3918">
        <v>2</v>
      </c>
      <c r="BQ3918">
        <v>40</v>
      </c>
      <c r="BR3918">
        <v>11</v>
      </c>
      <c r="BS3918">
        <v>1</v>
      </c>
      <c r="BT3918">
        <v>32</v>
      </c>
      <c r="BU3918">
        <v>3</v>
      </c>
      <c r="BV3918" s="1" t="s">
        <v>264</v>
      </c>
      <c r="BW3918">
        <v>230</v>
      </c>
      <c r="BY3918">
        <v>13</v>
      </c>
      <c r="BZ3918" s="1" t="s">
        <v>110</v>
      </c>
    </row>
    <row r="3919" spans="1:78" x14ac:dyDescent="0.25">
      <c r="A3919" s="1" t="s">
        <v>78</v>
      </c>
      <c r="B3919" s="1" t="s">
        <v>79</v>
      </c>
      <c r="C3919" s="1" t="s">
        <v>111</v>
      </c>
      <c r="D3919" s="2">
        <v>38035</v>
      </c>
      <c r="E3919">
        <v>20211</v>
      </c>
      <c r="F3919" s="1" t="s">
        <v>4607</v>
      </c>
      <c r="G3919" s="1" t="s">
        <v>82</v>
      </c>
      <c r="H3919" s="1" t="s">
        <v>79</v>
      </c>
      <c r="I3919" s="1" t="s">
        <v>92</v>
      </c>
      <c r="J3919" s="1" t="s">
        <v>183</v>
      </c>
      <c r="K3919">
        <v>19</v>
      </c>
      <c r="L3919" s="1" t="s">
        <v>4597</v>
      </c>
      <c r="M3919">
        <v>19573</v>
      </c>
      <c r="N3919" s="1" t="s">
        <v>244</v>
      </c>
      <c r="O3919" s="1" t="s">
        <v>114</v>
      </c>
      <c r="P3919" s="1" t="s">
        <v>88</v>
      </c>
      <c r="Q3919" s="1" t="s">
        <v>273</v>
      </c>
      <c r="R3919" s="1" t="s">
        <v>123</v>
      </c>
      <c r="S3919" s="1" t="s">
        <v>91</v>
      </c>
      <c r="T3919" s="1" t="s">
        <v>124</v>
      </c>
      <c r="U3919" s="1" t="s">
        <v>92</v>
      </c>
      <c r="V3919" s="1" t="s">
        <v>92</v>
      </c>
      <c r="W3919" s="1" t="s">
        <v>92</v>
      </c>
      <c r="X3919" s="1" t="s">
        <v>83</v>
      </c>
      <c r="Y3919" s="1" t="s">
        <v>92</v>
      </c>
      <c r="Z3919" s="1" t="s">
        <v>83</v>
      </c>
      <c r="AA3919" s="1" t="s">
        <v>92</v>
      </c>
      <c r="AB3919" s="1" t="s">
        <v>83</v>
      </c>
      <c r="AC3919" s="1" t="s">
        <v>118</v>
      </c>
      <c r="AD3919" s="1" t="s">
        <v>95</v>
      </c>
      <c r="AE3919" s="1" t="s">
        <v>95</v>
      </c>
      <c r="AF3919" s="1" t="s">
        <v>95</v>
      </c>
      <c r="AG3919" s="1" t="s">
        <v>96</v>
      </c>
      <c r="AH3919" s="1" t="s">
        <v>97</v>
      </c>
      <c r="AI3919" s="1" t="s">
        <v>125</v>
      </c>
      <c r="AJ3919" s="1" t="s">
        <v>99</v>
      </c>
      <c r="AK3919" s="1" t="s">
        <v>83</v>
      </c>
      <c r="AL3919">
        <v>118919</v>
      </c>
      <c r="AM3919">
        <v>319573000508</v>
      </c>
      <c r="AN3919" s="1" t="s">
        <v>4598</v>
      </c>
      <c r="AO3919" s="1" t="s">
        <v>101</v>
      </c>
      <c r="AP3919" s="1" t="s">
        <v>102</v>
      </c>
      <c r="AQ3919" s="1" t="s">
        <v>103</v>
      </c>
      <c r="AR3919" s="1" t="s">
        <v>104</v>
      </c>
      <c r="AS3919" s="1" t="s">
        <v>322</v>
      </c>
      <c r="AT3919">
        <v>319573000508</v>
      </c>
      <c r="AU3919" s="1" t="s">
        <v>4598</v>
      </c>
      <c r="AV3919" s="1" t="s">
        <v>106</v>
      </c>
      <c r="AW3919" s="1" t="s">
        <v>107</v>
      </c>
      <c r="AX3919" s="1" t="s">
        <v>262</v>
      </c>
      <c r="AY3919">
        <v>19573</v>
      </c>
      <c r="AZ3919" s="1" t="s">
        <v>4597</v>
      </c>
      <c r="BA3919">
        <v>19</v>
      </c>
      <c r="BB3919" s="1" t="s">
        <v>183</v>
      </c>
      <c r="BC3919" s="1" t="s">
        <v>104</v>
      </c>
      <c r="BD3919">
        <v>19698</v>
      </c>
      <c r="BE3919" s="1" t="s">
        <v>808</v>
      </c>
      <c r="BF3919" s="1" t="s">
        <v>183</v>
      </c>
      <c r="BG3919">
        <v>19</v>
      </c>
      <c r="BH3919">
        <v>56</v>
      </c>
      <c r="BI3919">
        <v>28</v>
      </c>
      <c r="BJ3919">
        <v>3</v>
      </c>
      <c r="BK3919">
        <v>49</v>
      </c>
      <c r="BL3919">
        <v>18</v>
      </c>
      <c r="BM3919">
        <v>2</v>
      </c>
      <c r="BN3919">
        <v>38</v>
      </c>
      <c r="BO3919">
        <v>6</v>
      </c>
      <c r="BP3919">
        <v>1</v>
      </c>
      <c r="BQ3919">
        <v>46</v>
      </c>
      <c r="BR3919">
        <v>19</v>
      </c>
      <c r="BS3919">
        <v>2</v>
      </c>
      <c r="BT3919">
        <v>54</v>
      </c>
      <c r="BU3919">
        <v>22</v>
      </c>
      <c r="BV3919" s="1" t="s">
        <v>147</v>
      </c>
      <c r="BW3919">
        <v>239</v>
      </c>
      <c r="BY3919">
        <v>16</v>
      </c>
      <c r="BZ3919" s="1" t="s">
        <v>110</v>
      </c>
    </row>
    <row r="3920" spans="1:78" x14ac:dyDescent="0.25">
      <c r="A3920" s="1" t="s">
        <v>78</v>
      </c>
      <c r="B3920" s="1" t="s">
        <v>79</v>
      </c>
      <c r="C3920" s="1" t="s">
        <v>111</v>
      </c>
      <c r="D3920" s="2">
        <v>38299</v>
      </c>
      <c r="E3920">
        <v>20211</v>
      </c>
      <c r="F3920" s="1" t="s">
        <v>4608</v>
      </c>
      <c r="G3920" s="1" t="s">
        <v>82</v>
      </c>
      <c r="H3920" s="1" t="s">
        <v>79</v>
      </c>
      <c r="I3920" s="1" t="s">
        <v>92</v>
      </c>
      <c r="J3920" s="1" t="s">
        <v>183</v>
      </c>
      <c r="K3920">
        <v>19</v>
      </c>
      <c r="L3920" s="1" t="s">
        <v>4597</v>
      </c>
      <c r="M3920">
        <v>19573</v>
      </c>
      <c r="N3920" s="1" t="s">
        <v>231</v>
      </c>
      <c r="O3920" s="1" t="s">
        <v>87</v>
      </c>
      <c r="P3920" s="1" t="s">
        <v>139</v>
      </c>
      <c r="Q3920" s="1" t="s">
        <v>90</v>
      </c>
      <c r="R3920" s="1" t="s">
        <v>123</v>
      </c>
      <c r="S3920" s="1" t="s">
        <v>89</v>
      </c>
      <c r="T3920" s="1" t="s">
        <v>89</v>
      </c>
      <c r="U3920" s="1" t="s">
        <v>92</v>
      </c>
      <c r="V3920" s="1" t="s">
        <v>92</v>
      </c>
      <c r="W3920" s="1" t="s">
        <v>92</v>
      </c>
      <c r="X3920" s="1" t="s">
        <v>83</v>
      </c>
      <c r="Y3920" s="1" t="s">
        <v>92</v>
      </c>
      <c r="Z3920" s="1" t="s">
        <v>83</v>
      </c>
      <c r="AA3920" s="1" t="s">
        <v>92</v>
      </c>
      <c r="AB3920" s="1" t="s">
        <v>83</v>
      </c>
      <c r="AC3920" s="1" t="s">
        <v>93</v>
      </c>
      <c r="AD3920" s="1" t="s">
        <v>119</v>
      </c>
      <c r="AE3920" s="1" t="s">
        <v>119</v>
      </c>
      <c r="AF3920" s="1" t="s">
        <v>94</v>
      </c>
      <c r="AG3920" s="1" t="s">
        <v>96</v>
      </c>
      <c r="AH3920" s="1" t="s">
        <v>142</v>
      </c>
      <c r="AI3920" s="1" t="s">
        <v>120</v>
      </c>
      <c r="AJ3920" s="1" t="s">
        <v>99</v>
      </c>
      <c r="AK3920" s="1" t="s">
        <v>83</v>
      </c>
      <c r="AL3920">
        <v>118919</v>
      </c>
      <c r="AM3920">
        <v>319573000508</v>
      </c>
      <c r="AN3920" s="1" t="s">
        <v>4598</v>
      </c>
      <c r="AO3920" s="1" t="s">
        <v>101</v>
      </c>
      <c r="AP3920" s="1" t="s">
        <v>102</v>
      </c>
      <c r="AQ3920" s="1" t="s">
        <v>103</v>
      </c>
      <c r="AR3920" s="1" t="s">
        <v>104</v>
      </c>
      <c r="AS3920" s="1" t="s">
        <v>322</v>
      </c>
      <c r="AT3920">
        <v>319573000508</v>
      </c>
      <c r="AU3920" s="1" t="s">
        <v>4598</v>
      </c>
      <c r="AV3920" s="1" t="s">
        <v>106</v>
      </c>
      <c r="AW3920" s="1" t="s">
        <v>107</v>
      </c>
      <c r="AX3920" s="1" t="s">
        <v>262</v>
      </c>
      <c r="AY3920">
        <v>19573</v>
      </c>
      <c r="AZ3920" s="1" t="s">
        <v>4597</v>
      </c>
      <c r="BA3920">
        <v>19</v>
      </c>
      <c r="BB3920" s="1" t="s">
        <v>183</v>
      </c>
      <c r="BC3920" s="1" t="s">
        <v>104</v>
      </c>
      <c r="BD3920">
        <v>19698</v>
      </c>
      <c r="BE3920" s="1" t="s">
        <v>808</v>
      </c>
      <c r="BF3920" s="1" t="s">
        <v>183</v>
      </c>
      <c r="BG3920">
        <v>19</v>
      </c>
      <c r="BH3920">
        <v>43</v>
      </c>
      <c r="BI3920">
        <v>7</v>
      </c>
      <c r="BJ3920">
        <v>2</v>
      </c>
      <c r="BK3920">
        <v>47</v>
      </c>
      <c r="BL3920">
        <v>16</v>
      </c>
      <c r="BM3920">
        <v>2</v>
      </c>
      <c r="BN3920">
        <v>55</v>
      </c>
      <c r="BO3920">
        <v>36</v>
      </c>
      <c r="BP3920">
        <v>2</v>
      </c>
      <c r="BQ3920">
        <v>42</v>
      </c>
      <c r="BR3920">
        <v>13</v>
      </c>
      <c r="BS3920">
        <v>2</v>
      </c>
      <c r="BT3920">
        <v>46</v>
      </c>
      <c r="BU3920">
        <v>13</v>
      </c>
      <c r="BV3920" s="1" t="s">
        <v>264</v>
      </c>
      <c r="BW3920">
        <v>233</v>
      </c>
      <c r="BY3920">
        <v>14</v>
      </c>
      <c r="BZ3920" s="1" t="s">
        <v>110</v>
      </c>
    </row>
    <row r="3921" spans="1:78" x14ac:dyDescent="0.25">
      <c r="A3921" s="1" t="s">
        <v>78</v>
      </c>
      <c r="B3921" s="1" t="s">
        <v>79</v>
      </c>
      <c r="C3921" s="1" t="s">
        <v>111</v>
      </c>
      <c r="D3921" s="2">
        <v>38233</v>
      </c>
      <c r="E3921">
        <v>20211</v>
      </c>
      <c r="F3921" s="1" t="s">
        <v>4609</v>
      </c>
      <c r="G3921" s="1" t="s">
        <v>82</v>
      </c>
      <c r="H3921" s="1" t="s">
        <v>79</v>
      </c>
      <c r="I3921" s="1" t="s">
        <v>92</v>
      </c>
      <c r="J3921" s="1" t="s">
        <v>183</v>
      </c>
      <c r="K3921">
        <v>19</v>
      </c>
      <c r="L3921" s="1" t="s">
        <v>4597</v>
      </c>
      <c r="M3921">
        <v>19573</v>
      </c>
      <c r="N3921" s="1" t="s">
        <v>244</v>
      </c>
      <c r="O3921" s="1" t="s">
        <v>129</v>
      </c>
      <c r="P3921" s="1" t="s">
        <v>135</v>
      </c>
      <c r="Q3921" s="1" t="s">
        <v>140</v>
      </c>
      <c r="R3921" s="1" t="s">
        <v>140</v>
      </c>
      <c r="S3921" s="1" t="s">
        <v>124</v>
      </c>
      <c r="T3921" s="1" t="s">
        <v>124</v>
      </c>
      <c r="U3921" s="1" t="s">
        <v>92</v>
      </c>
      <c r="V3921" s="1" t="s">
        <v>161</v>
      </c>
      <c r="W3921" s="1" t="s">
        <v>161</v>
      </c>
      <c r="X3921" s="1" t="s">
        <v>161</v>
      </c>
      <c r="Y3921" s="1" t="s">
        <v>92</v>
      </c>
      <c r="Z3921" s="1" t="s">
        <v>161</v>
      </c>
      <c r="AA3921" s="1" t="s">
        <v>92</v>
      </c>
      <c r="AB3921" s="1" t="s">
        <v>92</v>
      </c>
      <c r="AC3921" s="1" t="s">
        <v>130</v>
      </c>
      <c r="AD3921" s="1" t="s">
        <v>94</v>
      </c>
      <c r="AE3921" s="1" t="s">
        <v>119</v>
      </c>
      <c r="AF3921" s="1" t="s">
        <v>94</v>
      </c>
      <c r="AG3921" s="1" t="s">
        <v>96</v>
      </c>
      <c r="AH3921" s="1" t="s">
        <v>142</v>
      </c>
      <c r="AI3921" s="1" t="s">
        <v>98</v>
      </c>
      <c r="AJ3921" s="1" t="s">
        <v>99</v>
      </c>
      <c r="AK3921" s="1" t="s">
        <v>133</v>
      </c>
      <c r="AL3921">
        <v>118919</v>
      </c>
      <c r="AM3921">
        <v>319573000508</v>
      </c>
      <c r="AN3921" s="1" t="s">
        <v>4598</v>
      </c>
      <c r="AO3921" s="1" t="s">
        <v>101</v>
      </c>
      <c r="AP3921" s="1" t="s">
        <v>102</v>
      </c>
      <c r="AQ3921" s="1" t="s">
        <v>103</v>
      </c>
      <c r="AR3921" s="1" t="s">
        <v>104</v>
      </c>
      <c r="AS3921" s="1" t="s">
        <v>322</v>
      </c>
      <c r="AT3921">
        <v>319573000508</v>
      </c>
      <c r="AU3921" s="1" t="s">
        <v>4598</v>
      </c>
      <c r="AV3921" s="1" t="s">
        <v>106</v>
      </c>
      <c r="AW3921" s="1" t="s">
        <v>107</v>
      </c>
      <c r="AX3921" s="1" t="s">
        <v>262</v>
      </c>
      <c r="AY3921">
        <v>19573</v>
      </c>
      <c r="AZ3921" s="1" t="s">
        <v>4597</v>
      </c>
      <c r="BA3921">
        <v>19</v>
      </c>
      <c r="BB3921" s="1" t="s">
        <v>183</v>
      </c>
      <c r="BC3921" s="1" t="s">
        <v>104</v>
      </c>
      <c r="BD3921">
        <v>19698</v>
      </c>
      <c r="BE3921" s="1" t="s">
        <v>808</v>
      </c>
      <c r="BF3921" s="1" t="s">
        <v>183</v>
      </c>
      <c r="BG3921">
        <v>19</v>
      </c>
      <c r="BH3921">
        <v>65</v>
      </c>
      <c r="BI3921">
        <v>59</v>
      </c>
      <c r="BJ3921">
        <v>3</v>
      </c>
      <c r="BK3921">
        <v>61</v>
      </c>
      <c r="BL3921">
        <v>47</v>
      </c>
      <c r="BM3921">
        <v>3</v>
      </c>
      <c r="BN3921">
        <v>60</v>
      </c>
      <c r="BO3921">
        <v>53</v>
      </c>
      <c r="BP3921">
        <v>3</v>
      </c>
      <c r="BQ3921">
        <v>57</v>
      </c>
      <c r="BR3921">
        <v>42</v>
      </c>
      <c r="BS3921">
        <v>3</v>
      </c>
      <c r="BT3921">
        <v>59</v>
      </c>
      <c r="BU3921">
        <v>32</v>
      </c>
      <c r="BV3921" s="1" t="s">
        <v>109</v>
      </c>
      <c r="BW3921">
        <v>303</v>
      </c>
      <c r="BY3921">
        <v>46</v>
      </c>
      <c r="BZ3921" s="1" t="s">
        <v>110</v>
      </c>
    </row>
    <row r="3922" spans="1:78" x14ac:dyDescent="0.25">
      <c r="A3922" s="1" t="s">
        <v>78</v>
      </c>
      <c r="B3922" s="1" t="s">
        <v>79</v>
      </c>
      <c r="C3922" s="1" t="s">
        <v>111</v>
      </c>
      <c r="D3922" s="2">
        <v>38148</v>
      </c>
      <c r="E3922">
        <v>20211</v>
      </c>
      <c r="F3922" s="1" t="s">
        <v>4610</v>
      </c>
      <c r="G3922" s="1" t="s">
        <v>82</v>
      </c>
      <c r="H3922" s="1" t="s">
        <v>79</v>
      </c>
      <c r="I3922" s="1" t="s">
        <v>92</v>
      </c>
      <c r="J3922" s="1" t="s">
        <v>183</v>
      </c>
      <c r="K3922">
        <v>19</v>
      </c>
      <c r="L3922" s="1" t="s">
        <v>4597</v>
      </c>
      <c r="M3922">
        <v>19573</v>
      </c>
      <c r="N3922" s="1" t="s">
        <v>161</v>
      </c>
      <c r="O3922" s="1" t="s">
        <v>161</v>
      </c>
      <c r="P3922" s="1" t="s">
        <v>161</v>
      </c>
      <c r="Q3922" s="1" t="s">
        <v>161</v>
      </c>
      <c r="R3922" s="1" t="s">
        <v>161</v>
      </c>
      <c r="S3922" s="1" t="s">
        <v>161</v>
      </c>
      <c r="T3922" s="1" t="s">
        <v>161</v>
      </c>
      <c r="U3922" s="1" t="s">
        <v>161</v>
      </c>
      <c r="V3922" s="1" t="s">
        <v>161</v>
      </c>
      <c r="W3922" s="1" t="s">
        <v>161</v>
      </c>
      <c r="X3922" s="1" t="s">
        <v>161</v>
      </c>
      <c r="Y3922" s="1" t="s">
        <v>161</v>
      </c>
      <c r="Z3922" s="1" t="s">
        <v>161</v>
      </c>
      <c r="AA3922" s="1" t="s">
        <v>161</v>
      </c>
      <c r="AB3922" s="1" t="s">
        <v>161</v>
      </c>
      <c r="AC3922" s="1" t="s">
        <v>161</v>
      </c>
      <c r="AD3922" s="1" t="s">
        <v>161</v>
      </c>
      <c r="AE3922" s="1" t="s">
        <v>161</v>
      </c>
      <c r="AF3922" s="1" t="s">
        <v>161</v>
      </c>
      <c r="AG3922" s="1" t="s">
        <v>161</v>
      </c>
      <c r="AH3922" s="1" t="s">
        <v>161</v>
      </c>
      <c r="AI3922" s="1" t="s">
        <v>161</v>
      </c>
      <c r="AJ3922" s="1" t="s">
        <v>161</v>
      </c>
      <c r="AK3922" s="1" t="s">
        <v>161</v>
      </c>
      <c r="AL3922">
        <v>118919</v>
      </c>
      <c r="AM3922">
        <v>319573000508</v>
      </c>
      <c r="AN3922" s="1" t="s">
        <v>4598</v>
      </c>
      <c r="AO3922" s="1" t="s">
        <v>101</v>
      </c>
      <c r="AP3922" s="1" t="s">
        <v>102</v>
      </c>
      <c r="AQ3922" s="1" t="s">
        <v>103</v>
      </c>
      <c r="AR3922" s="1" t="s">
        <v>104</v>
      </c>
      <c r="AS3922" s="1" t="s">
        <v>322</v>
      </c>
      <c r="AT3922">
        <v>319573000508</v>
      </c>
      <c r="AU3922" s="1" t="s">
        <v>4598</v>
      </c>
      <c r="AV3922" s="1" t="s">
        <v>106</v>
      </c>
      <c r="AW3922" s="1" t="s">
        <v>107</v>
      </c>
      <c r="AX3922" s="1" t="s">
        <v>262</v>
      </c>
      <c r="AY3922">
        <v>19573</v>
      </c>
      <c r="AZ3922" s="1" t="s">
        <v>4597</v>
      </c>
      <c r="BA3922">
        <v>19</v>
      </c>
      <c r="BB3922" s="1" t="s">
        <v>183</v>
      </c>
      <c r="BC3922" s="1" t="s">
        <v>104</v>
      </c>
      <c r="BD3922">
        <v>19698</v>
      </c>
      <c r="BE3922" s="1" t="s">
        <v>808</v>
      </c>
      <c r="BF3922" s="1" t="s">
        <v>183</v>
      </c>
      <c r="BG3922">
        <v>19</v>
      </c>
      <c r="BH3922">
        <v>42</v>
      </c>
      <c r="BI3922">
        <v>6</v>
      </c>
      <c r="BJ3922">
        <v>2</v>
      </c>
      <c r="BK3922">
        <v>36</v>
      </c>
      <c r="BL3922">
        <v>5</v>
      </c>
      <c r="BM3922">
        <v>2</v>
      </c>
      <c r="BN3922">
        <v>40</v>
      </c>
      <c r="BO3922">
        <v>7</v>
      </c>
      <c r="BP3922">
        <v>1</v>
      </c>
      <c r="BQ3922">
        <v>42</v>
      </c>
      <c r="BR3922">
        <v>13</v>
      </c>
      <c r="BS3922">
        <v>2</v>
      </c>
      <c r="BT3922">
        <v>49</v>
      </c>
      <c r="BU3922">
        <v>16</v>
      </c>
      <c r="BV3922" s="1" t="s">
        <v>147</v>
      </c>
      <c r="BW3922">
        <v>203</v>
      </c>
      <c r="BY3922">
        <v>7</v>
      </c>
      <c r="BZ3922" s="1" t="s">
        <v>110</v>
      </c>
    </row>
    <row r="3923" spans="1:78" x14ac:dyDescent="0.25">
      <c r="A3923" s="1" t="s">
        <v>78</v>
      </c>
      <c r="B3923" s="1" t="s">
        <v>79</v>
      </c>
      <c r="C3923" s="1" t="s">
        <v>111</v>
      </c>
      <c r="D3923" s="2">
        <v>38287</v>
      </c>
      <c r="E3923">
        <v>20211</v>
      </c>
      <c r="F3923" s="1" t="s">
        <v>4611</v>
      </c>
      <c r="G3923" s="1" t="s">
        <v>82</v>
      </c>
      <c r="H3923" s="1" t="s">
        <v>79</v>
      </c>
      <c r="I3923" s="1" t="s">
        <v>92</v>
      </c>
      <c r="J3923" s="1" t="s">
        <v>183</v>
      </c>
      <c r="K3923">
        <v>19</v>
      </c>
      <c r="L3923" s="1" t="s">
        <v>4597</v>
      </c>
      <c r="M3923">
        <v>19573</v>
      </c>
      <c r="N3923" s="1" t="s">
        <v>244</v>
      </c>
      <c r="O3923" s="1" t="s">
        <v>114</v>
      </c>
      <c r="P3923" s="1" t="s">
        <v>88</v>
      </c>
      <c r="Q3923" s="1" t="s">
        <v>178</v>
      </c>
      <c r="R3923" s="1" t="s">
        <v>123</v>
      </c>
      <c r="S3923" s="1" t="s">
        <v>209</v>
      </c>
      <c r="T3923" s="1" t="s">
        <v>124</v>
      </c>
      <c r="U3923" s="1" t="s">
        <v>92</v>
      </c>
      <c r="V3923" s="1" t="s">
        <v>92</v>
      </c>
      <c r="W3923" s="1" t="s">
        <v>92</v>
      </c>
      <c r="X3923" s="1" t="s">
        <v>83</v>
      </c>
      <c r="Y3923" s="1" t="s">
        <v>92</v>
      </c>
      <c r="Z3923" s="1" t="s">
        <v>92</v>
      </c>
      <c r="AA3923" s="1" t="s">
        <v>92</v>
      </c>
      <c r="AB3923" s="1" t="s">
        <v>83</v>
      </c>
      <c r="AC3923" s="1" t="s">
        <v>130</v>
      </c>
      <c r="AD3923" s="1" t="s">
        <v>94</v>
      </c>
      <c r="AE3923" s="1" t="s">
        <v>119</v>
      </c>
      <c r="AF3923" s="1" t="s">
        <v>95</v>
      </c>
      <c r="AG3923" s="1" t="s">
        <v>131</v>
      </c>
      <c r="AH3923" s="1" t="s">
        <v>142</v>
      </c>
      <c r="AI3923" s="1" t="s">
        <v>120</v>
      </c>
      <c r="AJ3923" s="1" t="s">
        <v>99</v>
      </c>
      <c r="AK3923" s="1" t="s">
        <v>83</v>
      </c>
      <c r="AL3923">
        <v>118919</v>
      </c>
      <c r="AM3923">
        <v>319573000508</v>
      </c>
      <c r="AN3923" s="1" t="s">
        <v>4598</v>
      </c>
      <c r="AO3923" s="1" t="s">
        <v>101</v>
      </c>
      <c r="AP3923" s="1" t="s">
        <v>102</v>
      </c>
      <c r="AQ3923" s="1" t="s">
        <v>103</v>
      </c>
      <c r="AR3923" s="1" t="s">
        <v>104</v>
      </c>
      <c r="AS3923" s="1" t="s">
        <v>322</v>
      </c>
      <c r="AT3923">
        <v>319573000508</v>
      </c>
      <c r="AU3923" s="1" t="s">
        <v>4598</v>
      </c>
      <c r="AV3923" s="1" t="s">
        <v>106</v>
      </c>
      <c r="AW3923" s="1" t="s">
        <v>107</v>
      </c>
      <c r="AX3923" s="1" t="s">
        <v>262</v>
      </c>
      <c r="AY3923">
        <v>19573</v>
      </c>
      <c r="AZ3923" s="1" t="s">
        <v>4597</v>
      </c>
      <c r="BA3923">
        <v>19</v>
      </c>
      <c r="BB3923" s="1" t="s">
        <v>183</v>
      </c>
      <c r="BC3923" s="1" t="s">
        <v>104</v>
      </c>
      <c r="BD3923">
        <v>19698</v>
      </c>
      <c r="BE3923" s="1" t="s">
        <v>808</v>
      </c>
      <c r="BF3923" s="1" t="s">
        <v>183</v>
      </c>
      <c r="BG3923">
        <v>19</v>
      </c>
      <c r="BH3923">
        <v>50</v>
      </c>
      <c r="BI3923">
        <v>16</v>
      </c>
      <c r="BJ3923">
        <v>2</v>
      </c>
      <c r="BK3923">
        <v>49</v>
      </c>
      <c r="BL3923">
        <v>18</v>
      </c>
      <c r="BM3923">
        <v>2</v>
      </c>
      <c r="BN3923">
        <v>43</v>
      </c>
      <c r="BO3923">
        <v>12</v>
      </c>
      <c r="BP3923">
        <v>2</v>
      </c>
      <c r="BQ3923">
        <v>51</v>
      </c>
      <c r="BR3923">
        <v>27</v>
      </c>
      <c r="BS3923">
        <v>2</v>
      </c>
      <c r="BT3923">
        <v>31</v>
      </c>
      <c r="BU3923">
        <v>2</v>
      </c>
      <c r="BV3923" s="1" t="s">
        <v>264</v>
      </c>
      <c r="BW3923">
        <v>235</v>
      </c>
      <c r="BY3923">
        <v>14</v>
      </c>
      <c r="BZ3923" s="1" t="s">
        <v>110</v>
      </c>
    </row>
    <row r="3924" spans="1:78" x14ac:dyDescent="0.25">
      <c r="A3924" s="1" t="s">
        <v>78</v>
      </c>
      <c r="B3924" s="1" t="s">
        <v>79</v>
      </c>
      <c r="C3924" s="1" t="s">
        <v>111</v>
      </c>
      <c r="D3924" s="2">
        <v>38374</v>
      </c>
      <c r="E3924">
        <v>20211</v>
      </c>
      <c r="F3924" s="1" t="s">
        <v>4612</v>
      </c>
      <c r="G3924" s="1" t="s">
        <v>82</v>
      </c>
      <c r="H3924" s="1" t="s">
        <v>79</v>
      </c>
      <c r="I3924" s="1" t="s">
        <v>92</v>
      </c>
      <c r="J3924" s="1" t="s">
        <v>183</v>
      </c>
      <c r="K3924">
        <v>19</v>
      </c>
      <c r="L3924" s="1" t="s">
        <v>4597</v>
      </c>
      <c r="M3924">
        <v>19573</v>
      </c>
      <c r="N3924" s="1" t="s">
        <v>86</v>
      </c>
      <c r="O3924" s="1" t="s">
        <v>114</v>
      </c>
      <c r="P3924" s="1" t="s">
        <v>139</v>
      </c>
      <c r="Q3924" s="1" t="s">
        <v>233</v>
      </c>
      <c r="R3924" s="1" t="s">
        <v>90</v>
      </c>
      <c r="S3924" s="1" t="s">
        <v>282</v>
      </c>
      <c r="T3924" s="1" t="s">
        <v>117</v>
      </c>
      <c r="U3924" s="1" t="s">
        <v>92</v>
      </c>
      <c r="V3924" s="1" t="s">
        <v>92</v>
      </c>
      <c r="W3924" s="1" t="s">
        <v>92</v>
      </c>
      <c r="X3924" s="1" t="s">
        <v>92</v>
      </c>
      <c r="Y3924" s="1" t="s">
        <v>92</v>
      </c>
      <c r="Z3924" s="1" t="s">
        <v>83</v>
      </c>
      <c r="AA3924" s="1" t="s">
        <v>92</v>
      </c>
      <c r="AB3924" s="1" t="s">
        <v>83</v>
      </c>
      <c r="AC3924" s="1" t="s">
        <v>93</v>
      </c>
      <c r="AD3924" s="1" t="s">
        <v>119</v>
      </c>
      <c r="AE3924" s="1" t="s">
        <v>119</v>
      </c>
      <c r="AF3924" s="1" t="s">
        <v>94</v>
      </c>
      <c r="AG3924" s="1" t="s">
        <v>96</v>
      </c>
      <c r="AH3924" s="1" t="s">
        <v>157</v>
      </c>
      <c r="AI3924" s="1" t="s">
        <v>98</v>
      </c>
      <c r="AJ3924" s="1" t="s">
        <v>180</v>
      </c>
      <c r="AK3924" s="1" t="s">
        <v>83</v>
      </c>
      <c r="AL3924">
        <v>118919</v>
      </c>
      <c r="AM3924">
        <v>319573000508</v>
      </c>
      <c r="AN3924" s="1" t="s">
        <v>4598</v>
      </c>
      <c r="AO3924" s="1" t="s">
        <v>101</v>
      </c>
      <c r="AP3924" s="1" t="s">
        <v>102</v>
      </c>
      <c r="AQ3924" s="1" t="s">
        <v>103</v>
      </c>
      <c r="AR3924" s="1" t="s">
        <v>104</v>
      </c>
      <c r="AS3924" s="1" t="s">
        <v>322</v>
      </c>
      <c r="AT3924">
        <v>319573000508</v>
      </c>
      <c r="AU3924" s="1" t="s">
        <v>4598</v>
      </c>
      <c r="AV3924" s="1" t="s">
        <v>106</v>
      </c>
      <c r="AW3924" s="1" t="s">
        <v>107</v>
      </c>
      <c r="AX3924" s="1" t="s">
        <v>262</v>
      </c>
      <c r="AY3924">
        <v>19573</v>
      </c>
      <c r="AZ3924" s="1" t="s">
        <v>4597</v>
      </c>
      <c r="BA3924">
        <v>19</v>
      </c>
      <c r="BB3924" s="1" t="s">
        <v>183</v>
      </c>
      <c r="BC3924" s="1" t="s">
        <v>104</v>
      </c>
      <c r="BD3924">
        <v>19698</v>
      </c>
      <c r="BE3924" s="1" t="s">
        <v>808</v>
      </c>
      <c r="BF3924" s="1" t="s">
        <v>183</v>
      </c>
      <c r="BG3924">
        <v>19</v>
      </c>
      <c r="BH3924">
        <v>42</v>
      </c>
      <c r="BI3924">
        <v>7</v>
      </c>
      <c r="BJ3924">
        <v>2</v>
      </c>
      <c r="BK3924">
        <v>45</v>
      </c>
      <c r="BL3924">
        <v>13</v>
      </c>
      <c r="BM3924">
        <v>2</v>
      </c>
      <c r="BN3924">
        <v>34</v>
      </c>
      <c r="BO3924">
        <v>3</v>
      </c>
      <c r="BP3924">
        <v>1</v>
      </c>
      <c r="BQ3924">
        <v>32</v>
      </c>
      <c r="BR3924">
        <v>4</v>
      </c>
      <c r="BS3924">
        <v>1</v>
      </c>
      <c r="BT3924">
        <v>46</v>
      </c>
      <c r="BU3924">
        <v>13</v>
      </c>
      <c r="BV3924" s="1" t="s">
        <v>264</v>
      </c>
      <c r="BW3924">
        <v>194</v>
      </c>
      <c r="BY3924">
        <v>5</v>
      </c>
      <c r="BZ3924" s="1" t="s">
        <v>110</v>
      </c>
    </row>
    <row r="3925" spans="1:78" x14ac:dyDescent="0.25">
      <c r="A3925" s="1" t="s">
        <v>78</v>
      </c>
      <c r="B3925" s="1" t="s">
        <v>79</v>
      </c>
      <c r="C3925" s="1" t="s">
        <v>80</v>
      </c>
      <c r="D3925" s="2">
        <v>38405</v>
      </c>
      <c r="E3925">
        <v>20211</v>
      </c>
      <c r="F3925" s="1" t="s">
        <v>4613</v>
      </c>
      <c r="G3925" s="1" t="s">
        <v>82</v>
      </c>
      <c r="H3925" s="1" t="s">
        <v>79</v>
      </c>
      <c r="I3925" s="1" t="s">
        <v>92</v>
      </c>
      <c r="J3925" s="1" t="s">
        <v>183</v>
      </c>
      <c r="K3925">
        <v>19</v>
      </c>
      <c r="L3925" s="1" t="s">
        <v>4597</v>
      </c>
      <c r="M3925">
        <v>19573</v>
      </c>
      <c r="N3925" s="1" t="s">
        <v>113</v>
      </c>
      <c r="O3925" s="1" t="s">
        <v>114</v>
      </c>
      <c r="P3925" s="1" t="s">
        <v>88</v>
      </c>
      <c r="Q3925" s="1" t="s">
        <v>156</v>
      </c>
      <c r="R3925" s="1" t="s">
        <v>90</v>
      </c>
      <c r="S3925" s="1" t="s">
        <v>282</v>
      </c>
      <c r="T3925" s="1" t="s">
        <v>282</v>
      </c>
      <c r="U3925" s="1" t="s">
        <v>92</v>
      </c>
      <c r="V3925" s="1" t="s">
        <v>92</v>
      </c>
      <c r="W3925" s="1" t="s">
        <v>92</v>
      </c>
      <c r="X3925" s="1" t="s">
        <v>92</v>
      </c>
      <c r="Y3925" s="1" t="s">
        <v>92</v>
      </c>
      <c r="Z3925" s="1" t="s">
        <v>83</v>
      </c>
      <c r="AA3925" s="1" t="s">
        <v>83</v>
      </c>
      <c r="AB3925" s="1" t="s">
        <v>92</v>
      </c>
      <c r="AC3925" s="1" t="s">
        <v>118</v>
      </c>
      <c r="AD3925" s="1" t="s">
        <v>193</v>
      </c>
      <c r="AE3925" s="1" t="s">
        <v>119</v>
      </c>
      <c r="AF3925" s="1" t="s">
        <v>94</v>
      </c>
      <c r="AG3925" s="1" t="s">
        <v>131</v>
      </c>
      <c r="AH3925" s="1" t="s">
        <v>97</v>
      </c>
      <c r="AI3925" s="1" t="s">
        <v>98</v>
      </c>
      <c r="AJ3925" s="1" t="s">
        <v>99</v>
      </c>
      <c r="AK3925" s="1" t="s">
        <v>83</v>
      </c>
      <c r="AL3925">
        <v>118919</v>
      </c>
      <c r="AM3925">
        <v>319573000508</v>
      </c>
      <c r="AN3925" s="1" t="s">
        <v>4598</v>
      </c>
      <c r="AO3925" s="1" t="s">
        <v>101</v>
      </c>
      <c r="AP3925" s="1" t="s">
        <v>102</v>
      </c>
      <c r="AQ3925" s="1" t="s">
        <v>103</v>
      </c>
      <c r="AR3925" s="1" t="s">
        <v>104</v>
      </c>
      <c r="AS3925" s="1" t="s">
        <v>322</v>
      </c>
      <c r="AT3925">
        <v>319573000508</v>
      </c>
      <c r="AU3925" s="1" t="s">
        <v>4598</v>
      </c>
      <c r="AV3925" s="1" t="s">
        <v>106</v>
      </c>
      <c r="AW3925" s="1" t="s">
        <v>107</v>
      </c>
      <c r="AX3925" s="1" t="s">
        <v>262</v>
      </c>
      <c r="AY3925">
        <v>19573</v>
      </c>
      <c r="AZ3925" s="1" t="s">
        <v>4597</v>
      </c>
      <c r="BA3925">
        <v>19</v>
      </c>
      <c r="BB3925" s="1" t="s">
        <v>183</v>
      </c>
      <c r="BC3925" s="1" t="s">
        <v>104</v>
      </c>
      <c r="BD3925">
        <v>19698</v>
      </c>
      <c r="BE3925" s="1" t="s">
        <v>808</v>
      </c>
      <c r="BF3925" s="1" t="s">
        <v>183</v>
      </c>
      <c r="BG3925">
        <v>19</v>
      </c>
      <c r="BH3925">
        <v>56</v>
      </c>
      <c r="BI3925">
        <v>29</v>
      </c>
      <c r="BJ3925">
        <v>3</v>
      </c>
      <c r="BK3925">
        <v>60</v>
      </c>
      <c r="BL3925">
        <v>44</v>
      </c>
      <c r="BM3925">
        <v>3</v>
      </c>
      <c r="BN3925">
        <v>60</v>
      </c>
      <c r="BO3925">
        <v>54</v>
      </c>
      <c r="BP3925">
        <v>3</v>
      </c>
      <c r="BQ3925">
        <v>50</v>
      </c>
      <c r="BR3925">
        <v>25</v>
      </c>
      <c r="BS3925">
        <v>2</v>
      </c>
      <c r="BT3925">
        <v>68</v>
      </c>
      <c r="BU3925">
        <v>44</v>
      </c>
      <c r="BV3925" s="1" t="s">
        <v>121</v>
      </c>
      <c r="BW3925">
        <v>287</v>
      </c>
      <c r="BY3925">
        <v>37</v>
      </c>
      <c r="BZ3925" s="1" t="s">
        <v>110</v>
      </c>
    </row>
    <row r="3926" spans="1:78" x14ac:dyDescent="0.25">
      <c r="A3926" s="1" t="s">
        <v>78</v>
      </c>
      <c r="B3926" s="1" t="s">
        <v>79</v>
      </c>
      <c r="C3926" s="1" t="s">
        <v>80</v>
      </c>
      <c r="D3926" s="2">
        <v>38262</v>
      </c>
      <c r="E3926">
        <v>20211</v>
      </c>
      <c r="F3926" s="1" t="s">
        <v>4614</v>
      </c>
      <c r="G3926" s="1" t="s">
        <v>82</v>
      </c>
      <c r="H3926" s="1" t="s">
        <v>79</v>
      </c>
      <c r="I3926" s="1" t="s">
        <v>92</v>
      </c>
      <c r="J3926" s="1" t="s">
        <v>183</v>
      </c>
      <c r="K3926">
        <v>19</v>
      </c>
      <c r="L3926" s="1" t="s">
        <v>4597</v>
      </c>
      <c r="M3926">
        <v>19573</v>
      </c>
      <c r="N3926" s="1" t="s">
        <v>161</v>
      </c>
      <c r="O3926" s="1" t="s">
        <v>161</v>
      </c>
      <c r="P3926" s="1" t="s">
        <v>161</v>
      </c>
      <c r="Q3926" s="1" t="s">
        <v>161</v>
      </c>
      <c r="R3926" s="1" t="s">
        <v>161</v>
      </c>
      <c r="S3926" s="1" t="s">
        <v>161</v>
      </c>
      <c r="T3926" s="1" t="s">
        <v>161</v>
      </c>
      <c r="U3926" s="1" t="s">
        <v>161</v>
      </c>
      <c r="V3926" s="1" t="s">
        <v>161</v>
      </c>
      <c r="W3926" s="1" t="s">
        <v>161</v>
      </c>
      <c r="X3926" s="1" t="s">
        <v>161</v>
      </c>
      <c r="Y3926" s="1" t="s">
        <v>161</v>
      </c>
      <c r="Z3926" s="1" t="s">
        <v>161</v>
      </c>
      <c r="AA3926" s="1" t="s">
        <v>161</v>
      </c>
      <c r="AB3926" s="1" t="s">
        <v>161</v>
      </c>
      <c r="AC3926" s="1" t="s">
        <v>161</v>
      </c>
      <c r="AD3926" s="1" t="s">
        <v>161</v>
      </c>
      <c r="AE3926" s="1" t="s">
        <v>161</v>
      </c>
      <c r="AF3926" s="1" t="s">
        <v>161</v>
      </c>
      <c r="AG3926" s="1" t="s">
        <v>161</v>
      </c>
      <c r="AH3926" s="1" t="s">
        <v>161</v>
      </c>
      <c r="AI3926" s="1" t="s">
        <v>161</v>
      </c>
      <c r="AJ3926" s="1" t="s">
        <v>161</v>
      </c>
      <c r="AK3926" s="1" t="s">
        <v>161</v>
      </c>
      <c r="AL3926">
        <v>118919</v>
      </c>
      <c r="AM3926">
        <v>319573000508</v>
      </c>
      <c r="AN3926" s="1" t="s">
        <v>4598</v>
      </c>
      <c r="AO3926" s="1" t="s">
        <v>101</v>
      </c>
      <c r="AP3926" s="1" t="s">
        <v>102</v>
      </c>
      <c r="AQ3926" s="1" t="s">
        <v>103</v>
      </c>
      <c r="AR3926" s="1" t="s">
        <v>104</v>
      </c>
      <c r="AS3926" s="1" t="s">
        <v>322</v>
      </c>
      <c r="AT3926">
        <v>319573000508</v>
      </c>
      <c r="AU3926" s="1" t="s">
        <v>4598</v>
      </c>
      <c r="AV3926" s="1" t="s">
        <v>106</v>
      </c>
      <c r="AW3926" s="1" t="s">
        <v>107</v>
      </c>
      <c r="AX3926" s="1" t="s">
        <v>262</v>
      </c>
      <c r="AY3926">
        <v>19573</v>
      </c>
      <c r="AZ3926" s="1" t="s">
        <v>4597</v>
      </c>
      <c r="BA3926">
        <v>19</v>
      </c>
      <c r="BB3926" s="1" t="s">
        <v>183</v>
      </c>
      <c r="BC3926" s="1" t="s">
        <v>104</v>
      </c>
      <c r="BD3926">
        <v>19698</v>
      </c>
      <c r="BE3926" s="1" t="s">
        <v>808</v>
      </c>
      <c r="BF3926" s="1" t="s">
        <v>183</v>
      </c>
      <c r="BG3926">
        <v>19</v>
      </c>
      <c r="BH3926">
        <v>62</v>
      </c>
      <c r="BI3926">
        <v>45</v>
      </c>
      <c r="BJ3926">
        <v>3</v>
      </c>
      <c r="BK3926">
        <v>69</v>
      </c>
      <c r="BL3926">
        <v>71</v>
      </c>
      <c r="BM3926">
        <v>3</v>
      </c>
      <c r="BN3926">
        <v>63</v>
      </c>
      <c r="BO3926">
        <v>64</v>
      </c>
      <c r="BP3926">
        <v>3</v>
      </c>
      <c r="BQ3926">
        <v>66</v>
      </c>
      <c r="BR3926">
        <v>69</v>
      </c>
      <c r="BS3926">
        <v>3</v>
      </c>
      <c r="BT3926">
        <v>81</v>
      </c>
      <c r="BU3926">
        <v>74</v>
      </c>
      <c r="BV3926" s="1" t="s">
        <v>154</v>
      </c>
      <c r="BW3926">
        <v>331</v>
      </c>
      <c r="BY3926">
        <v>65</v>
      </c>
      <c r="BZ3926" s="1" t="s">
        <v>110</v>
      </c>
    </row>
    <row r="3927" spans="1:78" x14ac:dyDescent="0.25">
      <c r="A3927" s="1" t="s">
        <v>78</v>
      </c>
      <c r="B3927" s="1" t="s">
        <v>79</v>
      </c>
      <c r="C3927" s="1" t="s">
        <v>111</v>
      </c>
      <c r="D3927" s="2">
        <v>38226</v>
      </c>
      <c r="E3927">
        <v>20211</v>
      </c>
      <c r="F3927" s="1" t="s">
        <v>4615</v>
      </c>
      <c r="G3927" s="1" t="s">
        <v>82</v>
      </c>
      <c r="H3927" s="1" t="s">
        <v>79</v>
      </c>
      <c r="I3927" s="1" t="s">
        <v>92</v>
      </c>
      <c r="J3927" s="1" t="s">
        <v>183</v>
      </c>
      <c r="K3927">
        <v>19</v>
      </c>
      <c r="L3927" s="1" t="s">
        <v>4597</v>
      </c>
      <c r="M3927">
        <v>19573</v>
      </c>
      <c r="N3927" s="1" t="s">
        <v>231</v>
      </c>
      <c r="O3927" s="1" t="s">
        <v>114</v>
      </c>
      <c r="P3927" s="1" t="s">
        <v>135</v>
      </c>
      <c r="Q3927" s="1" t="s">
        <v>90</v>
      </c>
      <c r="R3927" s="1" t="s">
        <v>90</v>
      </c>
      <c r="S3927" s="1" t="s">
        <v>282</v>
      </c>
      <c r="T3927" s="1" t="s">
        <v>284</v>
      </c>
      <c r="U3927" s="1" t="s">
        <v>92</v>
      </c>
      <c r="V3927" s="1" t="s">
        <v>92</v>
      </c>
      <c r="W3927" s="1" t="s">
        <v>92</v>
      </c>
      <c r="X3927" s="1" t="s">
        <v>92</v>
      </c>
      <c r="Y3927" s="1" t="s">
        <v>83</v>
      </c>
      <c r="Z3927" s="1" t="s">
        <v>83</v>
      </c>
      <c r="AA3927" s="1" t="s">
        <v>92</v>
      </c>
      <c r="AB3927" s="1" t="s">
        <v>83</v>
      </c>
      <c r="AC3927" s="1" t="s">
        <v>93</v>
      </c>
      <c r="AD3927" s="1" t="s">
        <v>193</v>
      </c>
      <c r="AE3927" s="1" t="s">
        <v>94</v>
      </c>
      <c r="AF3927" s="1" t="s">
        <v>193</v>
      </c>
      <c r="AG3927" s="1" t="s">
        <v>96</v>
      </c>
      <c r="AH3927" s="1" t="s">
        <v>142</v>
      </c>
      <c r="AI3927" s="1" t="s">
        <v>125</v>
      </c>
      <c r="AJ3927" s="1" t="s">
        <v>99</v>
      </c>
      <c r="AK3927" s="1" t="s">
        <v>83</v>
      </c>
      <c r="AL3927">
        <v>118919</v>
      </c>
      <c r="AM3927">
        <v>319573000508</v>
      </c>
      <c r="AN3927" s="1" t="s">
        <v>4598</v>
      </c>
      <c r="AO3927" s="1" t="s">
        <v>101</v>
      </c>
      <c r="AP3927" s="1" t="s">
        <v>102</v>
      </c>
      <c r="AQ3927" s="1" t="s">
        <v>103</v>
      </c>
      <c r="AR3927" s="1" t="s">
        <v>104</v>
      </c>
      <c r="AS3927" s="1" t="s">
        <v>322</v>
      </c>
      <c r="AT3927">
        <v>319573000508</v>
      </c>
      <c r="AU3927" s="1" t="s">
        <v>4598</v>
      </c>
      <c r="AV3927" s="1" t="s">
        <v>106</v>
      </c>
      <c r="AW3927" s="1" t="s">
        <v>107</v>
      </c>
      <c r="AX3927" s="1" t="s">
        <v>262</v>
      </c>
      <c r="AY3927">
        <v>19573</v>
      </c>
      <c r="AZ3927" s="1" t="s">
        <v>4597</v>
      </c>
      <c r="BA3927">
        <v>19</v>
      </c>
      <c r="BB3927" s="1" t="s">
        <v>183</v>
      </c>
      <c r="BC3927" s="1" t="s">
        <v>104</v>
      </c>
      <c r="BD3927">
        <v>19698</v>
      </c>
      <c r="BE3927" s="1" t="s">
        <v>808</v>
      </c>
      <c r="BF3927" s="1" t="s">
        <v>183</v>
      </c>
      <c r="BG3927">
        <v>19</v>
      </c>
      <c r="BH3927">
        <v>31</v>
      </c>
      <c r="BI3927">
        <v>1</v>
      </c>
      <c r="BJ3927">
        <v>1</v>
      </c>
      <c r="BK3927">
        <v>48</v>
      </c>
      <c r="BL3927">
        <v>17</v>
      </c>
      <c r="BM3927">
        <v>2</v>
      </c>
      <c r="BN3927">
        <v>42</v>
      </c>
      <c r="BO3927">
        <v>10</v>
      </c>
      <c r="BP3927">
        <v>2</v>
      </c>
      <c r="BQ3927">
        <v>36</v>
      </c>
      <c r="BR3927">
        <v>6</v>
      </c>
      <c r="BS3927">
        <v>1</v>
      </c>
      <c r="BT3927">
        <v>39</v>
      </c>
      <c r="BU3927">
        <v>6</v>
      </c>
      <c r="BV3927" s="1" t="s">
        <v>264</v>
      </c>
      <c r="BW3927">
        <v>196</v>
      </c>
      <c r="BY3927">
        <v>5</v>
      </c>
      <c r="BZ3927" s="1" t="s">
        <v>110</v>
      </c>
    </row>
    <row r="3928" spans="1:78" x14ac:dyDescent="0.25">
      <c r="A3928" s="1" t="s">
        <v>78</v>
      </c>
      <c r="B3928" s="1" t="s">
        <v>79</v>
      </c>
      <c r="C3928" s="1" t="s">
        <v>80</v>
      </c>
      <c r="D3928" s="2">
        <v>38303</v>
      </c>
      <c r="E3928">
        <v>20211</v>
      </c>
      <c r="F3928" s="1" t="s">
        <v>4616</v>
      </c>
      <c r="G3928" s="1" t="s">
        <v>82</v>
      </c>
      <c r="H3928" s="1" t="s">
        <v>79</v>
      </c>
      <c r="I3928" s="1" t="s">
        <v>92</v>
      </c>
      <c r="J3928" s="1" t="s">
        <v>183</v>
      </c>
      <c r="K3928">
        <v>19</v>
      </c>
      <c r="L3928" s="1" t="s">
        <v>4597</v>
      </c>
      <c r="M3928">
        <v>19573</v>
      </c>
      <c r="N3928" s="1" t="s">
        <v>113</v>
      </c>
      <c r="O3928" s="1" t="s">
        <v>129</v>
      </c>
      <c r="P3928" s="1" t="s">
        <v>164</v>
      </c>
      <c r="Q3928" s="1" t="s">
        <v>123</v>
      </c>
      <c r="R3928" s="1" t="s">
        <v>123</v>
      </c>
      <c r="S3928" s="1" t="s">
        <v>144</v>
      </c>
      <c r="T3928" s="1" t="s">
        <v>144</v>
      </c>
      <c r="U3928" s="1" t="s">
        <v>92</v>
      </c>
      <c r="V3928" s="1" t="s">
        <v>83</v>
      </c>
      <c r="W3928" s="1" t="s">
        <v>92</v>
      </c>
      <c r="X3928" s="1" t="s">
        <v>92</v>
      </c>
      <c r="Y3928" s="1" t="s">
        <v>83</v>
      </c>
      <c r="Z3928" s="1" t="s">
        <v>92</v>
      </c>
      <c r="AA3928" s="1" t="s">
        <v>92</v>
      </c>
      <c r="AB3928" s="1" t="s">
        <v>92</v>
      </c>
      <c r="AC3928" s="1" t="s">
        <v>118</v>
      </c>
      <c r="AD3928" s="1" t="s">
        <v>94</v>
      </c>
      <c r="AE3928" s="1" t="s">
        <v>119</v>
      </c>
      <c r="AF3928" s="1" t="s">
        <v>95</v>
      </c>
      <c r="AG3928" s="1" t="s">
        <v>96</v>
      </c>
      <c r="AH3928" s="1" t="s">
        <v>97</v>
      </c>
      <c r="AI3928" s="1" t="s">
        <v>142</v>
      </c>
      <c r="AJ3928" s="1" t="s">
        <v>180</v>
      </c>
      <c r="AK3928" s="1" t="s">
        <v>133</v>
      </c>
      <c r="AL3928">
        <v>118919</v>
      </c>
      <c r="AM3928">
        <v>319573000508</v>
      </c>
      <c r="AN3928" s="1" t="s">
        <v>4598</v>
      </c>
      <c r="AO3928" s="1" t="s">
        <v>101</v>
      </c>
      <c r="AP3928" s="1" t="s">
        <v>102</v>
      </c>
      <c r="AQ3928" s="1" t="s">
        <v>103</v>
      </c>
      <c r="AR3928" s="1" t="s">
        <v>104</v>
      </c>
      <c r="AS3928" s="1" t="s">
        <v>322</v>
      </c>
      <c r="AT3928">
        <v>319573000508</v>
      </c>
      <c r="AU3928" s="1" t="s">
        <v>4598</v>
      </c>
      <c r="AV3928" s="1" t="s">
        <v>106</v>
      </c>
      <c r="AW3928" s="1" t="s">
        <v>107</v>
      </c>
      <c r="AX3928" s="1" t="s">
        <v>262</v>
      </c>
      <c r="AY3928">
        <v>19573</v>
      </c>
      <c r="AZ3928" s="1" t="s">
        <v>4597</v>
      </c>
      <c r="BA3928">
        <v>19</v>
      </c>
      <c r="BB3928" s="1" t="s">
        <v>183</v>
      </c>
      <c r="BC3928" s="1" t="s">
        <v>104</v>
      </c>
      <c r="BD3928">
        <v>19698</v>
      </c>
      <c r="BE3928" s="1" t="s">
        <v>808</v>
      </c>
      <c r="BF3928" s="1" t="s">
        <v>183</v>
      </c>
      <c r="BG3928">
        <v>19</v>
      </c>
      <c r="BH3928">
        <v>43</v>
      </c>
      <c r="BI3928">
        <v>7</v>
      </c>
      <c r="BJ3928">
        <v>2</v>
      </c>
      <c r="BK3928">
        <v>50</v>
      </c>
      <c r="BL3928">
        <v>21</v>
      </c>
      <c r="BM3928">
        <v>2</v>
      </c>
      <c r="BN3928">
        <v>41</v>
      </c>
      <c r="BO3928">
        <v>9</v>
      </c>
      <c r="BP3928">
        <v>2</v>
      </c>
      <c r="BQ3928">
        <v>31</v>
      </c>
      <c r="BR3928">
        <v>3</v>
      </c>
      <c r="BS3928">
        <v>1</v>
      </c>
      <c r="BT3928">
        <v>40</v>
      </c>
      <c r="BU3928">
        <v>6</v>
      </c>
      <c r="BV3928" s="1" t="s">
        <v>264</v>
      </c>
      <c r="BW3928">
        <v>206</v>
      </c>
      <c r="BY3928">
        <v>7</v>
      </c>
      <c r="BZ3928" s="1" t="s">
        <v>110</v>
      </c>
    </row>
    <row r="3929" spans="1:78" x14ac:dyDescent="0.25">
      <c r="A3929" s="1" t="s">
        <v>78</v>
      </c>
      <c r="B3929" s="1" t="s">
        <v>79</v>
      </c>
      <c r="C3929" s="1" t="s">
        <v>80</v>
      </c>
      <c r="D3929" s="2">
        <v>37931</v>
      </c>
      <c r="E3929">
        <v>20211</v>
      </c>
      <c r="F3929" s="1" t="s">
        <v>4617</v>
      </c>
      <c r="G3929" s="1" t="s">
        <v>82</v>
      </c>
      <c r="H3929" s="1" t="s">
        <v>79</v>
      </c>
      <c r="I3929" s="1" t="s">
        <v>92</v>
      </c>
      <c r="J3929" s="1" t="s">
        <v>183</v>
      </c>
      <c r="K3929">
        <v>19</v>
      </c>
      <c r="L3929" s="1" t="s">
        <v>4597</v>
      </c>
      <c r="M3929">
        <v>19573</v>
      </c>
      <c r="N3929" s="1" t="s">
        <v>244</v>
      </c>
      <c r="O3929" s="1" t="s">
        <v>114</v>
      </c>
      <c r="P3929" s="1" t="s">
        <v>88</v>
      </c>
      <c r="Q3929" s="1" t="s">
        <v>156</v>
      </c>
      <c r="R3929" s="1" t="s">
        <v>191</v>
      </c>
      <c r="S3929" s="1" t="s">
        <v>207</v>
      </c>
      <c r="T3929" s="1" t="s">
        <v>144</v>
      </c>
      <c r="U3929" s="1" t="s">
        <v>92</v>
      </c>
      <c r="V3929" s="1" t="s">
        <v>92</v>
      </c>
      <c r="W3929" s="1" t="s">
        <v>92</v>
      </c>
      <c r="X3929" s="1" t="s">
        <v>92</v>
      </c>
      <c r="Y3929" s="1" t="s">
        <v>92</v>
      </c>
      <c r="Z3929" s="1" t="s">
        <v>92</v>
      </c>
      <c r="AA3929" s="1" t="s">
        <v>92</v>
      </c>
      <c r="AB3929" s="1" t="s">
        <v>83</v>
      </c>
      <c r="AC3929" s="1" t="s">
        <v>93</v>
      </c>
      <c r="AD3929" s="1" t="s">
        <v>95</v>
      </c>
      <c r="AE3929" s="1" t="s">
        <v>94</v>
      </c>
      <c r="AF3929" s="1" t="s">
        <v>95</v>
      </c>
      <c r="AG3929" s="1" t="s">
        <v>96</v>
      </c>
      <c r="AH3929" s="1" t="s">
        <v>125</v>
      </c>
      <c r="AI3929" s="1" t="s">
        <v>120</v>
      </c>
      <c r="AJ3929" s="1" t="s">
        <v>99</v>
      </c>
      <c r="AK3929" s="1" t="s">
        <v>83</v>
      </c>
      <c r="AL3929">
        <v>118919</v>
      </c>
      <c r="AM3929">
        <v>319573000508</v>
      </c>
      <c r="AN3929" s="1" t="s">
        <v>4598</v>
      </c>
      <c r="AO3929" s="1" t="s">
        <v>101</v>
      </c>
      <c r="AP3929" s="1" t="s">
        <v>102</v>
      </c>
      <c r="AQ3929" s="1" t="s">
        <v>103</v>
      </c>
      <c r="AR3929" s="1" t="s">
        <v>104</v>
      </c>
      <c r="AS3929" s="1" t="s">
        <v>322</v>
      </c>
      <c r="AT3929">
        <v>319573000508</v>
      </c>
      <c r="AU3929" s="1" t="s">
        <v>4598</v>
      </c>
      <c r="AV3929" s="1" t="s">
        <v>106</v>
      </c>
      <c r="AW3929" s="1" t="s">
        <v>107</v>
      </c>
      <c r="AX3929" s="1" t="s">
        <v>262</v>
      </c>
      <c r="AY3929">
        <v>19573</v>
      </c>
      <c r="AZ3929" s="1" t="s">
        <v>4597</v>
      </c>
      <c r="BA3929">
        <v>19</v>
      </c>
      <c r="BB3929" s="1" t="s">
        <v>183</v>
      </c>
      <c r="BC3929" s="1" t="s">
        <v>104</v>
      </c>
      <c r="BD3929">
        <v>19698</v>
      </c>
      <c r="BE3929" s="1" t="s">
        <v>808</v>
      </c>
      <c r="BF3929" s="1" t="s">
        <v>183</v>
      </c>
      <c r="BG3929">
        <v>19</v>
      </c>
      <c r="BH3929">
        <v>50</v>
      </c>
      <c r="BI3929">
        <v>15</v>
      </c>
      <c r="BJ3929">
        <v>2</v>
      </c>
      <c r="BK3929">
        <v>51</v>
      </c>
      <c r="BL3929">
        <v>23</v>
      </c>
      <c r="BM3929">
        <v>3</v>
      </c>
      <c r="BN3929">
        <v>47</v>
      </c>
      <c r="BO3929">
        <v>18</v>
      </c>
      <c r="BP3929">
        <v>2</v>
      </c>
      <c r="BQ3929">
        <v>39</v>
      </c>
      <c r="BR3929">
        <v>9</v>
      </c>
      <c r="BS3929">
        <v>1</v>
      </c>
      <c r="BT3929">
        <v>48</v>
      </c>
      <c r="BU3929">
        <v>15</v>
      </c>
      <c r="BV3929" s="1" t="s">
        <v>147</v>
      </c>
      <c r="BW3929">
        <v>234</v>
      </c>
      <c r="BY3929">
        <v>14</v>
      </c>
      <c r="BZ3929" s="1" t="s">
        <v>110</v>
      </c>
    </row>
    <row r="3930" spans="1:78" x14ac:dyDescent="0.25">
      <c r="A3930" s="1" t="s">
        <v>78</v>
      </c>
      <c r="B3930" s="1" t="s">
        <v>79</v>
      </c>
      <c r="C3930" s="1" t="s">
        <v>111</v>
      </c>
      <c r="D3930" s="2">
        <v>38094</v>
      </c>
      <c r="E3930">
        <v>20211</v>
      </c>
      <c r="F3930" s="1" t="s">
        <v>4618</v>
      </c>
      <c r="G3930" s="1" t="s">
        <v>82</v>
      </c>
      <c r="H3930" s="1" t="s">
        <v>79</v>
      </c>
      <c r="I3930" s="1" t="s">
        <v>92</v>
      </c>
      <c r="J3930" s="1" t="s">
        <v>183</v>
      </c>
      <c r="K3930">
        <v>19</v>
      </c>
      <c r="L3930" s="1" t="s">
        <v>4597</v>
      </c>
      <c r="M3930">
        <v>19573</v>
      </c>
      <c r="N3930" s="1" t="s">
        <v>244</v>
      </c>
      <c r="O3930" s="1" t="s">
        <v>87</v>
      </c>
      <c r="P3930" s="1" t="s">
        <v>88</v>
      </c>
      <c r="Q3930" s="1" t="s">
        <v>273</v>
      </c>
      <c r="R3930" s="1" t="s">
        <v>90</v>
      </c>
      <c r="S3930" s="1" t="s">
        <v>91</v>
      </c>
      <c r="T3930" s="1" t="s">
        <v>91</v>
      </c>
      <c r="U3930" s="1" t="s">
        <v>92</v>
      </c>
      <c r="V3930" s="1" t="s">
        <v>92</v>
      </c>
      <c r="W3930" s="1" t="s">
        <v>92</v>
      </c>
      <c r="X3930" s="1" t="s">
        <v>92</v>
      </c>
      <c r="Y3930" s="1" t="s">
        <v>83</v>
      </c>
      <c r="Z3930" s="1" t="s">
        <v>83</v>
      </c>
      <c r="AA3930" s="1" t="s">
        <v>92</v>
      </c>
      <c r="AB3930" s="1" t="s">
        <v>83</v>
      </c>
      <c r="AC3930" s="1" t="s">
        <v>93</v>
      </c>
      <c r="AD3930" s="1" t="s">
        <v>193</v>
      </c>
      <c r="AE3930" s="1" t="s">
        <v>95</v>
      </c>
      <c r="AF3930" s="1" t="s">
        <v>193</v>
      </c>
      <c r="AG3930" s="1" t="s">
        <v>131</v>
      </c>
      <c r="AH3930" s="1" t="s">
        <v>97</v>
      </c>
      <c r="AI3930" s="1" t="s">
        <v>125</v>
      </c>
      <c r="AJ3930" s="1" t="s">
        <v>99</v>
      </c>
      <c r="AK3930" s="1" t="s">
        <v>83</v>
      </c>
      <c r="AL3930">
        <v>118919</v>
      </c>
      <c r="AM3930">
        <v>319573000508</v>
      </c>
      <c r="AN3930" s="1" t="s">
        <v>4598</v>
      </c>
      <c r="AO3930" s="1" t="s">
        <v>101</v>
      </c>
      <c r="AP3930" s="1" t="s">
        <v>102</v>
      </c>
      <c r="AQ3930" s="1" t="s">
        <v>103</v>
      </c>
      <c r="AR3930" s="1" t="s">
        <v>104</v>
      </c>
      <c r="AS3930" s="1" t="s">
        <v>322</v>
      </c>
      <c r="AT3930">
        <v>319573000508</v>
      </c>
      <c r="AU3930" s="1" t="s">
        <v>4598</v>
      </c>
      <c r="AV3930" s="1" t="s">
        <v>106</v>
      </c>
      <c r="AW3930" s="1" t="s">
        <v>107</v>
      </c>
      <c r="AX3930" s="1" t="s">
        <v>262</v>
      </c>
      <c r="AY3930">
        <v>19573</v>
      </c>
      <c r="AZ3930" s="1" t="s">
        <v>4597</v>
      </c>
      <c r="BA3930">
        <v>19</v>
      </c>
      <c r="BB3930" s="1" t="s">
        <v>183</v>
      </c>
      <c r="BC3930" s="1" t="s">
        <v>104</v>
      </c>
      <c r="BD3930">
        <v>19698</v>
      </c>
      <c r="BE3930" s="1" t="s">
        <v>808</v>
      </c>
      <c r="BF3930" s="1" t="s">
        <v>183</v>
      </c>
      <c r="BG3930">
        <v>19</v>
      </c>
      <c r="BH3930">
        <v>48</v>
      </c>
      <c r="BI3930">
        <v>13</v>
      </c>
      <c r="BJ3930">
        <v>2</v>
      </c>
      <c r="BK3930">
        <v>38</v>
      </c>
      <c r="BL3930">
        <v>6</v>
      </c>
      <c r="BM3930">
        <v>2</v>
      </c>
      <c r="BN3930">
        <v>47</v>
      </c>
      <c r="BO3930">
        <v>18</v>
      </c>
      <c r="BP3930">
        <v>2</v>
      </c>
      <c r="BQ3930">
        <v>33</v>
      </c>
      <c r="BR3930">
        <v>5</v>
      </c>
      <c r="BS3930">
        <v>1</v>
      </c>
      <c r="BT3930">
        <v>44</v>
      </c>
      <c r="BU3930">
        <v>10</v>
      </c>
      <c r="BV3930" s="1" t="s">
        <v>264</v>
      </c>
      <c r="BW3930">
        <v>208</v>
      </c>
      <c r="BY3930">
        <v>8</v>
      </c>
      <c r="BZ3930" s="1" t="s">
        <v>110</v>
      </c>
    </row>
    <row r="3931" spans="1:78" x14ac:dyDescent="0.25">
      <c r="A3931" s="1" t="s">
        <v>78</v>
      </c>
      <c r="B3931" s="1" t="s">
        <v>79</v>
      </c>
      <c r="C3931" s="1" t="s">
        <v>80</v>
      </c>
      <c r="D3931" s="2">
        <v>38023</v>
      </c>
      <c r="E3931">
        <v>20211</v>
      </c>
      <c r="F3931" s="1" t="s">
        <v>4619</v>
      </c>
      <c r="G3931" s="1" t="s">
        <v>82</v>
      </c>
      <c r="H3931" s="1" t="s">
        <v>79</v>
      </c>
      <c r="I3931" s="1" t="s">
        <v>92</v>
      </c>
      <c r="J3931" s="1" t="s">
        <v>183</v>
      </c>
      <c r="K3931">
        <v>19</v>
      </c>
      <c r="L3931" s="1" t="s">
        <v>4597</v>
      </c>
      <c r="M3931">
        <v>19573</v>
      </c>
      <c r="N3931" s="1" t="s">
        <v>113</v>
      </c>
      <c r="O3931" s="1" t="s">
        <v>114</v>
      </c>
      <c r="P3931" s="1" t="s">
        <v>139</v>
      </c>
      <c r="Q3931" s="1" t="s">
        <v>191</v>
      </c>
      <c r="R3931" s="1" t="s">
        <v>90</v>
      </c>
      <c r="S3931" s="1" t="s">
        <v>124</v>
      </c>
      <c r="T3931" s="1" t="s">
        <v>117</v>
      </c>
      <c r="U3931" s="1" t="s">
        <v>92</v>
      </c>
      <c r="V3931" s="1" t="s">
        <v>92</v>
      </c>
      <c r="W3931" s="1" t="s">
        <v>92</v>
      </c>
      <c r="X3931" s="1" t="s">
        <v>92</v>
      </c>
      <c r="Y3931" s="1" t="s">
        <v>92</v>
      </c>
      <c r="Z3931" s="1" t="s">
        <v>83</v>
      </c>
      <c r="AA3931" s="1" t="s">
        <v>92</v>
      </c>
      <c r="AB3931" s="1" t="s">
        <v>83</v>
      </c>
      <c r="AC3931" s="1" t="s">
        <v>93</v>
      </c>
      <c r="AD3931" s="1" t="s">
        <v>94</v>
      </c>
      <c r="AE3931" s="1" t="s">
        <v>119</v>
      </c>
      <c r="AF3931" s="1" t="s">
        <v>94</v>
      </c>
      <c r="AG3931" s="1" t="s">
        <v>96</v>
      </c>
      <c r="AH3931" s="1" t="s">
        <v>97</v>
      </c>
      <c r="AI3931" s="1" t="s">
        <v>120</v>
      </c>
      <c r="AJ3931" s="1" t="s">
        <v>99</v>
      </c>
      <c r="AK3931" s="1" t="s">
        <v>83</v>
      </c>
      <c r="AL3931">
        <v>118919</v>
      </c>
      <c r="AM3931">
        <v>319573000508</v>
      </c>
      <c r="AN3931" s="1" t="s">
        <v>4598</v>
      </c>
      <c r="AO3931" s="1" t="s">
        <v>101</v>
      </c>
      <c r="AP3931" s="1" t="s">
        <v>102</v>
      </c>
      <c r="AQ3931" s="1" t="s">
        <v>103</v>
      </c>
      <c r="AR3931" s="1" t="s">
        <v>104</v>
      </c>
      <c r="AS3931" s="1" t="s">
        <v>322</v>
      </c>
      <c r="AT3931">
        <v>319573000508</v>
      </c>
      <c r="AU3931" s="1" t="s">
        <v>4598</v>
      </c>
      <c r="AV3931" s="1" t="s">
        <v>106</v>
      </c>
      <c r="AW3931" s="1" t="s">
        <v>107</v>
      </c>
      <c r="AX3931" s="1" t="s">
        <v>262</v>
      </c>
      <c r="AY3931">
        <v>19573</v>
      </c>
      <c r="AZ3931" s="1" t="s">
        <v>4597</v>
      </c>
      <c r="BA3931">
        <v>19</v>
      </c>
      <c r="BB3931" s="1" t="s">
        <v>183</v>
      </c>
      <c r="BC3931" s="1" t="s">
        <v>104</v>
      </c>
      <c r="BD3931">
        <v>19698</v>
      </c>
      <c r="BE3931" s="1" t="s">
        <v>808</v>
      </c>
      <c r="BF3931" s="1" t="s">
        <v>183</v>
      </c>
      <c r="BG3931">
        <v>19</v>
      </c>
      <c r="BH3931">
        <v>52</v>
      </c>
      <c r="BI3931">
        <v>18</v>
      </c>
      <c r="BJ3931">
        <v>3</v>
      </c>
      <c r="BK3931">
        <v>59</v>
      </c>
      <c r="BL3931">
        <v>41</v>
      </c>
      <c r="BM3931">
        <v>3</v>
      </c>
      <c r="BN3931">
        <v>55</v>
      </c>
      <c r="BO3931">
        <v>37</v>
      </c>
      <c r="BP3931">
        <v>2</v>
      </c>
      <c r="BQ3931">
        <v>50</v>
      </c>
      <c r="BR3931">
        <v>26</v>
      </c>
      <c r="BS3931">
        <v>2</v>
      </c>
      <c r="BT3931">
        <v>53</v>
      </c>
      <c r="BU3931">
        <v>22</v>
      </c>
      <c r="BV3931" s="1" t="s">
        <v>147</v>
      </c>
      <c r="BW3931">
        <v>270</v>
      </c>
      <c r="BY3931">
        <v>28</v>
      </c>
      <c r="BZ3931" s="1" t="s">
        <v>110</v>
      </c>
    </row>
    <row r="3932" spans="1:78" x14ac:dyDescent="0.25">
      <c r="A3932" s="1" t="s">
        <v>78</v>
      </c>
      <c r="B3932" s="1" t="s">
        <v>79</v>
      </c>
      <c r="C3932" s="1" t="s">
        <v>111</v>
      </c>
      <c r="D3932" s="2">
        <v>38174</v>
      </c>
      <c r="E3932">
        <v>20211</v>
      </c>
      <c r="F3932" s="1" t="s">
        <v>4620</v>
      </c>
      <c r="G3932" s="1" t="s">
        <v>82</v>
      </c>
      <c r="H3932" s="1" t="s">
        <v>79</v>
      </c>
      <c r="I3932" s="1" t="s">
        <v>92</v>
      </c>
      <c r="J3932" s="1" t="s">
        <v>183</v>
      </c>
      <c r="K3932">
        <v>19</v>
      </c>
      <c r="L3932" s="1" t="s">
        <v>4597</v>
      </c>
      <c r="M3932">
        <v>19573</v>
      </c>
      <c r="N3932" s="1" t="s">
        <v>231</v>
      </c>
      <c r="O3932" s="1" t="s">
        <v>129</v>
      </c>
      <c r="P3932" s="1" t="s">
        <v>88</v>
      </c>
      <c r="Q3932" s="1" t="s">
        <v>89</v>
      </c>
      <c r="R3932" s="1" t="s">
        <v>115</v>
      </c>
      <c r="S3932" s="1" t="s">
        <v>91</v>
      </c>
      <c r="T3932" s="1" t="s">
        <v>137</v>
      </c>
      <c r="U3932" s="1" t="s">
        <v>92</v>
      </c>
      <c r="V3932" s="1" t="s">
        <v>92</v>
      </c>
      <c r="W3932" s="1" t="s">
        <v>83</v>
      </c>
      <c r="X3932" s="1" t="s">
        <v>92</v>
      </c>
      <c r="Y3932" s="1" t="s">
        <v>92</v>
      </c>
      <c r="Z3932" s="1" t="s">
        <v>83</v>
      </c>
      <c r="AA3932" s="1" t="s">
        <v>83</v>
      </c>
      <c r="AB3932" s="1" t="s">
        <v>83</v>
      </c>
      <c r="AC3932" s="1" t="s">
        <v>93</v>
      </c>
      <c r="AD3932" s="1" t="s">
        <v>94</v>
      </c>
      <c r="AE3932" s="1" t="s">
        <v>94</v>
      </c>
      <c r="AF3932" s="1" t="s">
        <v>193</v>
      </c>
      <c r="AG3932" s="1" t="s">
        <v>96</v>
      </c>
      <c r="AH3932" s="1" t="s">
        <v>97</v>
      </c>
      <c r="AI3932" s="1" t="s">
        <v>125</v>
      </c>
      <c r="AJ3932" s="1" t="s">
        <v>99</v>
      </c>
      <c r="AK3932" s="1" t="s">
        <v>83</v>
      </c>
      <c r="AL3932">
        <v>118919</v>
      </c>
      <c r="AM3932">
        <v>319573000508</v>
      </c>
      <c r="AN3932" s="1" t="s">
        <v>4598</v>
      </c>
      <c r="AO3932" s="1" t="s">
        <v>101</v>
      </c>
      <c r="AP3932" s="1" t="s">
        <v>102</v>
      </c>
      <c r="AQ3932" s="1" t="s">
        <v>103</v>
      </c>
      <c r="AR3932" s="1" t="s">
        <v>104</v>
      </c>
      <c r="AS3932" s="1" t="s">
        <v>322</v>
      </c>
      <c r="AT3932">
        <v>319573000508</v>
      </c>
      <c r="AU3932" s="1" t="s">
        <v>4598</v>
      </c>
      <c r="AV3932" s="1" t="s">
        <v>106</v>
      </c>
      <c r="AW3932" s="1" t="s">
        <v>107</v>
      </c>
      <c r="AX3932" s="1" t="s">
        <v>262</v>
      </c>
      <c r="AY3932">
        <v>19573</v>
      </c>
      <c r="AZ3932" s="1" t="s">
        <v>4597</v>
      </c>
      <c r="BA3932">
        <v>19</v>
      </c>
      <c r="BB3932" s="1" t="s">
        <v>183</v>
      </c>
      <c r="BC3932" s="1" t="s">
        <v>104</v>
      </c>
      <c r="BD3932">
        <v>19698</v>
      </c>
      <c r="BE3932" s="1" t="s">
        <v>808</v>
      </c>
      <c r="BF3932" s="1" t="s">
        <v>183</v>
      </c>
      <c r="BG3932">
        <v>19</v>
      </c>
      <c r="BH3932">
        <v>41</v>
      </c>
      <c r="BI3932">
        <v>5</v>
      </c>
      <c r="BJ3932">
        <v>2</v>
      </c>
      <c r="BK3932">
        <v>35</v>
      </c>
      <c r="BL3932">
        <v>4</v>
      </c>
      <c r="BM3932">
        <v>1</v>
      </c>
      <c r="BN3932">
        <v>37</v>
      </c>
      <c r="BO3932">
        <v>5</v>
      </c>
      <c r="BP3932">
        <v>1</v>
      </c>
      <c r="BQ3932">
        <v>36</v>
      </c>
      <c r="BR3932">
        <v>7</v>
      </c>
      <c r="BS3932">
        <v>1</v>
      </c>
      <c r="BT3932">
        <v>29</v>
      </c>
      <c r="BU3932">
        <v>2</v>
      </c>
      <c r="BV3932" s="1" t="s">
        <v>264</v>
      </c>
      <c r="BW3932">
        <v>183</v>
      </c>
      <c r="BY3932">
        <v>3</v>
      </c>
      <c r="BZ3932" s="1" t="s">
        <v>110</v>
      </c>
    </row>
    <row r="3933" spans="1:78" x14ac:dyDescent="0.25">
      <c r="A3933" s="1" t="s">
        <v>78</v>
      </c>
      <c r="B3933" s="1" t="s">
        <v>79</v>
      </c>
      <c r="C3933" s="1" t="s">
        <v>80</v>
      </c>
      <c r="D3933" s="2">
        <v>38198</v>
      </c>
      <c r="E3933">
        <v>20211</v>
      </c>
      <c r="F3933" s="1" t="s">
        <v>4621</v>
      </c>
      <c r="G3933" s="1" t="s">
        <v>82</v>
      </c>
      <c r="H3933" s="1" t="s">
        <v>79</v>
      </c>
      <c r="I3933" s="1" t="s">
        <v>92</v>
      </c>
      <c r="J3933" s="1" t="s">
        <v>183</v>
      </c>
      <c r="K3933">
        <v>19</v>
      </c>
      <c r="L3933" s="1" t="s">
        <v>4597</v>
      </c>
      <c r="M3933">
        <v>19573</v>
      </c>
      <c r="N3933" s="1" t="s">
        <v>231</v>
      </c>
      <c r="O3933" s="1" t="s">
        <v>114</v>
      </c>
      <c r="P3933" s="1" t="s">
        <v>88</v>
      </c>
      <c r="Q3933" s="1" t="s">
        <v>90</v>
      </c>
      <c r="R3933" s="1" t="s">
        <v>156</v>
      </c>
      <c r="S3933" s="1" t="s">
        <v>282</v>
      </c>
      <c r="T3933" s="1" t="s">
        <v>144</v>
      </c>
      <c r="U3933" s="1" t="s">
        <v>92</v>
      </c>
      <c r="V3933" s="1" t="s">
        <v>92</v>
      </c>
      <c r="W3933" s="1" t="s">
        <v>92</v>
      </c>
      <c r="X3933" s="1" t="s">
        <v>83</v>
      </c>
      <c r="Y3933" s="1" t="s">
        <v>83</v>
      </c>
      <c r="Z3933" s="1" t="s">
        <v>92</v>
      </c>
      <c r="AA3933" s="1" t="s">
        <v>92</v>
      </c>
      <c r="AB3933" s="1" t="s">
        <v>83</v>
      </c>
      <c r="AC3933" s="1" t="s">
        <v>118</v>
      </c>
      <c r="AD3933" s="1" t="s">
        <v>119</v>
      </c>
      <c r="AE3933" s="1" t="s">
        <v>119</v>
      </c>
      <c r="AF3933" s="1" t="s">
        <v>94</v>
      </c>
      <c r="AG3933" s="1" t="s">
        <v>131</v>
      </c>
      <c r="AH3933" s="1" t="s">
        <v>142</v>
      </c>
      <c r="AI3933" s="1" t="s">
        <v>120</v>
      </c>
      <c r="AJ3933" s="1" t="s">
        <v>99</v>
      </c>
      <c r="AK3933" s="1" t="s">
        <v>83</v>
      </c>
      <c r="AL3933">
        <v>118919</v>
      </c>
      <c r="AM3933">
        <v>319573000508</v>
      </c>
      <c r="AN3933" s="1" t="s">
        <v>4598</v>
      </c>
      <c r="AO3933" s="1" t="s">
        <v>101</v>
      </c>
      <c r="AP3933" s="1" t="s">
        <v>102</v>
      </c>
      <c r="AQ3933" s="1" t="s">
        <v>103</v>
      </c>
      <c r="AR3933" s="1" t="s">
        <v>104</v>
      </c>
      <c r="AS3933" s="1" t="s">
        <v>322</v>
      </c>
      <c r="AT3933">
        <v>319573000508</v>
      </c>
      <c r="AU3933" s="1" t="s">
        <v>4598</v>
      </c>
      <c r="AV3933" s="1" t="s">
        <v>106</v>
      </c>
      <c r="AW3933" s="1" t="s">
        <v>107</v>
      </c>
      <c r="AX3933" s="1" t="s">
        <v>262</v>
      </c>
      <c r="AY3933">
        <v>19573</v>
      </c>
      <c r="AZ3933" s="1" t="s">
        <v>4597</v>
      </c>
      <c r="BA3933">
        <v>19</v>
      </c>
      <c r="BB3933" s="1" t="s">
        <v>183</v>
      </c>
      <c r="BC3933" s="1" t="s">
        <v>104</v>
      </c>
      <c r="BD3933">
        <v>19698</v>
      </c>
      <c r="BE3933" s="1" t="s">
        <v>808</v>
      </c>
      <c r="BF3933" s="1" t="s">
        <v>183</v>
      </c>
      <c r="BG3933">
        <v>19</v>
      </c>
      <c r="BH3933">
        <v>49</v>
      </c>
      <c r="BI3933">
        <v>14</v>
      </c>
      <c r="BJ3933">
        <v>2</v>
      </c>
      <c r="BK3933">
        <v>58</v>
      </c>
      <c r="BL3933">
        <v>38</v>
      </c>
      <c r="BM3933">
        <v>3</v>
      </c>
      <c r="BN3933">
        <v>50</v>
      </c>
      <c r="BO3933">
        <v>24</v>
      </c>
      <c r="BP3933">
        <v>2</v>
      </c>
      <c r="BQ3933">
        <v>36</v>
      </c>
      <c r="BR3933">
        <v>6</v>
      </c>
      <c r="BS3933">
        <v>1</v>
      </c>
      <c r="BT3933">
        <v>56</v>
      </c>
      <c r="BU3933">
        <v>26</v>
      </c>
      <c r="BV3933" s="1" t="s">
        <v>147</v>
      </c>
      <c r="BW3933">
        <v>244</v>
      </c>
      <c r="BY3933">
        <v>18</v>
      </c>
      <c r="BZ3933" s="1" t="s">
        <v>110</v>
      </c>
    </row>
    <row r="3934" spans="1:78" x14ac:dyDescent="0.25">
      <c r="A3934" s="1" t="s">
        <v>78</v>
      </c>
      <c r="B3934" s="1" t="s">
        <v>79</v>
      </c>
      <c r="C3934" s="1" t="s">
        <v>80</v>
      </c>
      <c r="D3934" s="2">
        <v>38267</v>
      </c>
      <c r="E3934">
        <v>20211</v>
      </c>
      <c r="F3934" s="1" t="s">
        <v>4622</v>
      </c>
      <c r="G3934" s="1" t="s">
        <v>82</v>
      </c>
      <c r="H3934" s="1" t="s">
        <v>79</v>
      </c>
      <c r="I3934" s="1" t="s">
        <v>92</v>
      </c>
      <c r="J3934" s="1" t="s">
        <v>183</v>
      </c>
      <c r="K3934">
        <v>19</v>
      </c>
      <c r="L3934" s="1" t="s">
        <v>4597</v>
      </c>
      <c r="M3934">
        <v>19573</v>
      </c>
      <c r="N3934" s="1" t="s">
        <v>113</v>
      </c>
      <c r="O3934" s="1" t="s">
        <v>129</v>
      </c>
      <c r="P3934" s="1" t="s">
        <v>151</v>
      </c>
      <c r="Q3934" s="1" t="s">
        <v>89</v>
      </c>
      <c r="R3934" s="1" t="s">
        <v>90</v>
      </c>
      <c r="S3934" s="1" t="s">
        <v>89</v>
      </c>
      <c r="T3934" s="1" t="s">
        <v>144</v>
      </c>
      <c r="U3934" s="1" t="s">
        <v>92</v>
      </c>
      <c r="V3934" s="1" t="s">
        <v>92</v>
      </c>
      <c r="W3934" s="1" t="s">
        <v>92</v>
      </c>
      <c r="X3934" s="1" t="s">
        <v>92</v>
      </c>
      <c r="Y3934" s="1" t="s">
        <v>92</v>
      </c>
      <c r="Z3934" s="1" t="s">
        <v>92</v>
      </c>
      <c r="AA3934" s="1" t="s">
        <v>92</v>
      </c>
      <c r="AB3934" s="1" t="s">
        <v>92</v>
      </c>
      <c r="AC3934" s="1" t="s">
        <v>130</v>
      </c>
      <c r="AD3934" s="1" t="s">
        <v>95</v>
      </c>
      <c r="AE3934" s="1" t="s">
        <v>94</v>
      </c>
      <c r="AF3934" s="1" t="s">
        <v>119</v>
      </c>
      <c r="AG3934" s="1" t="s">
        <v>96</v>
      </c>
      <c r="AH3934" s="1" t="s">
        <v>125</v>
      </c>
      <c r="AI3934" s="1" t="s">
        <v>98</v>
      </c>
      <c r="AJ3934" s="1" t="s">
        <v>99</v>
      </c>
      <c r="AK3934" s="1" t="s">
        <v>83</v>
      </c>
      <c r="AL3934">
        <v>118919</v>
      </c>
      <c r="AM3934">
        <v>319573000508</v>
      </c>
      <c r="AN3934" s="1" t="s">
        <v>4598</v>
      </c>
      <c r="AO3934" s="1" t="s">
        <v>101</v>
      </c>
      <c r="AP3934" s="1" t="s">
        <v>102</v>
      </c>
      <c r="AQ3934" s="1" t="s">
        <v>103</v>
      </c>
      <c r="AR3934" s="1" t="s">
        <v>104</v>
      </c>
      <c r="AS3934" s="1" t="s">
        <v>322</v>
      </c>
      <c r="AT3934">
        <v>319573000508</v>
      </c>
      <c r="AU3934" s="1" t="s">
        <v>4598</v>
      </c>
      <c r="AV3934" s="1" t="s">
        <v>106</v>
      </c>
      <c r="AW3934" s="1" t="s">
        <v>107</v>
      </c>
      <c r="AX3934" s="1" t="s">
        <v>262</v>
      </c>
      <c r="AY3934">
        <v>19573</v>
      </c>
      <c r="AZ3934" s="1" t="s">
        <v>4597</v>
      </c>
      <c r="BA3934">
        <v>19</v>
      </c>
      <c r="BB3934" s="1" t="s">
        <v>183</v>
      </c>
      <c r="BC3934" s="1" t="s">
        <v>104</v>
      </c>
      <c r="BD3934">
        <v>19698</v>
      </c>
      <c r="BE3934" s="1" t="s">
        <v>808</v>
      </c>
      <c r="BF3934" s="1" t="s">
        <v>183</v>
      </c>
      <c r="BG3934">
        <v>19</v>
      </c>
      <c r="BH3934">
        <v>58</v>
      </c>
      <c r="BI3934">
        <v>32</v>
      </c>
      <c r="BJ3934">
        <v>3</v>
      </c>
      <c r="BK3934">
        <v>58</v>
      </c>
      <c r="BL3934">
        <v>37</v>
      </c>
      <c r="BM3934">
        <v>3</v>
      </c>
      <c r="BN3934">
        <v>43</v>
      </c>
      <c r="BO3934">
        <v>12</v>
      </c>
      <c r="BP3934">
        <v>2</v>
      </c>
      <c r="BQ3934">
        <v>49</v>
      </c>
      <c r="BR3934">
        <v>24</v>
      </c>
      <c r="BS3934">
        <v>2</v>
      </c>
      <c r="BT3934">
        <v>61</v>
      </c>
      <c r="BU3934">
        <v>35</v>
      </c>
      <c r="BV3934" s="1" t="s">
        <v>109</v>
      </c>
      <c r="BW3934">
        <v>263</v>
      </c>
      <c r="BY3934">
        <v>25</v>
      </c>
      <c r="BZ3934" s="1" t="s">
        <v>110</v>
      </c>
    </row>
    <row r="3935" spans="1:78" x14ac:dyDescent="0.25">
      <c r="A3935" s="1" t="s">
        <v>78</v>
      </c>
      <c r="B3935" s="1" t="s">
        <v>79</v>
      </c>
      <c r="C3935" s="1" t="s">
        <v>111</v>
      </c>
      <c r="D3935" s="2">
        <v>38123</v>
      </c>
      <c r="E3935">
        <v>20211</v>
      </c>
      <c r="F3935" s="1" t="s">
        <v>4623</v>
      </c>
      <c r="G3935" s="1" t="s">
        <v>82</v>
      </c>
      <c r="H3935" s="1" t="s">
        <v>79</v>
      </c>
      <c r="I3935" s="1" t="s">
        <v>92</v>
      </c>
      <c r="J3935" s="1" t="s">
        <v>183</v>
      </c>
      <c r="K3935">
        <v>19</v>
      </c>
      <c r="L3935" s="1" t="s">
        <v>4597</v>
      </c>
      <c r="M3935">
        <v>19573</v>
      </c>
      <c r="N3935" s="1" t="s">
        <v>113</v>
      </c>
      <c r="O3935" s="1" t="s">
        <v>161</v>
      </c>
      <c r="P3935" s="1" t="s">
        <v>161</v>
      </c>
      <c r="Q3935" s="1" t="s">
        <v>123</v>
      </c>
      <c r="R3935" s="1" t="s">
        <v>233</v>
      </c>
      <c r="S3935" s="1" t="s">
        <v>161</v>
      </c>
      <c r="T3935" s="1" t="s">
        <v>161</v>
      </c>
      <c r="U3935" s="1" t="s">
        <v>92</v>
      </c>
      <c r="V3935" s="1" t="s">
        <v>161</v>
      </c>
      <c r="W3935" s="1" t="s">
        <v>161</v>
      </c>
      <c r="X3935" s="1" t="s">
        <v>161</v>
      </c>
      <c r="Y3935" s="1" t="s">
        <v>92</v>
      </c>
      <c r="Z3935" s="1" t="s">
        <v>161</v>
      </c>
      <c r="AA3935" s="1" t="s">
        <v>161</v>
      </c>
      <c r="AB3935" s="1" t="s">
        <v>161</v>
      </c>
      <c r="AC3935" s="1" t="s">
        <v>118</v>
      </c>
      <c r="AD3935" s="1" t="s">
        <v>94</v>
      </c>
      <c r="AE3935" s="1" t="s">
        <v>94</v>
      </c>
      <c r="AF3935" s="1" t="s">
        <v>94</v>
      </c>
      <c r="AG3935" s="1" t="s">
        <v>161</v>
      </c>
      <c r="AH3935" s="1" t="s">
        <v>142</v>
      </c>
      <c r="AI3935" s="1" t="s">
        <v>120</v>
      </c>
      <c r="AJ3935" s="1" t="s">
        <v>161</v>
      </c>
      <c r="AK3935" s="1" t="s">
        <v>161</v>
      </c>
      <c r="AL3935">
        <v>118919</v>
      </c>
      <c r="AM3935">
        <v>319573000508</v>
      </c>
      <c r="AN3935" s="1" t="s">
        <v>4598</v>
      </c>
      <c r="AO3935" s="1" t="s">
        <v>101</v>
      </c>
      <c r="AP3935" s="1" t="s">
        <v>102</v>
      </c>
      <c r="AQ3935" s="1" t="s">
        <v>103</v>
      </c>
      <c r="AR3935" s="1" t="s">
        <v>104</v>
      </c>
      <c r="AS3935" s="1" t="s">
        <v>322</v>
      </c>
      <c r="AT3935">
        <v>319573000508</v>
      </c>
      <c r="AU3935" s="1" t="s">
        <v>4598</v>
      </c>
      <c r="AV3935" s="1" t="s">
        <v>106</v>
      </c>
      <c r="AW3935" s="1" t="s">
        <v>107</v>
      </c>
      <c r="AX3935" s="1" t="s">
        <v>262</v>
      </c>
      <c r="AY3935">
        <v>19573</v>
      </c>
      <c r="AZ3935" s="1" t="s">
        <v>4597</v>
      </c>
      <c r="BA3935">
        <v>19</v>
      </c>
      <c r="BB3935" s="1" t="s">
        <v>183</v>
      </c>
      <c r="BC3935" s="1" t="s">
        <v>104</v>
      </c>
      <c r="BD3935">
        <v>19698</v>
      </c>
      <c r="BE3935" s="1" t="s">
        <v>808</v>
      </c>
      <c r="BF3935" s="1" t="s">
        <v>183</v>
      </c>
      <c r="BG3935">
        <v>19</v>
      </c>
      <c r="BH3935">
        <v>53</v>
      </c>
      <c r="BI3935">
        <v>22</v>
      </c>
      <c r="BJ3935">
        <v>3</v>
      </c>
      <c r="BK3935">
        <v>51</v>
      </c>
      <c r="BL3935">
        <v>21</v>
      </c>
      <c r="BM3935">
        <v>3</v>
      </c>
      <c r="BN3935">
        <v>42</v>
      </c>
      <c r="BO3935">
        <v>11</v>
      </c>
      <c r="BP3935">
        <v>2</v>
      </c>
      <c r="BQ3935">
        <v>37</v>
      </c>
      <c r="BR3935">
        <v>8</v>
      </c>
      <c r="BS3935">
        <v>1</v>
      </c>
      <c r="BT3935">
        <v>48</v>
      </c>
      <c r="BU3935">
        <v>14</v>
      </c>
      <c r="BV3935" s="1" t="s">
        <v>147</v>
      </c>
      <c r="BW3935">
        <v>230</v>
      </c>
      <c r="BY3935">
        <v>13</v>
      </c>
      <c r="BZ3935" s="1" t="s">
        <v>110</v>
      </c>
    </row>
    <row r="3936" spans="1:78" x14ac:dyDescent="0.25">
      <c r="A3936" s="1" t="s">
        <v>78</v>
      </c>
      <c r="B3936" s="1" t="s">
        <v>79</v>
      </c>
      <c r="C3936" s="1" t="s">
        <v>80</v>
      </c>
      <c r="D3936" s="2">
        <v>38282</v>
      </c>
      <c r="E3936">
        <v>20211</v>
      </c>
      <c r="F3936" s="1" t="s">
        <v>4624</v>
      </c>
      <c r="G3936" s="1" t="s">
        <v>82</v>
      </c>
      <c r="H3936" s="1" t="s">
        <v>79</v>
      </c>
      <c r="I3936" s="1" t="s">
        <v>92</v>
      </c>
      <c r="J3936" s="1" t="s">
        <v>183</v>
      </c>
      <c r="K3936">
        <v>19</v>
      </c>
      <c r="L3936" s="1" t="s">
        <v>4597</v>
      </c>
      <c r="M3936">
        <v>19573</v>
      </c>
      <c r="N3936" s="1" t="s">
        <v>231</v>
      </c>
      <c r="O3936" s="1" t="s">
        <v>87</v>
      </c>
      <c r="P3936" s="1" t="s">
        <v>139</v>
      </c>
      <c r="Q3936" s="1" t="s">
        <v>89</v>
      </c>
      <c r="R3936" s="1" t="s">
        <v>140</v>
      </c>
      <c r="S3936" s="1" t="s">
        <v>209</v>
      </c>
      <c r="T3936" s="1" t="s">
        <v>124</v>
      </c>
      <c r="U3936" s="1" t="s">
        <v>92</v>
      </c>
      <c r="V3936" s="1" t="s">
        <v>92</v>
      </c>
      <c r="W3936" s="1" t="s">
        <v>92</v>
      </c>
      <c r="X3936" s="1" t="s">
        <v>83</v>
      </c>
      <c r="Y3936" s="1" t="s">
        <v>92</v>
      </c>
      <c r="Z3936" s="1" t="s">
        <v>92</v>
      </c>
      <c r="AA3936" s="1" t="s">
        <v>83</v>
      </c>
      <c r="AB3936" s="1" t="s">
        <v>83</v>
      </c>
      <c r="AC3936" s="1" t="s">
        <v>130</v>
      </c>
      <c r="AD3936" s="1" t="s">
        <v>119</v>
      </c>
      <c r="AE3936" s="1" t="s">
        <v>95</v>
      </c>
      <c r="AF3936" s="1" t="s">
        <v>94</v>
      </c>
      <c r="AG3936" s="1" t="s">
        <v>96</v>
      </c>
      <c r="AH3936" s="1" t="s">
        <v>142</v>
      </c>
      <c r="AI3936" s="1" t="s">
        <v>142</v>
      </c>
      <c r="AJ3936" s="1" t="s">
        <v>99</v>
      </c>
      <c r="AK3936" s="1" t="s">
        <v>83</v>
      </c>
      <c r="AL3936">
        <v>118919</v>
      </c>
      <c r="AM3936">
        <v>319573000508</v>
      </c>
      <c r="AN3936" s="1" t="s">
        <v>4598</v>
      </c>
      <c r="AO3936" s="1" t="s">
        <v>101</v>
      </c>
      <c r="AP3936" s="1" t="s">
        <v>102</v>
      </c>
      <c r="AQ3936" s="1" t="s">
        <v>103</v>
      </c>
      <c r="AR3936" s="1" t="s">
        <v>104</v>
      </c>
      <c r="AS3936" s="1" t="s">
        <v>322</v>
      </c>
      <c r="AT3936">
        <v>319573000508</v>
      </c>
      <c r="AU3936" s="1" t="s">
        <v>4598</v>
      </c>
      <c r="AV3936" s="1" t="s">
        <v>106</v>
      </c>
      <c r="AW3936" s="1" t="s">
        <v>107</v>
      </c>
      <c r="AX3936" s="1" t="s">
        <v>262</v>
      </c>
      <c r="AY3936">
        <v>19573</v>
      </c>
      <c r="AZ3936" s="1" t="s">
        <v>4597</v>
      </c>
      <c r="BA3936">
        <v>19</v>
      </c>
      <c r="BB3936" s="1" t="s">
        <v>183</v>
      </c>
      <c r="BC3936" s="1" t="s">
        <v>104</v>
      </c>
      <c r="BD3936">
        <v>19698</v>
      </c>
      <c r="BE3936" s="1" t="s">
        <v>808</v>
      </c>
      <c r="BF3936" s="1" t="s">
        <v>183</v>
      </c>
      <c r="BG3936">
        <v>19</v>
      </c>
      <c r="BH3936">
        <v>63</v>
      </c>
      <c r="BI3936">
        <v>49</v>
      </c>
      <c r="BJ3936">
        <v>3</v>
      </c>
      <c r="BK3936">
        <v>80</v>
      </c>
      <c r="BL3936">
        <v>96</v>
      </c>
      <c r="BM3936">
        <v>4</v>
      </c>
      <c r="BN3936">
        <v>57</v>
      </c>
      <c r="BO3936">
        <v>44</v>
      </c>
      <c r="BP3936">
        <v>3</v>
      </c>
      <c r="BQ3936">
        <v>58</v>
      </c>
      <c r="BR3936">
        <v>46</v>
      </c>
      <c r="BS3936">
        <v>3</v>
      </c>
      <c r="BT3936">
        <v>66</v>
      </c>
      <c r="BU3936">
        <v>41</v>
      </c>
      <c r="BV3936" s="1" t="s">
        <v>109</v>
      </c>
      <c r="BW3936">
        <v>323</v>
      </c>
      <c r="BY3936">
        <v>60</v>
      </c>
      <c r="BZ3936" s="1" t="s">
        <v>110</v>
      </c>
    </row>
    <row r="3937" spans="1:78" x14ac:dyDescent="0.25">
      <c r="A3937" s="1" t="s">
        <v>78</v>
      </c>
      <c r="B3937" s="1" t="s">
        <v>79</v>
      </c>
      <c r="C3937" s="1" t="s">
        <v>80</v>
      </c>
      <c r="D3937" s="2">
        <v>38349</v>
      </c>
      <c r="E3937">
        <v>20211</v>
      </c>
      <c r="F3937" s="1" t="s">
        <v>4625</v>
      </c>
      <c r="G3937" s="1" t="s">
        <v>82</v>
      </c>
      <c r="H3937" s="1" t="s">
        <v>79</v>
      </c>
      <c r="I3937" s="1" t="s">
        <v>92</v>
      </c>
      <c r="J3937" s="1" t="s">
        <v>183</v>
      </c>
      <c r="K3937">
        <v>19</v>
      </c>
      <c r="L3937" s="1" t="s">
        <v>4597</v>
      </c>
      <c r="M3937">
        <v>19573</v>
      </c>
      <c r="N3937" s="1" t="s">
        <v>231</v>
      </c>
      <c r="O3937" s="1" t="s">
        <v>129</v>
      </c>
      <c r="P3937" s="1" t="s">
        <v>135</v>
      </c>
      <c r="Q3937" s="1" t="s">
        <v>89</v>
      </c>
      <c r="R3937" s="1" t="s">
        <v>89</v>
      </c>
      <c r="S3937" s="1" t="s">
        <v>124</v>
      </c>
      <c r="T3937" s="1" t="s">
        <v>144</v>
      </c>
      <c r="U3937" s="1" t="s">
        <v>92</v>
      </c>
      <c r="V3937" s="1" t="s">
        <v>92</v>
      </c>
      <c r="W3937" s="1" t="s">
        <v>92</v>
      </c>
      <c r="X3937" s="1" t="s">
        <v>83</v>
      </c>
      <c r="Y3937" s="1" t="s">
        <v>83</v>
      </c>
      <c r="Z3937" s="1" t="s">
        <v>92</v>
      </c>
      <c r="AA3937" s="1" t="s">
        <v>92</v>
      </c>
      <c r="AB3937" s="1" t="s">
        <v>83</v>
      </c>
      <c r="AC3937" s="1" t="s">
        <v>93</v>
      </c>
      <c r="AD3937" s="1" t="s">
        <v>95</v>
      </c>
      <c r="AE3937" s="1" t="s">
        <v>94</v>
      </c>
      <c r="AF3937" s="1" t="s">
        <v>95</v>
      </c>
      <c r="AG3937" s="1" t="s">
        <v>131</v>
      </c>
      <c r="AH3937" s="1" t="s">
        <v>157</v>
      </c>
      <c r="AI3937" s="1" t="s">
        <v>98</v>
      </c>
      <c r="AJ3937" s="1" t="s">
        <v>180</v>
      </c>
      <c r="AK3937" s="1" t="s">
        <v>83</v>
      </c>
      <c r="AL3937">
        <v>118919</v>
      </c>
      <c r="AM3937">
        <v>319573000508</v>
      </c>
      <c r="AN3937" s="1" t="s">
        <v>4598</v>
      </c>
      <c r="AO3937" s="1" t="s">
        <v>101</v>
      </c>
      <c r="AP3937" s="1" t="s">
        <v>102</v>
      </c>
      <c r="AQ3937" s="1" t="s">
        <v>103</v>
      </c>
      <c r="AR3937" s="1" t="s">
        <v>104</v>
      </c>
      <c r="AS3937" s="1" t="s">
        <v>322</v>
      </c>
      <c r="AT3937">
        <v>319573000508</v>
      </c>
      <c r="AU3937" s="1" t="s">
        <v>4598</v>
      </c>
      <c r="AV3937" s="1" t="s">
        <v>106</v>
      </c>
      <c r="AW3937" s="1" t="s">
        <v>107</v>
      </c>
      <c r="AX3937" s="1" t="s">
        <v>262</v>
      </c>
      <c r="AY3937">
        <v>19573</v>
      </c>
      <c r="AZ3937" s="1" t="s">
        <v>4597</v>
      </c>
      <c r="BA3937">
        <v>19</v>
      </c>
      <c r="BB3937" s="1" t="s">
        <v>183</v>
      </c>
      <c r="BC3937" s="1" t="s">
        <v>104</v>
      </c>
      <c r="BD3937">
        <v>19698</v>
      </c>
      <c r="BE3937" s="1" t="s">
        <v>808</v>
      </c>
      <c r="BF3937" s="1" t="s">
        <v>183</v>
      </c>
      <c r="BG3937">
        <v>19</v>
      </c>
      <c r="BH3937">
        <v>59</v>
      </c>
      <c r="BI3937">
        <v>38</v>
      </c>
      <c r="BJ3937">
        <v>3</v>
      </c>
      <c r="BK3937">
        <v>55</v>
      </c>
      <c r="BL3937">
        <v>30</v>
      </c>
      <c r="BM3937">
        <v>3</v>
      </c>
      <c r="BN3937">
        <v>58</v>
      </c>
      <c r="BO3937">
        <v>46</v>
      </c>
      <c r="BP3937">
        <v>3</v>
      </c>
      <c r="BQ3937">
        <v>55</v>
      </c>
      <c r="BR3937">
        <v>36</v>
      </c>
      <c r="BS3937">
        <v>2</v>
      </c>
      <c r="BT3937">
        <v>56</v>
      </c>
      <c r="BU3937">
        <v>27</v>
      </c>
      <c r="BV3937" s="1" t="s">
        <v>147</v>
      </c>
      <c r="BW3937">
        <v>283</v>
      </c>
      <c r="BY3937">
        <v>35</v>
      </c>
      <c r="BZ3937" s="1" t="s">
        <v>110</v>
      </c>
    </row>
    <row r="3938" spans="1:78" x14ac:dyDescent="0.25">
      <c r="A3938" s="1" t="s">
        <v>78</v>
      </c>
      <c r="B3938" s="1" t="s">
        <v>79</v>
      </c>
      <c r="C3938" s="1" t="s">
        <v>111</v>
      </c>
      <c r="D3938" s="2">
        <v>38263</v>
      </c>
      <c r="E3938">
        <v>20211</v>
      </c>
      <c r="F3938" s="1" t="s">
        <v>4626</v>
      </c>
      <c r="G3938" s="1" t="s">
        <v>82</v>
      </c>
      <c r="H3938" s="1" t="s">
        <v>79</v>
      </c>
      <c r="I3938" s="1" t="s">
        <v>92</v>
      </c>
      <c r="J3938" s="1" t="s">
        <v>183</v>
      </c>
      <c r="K3938">
        <v>19</v>
      </c>
      <c r="L3938" s="1" t="s">
        <v>4597</v>
      </c>
      <c r="M3938">
        <v>19573</v>
      </c>
      <c r="N3938" s="1" t="s">
        <v>113</v>
      </c>
      <c r="O3938" s="1" t="s">
        <v>114</v>
      </c>
      <c r="P3938" s="1" t="s">
        <v>88</v>
      </c>
      <c r="Q3938" s="1" t="s">
        <v>156</v>
      </c>
      <c r="R3938" s="1" t="s">
        <v>123</v>
      </c>
      <c r="S3938" s="1" t="s">
        <v>209</v>
      </c>
      <c r="T3938" s="1" t="s">
        <v>209</v>
      </c>
      <c r="U3938" s="1" t="s">
        <v>92</v>
      </c>
      <c r="V3938" s="1" t="s">
        <v>92</v>
      </c>
      <c r="W3938" s="1" t="s">
        <v>92</v>
      </c>
      <c r="X3938" s="1" t="s">
        <v>83</v>
      </c>
      <c r="Y3938" s="1" t="s">
        <v>92</v>
      </c>
      <c r="Z3938" s="1" t="s">
        <v>92</v>
      </c>
      <c r="AA3938" s="1" t="s">
        <v>83</v>
      </c>
      <c r="AB3938" s="1" t="s">
        <v>83</v>
      </c>
      <c r="AC3938" s="1" t="s">
        <v>130</v>
      </c>
      <c r="AD3938" s="1" t="s">
        <v>95</v>
      </c>
      <c r="AE3938" s="1" t="s">
        <v>119</v>
      </c>
      <c r="AF3938" s="1" t="s">
        <v>95</v>
      </c>
      <c r="AG3938" s="1" t="s">
        <v>131</v>
      </c>
      <c r="AH3938" s="1" t="s">
        <v>157</v>
      </c>
      <c r="AI3938" s="1" t="s">
        <v>120</v>
      </c>
      <c r="AJ3938" s="1" t="s">
        <v>180</v>
      </c>
      <c r="AK3938" s="1" t="s">
        <v>83</v>
      </c>
      <c r="AL3938">
        <v>118919</v>
      </c>
      <c r="AM3938">
        <v>319573000508</v>
      </c>
      <c r="AN3938" s="1" t="s">
        <v>4598</v>
      </c>
      <c r="AO3938" s="1" t="s">
        <v>101</v>
      </c>
      <c r="AP3938" s="1" t="s">
        <v>102</v>
      </c>
      <c r="AQ3938" s="1" t="s">
        <v>103</v>
      </c>
      <c r="AR3938" s="1" t="s">
        <v>104</v>
      </c>
      <c r="AS3938" s="1" t="s">
        <v>322</v>
      </c>
      <c r="AT3938">
        <v>319573000508</v>
      </c>
      <c r="AU3938" s="1" t="s">
        <v>4598</v>
      </c>
      <c r="AV3938" s="1" t="s">
        <v>106</v>
      </c>
      <c r="AW3938" s="1" t="s">
        <v>107</v>
      </c>
      <c r="AX3938" s="1" t="s">
        <v>262</v>
      </c>
      <c r="AY3938">
        <v>19573</v>
      </c>
      <c r="AZ3938" s="1" t="s">
        <v>4597</v>
      </c>
      <c r="BA3938">
        <v>19</v>
      </c>
      <c r="BB3938" s="1" t="s">
        <v>183</v>
      </c>
      <c r="BC3938" s="1" t="s">
        <v>104</v>
      </c>
      <c r="BD3938">
        <v>19698</v>
      </c>
      <c r="BE3938" s="1" t="s">
        <v>808</v>
      </c>
      <c r="BF3938" s="1" t="s">
        <v>183</v>
      </c>
      <c r="BG3938">
        <v>19</v>
      </c>
      <c r="BH3938">
        <v>41</v>
      </c>
      <c r="BI3938">
        <v>6</v>
      </c>
      <c r="BJ3938">
        <v>2</v>
      </c>
      <c r="BK3938">
        <v>46</v>
      </c>
      <c r="BL3938">
        <v>15</v>
      </c>
      <c r="BM3938">
        <v>2</v>
      </c>
      <c r="BN3938">
        <v>36</v>
      </c>
      <c r="BO3938">
        <v>4</v>
      </c>
      <c r="BP3938">
        <v>1</v>
      </c>
      <c r="BQ3938">
        <v>42</v>
      </c>
      <c r="BR3938">
        <v>13</v>
      </c>
      <c r="BS3938">
        <v>2</v>
      </c>
      <c r="BT3938">
        <v>50</v>
      </c>
      <c r="BU3938">
        <v>16</v>
      </c>
      <c r="BV3938" s="1" t="s">
        <v>147</v>
      </c>
      <c r="BW3938">
        <v>210</v>
      </c>
      <c r="BY3938">
        <v>8</v>
      </c>
      <c r="BZ3938" s="1" t="s">
        <v>110</v>
      </c>
    </row>
    <row r="3939" spans="1:78" x14ac:dyDescent="0.25">
      <c r="A3939" s="1" t="s">
        <v>78</v>
      </c>
      <c r="B3939" s="1" t="s">
        <v>79</v>
      </c>
      <c r="C3939" s="1" t="s">
        <v>80</v>
      </c>
      <c r="D3939" s="2">
        <v>38430</v>
      </c>
      <c r="E3939">
        <v>20211</v>
      </c>
      <c r="F3939" s="1" t="s">
        <v>4627</v>
      </c>
      <c r="G3939" s="1" t="s">
        <v>82</v>
      </c>
      <c r="H3939" s="1" t="s">
        <v>79</v>
      </c>
      <c r="I3939" s="1" t="s">
        <v>92</v>
      </c>
      <c r="J3939" s="1" t="s">
        <v>183</v>
      </c>
      <c r="K3939">
        <v>19</v>
      </c>
      <c r="L3939" s="1" t="s">
        <v>4597</v>
      </c>
      <c r="M3939">
        <v>19573</v>
      </c>
      <c r="N3939" s="1" t="s">
        <v>113</v>
      </c>
      <c r="O3939" s="1" t="s">
        <v>129</v>
      </c>
      <c r="P3939" s="1" t="s">
        <v>88</v>
      </c>
      <c r="Q3939" s="1" t="s">
        <v>90</v>
      </c>
      <c r="R3939" s="1" t="s">
        <v>90</v>
      </c>
      <c r="S3939" s="1" t="s">
        <v>284</v>
      </c>
      <c r="T3939" s="1" t="s">
        <v>137</v>
      </c>
      <c r="U3939" s="1" t="s">
        <v>92</v>
      </c>
      <c r="V3939" s="1" t="s">
        <v>83</v>
      </c>
      <c r="W3939" s="1" t="s">
        <v>92</v>
      </c>
      <c r="X3939" s="1" t="s">
        <v>83</v>
      </c>
      <c r="Y3939" s="1" t="s">
        <v>92</v>
      </c>
      <c r="Z3939" s="1" t="s">
        <v>83</v>
      </c>
      <c r="AA3939" s="1" t="s">
        <v>92</v>
      </c>
      <c r="AB3939" s="1" t="s">
        <v>83</v>
      </c>
      <c r="AC3939" s="1" t="s">
        <v>130</v>
      </c>
      <c r="AD3939" s="1" t="s">
        <v>119</v>
      </c>
      <c r="AE3939" s="1" t="s">
        <v>95</v>
      </c>
      <c r="AF3939" s="1" t="s">
        <v>95</v>
      </c>
      <c r="AG3939" s="1" t="s">
        <v>131</v>
      </c>
      <c r="AH3939" s="1" t="s">
        <v>142</v>
      </c>
      <c r="AI3939" s="1" t="s">
        <v>125</v>
      </c>
      <c r="AJ3939" s="1" t="s">
        <v>99</v>
      </c>
      <c r="AK3939" s="1" t="s">
        <v>83</v>
      </c>
      <c r="AL3939">
        <v>118919</v>
      </c>
      <c r="AM3939">
        <v>319573000508</v>
      </c>
      <c r="AN3939" s="1" t="s">
        <v>4598</v>
      </c>
      <c r="AO3939" s="1" t="s">
        <v>101</v>
      </c>
      <c r="AP3939" s="1" t="s">
        <v>102</v>
      </c>
      <c r="AQ3939" s="1" t="s">
        <v>103</v>
      </c>
      <c r="AR3939" s="1" t="s">
        <v>104</v>
      </c>
      <c r="AS3939" s="1" t="s">
        <v>322</v>
      </c>
      <c r="AT3939">
        <v>319573000508</v>
      </c>
      <c r="AU3939" s="1" t="s">
        <v>4598</v>
      </c>
      <c r="AV3939" s="1" t="s">
        <v>106</v>
      </c>
      <c r="AW3939" s="1" t="s">
        <v>107</v>
      </c>
      <c r="AX3939" s="1" t="s">
        <v>262</v>
      </c>
      <c r="AY3939">
        <v>19573</v>
      </c>
      <c r="AZ3939" s="1" t="s">
        <v>4597</v>
      </c>
      <c r="BA3939">
        <v>19</v>
      </c>
      <c r="BB3939" s="1" t="s">
        <v>183</v>
      </c>
      <c r="BC3939" s="1" t="s">
        <v>104</v>
      </c>
      <c r="BD3939">
        <v>19698</v>
      </c>
      <c r="BE3939" s="1" t="s">
        <v>808</v>
      </c>
      <c r="BF3939" s="1" t="s">
        <v>183</v>
      </c>
      <c r="BG3939">
        <v>19</v>
      </c>
      <c r="BH3939">
        <v>43</v>
      </c>
      <c r="BI3939">
        <v>8</v>
      </c>
      <c r="BJ3939">
        <v>2</v>
      </c>
      <c r="BK3939">
        <v>46</v>
      </c>
      <c r="BL3939">
        <v>14</v>
      </c>
      <c r="BM3939">
        <v>2</v>
      </c>
      <c r="BN3939">
        <v>44</v>
      </c>
      <c r="BO3939">
        <v>14</v>
      </c>
      <c r="BP3939">
        <v>2</v>
      </c>
      <c r="BQ3939">
        <v>29</v>
      </c>
      <c r="BR3939">
        <v>2</v>
      </c>
      <c r="BS3939">
        <v>1</v>
      </c>
      <c r="BT3939">
        <v>51</v>
      </c>
      <c r="BU3939">
        <v>18</v>
      </c>
      <c r="BV3939" s="1" t="s">
        <v>147</v>
      </c>
      <c r="BW3939">
        <v>207</v>
      </c>
      <c r="BY3939">
        <v>7</v>
      </c>
      <c r="BZ3939" s="1" t="s">
        <v>110</v>
      </c>
    </row>
    <row r="3940" spans="1:78" x14ac:dyDescent="0.25">
      <c r="A3940" s="1" t="s">
        <v>78</v>
      </c>
      <c r="B3940" s="1" t="s">
        <v>79</v>
      </c>
      <c r="C3940" s="1" t="s">
        <v>80</v>
      </c>
      <c r="D3940" s="2">
        <v>38280</v>
      </c>
      <c r="E3940">
        <v>20211</v>
      </c>
      <c r="F3940" s="1" t="s">
        <v>4628</v>
      </c>
      <c r="G3940" s="1" t="s">
        <v>82</v>
      </c>
      <c r="H3940" s="1" t="s">
        <v>79</v>
      </c>
      <c r="I3940" s="1" t="s">
        <v>92</v>
      </c>
      <c r="J3940" s="1" t="s">
        <v>183</v>
      </c>
      <c r="K3940">
        <v>19</v>
      </c>
      <c r="L3940" s="1" t="s">
        <v>4597</v>
      </c>
      <c r="M3940">
        <v>19573</v>
      </c>
      <c r="N3940" s="1" t="s">
        <v>244</v>
      </c>
      <c r="O3940" s="1" t="s">
        <v>163</v>
      </c>
      <c r="P3940" s="1" t="s">
        <v>164</v>
      </c>
      <c r="Q3940" s="1" t="s">
        <v>233</v>
      </c>
      <c r="R3940" s="1" t="s">
        <v>156</v>
      </c>
      <c r="S3940" s="1" t="s">
        <v>282</v>
      </c>
      <c r="T3940" s="1" t="s">
        <v>137</v>
      </c>
      <c r="U3940" s="1" t="s">
        <v>92</v>
      </c>
      <c r="V3940" s="1" t="s">
        <v>83</v>
      </c>
      <c r="W3940" s="1" t="s">
        <v>92</v>
      </c>
      <c r="X3940" s="1" t="s">
        <v>83</v>
      </c>
      <c r="Y3940" s="1" t="s">
        <v>92</v>
      </c>
      <c r="Z3940" s="1" t="s">
        <v>92</v>
      </c>
      <c r="AA3940" s="1" t="s">
        <v>83</v>
      </c>
      <c r="AB3940" s="1" t="s">
        <v>83</v>
      </c>
      <c r="AC3940" s="1" t="s">
        <v>93</v>
      </c>
      <c r="AD3940" s="1" t="s">
        <v>95</v>
      </c>
      <c r="AE3940" s="1" t="s">
        <v>94</v>
      </c>
      <c r="AF3940" s="1" t="s">
        <v>94</v>
      </c>
      <c r="AG3940" s="1" t="s">
        <v>131</v>
      </c>
      <c r="AH3940" s="1" t="s">
        <v>157</v>
      </c>
      <c r="AI3940" s="1" t="s">
        <v>120</v>
      </c>
      <c r="AJ3940" s="1" t="s">
        <v>99</v>
      </c>
      <c r="AK3940" s="1" t="s">
        <v>83</v>
      </c>
      <c r="AL3940">
        <v>118919</v>
      </c>
      <c r="AM3940">
        <v>319573000508</v>
      </c>
      <c r="AN3940" s="1" t="s">
        <v>4598</v>
      </c>
      <c r="AO3940" s="1" t="s">
        <v>101</v>
      </c>
      <c r="AP3940" s="1" t="s">
        <v>102</v>
      </c>
      <c r="AQ3940" s="1" t="s">
        <v>103</v>
      </c>
      <c r="AR3940" s="1" t="s">
        <v>104</v>
      </c>
      <c r="AS3940" s="1" t="s">
        <v>322</v>
      </c>
      <c r="AT3940">
        <v>319573000508</v>
      </c>
      <c r="AU3940" s="1" t="s">
        <v>4598</v>
      </c>
      <c r="AV3940" s="1" t="s">
        <v>106</v>
      </c>
      <c r="AW3940" s="1" t="s">
        <v>107</v>
      </c>
      <c r="AX3940" s="1" t="s">
        <v>262</v>
      </c>
      <c r="AY3940">
        <v>19573</v>
      </c>
      <c r="AZ3940" s="1" t="s">
        <v>4597</v>
      </c>
      <c r="BA3940">
        <v>19</v>
      </c>
      <c r="BB3940" s="1" t="s">
        <v>183</v>
      </c>
      <c r="BC3940" s="1" t="s">
        <v>104</v>
      </c>
      <c r="BD3940">
        <v>19698</v>
      </c>
      <c r="BE3940" s="1" t="s">
        <v>808</v>
      </c>
      <c r="BF3940" s="1" t="s">
        <v>183</v>
      </c>
      <c r="BG3940">
        <v>19</v>
      </c>
      <c r="BH3940">
        <v>62</v>
      </c>
      <c r="BI3940">
        <v>46</v>
      </c>
      <c r="BJ3940">
        <v>3</v>
      </c>
      <c r="BK3940">
        <v>51</v>
      </c>
      <c r="BL3940">
        <v>22</v>
      </c>
      <c r="BM3940">
        <v>3</v>
      </c>
      <c r="BN3940">
        <v>50</v>
      </c>
      <c r="BO3940">
        <v>24</v>
      </c>
      <c r="BP3940">
        <v>2</v>
      </c>
      <c r="BQ3940">
        <v>51</v>
      </c>
      <c r="BR3940">
        <v>28</v>
      </c>
      <c r="BS3940">
        <v>2</v>
      </c>
      <c r="BT3940">
        <v>48</v>
      </c>
      <c r="BU3940">
        <v>15</v>
      </c>
      <c r="BV3940" s="1" t="s">
        <v>147</v>
      </c>
      <c r="BW3940">
        <v>265</v>
      </c>
      <c r="BY3940">
        <v>26</v>
      </c>
      <c r="BZ3940" s="1" t="s">
        <v>110</v>
      </c>
    </row>
    <row r="3941" spans="1:78" x14ac:dyDescent="0.25">
      <c r="A3941" s="1" t="s">
        <v>78</v>
      </c>
      <c r="B3941" s="1" t="s">
        <v>79</v>
      </c>
      <c r="C3941" s="1" t="s">
        <v>111</v>
      </c>
      <c r="D3941" s="2">
        <v>38268</v>
      </c>
      <c r="E3941">
        <v>20211</v>
      </c>
      <c r="F3941" s="1" t="s">
        <v>4629</v>
      </c>
      <c r="G3941" s="1" t="s">
        <v>82</v>
      </c>
      <c r="H3941" s="1" t="s">
        <v>79</v>
      </c>
      <c r="I3941" s="1" t="s">
        <v>92</v>
      </c>
      <c r="J3941" s="1" t="s">
        <v>183</v>
      </c>
      <c r="K3941">
        <v>19</v>
      </c>
      <c r="L3941" s="1" t="s">
        <v>4597</v>
      </c>
      <c r="M3941">
        <v>19573</v>
      </c>
      <c r="N3941" s="1" t="s">
        <v>231</v>
      </c>
      <c r="O3941" s="1" t="s">
        <v>129</v>
      </c>
      <c r="P3941" s="1" t="s">
        <v>139</v>
      </c>
      <c r="Q3941" s="1" t="s">
        <v>156</v>
      </c>
      <c r="R3941" s="1" t="s">
        <v>156</v>
      </c>
      <c r="S3941" s="1" t="s">
        <v>284</v>
      </c>
      <c r="T3941" s="1" t="s">
        <v>137</v>
      </c>
      <c r="U3941" s="1" t="s">
        <v>83</v>
      </c>
      <c r="V3941" s="1" t="s">
        <v>83</v>
      </c>
      <c r="W3941" s="1" t="s">
        <v>83</v>
      </c>
      <c r="X3941" s="1" t="s">
        <v>83</v>
      </c>
      <c r="Y3941" s="1" t="s">
        <v>83</v>
      </c>
      <c r="Z3941" s="1" t="s">
        <v>83</v>
      </c>
      <c r="AA3941" s="1" t="s">
        <v>92</v>
      </c>
      <c r="AB3941" s="1" t="s">
        <v>83</v>
      </c>
      <c r="AC3941" s="1" t="s">
        <v>93</v>
      </c>
      <c r="AD3941" s="1" t="s">
        <v>95</v>
      </c>
      <c r="AE3941" s="1" t="s">
        <v>94</v>
      </c>
      <c r="AF3941" s="1" t="s">
        <v>95</v>
      </c>
      <c r="AG3941" s="1" t="s">
        <v>131</v>
      </c>
      <c r="AH3941" s="1" t="s">
        <v>125</v>
      </c>
      <c r="AI3941" s="1" t="s">
        <v>153</v>
      </c>
      <c r="AJ3941" s="1" t="s">
        <v>99</v>
      </c>
      <c r="AK3941" s="1" t="s">
        <v>83</v>
      </c>
      <c r="AL3941">
        <v>118919</v>
      </c>
      <c r="AM3941">
        <v>319573000508</v>
      </c>
      <c r="AN3941" s="1" t="s">
        <v>4598</v>
      </c>
      <c r="AO3941" s="1" t="s">
        <v>101</v>
      </c>
      <c r="AP3941" s="1" t="s">
        <v>102</v>
      </c>
      <c r="AQ3941" s="1" t="s">
        <v>103</v>
      </c>
      <c r="AR3941" s="1" t="s">
        <v>104</v>
      </c>
      <c r="AS3941" s="1" t="s">
        <v>322</v>
      </c>
      <c r="AT3941">
        <v>319573000508</v>
      </c>
      <c r="AU3941" s="1" t="s">
        <v>4598</v>
      </c>
      <c r="AV3941" s="1" t="s">
        <v>106</v>
      </c>
      <c r="AW3941" s="1" t="s">
        <v>107</v>
      </c>
      <c r="AX3941" s="1" t="s">
        <v>262</v>
      </c>
      <c r="AY3941">
        <v>19573</v>
      </c>
      <c r="AZ3941" s="1" t="s">
        <v>4597</v>
      </c>
      <c r="BA3941">
        <v>19</v>
      </c>
      <c r="BB3941" s="1" t="s">
        <v>183</v>
      </c>
      <c r="BC3941" s="1" t="s">
        <v>104</v>
      </c>
      <c r="BD3941">
        <v>19698</v>
      </c>
      <c r="BE3941" s="1" t="s">
        <v>808</v>
      </c>
      <c r="BF3941" s="1" t="s">
        <v>183</v>
      </c>
      <c r="BG3941">
        <v>19</v>
      </c>
      <c r="BH3941">
        <v>50</v>
      </c>
      <c r="BI3941">
        <v>16</v>
      </c>
      <c r="BJ3941">
        <v>2</v>
      </c>
      <c r="BK3941">
        <v>54</v>
      </c>
      <c r="BL3941">
        <v>28</v>
      </c>
      <c r="BM3941">
        <v>3</v>
      </c>
      <c r="BN3941">
        <v>41</v>
      </c>
      <c r="BO3941">
        <v>10</v>
      </c>
      <c r="BP3941">
        <v>2</v>
      </c>
      <c r="BQ3941">
        <v>31</v>
      </c>
      <c r="BR3941">
        <v>3</v>
      </c>
      <c r="BS3941">
        <v>1</v>
      </c>
      <c r="BT3941">
        <v>55</v>
      </c>
      <c r="BU3941">
        <v>25</v>
      </c>
      <c r="BV3941" s="1" t="s">
        <v>147</v>
      </c>
      <c r="BW3941">
        <v>224</v>
      </c>
      <c r="BY3941">
        <v>12</v>
      </c>
      <c r="BZ3941" s="1" t="s">
        <v>110</v>
      </c>
    </row>
    <row r="3942" spans="1:78" x14ac:dyDescent="0.25">
      <c r="A3942" s="1" t="s">
        <v>78</v>
      </c>
      <c r="B3942" s="1" t="s">
        <v>79</v>
      </c>
      <c r="C3942" s="1" t="s">
        <v>80</v>
      </c>
      <c r="D3942" s="2">
        <v>37988</v>
      </c>
      <c r="E3942">
        <v>20211</v>
      </c>
      <c r="F3942" s="1" t="s">
        <v>4630</v>
      </c>
      <c r="G3942" s="1" t="s">
        <v>82</v>
      </c>
      <c r="H3942" s="1" t="s">
        <v>79</v>
      </c>
      <c r="I3942" s="1" t="s">
        <v>92</v>
      </c>
      <c r="J3942" s="1" t="s">
        <v>183</v>
      </c>
      <c r="K3942">
        <v>19</v>
      </c>
      <c r="L3942" s="1" t="s">
        <v>4597</v>
      </c>
      <c r="M3942">
        <v>19573</v>
      </c>
      <c r="N3942" s="1" t="s">
        <v>113</v>
      </c>
      <c r="O3942" s="1" t="s">
        <v>114</v>
      </c>
      <c r="P3942" s="1" t="s">
        <v>139</v>
      </c>
      <c r="Q3942" s="1" t="s">
        <v>115</v>
      </c>
      <c r="R3942" s="1" t="s">
        <v>156</v>
      </c>
      <c r="S3942" s="1" t="s">
        <v>124</v>
      </c>
      <c r="T3942" s="1" t="s">
        <v>137</v>
      </c>
      <c r="U3942" s="1" t="s">
        <v>92</v>
      </c>
      <c r="V3942" s="1" t="s">
        <v>92</v>
      </c>
      <c r="W3942" s="1" t="s">
        <v>92</v>
      </c>
      <c r="X3942" s="1" t="s">
        <v>92</v>
      </c>
      <c r="Y3942" s="1" t="s">
        <v>92</v>
      </c>
      <c r="Z3942" s="1" t="s">
        <v>92</v>
      </c>
      <c r="AA3942" s="1" t="s">
        <v>92</v>
      </c>
      <c r="AB3942" s="1" t="s">
        <v>83</v>
      </c>
      <c r="AC3942" s="1" t="s">
        <v>118</v>
      </c>
      <c r="AD3942" s="1" t="s">
        <v>95</v>
      </c>
      <c r="AE3942" s="1" t="s">
        <v>119</v>
      </c>
      <c r="AF3942" s="1" t="s">
        <v>95</v>
      </c>
      <c r="AG3942" s="1" t="s">
        <v>131</v>
      </c>
      <c r="AH3942" s="1" t="s">
        <v>142</v>
      </c>
      <c r="AI3942" s="1" t="s">
        <v>120</v>
      </c>
      <c r="AJ3942" s="1" t="s">
        <v>99</v>
      </c>
      <c r="AK3942" s="1" t="s">
        <v>83</v>
      </c>
      <c r="AL3942">
        <v>118919</v>
      </c>
      <c r="AM3942">
        <v>319573000508</v>
      </c>
      <c r="AN3942" s="1" t="s">
        <v>4598</v>
      </c>
      <c r="AO3942" s="1" t="s">
        <v>101</v>
      </c>
      <c r="AP3942" s="1" t="s">
        <v>102</v>
      </c>
      <c r="AQ3942" s="1" t="s">
        <v>103</v>
      </c>
      <c r="AR3942" s="1" t="s">
        <v>104</v>
      </c>
      <c r="AS3942" s="1" t="s">
        <v>322</v>
      </c>
      <c r="AT3942">
        <v>319573000508</v>
      </c>
      <c r="AU3942" s="1" t="s">
        <v>4598</v>
      </c>
      <c r="AV3942" s="1" t="s">
        <v>106</v>
      </c>
      <c r="AW3942" s="1" t="s">
        <v>107</v>
      </c>
      <c r="AX3942" s="1" t="s">
        <v>262</v>
      </c>
      <c r="AY3942">
        <v>19573</v>
      </c>
      <c r="AZ3942" s="1" t="s">
        <v>4597</v>
      </c>
      <c r="BA3942">
        <v>19</v>
      </c>
      <c r="BB3942" s="1" t="s">
        <v>183</v>
      </c>
      <c r="BC3942" s="1" t="s">
        <v>104</v>
      </c>
      <c r="BD3942">
        <v>19698</v>
      </c>
      <c r="BE3942" s="1" t="s">
        <v>808</v>
      </c>
      <c r="BF3942" s="1" t="s">
        <v>183</v>
      </c>
      <c r="BG3942">
        <v>19</v>
      </c>
      <c r="BH3942">
        <v>53</v>
      </c>
      <c r="BI3942">
        <v>21</v>
      </c>
      <c r="BJ3942">
        <v>3</v>
      </c>
      <c r="BK3942">
        <v>49</v>
      </c>
      <c r="BL3942">
        <v>18</v>
      </c>
      <c r="BM3942">
        <v>2</v>
      </c>
      <c r="BN3942">
        <v>48</v>
      </c>
      <c r="BO3942">
        <v>19</v>
      </c>
      <c r="BP3942">
        <v>2</v>
      </c>
      <c r="BQ3942">
        <v>58</v>
      </c>
      <c r="BR3942">
        <v>45</v>
      </c>
      <c r="BS3942">
        <v>3</v>
      </c>
      <c r="BT3942">
        <v>49</v>
      </c>
      <c r="BU3942">
        <v>15</v>
      </c>
      <c r="BV3942" s="1" t="s">
        <v>147</v>
      </c>
      <c r="BW3942">
        <v>259</v>
      </c>
      <c r="BY3942">
        <v>23</v>
      </c>
      <c r="BZ3942" s="1" t="s">
        <v>110</v>
      </c>
    </row>
    <row r="3943" spans="1:78" x14ac:dyDescent="0.25">
      <c r="A3943" s="1" t="s">
        <v>78</v>
      </c>
      <c r="B3943" s="1" t="s">
        <v>79</v>
      </c>
      <c r="C3943" s="1" t="s">
        <v>111</v>
      </c>
      <c r="D3943" s="2">
        <v>38127</v>
      </c>
      <c r="E3943">
        <v>20211</v>
      </c>
      <c r="F3943" s="1" t="s">
        <v>4631</v>
      </c>
      <c r="G3943" s="1" t="s">
        <v>82</v>
      </c>
      <c r="H3943" s="1" t="s">
        <v>79</v>
      </c>
      <c r="I3943" s="1" t="s">
        <v>92</v>
      </c>
      <c r="J3943" s="1" t="s">
        <v>183</v>
      </c>
      <c r="K3943">
        <v>19</v>
      </c>
      <c r="L3943" s="1" t="s">
        <v>4597</v>
      </c>
      <c r="M3943">
        <v>19573</v>
      </c>
      <c r="N3943" s="1" t="s">
        <v>113</v>
      </c>
      <c r="O3943" s="1" t="s">
        <v>114</v>
      </c>
      <c r="P3943" s="1" t="s">
        <v>88</v>
      </c>
      <c r="Q3943" s="1" t="s">
        <v>89</v>
      </c>
      <c r="R3943" s="1" t="s">
        <v>90</v>
      </c>
      <c r="S3943" s="1" t="s">
        <v>124</v>
      </c>
      <c r="T3943" s="1" t="s">
        <v>137</v>
      </c>
      <c r="U3943" s="1" t="s">
        <v>92</v>
      </c>
      <c r="V3943" s="1" t="s">
        <v>92</v>
      </c>
      <c r="W3943" s="1" t="s">
        <v>92</v>
      </c>
      <c r="X3943" s="1" t="s">
        <v>92</v>
      </c>
      <c r="Y3943" s="1" t="s">
        <v>92</v>
      </c>
      <c r="Z3943" s="1" t="s">
        <v>83</v>
      </c>
      <c r="AA3943" s="1" t="s">
        <v>83</v>
      </c>
      <c r="AB3943" s="1" t="s">
        <v>83</v>
      </c>
      <c r="AC3943" s="1" t="s">
        <v>118</v>
      </c>
      <c r="AD3943" s="1" t="s">
        <v>119</v>
      </c>
      <c r="AE3943" s="1" t="s">
        <v>119</v>
      </c>
      <c r="AF3943" s="1" t="s">
        <v>94</v>
      </c>
      <c r="AG3943" s="1" t="s">
        <v>96</v>
      </c>
      <c r="AH3943" s="1" t="s">
        <v>142</v>
      </c>
      <c r="AI3943" s="1" t="s">
        <v>125</v>
      </c>
      <c r="AJ3943" s="1" t="s">
        <v>99</v>
      </c>
      <c r="AK3943" s="1" t="s">
        <v>83</v>
      </c>
      <c r="AL3943">
        <v>118919</v>
      </c>
      <c r="AM3943">
        <v>319573000508</v>
      </c>
      <c r="AN3943" s="1" t="s">
        <v>4598</v>
      </c>
      <c r="AO3943" s="1" t="s">
        <v>101</v>
      </c>
      <c r="AP3943" s="1" t="s">
        <v>102</v>
      </c>
      <c r="AQ3943" s="1" t="s">
        <v>103</v>
      </c>
      <c r="AR3943" s="1" t="s">
        <v>104</v>
      </c>
      <c r="AS3943" s="1" t="s">
        <v>322</v>
      </c>
      <c r="AT3943">
        <v>319573000508</v>
      </c>
      <c r="AU3943" s="1" t="s">
        <v>4598</v>
      </c>
      <c r="AV3943" s="1" t="s">
        <v>106</v>
      </c>
      <c r="AW3943" s="1" t="s">
        <v>107</v>
      </c>
      <c r="AX3943" s="1" t="s">
        <v>262</v>
      </c>
      <c r="AY3943">
        <v>19573</v>
      </c>
      <c r="AZ3943" s="1" t="s">
        <v>4597</v>
      </c>
      <c r="BA3943">
        <v>19</v>
      </c>
      <c r="BB3943" s="1" t="s">
        <v>183</v>
      </c>
      <c r="BC3943" s="1" t="s">
        <v>104</v>
      </c>
      <c r="BD3943">
        <v>19698</v>
      </c>
      <c r="BE3943" s="1" t="s">
        <v>808</v>
      </c>
      <c r="BF3943" s="1" t="s">
        <v>183</v>
      </c>
      <c r="BG3943">
        <v>19</v>
      </c>
      <c r="BH3943">
        <v>37</v>
      </c>
      <c r="BI3943">
        <v>3</v>
      </c>
      <c r="BJ3943">
        <v>2</v>
      </c>
      <c r="BK3943">
        <v>30</v>
      </c>
      <c r="BL3943">
        <v>2</v>
      </c>
      <c r="BM3943">
        <v>1</v>
      </c>
      <c r="BN3943">
        <v>38</v>
      </c>
      <c r="BO3943">
        <v>6</v>
      </c>
      <c r="BP3943">
        <v>1</v>
      </c>
      <c r="BQ3943">
        <v>30</v>
      </c>
      <c r="BR3943">
        <v>3</v>
      </c>
      <c r="BS3943">
        <v>1</v>
      </c>
      <c r="BT3943">
        <v>38</v>
      </c>
      <c r="BU3943">
        <v>5</v>
      </c>
      <c r="BV3943" s="1" t="s">
        <v>264</v>
      </c>
      <c r="BW3943">
        <v>170</v>
      </c>
      <c r="BY3943">
        <v>2</v>
      </c>
      <c r="BZ3943" s="1" t="s">
        <v>110</v>
      </c>
    </row>
    <row r="3944" spans="1:78" x14ac:dyDescent="0.25">
      <c r="A3944" s="1" t="s">
        <v>78</v>
      </c>
      <c r="B3944" s="1" t="s">
        <v>79</v>
      </c>
      <c r="C3944" s="1" t="s">
        <v>111</v>
      </c>
      <c r="D3944" s="2">
        <v>38043</v>
      </c>
      <c r="E3944">
        <v>20211</v>
      </c>
      <c r="F3944" s="1" t="s">
        <v>4632</v>
      </c>
      <c r="G3944" s="1" t="s">
        <v>82</v>
      </c>
      <c r="H3944" s="1" t="s">
        <v>79</v>
      </c>
      <c r="I3944" s="1" t="s">
        <v>92</v>
      </c>
      <c r="J3944" s="1" t="s">
        <v>183</v>
      </c>
      <c r="K3944">
        <v>19</v>
      </c>
      <c r="L3944" s="1" t="s">
        <v>4597</v>
      </c>
      <c r="M3944">
        <v>19573</v>
      </c>
      <c r="N3944" s="1" t="s">
        <v>244</v>
      </c>
      <c r="O3944" s="1" t="s">
        <v>114</v>
      </c>
      <c r="P3944" s="1" t="s">
        <v>88</v>
      </c>
      <c r="Q3944" s="1" t="s">
        <v>90</v>
      </c>
      <c r="R3944" s="1" t="s">
        <v>90</v>
      </c>
      <c r="S3944" s="1" t="s">
        <v>91</v>
      </c>
      <c r="T3944" s="1" t="s">
        <v>209</v>
      </c>
      <c r="U3944" s="1" t="s">
        <v>92</v>
      </c>
      <c r="V3944" s="1" t="s">
        <v>92</v>
      </c>
      <c r="W3944" s="1" t="s">
        <v>83</v>
      </c>
      <c r="X3944" s="1" t="s">
        <v>92</v>
      </c>
      <c r="Y3944" s="1" t="s">
        <v>92</v>
      </c>
      <c r="Z3944" s="1" t="s">
        <v>83</v>
      </c>
      <c r="AA3944" s="1" t="s">
        <v>92</v>
      </c>
      <c r="AB3944" s="1" t="s">
        <v>83</v>
      </c>
      <c r="AC3944" s="1" t="s">
        <v>93</v>
      </c>
      <c r="AD3944" s="1" t="s">
        <v>95</v>
      </c>
      <c r="AE3944" s="1" t="s">
        <v>94</v>
      </c>
      <c r="AF3944" s="1" t="s">
        <v>95</v>
      </c>
      <c r="AG3944" s="1" t="s">
        <v>96</v>
      </c>
      <c r="AH3944" s="1" t="s">
        <v>157</v>
      </c>
      <c r="AI3944" s="1" t="s">
        <v>98</v>
      </c>
      <c r="AJ3944" s="1" t="s">
        <v>99</v>
      </c>
      <c r="AK3944" s="1" t="s">
        <v>83</v>
      </c>
      <c r="AL3944">
        <v>118919</v>
      </c>
      <c r="AM3944">
        <v>319573000508</v>
      </c>
      <c r="AN3944" s="1" t="s">
        <v>4598</v>
      </c>
      <c r="AO3944" s="1" t="s">
        <v>101</v>
      </c>
      <c r="AP3944" s="1" t="s">
        <v>102</v>
      </c>
      <c r="AQ3944" s="1" t="s">
        <v>103</v>
      </c>
      <c r="AR3944" s="1" t="s">
        <v>104</v>
      </c>
      <c r="AS3944" s="1" t="s">
        <v>322</v>
      </c>
      <c r="AT3944">
        <v>319573000508</v>
      </c>
      <c r="AU3944" s="1" t="s">
        <v>4598</v>
      </c>
      <c r="AV3944" s="1" t="s">
        <v>106</v>
      </c>
      <c r="AW3944" s="1" t="s">
        <v>107</v>
      </c>
      <c r="AX3944" s="1" t="s">
        <v>262</v>
      </c>
      <c r="AY3944">
        <v>19573</v>
      </c>
      <c r="AZ3944" s="1" t="s">
        <v>4597</v>
      </c>
      <c r="BA3944">
        <v>19</v>
      </c>
      <c r="BB3944" s="1" t="s">
        <v>183</v>
      </c>
      <c r="BC3944" s="1" t="s">
        <v>104</v>
      </c>
      <c r="BD3944">
        <v>19698</v>
      </c>
      <c r="BE3944" s="1" t="s">
        <v>808</v>
      </c>
      <c r="BF3944" s="1" t="s">
        <v>183</v>
      </c>
      <c r="BG3944">
        <v>19</v>
      </c>
      <c r="BH3944">
        <v>66</v>
      </c>
      <c r="BI3944">
        <v>63</v>
      </c>
      <c r="BJ3944">
        <v>4</v>
      </c>
      <c r="BK3944">
        <v>66</v>
      </c>
      <c r="BL3944">
        <v>62</v>
      </c>
      <c r="BM3944">
        <v>3</v>
      </c>
      <c r="BN3944">
        <v>62</v>
      </c>
      <c r="BO3944">
        <v>63</v>
      </c>
      <c r="BP3944">
        <v>3</v>
      </c>
      <c r="BQ3944">
        <v>62</v>
      </c>
      <c r="BR3944">
        <v>57</v>
      </c>
      <c r="BS3944">
        <v>3</v>
      </c>
      <c r="BT3944">
        <v>56</v>
      </c>
      <c r="BU3944">
        <v>26</v>
      </c>
      <c r="BV3944" s="1" t="s">
        <v>147</v>
      </c>
      <c r="BW3944">
        <v>317</v>
      </c>
      <c r="BY3944">
        <v>56</v>
      </c>
      <c r="BZ3944" s="1" t="s">
        <v>110</v>
      </c>
    </row>
    <row r="3945" spans="1:78" x14ac:dyDescent="0.25">
      <c r="A3945" s="1" t="s">
        <v>78</v>
      </c>
      <c r="B3945" s="1" t="s">
        <v>79</v>
      </c>
      <c r="C3945" s="1" t="s">
        <v>80</v>
      </c>
      <c r="D3945" s="2">
        <v>38288</v>
      </c>
      <c r="E3945">
        <v>20211</v>
      </c>
      <c r="F3945" s="1" t="s">
        <v>4633</v>
      </c>
      <c r="G3945" s="1" t="s">
        <v>82</v>
      </c>
      <c r="H3945" s="1" t="s">
        <v>79</v>
      </c>
      <c r="I3945" s="1" t="s">
        <v>83</v>
      </c>
      <c r="J3945" s="1" t="s">
        <v>183</v>
      </c>
      <c r="K3945">
        <v>19</v>
      </c>
      <c r="L3945" s="1" t="s">
        <v>4597</v>
      </c>
      <c r="M3945">
        <v>19573</v>
      </c>
      <c r="N3945" s="1" t="s">
        <v>231</v>
      </c>
      <c r="O3945" s="1" t="s">
        <v>114</v>
      </c>
      <c r="P3945" s="1" t="s">
        <v>139</v>
      </c>
      <c r="Q3945" s="1" t="s">
        <v>123</v>
      </c>
      <c r="R3945" s="1" t="s">
        <v>89</v>
      </c>
      <c r="S3945" s="1" t="s">
        <v>176</v>
      </c>
      <c r="T3945" s="1" t="s">
        <v>124</v>
      </c>
      <c r="U3945" s="1" t="s">
        <v>92</v>
      </c>
      <c r="V3945" s="1" t="s">
        <v>92</v>
      </c>
      <c r="W3945" s="1" t="s">
        <v>92</v>
      </c>
      <c r="X3945" s="1" t="s">
        <v>83</v>
      </c>
      <c r="Y3945" s="1" t="s">
        <v>92</v>
      </c>
      <c r="Z3945" s="1" t="s">
        <v>83</v>
      </c>
      <c r="AA3945" s="1" t="s">
        <v>92</v>
      </c>
      <c r="AB3945" s="1" t="s">
        <v>83</v>
      </c>
      <c r="AC3945" s="1" t="s">
        <v>118</v>
      </c>
      <c r="AD3945" s="1" t="s">
        <v>94</v>
      </c>
      <c r="AE3945" s="1" t="s">
        <v>119</v>
      </c>
      <c r="AF3945" s="1" t="s">
        <v>94</v>
      </c>
      <c r="AG3945" s="1" t="s">
        <v>96</v>
      </c>
      <c r="AH3945" s="1" t="s">
        <v>125</v>
      </c>
      <c r="AI3945" s="1" t="s">
        <v>120</v>
      </c>
      <c r="AJ3945" s="1" t="s">
        <v>99</v>
      </c>
      <c r="AK3945" s="1" t="s">
        <v>83</v>
      </c>
      <c r="AL3945">
        <v>118919</v>
      </c>
      <c r="AM3945">
        <v>319573000508</v>
      </c>
      <c r="AN3945" s="1" t="s">
        <v>4598</v>
      </c>
      <c r="AO3945" s="1" t="s">
        <v>101</v>
      </c>
      <c r="AP3945" s="1" t="s">
        <v>102</v>
      </c>
      <c r="AQ3945" s="1" t="s">
        <v>103</v>
      </c>
      <c r="AR3945" s="1" t="s">
        <v>104</v>
      </c>
      <c r="AS3945" s="1" t="s">
        <v>322</v>
      </c>
      <c r="AT3945">
        <v>319573000508</v>
      </c>
      <c r="AU3945" s="1" t="s">
        <v>4598</v>
      </c>
      <c r="AV3945" s="1" t="s">
        <v>106</v>
      </c>
      <c r="AW3945" s="1" t="s">
        <v>107</v>
      </c>
      <c r="AX3945" s="1" t="s">
        <v>262</v>
      </c>
      <c r="AY3945">
        <v>19573</v>
      </c>
      <c r="AZ3945" s="1" t="s">
        <v>4597</v>
      </c>
      <c r="BA3945">
        <v>19</v>
      </c>
      <c r="BB3945" s="1" t="s">
        <v>183</v>
      </c>
      <c r="BC3945" s="1" t="s">
        <v>104</v>
      </c>
      <c r="BD3945">
        <v>19698</v>
      </c>
      <c r="BE3945" s="1" t="s">
        <v>808</v>
      </c>
      <c r="BF3945" s="1" t="s">
        <v>183</v>
      </c>
      <c r="BG3945">
        <v>19</v>
      </c>
      <c r="BH3945">
        <v>66</v>
      </c>
      <c r="BI3945">
        <v>62</v>
      </c>
      <c r="BJ3945">
        <v>4</v>
      </c>
      <c r="BK3945">
        <v>64</v>
      </c>
      <c r="BL3945">
        <v>56</v>
      </c>
      <c r="BM3945">
        <v>3</v>
      </c>
      <c r="BN3945">
        <v>59</v>
      </c>
      <c r="BO3945">
        <v>51</v>
      </c>
      <c r="BP3945">
        <v>3</v>
      </c>
      <c r="BQ3945">
        <v>61</v>
      </c>
      <c r="BR3945">
        <v>53</v>
      </c>
      <c r="BS3945">
        <v>3</v>
      </c>
      <c r="BT3945">
        <v>75</v>
      </c>
      <c r="BU3945">
        <v>57</v>
      </c>
      <c r="BV3945" s="1" t="s">
        <v>121</v>
      </c>
      <c r="BW3945">
        <v>317</v>
      </c>
      <c r="BY3945">
        <v>56</v>
      </c>
      <c r="BZ3945" s="1" t="s">
        <v>110</v>
      </c>
    </row>
    <row r="3946" spans="1:78" x14ac:dyDescent="0.25">
      <c r="A3946" s="1" t="s">
        <v>78</v>
      </c>
      <c r="B3946" s="1" t="s">
        <v>79</v>
      </c>
      <c r="C3946" s="1" t="s">
        <v>80</v>
      </c>
      <c r="D3946" s="2">
        <v>38064</v>
      </c>
      <c r="E3946">
        <v>20211</v>
      </c>
      <c r="F3946" s="1" t="s">
        <v>4634</v>
      </c>
      <c r="G3946" s="1" t="s">
        <v>82</v>
      </c>
      <c r="H3946" s="1" t="s">
        <v>79</v>
      </c>
      <c r="I3946" s="1" t="s">
        <v>92</v>
      </c>
      <c r="J3946" s="1" t="s">
        <v>183</v>
      </c>
      <c r="K3946">
        <v>19</v>
      </c>
      <c r="L3946" s="1" t="s">
        <v>4597</v>
      </c>
      <c r="M3946">
        <v>19573</v>
      </c>
      <c r="N3946" s="1" t="s">
        <v>113</v>
      </c>
      <c r="O3946" s="1" t="s">
        <v>87</v>
      </c>
      <c r="P3946" s="1" t="s">
        <v>88</v>
      </c>
      <c r="Q3946" s="1" t="s">
        <v>123</v>
      </c>
      <c r="R3946" s="1" t="s">
        <v>123</v>
      </c>
      <c r="S3946" s="1" t="s">
        <v>282</v>
      </c>
      <c r="T3946" s="1" t="s">
        <v>137</v>
      </c>
      <c r="U3946" s="1" t="s">
        <v>83</v>
      </c>
      <c r="V3946" s="1" t="s">
        <v>92</v>
      </c>
      <c r="W3946" s="1" t="s">
        <v>92</v>
      </c>
      <c r="X3946" s="1" t="s">
        <v>92</v>
      </c>
      <c r="Y3946" s="1" t="s">
        <v>92</v>
      </c>
      <c r="Z3946" s="1" t="s">
        <v>83</v>
      </c>
      <c r="AA3946" s="1" t="s">
        <v>83</v>
      </c>
      <c r="AB3946" s="1" t="s">
        <v>83</v>
      </c>
      <c r="AC3946" s="1" t="s">
        <v>93</v>
      </c>
      <c r="AD3946" s="1" t="s">
        <v>95</v>
      </c>
      <c r="AE3946" s="1" t="s">
        <v>95</v>
      </c>
      <c r="AF3946" s="1" t="s">
        <v>95</v>
      </c>
      <c r="AG3946" s="1" t="s">
        <v>145</v>
      </c>
      <c r="AH3946" s="1" t="s">
        <v>97</v>
      </c>
      <c r="AI3946" s="1" t="s">
        <v>125</v>
      </c>
      <c r="AJ3946" s="1" t="s">
        <v>99</v>
      </c>
      <c r="AK3946" s="1" t="s">
        <v>83</v>
      </c>
      <c r="AL3946">
        <v>118919</v>
      </c>
      <c r="AM3946">
        <v>319573000508</v>
      </c>
      <c r="AN3946" s="1" t="s">
        <v>4598</v>
      </c>
      <c r="AO3946" s="1" t="s">
        <v>101</v>
      </c>
      <c r="AP3946" s="1" t="s">
        <v>102</v>
      </c>
      <c r="AQ3946" s="1" t="s">
        <v>103</v>
      </c>
      <c r="AR3946" s="1" t="s">
        <v>104</v>
      </c>
      <c r="AS3946" s="1" t="s">
        <v>322</v>
      </c>
      <c r="AT3946">
        <v>319573000508</v>
      </c>
      <c r="AU3946" s="1" t="s">
        <v>4598</v>
      </c>
      <c r="AV3946" s="1" t="s">
        <v>106</v>
      </c>
      <c r="AW3946" s="1" t="s">
        <v>107</v>
      </c>
      <c r="AX3946" s="1" t="s">
        <v>262</v>
      </c>
      <c r="AY3946">
        <v>19573</v>
      </c>
      <c r="AZ3946" s="1" t="s">
        <v>4597</v>
      </c>
      <c r="BA3946">
        <v>19</v>
      </c>
      <c r="BB3946" s="1" t="s">
        <v>183</v>
      </c>
      <c r="BC3946" s="1" t="s">
        <v>104</v>
      </c>
      <c r="BD3946">
        <v>19698</v>
      </c>
      <c r="BE3946" s="1" t="s">
        <v>808</v>
      </c>
      <c r="BF3946" s="1" t="s">
        <v>183</v>
      </c>
      <c r="BG3946">
        <v>19</v>
      </c>
      <c r="BH3946">
        <v>33</v>
      </c>
      <c r="BI3946">
        <v>1</v>
      </c>
      <c r="BJ3946">
        <v>1</v>
      </c>
      <c r="BK3946">
        <v>32</v>
      </c>
      <c r="BL3946">
        <v>3</v>
      </c>
      <c r="BM3946">
        <v>1</v>
      </c>
      <c r="BN3946">
        <v>41</v>
      </c>
      <c r="BO3946">
        <v>9</v>
      </c>
      <c r="BP3946">
        <v>2</v>
      </c>
      <c r="BQ3946">
        <v>33</v>
      </c>
      <c r="BR3946">
        <v>5</v>
      </c>
      <c r="BS3946">
        <v>1</v>
      </c>
      <c r="BT3946">
        <v>26</v>
      </c>
      <c r="BU3946">
        <v>1</v>
      </c>
      <c r="BV3946" s="1" t="s">
        <v>264</v>
      </c>
      <c r="BW3946">
        <v>170</v>
      </c>
      <c r="BY3946">
        <v>2</v>
      </c>
      <c r="BZ3946" s="1" t="s">
        <v>110</v>
      </c>
    </row>
    <row r="3947" spans="1:78" x14ac:dyDescent="0.25">
      <c r="A3947" s="1" t="s">
        <v>78</v>
      </c>
      <c r="B3947" s="1" t="s">
        <v>79</v>
      </c>
      <c r="C3947" s="1" t="s">
        <v>111</v>
      </c>
      <c r="D3947" s="2">
        <v>38343</v>
      </c>
      <c r="E3947">
        <v>20211</v>
      </c>
      <c r="F3947" s="1" t="s">
        <v>4635</v>
      </c>
      <c r="G3947" s="1" t="s">
        <v>82</v>
      </c>
      <c r="H3947" s="1" t="s">
        <v>79</v>
      </c>
      <c r="I3947" s="1" t="s">
        <v>92</v>
      </c>
      <c r="J3947" s="1" t="s">
        <v>183</v>
      </c>
      <c r="K3947">
        <v>19</v>
      </c>
      <c r="L3947" s="1" t="s">
        <v>4597</v>
      </c>
      <c r="M3947">
        <v>19573</v>
      </c>
      <c r="N3947" s="1" t="s">
        <v>231</v>
      </c>
      <c r="O3947" s="1" t="s">
        <v>114</v>
      </c>
      <c r="P3947" s="1" t="s">
        <v>88</v>
      </c>
      <c r="Q3947" s="1" t="s">
        <v>90</v>
      </c>
      <c r="R3947" s="1" t="s">
        <v>156</v>
      </c>
      <c r="S3947" s="1" t="s">
        <v>282</v>
      </c>
      <c r="T3947" s="1" t="s">
        <v>137</v>
      </c>
      <c r="U3947" s="1" t="s">
        <v>92</v>
      </c>
      <c r="V3947" s="1" t="s">
        <v>92</v>
      </c>
      <c r="W3947" s="1" t="s">
        <v>83</v>
      </c>
      <c r="X3947" s="1" t="s">
        <v>83</v>
      </c>
      <c r="Y3947" s="1" t="s">
        <v>92</v>
      </c>
      <c r="Z3947" s="1" t="s">
        <v>83</v>
      </c>
      <c r="AA3947" s="1" t="s">
        <v>83</v>
      </c>
      <c r="AB3947" s="1" t="s">
        <v>83</v>
      </c>
      <c r="AC3947" s="1" t="s">
        <v>93</v>
      </c>
      <c r="AD3947" s="1" t="s">
        <v>95</v>
      </c>
      <c r="AE3947" s="1" t="s">
        <v>119</v>
      </c>
      <c r="AF3947" s="1" t="s">
        <v>94</v>
      </c>
      <c r="AG3947" s="1" t="s">
        <v>131</v>
      </c>
      <c r="AH3947" s="1" t="s">
        <v>142</v>
      </c>
      <c r="AI3947" s="1" t="s">
        <v>125</v>
      </c>
      <c r="AJ3947" s="1" t="s">
        <v>99</v>
      </c>
      <c r="AK3947" s="1" t="s">
        <v>83</v>
      </c>
      <c r="AL3947">
        <v>118919</v>
      </c>
      <c r="AM3947">
        <v>319573000508</v>
      </c>
      <c r="AN3947" s="1" t="s">
        <v>4598</v>
      </c>
      <c r="AO3947" s="1" t="s">
        <v>101</v>
      </c>
      <c r="AP3947" s="1" t="s">
        <v>102</v>
      </c>
      <c r="AQ3947" s="1" t="s">
        <v>103</v>
      </c>
      <c r="AR3947" s="1" t="s">
        <v>104</v>
      </c>
      <c r="AS3947" s="1" t="s">
        <v>322</v>
      </c>
      <c r="AT3947">
        <v>319573000508</v>
      </c>
      <c r="AU3947" s="1" t="s">
        <v>4598</v>
      </c>
      <c r="AV3947" s="1" t="s">
        <v>106</v>
      </c>
      <c r="AW3947" s="1" t="s">
        <v>107</v>
      </c>
      <c r="AX3947" s="1" t="s">
        <v>262</v>
      </c>
      <c r="AY3947">
        <v>19573</v>
      </c>
      <c r="AZ3947" s="1" t="s">
        <v>4597</v>
      </c>
      <c r="BA3947">
        <v>19</v>
      </c>
      <c r="BB3947" s="1" t="s">
        <v>183</v>
      </c>
      <c r="BC3947" s="1" t="s">
        <v>104</v>
      </c>
      <c r="BD3947">
        <v>19698</v>
      </c>
      <c r="BE3947" s="1" t="s">
        <v>808</v>
      </c>
      <c r="BF3947" s="1" t="s">
        <v>183</v>
      </c>
      <c r="BG3947">
        <v>19</v>
      </c>
      <c r="BH3947">
        <v>59</v>
      </c>
      <c r="BI3947">
        <v>36</v>
      </c>
      <c r="BJ3947">
        <v>3</v>
      </c>
      <c r="BK3947">
        <v>59</v>
      </c>
      <c r="BL3947">
        <v>41</v>
      </c>
      <c r="BM3947">
        <v>3</v>
      </c>
      <c r="BN3947">
        <v>58</v>
      </c>
      <c r="BO3947">
        <v>46</v>
      </c>
      <c r="BP3947">
        <v>3</v>
      </c>
      <c r="BQ3947">
        <v>48</v>
      </c>
      <c r="BR3947">
        <v>23</v>
      </c>
      <c r="BS3947">
        <v>2</v>
      </c>
      <c r="BT3947">
        <v>64</v>
      </c>
      <c r="BU3947">
        <v>39</v>
      </c>
      <c r="BV3947" s="1" t="s">
        <v>109</v>
      </c>
      <c r="BW3947">
        <v>283</v>
      </c>
      <c r="BY3947">
        <v>35</v>
      </c>
      <c r="BZ3947" s="1" t="s">
        <v>110</v>
      </c>
    </row>
    <row r="3948" spans="1:78" x14ac:dyDescent="0.25">
      <c r="A3948" s="1" t="s">
        <v>78</v>
      </c>
      <c r="B3948" s="1" t="s">
        <v>79</v>
      </c>
      <c r="C3948" s="1" t="s">
        <v>111</v>
      </c>
      <c r="D3948" s="2">
        <v>38272</v>
      </c>
      <c r="E3948">
        <v>20211</v>
      </c>
      <c r="F3948" s="1" t="s">
        <v>4636</v>
      </c>
      <c r="G3948" s="1" t="s">
        <v>82</v>
      </c>
      <c r="H3948" s="1" t="s">
        <v>79</v>
      </c>
      <c r="I3948" s="1" t="s">
        <v>92</v>
      </c>
      <c r="J3948" s="1" t="s">
        <v>183</v>
      </c>
      <c r="K3948">
        <v>19</v>
      </c>
      <c r="L3948" s="1" t="s">
        <v>4597</v>
      </c>
      <c r="M3948">
        <v>19573</v>
      </c>
      <c r="N3948" s="1" t="s">
        <v>231</v>
      </c>
      <c r="O3948" s="1" t="s">
        <v>87</v>
      </c>
      <c r="P3948" s="1" t="s">
        <v>139</v>
      </c>
      <c r="Q3948" s="1" t="s">
        <v>156</v>
      </c>
      <c r="R3948" s="1" t="s">
        <v>123</v>
      </c>
      <c r="S3948" s="1" t="s">
        <v>209</v>
      </c>
      <c r="T3948" s="1" t="s">
        <v>137</v>
      </c>
      <c r="U3948" s="1" t="s">
        <v>92</v>
      </c>
      <c r="V3948" s="1" t="s">
        <v>83</v>
      </c>
      <c r="W3948" s="1" t="s">
        <v>83</v>
      </c>
      <c r="X3948" s="1" t="s">
        <v>83</v>
      </c>
      <c r="Y3948" s="1" t="s">
        <v>83</v>
      </c>
      <c r="Z3948" s="1" t="s">
        <v>83</v>
      </c>
      <c r="AA3948" s="1" t="s">
        <v>83</v>
      </c>
      <c r="AB3948" s="1" t="s">
        <v>83</v>
      </c>
      <c r="AC3948" s="1" t="s">
        <v>93</v>
      </c>
      <c r="AD3948" s="1" t="s">
        <v>94</v>
      </c>
      <c r="AE3948" s="1" t="s">
        <v>119</v>
      </c>
      <c r="AF3948" s="1" t="s">
        <v>95</v>
      </c>
      <c r="AG3948" s="1" t="s">
        <v>96</v>
      </c>
      <c r="AH3948" s="1" t="s">
        <v>125</v>
      </c>
      <c r="AI3948" s="1" t="s">
        <v>98</v>
      </c>
      <c r="AJ3948" s="1" t="s">
        <v>99</v>
      </c>
      <c r="AK3948" s="1" t="s">
        <v>83</v>
      </c>
      <c r="AL3948">
        <v>118919</v>
      </c>
      <c r="AM3948">
        <v>319573000508</v>
      </c>
      <c r="AN3948" s="1" t="s">
        <v>4598</v>
      </c>
      <c r="AO3948" s="1" t="s">
        <v>101</v>
      </c>
      <c r="AP3948" s="1" t="s">
        <v>102</v>
      </c>
      <c r="AQ3948" s="1" t="s">
        <v>103</v>
      </c>
      <c r="AR3948" s="1" t="s">
        <v>104</v>
      </c>
      <c r="AS3948" s="1" t="s">
        <v>322</v>
      </c>
      <c r="AT3948">
        <v>319573000508</v>
      </c>
      <c r="AU3948" s="1" t="s">
        <v>4598</v>
      </c>
      <c r="AV3948" s="1" t="s">
        <v>106</v>
      </c>
      <c r="AW3948" s="1" t="s">
        <v>107</v>
      </c>
      <c r="AX3948" s="1" t="s">
        <v>262</v>
      </c>
      <c r="AY3948">
        <v>19573</v>
      </c>
      <c r="AZ3948" s="1" t="s">
        <v>4597</v>
      </c>
      <c r="BA3948">
        <v>19</v>
      </c>
      <c r="BB3948" s="1" t="s">
        <v>183</v>
      </c>
      <c r="BC3948" s="1" t="s">
        <v>104</v>
      </c>
      <c r="BD3948">
        <v>19698</v>
      </c>
      <c r="BE3948" s="1" t="s">
        <v>808</v>
      </c>
      <c r="BF3948" s="1" t="s">
        <v>183</v>
      </c>
      <c r="BG3948">
        <v>19</v>
      </c>
      <c r="BH3948">
        <v>43</v>
      </c>
      <c r="BI3948">
        <v>7</v>
      </c>
      <c r="BJ3948">
        <v>2</v>
      </c>
      <c r="BK3948">
        <v>45</v>
      </c>
      <c r="BL3948">
        <v>13</v>
      </c>
      <c r="BM3948">
        <v>2</v>
      </c>
      <c r="BN3948">
        <v>38</v>
      </c>
      <c r="BO3948">
        <v>5</v>
      </c>
      <c r="BP3948">
        <v>1</v>
      </c>
      <c r="BQ3948">
        <v>32</v>
      </c>
      <c r="BR3948">
        <v>4</v>
      </c>
      <c r="BS3948">
        <v>1</v>
      </c>
      <c r="BT3948">
        <v>25</v>
      </c>
      <c r="BU3948">
        <v>1</v>
      </c>
      <c r="BV3948" s="1" t="s">
        <v>264</v>
      </c>
      <c r="BW3948">
        <v>192</v>
      </c>
      <c r="BY3948">
        <v>5</v>
      </c>
      <c r="BZ3948" s="1" t="s">
        <v>110</v>
      </c>
    </row>
    <row r="3949" spans="1:78" x14ac:dyDescent="0.25">
      <c r="A3949" s="1" t="s">
        <v>78</v>
      </c>
      <c r="B3949" s="1" t="s">
        <v>79</v>
      </c>
      <c r="C3949" s="1" t="s">
        <v>80</v>
      </c>
      <c r="D3949" s="2">
        <v>38142</v>
      </c>
      <c r="E3949">
        <v>20211</v>
      </c>
      <c r="F3949" s="1" t="s">
        <v>4637</v>
      </c>
      <c r="G3949" s="1" t="s">
        <v>82</v>
      </c>
      <c r="H3949" s="1" t="s">
        <v>79</v>
      </c>
      <c r="I3949" s="1" t="s">
        <v>92</v>
      </c>
      <c r="J3949" s="1" t="s">
        <v>183</v>
      </c>
      <c r="K3949">
        <v>19</v>
      </c>
      <c r="L3949" s="1" t="s">
        <v>4638</v>
      </c>
      <c r="M3949">
        <v>19513</v>
      </c>
      <c r="N3949" s="1" t="s">
        <v>128</v>
      </c>
      <c r="O3949" s="1" t="s">
        <v>114</v>
      </c>
      <c r="P3949" s="1" t="s">
        <v>88</v>
      </c>
      <c r="Q3949" s="1" t="s">
        <v>123</v>
      </c>
      <c r="R3949" s="1" t="s">
        <v>90</v>
      </c>
      <c r="S3949" s="1" t="s">
        <v>209</v>
      </c>
      <c r="T3949" s="1" t="s">
        <v>284</v>
      </c>
      <c r="U3949" s="1" t="s">
        <v>92</v>
      </c>
      <c r="V3949" s="1" t="s">
        <v>92</v>
      </c>
      <c r="W3949" s="1" t="s">
        <v>92</v>
      </c>
      <c r="X3949" s="1" t="s">
        <v>83</v>
      </c>
      <c r="Y3949" s="1" t="s">
        <v>92</v>
      </c>
      <c r="Z3949" s="1" t="s">
        <v>83</v>
      </c>
      <c r="AA3949" s="1" t="s">
        <v>83</v>
      </c>
      <c r="AB3949" s="1" t="s">
        <v>83</v>
      </c>
      <c r="AC3949" s="1" t="s">
        <v>118</v>
      </c>
      <c r="AD3949" s="1" t="s">
        <v>95</v>
      </c>
      <c r="AE3949" s="1" t="s">
        <v>95</v>
      </c>
      <c r="AF3949" s="1" t="s">
        <v>95</v>
      </c>
      <c r="AG3949" s="1" t="s">
        <v>96</v>
      </c>
      <c r="AH3949" s="1" t="s">
        <v>142</v>
      </c>
      <c r="AI3949" s="1" t="s">
        <v>125</v>
      </c>
      <c r="AJ3949" s="1" t="s">
        <v>99</v>
      </c>
      <c r="AK3949" s="1" t="s">
        <v>83</v>
      </c>
      <c r="AL3949">
        <v>118919</v>
      </c>
      <c r="AM3949">
        <v>319573000508</v>
      </c>
      <c r="AN3949" s="1" t="s">
        <v>4598</v>
      </c>
      <c r="AO3949" s="1" t="s">
        <v>101</v>
      </c>
      <c r="AP3949" s="1" t="s">
        <v>102</v>
      </c>
      <c r="AQ3949" s="1" t="s">
        <v>103</v>
      </c>
      <c r="AR3949" s="1" t="s">
        <v>104</v>
      </c>
      <c r="AS3949" s="1" t="s">
        <v>322</v>
      </c>
      <c r="AT3949">
        <v>319573000508</v>
      </c>
      <c r="AU3949" s="1" t="s">
        <v>4598</v>
      </c>
      <c r="AV3949" s="1" t="s">
        <v>106</v>
      </c>
      <c r="AW3949" s="1" t="s">
        <v>107</v>
      </c>
      <c r="AX3949" s="1" t="s">
        <v>262</v>
      </c>
      <c r="AY3949">
        <v>19573</v>
      </c>
      <c r="AZ3949" s="1" t="s">
        <v>4597</v>
      </c>
      <c r="BA3949">
        <v>19</v>
      </c>
      <c r="BB3949" s="1" t="s">
        <v>183</v>
      </c>
      <c r="BC3949" s="1" t="s">
        <v>104</v>
      </c>
      <c r="BD3949">
        <v>19698</v>
      </c>
      <c r="BE3949" s="1" t="s">
        <v>808</v>
      </c>
      <c r="BF3949" s="1" t="s">
        <v>183</v>
      </c>
      <c r="BG3949">
        <v>19</v>
      </c>
      <c r="BH3949">
        <v>42</v>
      </c>
      <c r="BI3949">
        <v>6</v>
      </c>
      <c r="BJ3949">
        <v>2</v>
      </c>
      <c r="BK3949">
        <v>46</v>
      </c>
      <c r="BL3949">
        <v>13</v>
      </c>
      <c r="BM3949">
        <v>2</v>
      </c>
      <c r="BN3949">
        <v>43</v>
      </c>
      <c r="BO3949">
        <v>12</v>
      </c>
      <c r="BP3949">
        <v>2</v>
      </c>
      <c r="BQ3949">
        <v>38</v>
      </c>
      <c r="BR3949">
        <v>9</v>
      </c>
      <c r="BS3949">
        <v>1</v>
      </c>
      <c r="BT3949">
        <v>41</v>
      </c>
      <c r="BU3949">
        <v>7</v>
      </c>
      <c r="BV3949" s="1" t="s">
        <v>264</v>
      </c>
      <c r="BW3949">
        <v>211</v>
      </c>
      <c r="BY3949">
        <v>8</v>
      </c>
      <c r="BZ3949" s="1" t="s">
        <v>110</v>
      </c>
    </row>
    <row r="3950" spans="1:78" x14ac:dyDescent="0.25">
      <c r="A3950" s="1" t="s">
        <v>78</v>
      </c>
      <c r="B3950" s="1" t="s">
        <v>79</v>
      </c>
      <c r="C3950" s="1" t="s">
        <v>80</v>
      </c>
      <c r="D3950" s="2">
        <v>38591</v>
      </c>
      <c r="E3950">
        <v>20211</v>
      </c>
      <c r="F3950" s="1" t="s">
        <v>4639</v>
      </c>
      <c r="G3950" s="1" t="s">
        <v>82</v>
      </c>
      <c r="H3950" s="1" t="s">
        <v>79</v>
      </c>
      <c r="I3950" s="1" t="s">
        <v>92</v>
      </c>
      <c r="J3950" s="1" t="s">
        <v>183</v>
      </c>
      <c r="K3950">
        <v>19</v>
      </c>
      <c r="L3950" s="1" t="s">
        <v>4597</v>
      </c>
      <c r="M3950">
        <v>19573</v>
      </c>
      <c r="N3950" s="1" t="s">
        <v>149</v>
      </c>
      <c r="O3950" s="1" t="s">
        <v>114</v>
      </c>
      <c r="P3950" s="1" t="s">
        <v>88</v>
      </c>
      <c r="Q3950" s="1" t="s">
        <v>191</v>
      </c>
      <c r="R3950" s="1" t="s">
        <v>123</v>
      </c>
      <c r="S3950" s="1" t="s">
        <v>240</v>
      </c>
      <c r="T3950" s="1" t="s">
        <v>124</v>
      </c>
      <c r="U3950" s="1" t="s">
        <v>92</v>
      </c>
      <c r="V3950" s="1" t="s">
        <v>92</v>
      </c>
      <c r="W3950" s="1" t="s">
        <v>92</v>
      </c>
      <c r="X3950" s="1" t="s">
        <v>92</v>
      </c>
      <c r="Y3950" s="1" t="s">
        <v>92</v>
      </c>
      <c r="Z3950" s="1" t="s">
        <v>92</v>
      </c>
      <c r="AA3950" s="1" t="s">
        <v>83</v>
      </c>
      <c r="AB3950" s="1" t="s">
        <v>83</v>
      </c>
      <c r="AC3950" s="1" t="s">
        <v>118</v>
      </c>
      <c r="AD3950" s="1" t="s">
        <v>119</v>
      </c>
      <c r="AE3950" s="1" t="s">
        <v>119</v>
      </c>
      <c r="AF3950" s="1" t="s">
        <v>94</v>
      </c>
      <c r="AG3950" s="1" t="s">
        <v>96</v>
      </c>
      <c r="AH3950" s="1" t="s">
        <v>157</v>
      </c>
      <c r="AI3950" s="1" t="s">
        <v>98</v>
      </c>
      <c r="AJ3950" s="1" t="s">
        <v>99</v>
      </c>
      <c r="AK3950" s="1" t="s">
        <v>83</v>
      </c>
      <c r="AL3950">
        <v>118919</v>
      </c>
      <c r="AM3950">
        <v>319573000508</v>
      </c>
      <c r="AN3950" s="1" t="s">
        <v>4598</v>
      </c>
      <c r="AO3950" s="1" t="s">
        <v>101</v>
      </c>
      <c r="AP3950" s="1" t="s">
        <v>102</v>
      </c>
      <c r="AQ3950" s="1" t="s">
        <v>103</v>
      </c>
      <c r="AR3950" s="1" t="s">
        <v>104</v>
      </c>
      <c r="AS3950" s="1" t="s">
        <v>322</v>
      </c>
      <c r="AT3950">
        <v>319573000508</v>
      </c>
      <c r="AU3950" s="1" t="s">
        <v>4598</v>
      </c>
      <c r="AV3950" s="1" t="s">
        <v>106</v>
      </c>
      <c r="AW3950" s="1" t="s">
        <v>107</v>
      </c>
      <c r="AX3950" s="1" t="s">
        <v>262</v>
      </c>
      <c r="AY3950">
        <v>19573</v>
      </c>
      <c r="AZ3950" s="1" t="s">
        <v>4597</v>
      </c>
      <c r="BA3950">
        <v>19</v>
      </c>
      <c r="BB3950" s="1" t="s">
        <v>183</v>
      </c>
      <c r="BC3950" s="1" t="s">
        <v>104</v>
      </c>
      <c r="BD3950">
        <v>19698</v>
      </c>
      <c r="BE3950" s="1" t="s">
        <v>808</v>
      </c>
      <c r="BF3950" s="1" t="s">
        <v>183</v>
      </c>
      <c r="BG3950">
        <v>19</v>
      </c>
      <c r="BH3950">
        <v>60</v>
      </c>
      <c r="BI3950">
        <v>41</v>
      </c>
      <c r="BJ3950">
        <v>3</v>
      </c>
      <c r="BK3950">
        <v>55</v>
      </c>
      <c r="BL3950">
        <v>30</v>
      </c>
      <c r="BM3950">
        <v>3</v>
      </c>
      <c r="BN3950">
        <v>55</v>
      </c>
      <c r="BO3950">
        <v>36</v>
      </c>
      <c r="BP3950">
        <v>2</v>
      </c>
      <c r="BQ3950">
        <v>62</v>
      </c>
      <c r="BR3950">
        <v>57</v>
      </c>
      <c r="BS3950">
        <v>3</v>
      </c>
      <c r="BT3950">
        <v>43</v>
      </c>
      <c r="BU3950">
        <v>9</v>
      </c>
      <c r="BV3950" s="1" t="s">
        <v>264</v>
      </c>
      <c r="BW3950">
        <v>284</v>
      </c>
      <c r="BY3950">
        <v>36</v>
      </c>
      <c r="BZ3950" s="1" t="s">
        <v>110</v>
      </c>
    </row>
    <row r="3951" spans="1:78" x14ac:dyDescent="0.25">
      <c r="A3951" s="1" t="s">
        <v>78</v>
      </c>
      <c r="B3951" s="1" t="s">
        <v>79</v>
      </c>
      <c r="C3951" s="1" t="s">
        <v>80</v>
      </c>
      <c r="D3951" s="2">
        <v>38124</v>
      </c>
      <c r="E3951">
        <v>20211</v>
      </c>
      <c r="F3951" s="1" t="s">
        <v>4640</v>
      </c>
      <c r="G3951" s="1" t="s">
        <v>82</v>
      </c>
      <c r="H3951" s="1" t="s">
        <v>79</v>
      </c>
      <c r="I3951" s="1" t="s">
        <v>92</v>
      </c>
      <c r="J3951" s="1" t="s">
        <v>183</v>
      </c>
      <c r="K3951">
        <v>19</v>
      </c>
      <c r="L3951" s="1" t="s">
        <v>4597</v>
      </c>
      <c r="M3951">
        <v>19573</v>
      </c>
      <c r="N3951" s="1" t="s">
        <v>113</v>
      </c>
      <c r="O3951" s="1" t="s">
        <v>114</v>
      </c>
      <c r="P3951" s="1" t="s">
        <v>88</v>
      </c>
      <c r="Q3951" s="1" t="s">
        <v>191</v>
      </c>
      <c r="R3951" s="1" t="s">
        <v>123</v>
      </c>
      <c r="S3951" s="1" t="s">
        <v>116</v>
      </c>
      <c r="T3951" s="1" t="s">
        <v>117</v>
      </c>
      <c r="U3951" s="1" t="s">
        <v>92</v>
      </c>
      <c r="V3951" s="1" t="s">
        <v>92</v>
      </c>
      <c r="W3951" s="1" t="s">
        <v>92</v>
      </c>
      <c r="X3951" s="1" t="s">
        <v>92</v>
      </c>
      <c r="Y3951" s="1" t="s">
        <v>92</v>
      </c>
      <c r="Z3951" s="1" t="s">
        <v>92</v>
      </c>
      <c r="AA3951" s="1" t="s">
        <v>83</v>
      </c>
      <c r="AB3951" s="1" t="s">
        <v>92</v>
      </c>
      <c r="AC3951" s="1" t="s">
        <v>118</v>
      </c>
      <c r="AD3951" s="1" t="s">
        <v>94</v>
      </c>
      <c r="AE3951" s="1" t="s">
        <v>119</v>
      </c>
      <c r="AF3951" s="1" t="s">
        <v>94</v>
      </c>
      <c r="AG3951" s="1" t="s">
        <v>145</v>
      </c>
      <c r="AH3951" s="1" t="s">
        <v>97</v>
      </c>
      <c r="AI3951" s="1" t="s">
        <v>98</v>
      </c>
      <c r="AJ3951" s="1" t="s">
        <v>99</v>
      </c>
      <c r="AK3951" s="1" t="s">
        <v>133</v>
      </c>
      <c r="AL3951">
        <v>118919</v>
      </c>
      <c r="AM3951">
        <v>319573000508</v>
      </c>
      <c r="AN3951" s="1" t="s">
        <v>4598</v>
      </c>
      <c r="AO3951" s="1" t="s">
        <v>101</v>
      </c>
      <c r="AP3951" s="1" t="s">
        <v>102</v>
      </c>
      <c r="AQ3951" s="1" t="s">
        <v>103</v>
      </c>
      <c r="AR3951" s="1" t="s">
        <v>104</v>
      </c>
      <c r="AS3951" s="1" t="s">
        <v>322</v>
      </c>
      <c r="AT3951">
        <v>319573000508</v>
      </c>
      <c r="AU3951" s="1" t="s">
        <v>4598</v>
      </c>
      <c r="AV3951" s="1" t="s">
        <v>106</v>
      </c>
      <c r="AW3951" s="1" t="s">
        <v>107</v>
      </c>
      <c r="AX3951" s="1" t="s">
        <v>262</v>
      </c>
      <c r="AY3951">
        <v>19573</v>
      </c>
      <c r="AZ3951" s="1" t="s">
        <v>4597</v>
      </c>
      <c r="BA3951">
        <v>19</v>
      </c>
      <c r="BB3951" s="1" t="s">
        <v>183</v>
      </c>
      <c r="BC3951" s="1" t="s">
        <v>104</v>
      </c>
      <c r="BD3951">
        <v>19698</v>
      </c>
      <c r="BE3951" s="1" t="s">
        <v>808</v>
      </c>
      <c r="BF3951" s="1" t="s">
        <v>183</v>
      </c>
      <c r="BG3951">
        <v>19</v>
      </c>
      <c r="BH3951">
        <v>37</v>
      </c>
      <c r="BI3951">
        <v>3</v>
      </c>
      <c r="BJ3951">
        <v>2</v>
      </c>
      <c r="BK3951">
        <v>47</v>
      </c>
      <c r="BL3951">
        <v>16</v>
      </c>
      <c r="BM3951">
        <v>2</v>
      </c>
      <c r="BN3951">
        <v>49</v>
      </c>
      <c r="BO3951">
        <v>21</v>
      </c>
      <c r="BP3951">
        <v>2</v>
      </c>
      <c r="BQ3951">
        <v>31</v>
      </c>
      <c r="BR3951">
        <v>3</v>
      </c>
      <c r="BS3951">
        <v>1</v>
      </c>
      <c r="BT3951">
        <v>44</v>
      </c>
      <c r="BU3951">
        <v>10</v>
      </c>
      <c r="BV3951" s="1" t="s">
        <v>264</v>
      </c>
      <c r="BW3951">
        <v>206</v>
      </c>
      <c r="BY3951">
        <v>7</v>
      </c>
      <c r="BZ3951" s="1" t="s">
        <v>110</v>
      </c>
    </row>
    <row r="3952" spans="1:78" x14ac:dyDescent="0.25">
      <c r="A3952" s="1" t="s">
        <v>78</v>
      </c>
      <c r="B3952" s="1" t="s">
        <v>79</v>
      </c>
      <c r="C3952" s="1" t="s">
        <v>80</v>
      </c>
      <c r="D3952" s="2">
        <v>38132</v>
      </c>
      <c r="E3952">
        <v>20211</v>
      </c>
      <c r="F3952" s="1" t="s">
        <v>4641</v>
      </c>
      <c r="G3952" s="1" t="s">
        <v>82</v>
      </c>
      <c r="H3952" s="1" t="s">
        <v>79</v>
      </c>
      <c r="I3952" s="1" t="s">
        <v>83</v>
      </c>
      <c r="J3952" s="1" t="s">
        <v>183</v>
      </c>
      <c r="K3952">
        <v>19</v>
      </c>
      <c r="L3952" s="1" t="s">
        <v>4597</v>
      </c>
      <c r="M3952">
        <v>19573</v>
      </c>
      <c r="N3952" s="1" t="s">
        <v>231</v>
      </c>
      <c r="O3952" s="1" t="s">
        <v>114</v>
      </c>
      <c r="P3952" s="1" t="s">
        <v>135</v>
      </c>
      <c r="Q3952" s="1" t="s">
        <v>140</v>
      </c>
      <c r="R3952" s="1" t="s">
        <v>90</v>
      </c>
      <c r="S3952" s="1" t="s">
        <v>124</v>
      </c>
      <c r="T3952" s="1" t="s">
        <v>117</v>
      </c>
      <c r="U3952" s="1" t="s">
        <v>92</v>
      </c>
      <c r="V3952" s="1" t="s">
        <v>92</v>
      </c>
      <c r="W3952" s="1" t="s">
        <v>92</v>
      </c>
      <c r="X3952" s="1" t="s">
        <v>83</v>
      </c>
      <c r="Y3952" s="1" t="s">
        <v>83</v>
      </c>
      <c r="Z3952" s="1" t="s">
        <v>83</v>
      </c>
      <c r="AA3952" s="1" t="s">
        <v>92</v>
      </c>
      <c r="AB3952" s="1" t="s">
        <v>83</v>
      </c>
      <c r="AC3952" s="1" t="s">
        <v>118</v>
      </c>
      <c r="AD3952" s="1" t="s">
        <v>95</v>
      </c>
      <c r="AE3952" s="1" t="s">
        <v>94</v>
      </c>
      <c r="AF3952" s="1" t="s">
        <v>95</v>
      </c>
      <c r="AG3952" s="1" t="s">
        <v>131</v>
      </c>
      <c r="AH3952" s="1" t="s">
        <v>97</v>
      </c>
      <c r="AI3952" s="1" t="s">
        <v>98</v>
      </c>
      <c r="AJ3952" s="1" t="s">
        <v>99</v>
      </c>
      <c r="AK3952" s="1" t="s">
        <v>83</v>
      </c>
      <c r="AL3952">
        <v>118919</v>
      </c>
      <c r="AM3952">
        <v>319573000508</v>
      </c>
      <c r="AN3952" s="1" t="s">
        <v>4598</v>
      </c>
      <c r="AO3952" s="1" t="s">
        <v>101</v>
      </c>
      <c r="AP3952" s="1" t="s">
        <v>102</v>
      </c>
      <c r="AQ3952" s="1" t="s">
        <v>103</v>
      </c>
      <c r="AR3952" s="1" t="s">
        <v>104</v>
      </c>
      <c r="AS3952" s="1" t="s">
        <v>322</v>
      </c>
      <c r="AT3952">
        <v>319573000508</v>
      </c>
      <c r="AU3952" s="1" t="s">
        <v>4598</v>
      </c>
      <c r="AV3952" s="1" t="s">
        <v>106</v>
      </c>
      <c r="AW3952" s="1" t="s">
        <v>107</v>
      </c>
      <c r="AX3952" s="1" t="s">
        <v>262</v>
      </c>
      <c r="AY3952">
        <v>19573</v>
      </c>
      <c r="AZ3952" s="1" t="s">
        <v>4597</v>
      </c>
      <c r="BA3952">
        <v>19</v>
      </c>
      <c r="BB3952" s="1" t="s">
        <v>183</v>
      </c>
      <c r="BC3952" s="1" t="s">
        <v>104</v>
      </c>
      <c r="BD3952">
        <v>19698</v>
      </c>
      <c r="BE3952" s="1" t="s">
        <v>808</v>
      </c>
      <c r="BF3952" s="1" t="s">
        <v>183</v>
      </c>
      <c r="BG3952">
        <v>19</v>
      </c>
      <c r="BH3952">
        <v>64</v>
      </c>
      <c r="BI3952">
        <v>56</v>
      </c>
      <c r="BJ3952">
        <v>3</v>
      </c>
      <c r="BK3952">
        <v>64</v>
      </c>
      <c r="BL3952">
        <v>57</v>
      </c>
      <c r="BM3952">
        <v>3</v>
      </c>
      <c r="BN3952">
        <v>57</v>
      </c>
      <c r="BO3952">
        <v>42</v>
      </c>
      <c r="BP3952">
        <v>3</v>
      </c>
      <c r="BQ3952">
        <v>63</v>
      </c>
      <c r="BR3952">
        <v>61</v>
      </c>
      <c r="BS3952">
        <v>3</v>
      </c>
      <c r="BT3952">
        <v>70</v>
      </c>
      <c r="BU3952">
        <v>48</v>
      </c>
      <c r="BV3952" s="1" t="s">
        <v>121</v>
      </c>
      <c r="BW3952">
        <v>313</v>
      </c>
      <c r="BY3952">
        <v>53</v>
      </c>
      <c r="BZ3952" s="1" t="s">
        <v>110</v>
      </c>
    </row>
    <row r="3953" spans="1:78" x14ac:dyDescent="0.25">
      <c r="A3953" s="1" t="s">
        <v>78</v>
      </c>
      <c r="B3953" s="1" t="s">
        <v>79</v>
      </c>
      <c r="C3953" s="1" t="s">
        <v>111</v>
      </c>
      <c r="D3953" s="2">
        <v>38212</v>
      </c>
      <c r="E3953">
        <v>20211</v>
      </c>
      <c r="F3953" s="1" t="s">
        <v>4642</v>
      </c>
      <c r="G3953" s="1" t="s">
        <v>82</v>
      </c>
      <c r="H3953" s="1" t="s">
        <v>79</v>
      </c>
      <c r="I3953" s="1" t="s">
        <v>92</v>
      </c>
      <c r="J3953" s="1" t="s">
        <v>183</v>
      </c>
      <c r="K3953">
        <v>19</v>
      </c>
      <c r="L3953" s="1" t="s">
        <v>4597</v>
      </c>
      <c r="M3953">
        <v>19573</v>
      </c>
      <c r="N3953" s="1" t="s">
        <v>231</v>
      </c>
      <c r="O3953" s="1" t="s">
        <v>114</v>
      </c>
      <c r="P3953" s="1" t="s">
        <v>88</v>
      </c>
      <c r="Q3953" s="1" t="s">
        <v>123</v>
      </c>
      <c r="R3953" s="1" t="s">
        <v>123</v>
      </c>
      <c r="S3953" s="1" t="s">
        <v>124</v>
      </c>
      <c r="T3953" s="1" t="s">
        <v>124</v>
      </c>
      <c r="U3953" s="1" t="s">
        <v>92</v>
      </c>
      <c r="V3953" s="1" t="s">
        <v>92</v>
      </c>
      <c r="W3953" s="1" t="s">
        <v>92</v>
      </c>
      <c r="X3953" s="1" t="s">
        <v>92</v>
      </c>
      <c r="Y3953" s="1" t="s">
        <v>92</v>
      </c>
      <c r="Z3953" s="1" t="s">
        <v>83</v>
      </c>
      <c r="AA3953" s="1" t="s">
        <v>83</v>
      </c>
      <c r="AB3953" s="1" t="s">
        <v>83</v>
      </c>
      <c r="AC3953" s="1" t="s">
        <v>141</v>
      </c>
      <c r="AD3953" s="1" t="s">
        <v>119</v>
      </c>
      <c r="AE3953" s="1" t="s">
        <v>119</v>
      </c>
      <c r="AF3953" s="1" t="s">
        <v>119</v>
      </c>
      <c r="AG3953" s="1" t="s">
        <v>145</v>
      </c>
      <c r="AH3953" s="1" t="s">
        <v>125</v>
      </c>
      <c r="AI3953" s="1" t="s">
        <v>120</v>
      </c>
      <c r="AJ3953" s="1" t="s">
        <v>132</v>
      </c>
      <c r="AK3953" s="1" t="s">
        <v>83</v>
      </c>
      <c r="AL3953">
        <v>118919</v>
      </c>
      <c r="AM3953">
        <v>319573000508</v>
      </c>
      <c r="AN3953" s="1" t="s">
        <v>4598</v>
      </c>
      <c r="AO3953" s="1" t="s">
        <v>101</v>
      </c>
      <c r="AP3953" s="1" t="s">
        <v>102</v>
      </c>
      <c r="AQ3953" s="1" t="s">
        <v>103</v>
      </c>
      <c r="AR3953" s="1" t="s">
        <v>104</v>
      </c>
      <c r="AS3953" s="1" t="s">
        <v>322</v>
      </c>
      <c r="AT3953">
        <v>319573000508</v>
      </c>
      <c r="AU3953" s="1" t="s">
        <v>4598</v>
      </c>
      <c r="AV3953" s="1" t="s">
        <v>106</v>
      </c>
      <c r="AW3953" s="1" t="s">
        <v>107</v>
      </c>
      <c r="AX3953" s="1" t="s">
        <v>262</v>
      </c>
      <c r="AY3953">
        <v>19573</v>
      </c>
      <c r="AZ3953" s="1" t="s">
        <v>4597</v>
      </c>
      <c r="BA3953">
        <v>19</v>
      </c>
      <c r="BB3953" s="1" t="s">
        <v>183</v>
      </c>
      <c r="BC3953" s="1" t="s">
        <v>104</v>
      </c>
      <c r="BD3953">
        <v>19698</v>
      </c>
      <c r="BE3953" s="1" t="s">
        <v>808</v>
      </c>
      <c r="BF3953" s="1" t="s">
        <v>183</v>
      </c>
      <c r="BG3953">
        <v>19</v>
      </c>
      <c r="BH3953">
        <v>45</v>
      </c>
      <c r="BI3953">
        <v>9</v>
      </c>
      <c r="BJ3953">
        <v>2</v>
      </c>
      <c r="BK3953">
        <v>35</v>
      </c>
      <c r="BL3953">
        <v>4</v>
      </c>
      <c r="BM3953">
        <v>1</v>
      </c>
      <c r="BN3953">
        <v>44</v>
      </c>
      <c r="BO3953">
        <v>13</v>
      </c>
      <c r="BP3953">
        <v>2</v>
      </c>
      <c r="BQ3953">
        <v>43</v>
      </c>
      <c r="BR3953">
        <v>15</v>
      </c>
      <c r="BS3953">
        <v>2</v>
      </c>
      <c r="BT3953">
        <v>45</v>
      </c>
      <c r="BU3953">
        <v>11</v>
      </c>
      <c r="BV3953" s="1" t="s">
        <v>264</v>
      </c>
      <c r="BW3953">
        <v>210</v>
      </c>
      <c r="BY3953">
        <v>8</v>
      </c>
      <c r="BZ3953" s="1" t="s">
        <v>110</v>
      </c>
    </row>
    <row r="3954" spans="1:78" x14ac:dyDescent="0.25">
      <c r="A3954" s="1" t="s">
        <v>78</v>
      </c>
      <c r="B3954" s="1" t="s">
        <v>79</v>
      </c>
      <c r="C3954" s="1" t="s">
        <v>80</v>
      </c>
      <c r="D3954" s="2">
        <v>38145</v>
      </c>
      <c r="E3954">
        <v>20211</v>
      </c>
      <c r="F3954" s="1" t="s">
        <v>4643</v>
      </c>
      <c r="G3954" s="1" t="s">
        <v>82</v>
      </c>
      <c r="H3954" s="1" t="s">
        <v>79</v>
      </c>
      <c r="I3954" s="1" t="s">
        <v>92</v>
      </c>
      <c r="J3954" s="1" t="s">
        <v>183</v>
      </c>
      <c r="K3954">
        <v>19</v>
      </c>
      <c r="L3954" s="1" t="s">
        <v>4597</v>
      </c>
      <c r="M3954">
        <v>19573</v>
      </c>
      <c r="N3954" s="1" t="s">
        <v>113</v>
      </c>
      <c r="O3954" s="1" t="s">
        <v>114</v>
      </c>
      <c r="P3954" s="1" t="s">
        <v>88</v>
      </c>
      <c r="Q3954" s="1" t="s">
        <v>156</v>
      </c>
      <c r="R3954" s="1" t="s">
        <v>90</v>
      </c>
      <c r="S3954" s="1" t="s">
        <v>124</v>
      </c>
      <c r="T3954" s="1" t="s">
        <v>144</v>
      </c>
      <c r="U3954" s="1" t="s">
        <v>92</v>
      </c>
      <c r="V3954" s="1" t="s">
        <v>92</v>
      </c>
      <c r="W3954" s="1" t="s">
        <v>92</v>
      </c>
      <c r="X3954" s="1" t="s">
        <v>83</v>
      </c>
      <c r="Y3954" s="1" t="s">
        <v>92</v>
      </c>
      <c r="Z3954" s="1" t="s">
        <v>92</v>
      </c>
      <c r="AA3954" s="1" t="s">
        <v>83</v>
      </c>
      <c r="AB3954" s="1" t="s">
        <v>83</v>
      </c>
      <c r="AC3954" s="1" t="s">
        <v>118</v>
      </c>
      <c r="AD3954" s="1" t="s">
        <v>94</v>
      </c>
      <c r="AE3954" s="1" t="s">
        <v>94</v>
      </c>
      <c r="AF3954" s="1" t="s">
        <v>94</v>
      </c>
      <c r="AG3954" s="1" t="s">
        <v>96</v>
      </c>
      <c r="AH3954" s="1" t="s">
        <v>97</v>
      </c>
      <c r="AI3954" s="1" t="s">
        <v>125</v>
      </c>
      <c r="AJ3954" s="1" t="s">
        <v>99</v>
      </c>
      <c r="AK3954" s="1" t="s">
        <v>83</v>
      </c>
      <c r="AL3954">
        <v>118919</v>
      </c>
      <c r="AM3954">
        <v>319573000508</v>
      </c>
      <c r="AN3954" s="1" t="s">
        <v>4598</v>
      </c>
      <c r="AO3954" s="1" t="s">
        <v>101</v>
      </c>
      <c r="AP3954" s="1" t="s">
        <v>102</v>
      </c>
      <c r="AQ3954" s="1" t="s">
        <v>103</v>
      </c>
      <c r="AR3954" s="1" t="s">
        <v>104</v>
      </c>
      <c r="AS3954" s="1" t="s">
        <v>322</v>
      </c>
      <c r="AT3954">
        <v>319573000508</v>
      </c>
      <c r="AU3954" s="1" t="s">
        <v>4598</v>
      </c>
      <c r="AV3954" s="1" t="s">
        <v>106</v>
      </c>
      <c r="AW3954" s="1" t="s">
        <v>107</v>
      </c>
      <c r="AX3954" s="1" t="s">
        <v>262</v>
      </c>
      <c r="AY3954">
        <v>19573</v>
      </c>
      <c r="AZ3954" s="1" t="s">
        <v>4597</v>
      </c>
      <c r="BA3954">
        <v>19</v>
      </c>
      <c r="BB3954" s="1" t="s">
        <v>183</v>
      </c>
      <c r="BC3954" s="1" t="s">
        <v>104</v>
      </c>
      <c r="BD3954">
        <v>19698</v>
      </c>
      <c r="BE3954" s="1" t="s">
        <v>808</v>
      </c>
      <c r="BF3954" s="1" t="s">
        <v>183</v>
      </c>
      <c r="BG3954">
        <v>19</v>
      </c>
      <c r="BH3954">
        <v>55</v>
      </c>
      <c r="BI3954">
        <v>25</v>
      </c>
      <c r="BJ3954">
        <v>3</v>
      </c>
      <c r="BK3954">
        <v>58</v>
      </c>
      <c r="BL3954">
        <v>38</v>
      </c>
      <c r="BM3954">
        <v>3</v>
      </c>
      <c r="BN3954">
        <v>50</v>
      </c>
      <c r="BO3954">
        <v>25</v>
      </c>
      <c r="BP3954">
        <v>2</v>
      </c>
      <c r="BQ3954">
        <v>39</v>
      </c>
      <c r="BR3954">
        <v>10</v>
      </c>
      <c r="BS3954">
        <v>1</v>
      </c>
      <c r="BT3954">
        <v>29</v>
      </c>
      <c r="BU3954">
        <v>2</v>
      </c>
      <c r="BV3954" s="1" t="s">
        <v>264</v>
      </c>
      <c r="BW3954">
        <v>244</v>
      </c>
      <c r="BY3954">
        <v>18</v>
      </c>
      <c r="BZ3954" s="1" t="s">
        <v>110</v>
      </c>
    </row>
    <row r="3955" spans="1:78" x14ac:dyDescent="0.25">
      <c r="A3955" s="1" t="s">
        <v>78</v>
      </c>
      <c r="B3955" s="1" t="s">
        <v>79</v>
      </c>
      <c r="C3955" s="1" t="s">
        <v>80</v>
      </c>
      <c r="D3955" s="2">
        <v>37994</v>
      </c>
      <c r="E3955">
        <v>20211</v>
      </c>
      <c r="F3955" s="1" t="s">
        <v>4644</v>
      </c>
      <c r="G3955" s="1" t="s">
        <v>82</v>
      </c>
      <c r="H3955" s="1" t="s">
        <v>79</v>
      </c>
      <c r="I3955" s="1" t="s">
        <v>92</v>
      </c>
      <c r="J3955" s="1" t="s">
        <v>183</v>
      </c>
      <c r="K3955">
        <v>19</v>
      </c>
      <c r="L3955" s="1" t="s">
        <v>4597</v>
      </c>
      <c r="M3955">
        <v>19573</v>
      </c>
      <c r="N3955" s="1" t="s">
        <v>113</v>
      </c>
      <c r="O3955" s="1" t="s">
        <v>114</v>
      </c>
      <c r="P3955" s="1" t="s">
        <v>135</v>
      </c>
      <c r="Q3955" s="1" t="s">
        <v>156</v>
      </c>
      <c r="R3955" s="1" t="s">
        <v>156</v>
      </c>
      <c r="S3955" s="1" t="s">
        <v>91</v>
      </c>
      <c r="T3955" s="1" t="s">
        <v>207</v>
      </c>
      <c r="U3955" s="1" t="s">
        <v>92</v>
      </c>
      <c r="V3955" s="1" t="s">
        <v>92</v>
      </c>
      <c r="W3955" s="1" t="s">
        <v>92</v>
      </c>
      <c r="X3955" s="1" t="s">
        <v>92</v>
      </c>
      <c r="Y3955" s="1" t="s">
        <v>92</v>
      </c>
      <c r="Z3955" s="1" t="s">
        <v>92</v>
      </c>
      <c r="AA3955" s="1" t="s">
        <v>83</v>
      </c>
      <c r="AB3955" s="1" t="s">
        <v>83</v>
      </c>
      <c r="AC3955" s="1" t="s">
        <v>93</v>
      </c>
      <c r="AD3955" s="1" t="s">
        <v>95</v>
      </c>
      <c r="AE3955" s="1" t="s">
        <v>119</v>
      </c>
      <c r="AF3955" s="1" t="s">
        <v>95</v>
      </c>
      <c r="AG3955" s="1" t="s">
        <v>145</v>
      </c>
      <c r="AH3955" s="1" t="s">
        <v>97</v>
      </c>
      <c r="AI3955" s="1" t="s">
        <v>125</v>
      </c>
      <c r="AJ3955" s="1" t="s">
        <v>99</v>
      </c>
      <c r="AK3955" s="1" t="s">
        <v>83</v>
      </c>
      <c r="AL3955">
        <v>118919</v>
      </c>
      <c r="AM3955">
        <v>319573000508</v>
      </c>
      <c r="AN3955" s="1" t="s">
        <v>4598</v>
      </c>
      <c r="AO3955" s="1" t="s">
        <v>101</v>
      </c>
      <c r="AP3955" s="1" t="s">
        <v>102</v>
      </c>
      <c r="AQ3955" s="1" t="s">
        <v>103</v>
      </c>
      <c r="AR3955" s="1" t="s">
        <v>104</v>
      </c>
      <c r="AS3955" s="1" t="s">
        <v>322</v>
      </c>
      <c r="AT3955">
        <v>319573000508</v>
      </c>
      <c r="AU3955" s="1" t="s">
        <v>4598</v>
      </c>
      <c r="AV3955" s="1" t="s">
        <v>106</v>
      </c>
      <c r="AW3955" s="1" t="s">
        <v>107</v>
      </c>
      <c r="AX3955" s="1" t="s">
        <v>262</v>
      </c>
      <c r="AY3955">
        <v>19573</v>
      </c>
      <c r="AZ3955" s="1" t="s">
        <v>4597</v>
      </c>
      <c r="BA3955">
        <v>19</v>
      </c>
      <c r="BB3955" s="1" t="s">
        <v>183</v>
      </c>
      <c r="BC3955" s="1" t="s">
        <v>104</v>
      </c>
      <c r="BD3955">
        <v>19698</v>
      </c>
      <c r="BE3955" s="1" t="s">
        <v>808</v>
      </c>
      <c r="BF3955" s="1" t="s">
        <v>183</v>
      </c>
      <c r="BG3955">
        <v>19</v>
      </c>
      <c r="BH3955">
        <v>50</v>
      </c>
      <c r="BI3955">
        <v>15</v>
      </c>
      <c r="BJ3955">
        <v>2</v>
      </c>
      <c r="BK3955">
        <v>46</v>
      </c>
      <c r="BL3955">
        <v>14</v>
      </c>
      <c r="BM3955">
        <v>2</v>
      </c>
      <c r="BN3955">
        <v>37</v>
      </c>
      <c r="BO3955">
        <v>5</v>
      </c>
      <c r="BP3955">
        <v>1</v>
      </c>
      <c r="BQ3955">
        <v>39</v>
      </c>
      <c r="BR3955">
        <v>10</v>
      </c>
      <c r="BS3955">
        <v>1</v>
      </c>
      <c r="BT3955">
        <v>39</v>
      </c>
      <c r="BU3955">
        <v>6</v>
      </c>
      <c r="BV3955" s="1" t="s">
        <v>264</v>
      </c>
      <c r="BW3955">
        <v>213</v>
      </c>
      <c r="BY3955">
        <v>9</v>
      </c>
      <c r="BZ3955" s="1" t="s">
        <v>110</v>
      </c>
    </row>
    <row r="3956" spans="1:78" x14ac:dyDescent="0.25">
      <c r="A3956" s="1" t="s">
        <v>78</v>
      </c>
      <c r="B3956" s="1" t="s">
        <v>79</v>
      </c>
      <c r="C3956" s="1" t="s">
        <v>80</v>
      </c>
      <c r="D3956" s="2">
        <v>38165</v>
      </c>
      <c r="E3956">
        <v>20211</v>
      </c>
      <c r="F3956" s="1" t="s">
        <v>4645</v>
      </c>
      <c r="G3956" s="1" t="s">
        <v>82</v>
      </c>
      <c r="H3956" s="1" t="s">
        <v>79</v>
      </c>
      <c r="I3956" s="1" t="s">
        <v>92</v>
      </c>
      <c r="J3956" s="1" t="s">
        <v>183</v>
      </c>
      <c r="K3956">
        <v>19</v>
      </c>
      <c r="L3956" s="1" t="s">
        <v>4597</v>
      </c>
      <c r="M3956">
        <v>19573</v>
      </c>
      <c r="N3956" s="1" t="s">
        <v>231</v>
      </c>
      <c r="O3956" s="1" t="s">
        <v>129</v>
      </c>
      <c r="P3956" s="1" t="s">
        <v>88</v>
      </c>
      <c r="Q3956" s="1" t="s">
        <v>123</v>
      </c>
      <c r="R3956" s="1" t="s">
        <v>89</v>
      </c>
      <c r="S3956" s="1" t="s">
        <v>124</v>
      </c>
      <c r="T3956" s="1" t="s">
        <v>89</v>
      </c>
      <c r="U3956" s="1" t="s">
        <v>92</v>
      </c>
      <c r="V3956" s="1" t="s">
        <v>92</v>
      </c>
      <c r="W3956" s="1" t="s">
        <v>92</v>
      </c>
      <c r="X3956" s="1" t="s">
        <v>83</v>
      </c>
      <c r="Y3956" s="1" t="s">
        <v>92</v>
      </c>
      <c r="Z3956" s="1" t="s">
        <v>83</v>
      </c>
      <c r="AA3956" s="1" t="s">
        <v>83</v>
      </c>
      <c r="AB3956" s="1" t="s">
        <v>83</v>
      </c>
      <c r="AC3956" s="1" t="s">
        <v>130</v>
      </c>
      <c r="AD3956" s="1" t="s">
        <v>193</v>
      </c>
      <c r="AE3956" s="1" t="s">
        <v>94</v>
      </c>
      <c r="AF3956" s="1" t="s">
        <v>95</v>
      </c>
      <c r="AG3956" s="1" t="s">
        <v>161</v>
      </c>
      <c r="AH3956" s="1" t="s">
        <v>97</v>
      </c>
      <c r="AI3956" s="1" t="s">
        <v>125</v>
      </c>
      <c r="AJ3956" s="1" t="s">
        <v>99</v>
      </c>
      <c r="AK3956" s="1" t="s">
        <v>83</v>
      </c>
      <c r="AL3956">
        <v>118919</v>
      </c>
      <c r="AM3956">
        <v>319573000508</v>
      </c>
      <c r="AN3956" s="1" t="s">
        <v>4598</v>
      </c>
      <c r="AO3956" s="1" t="s">
        <v>101</v>
      </c>
      <c r="AP3956" s="1" t="s">
        <v>102</v>
      </c>
      <c r="AQ3956" s="1" t="s">
        <v>103</v>
      </c>
      <c r="AR3956" s="1" t="s">
        <v>104</v>
      </c>
      <c r="AS3956" s="1" t="s">
        <v>322</v>
      </c>
      <c r="AT3956">
        <v>319573000508</v>
      </c>
      <c r="AU3956" s="1" t="s">
        <v>4598</v>
      </c>
      <c r="AV3956" s="1" t="s">
        <v>106</v>
      </c>
      <c r="AW3956" s="1" t="s">
        <v>107</v>
      </c>
      <c r="AX3956" s="1" t="s">
        <v>262</v>
      </c>
      <c r="AY3956">
        <v>19573</v>
      </c>
      <c r="AZ3956" s="1" t="s">
        <v>4597</v>
      </c>
      <c r="BA3956">
        <v>19</v>
      </c>
      <c r="BB3956" s="1" t="s">
        <v>183</v>
      </c>
      <c r="BC3956" s="1" t="s">
        <v>104</v>
      </c>
      <c r="BD3956">
        <v>19698</v>
      </c>
      <c r="BE3956" s="1" t="s">
        <v>808</v>
      </c>
      <c r="BF3956" s="1" t="s">
        <v>183</v>
      </c>
      <c r="BG3956">
        <v>19</v>
      </c>
      <c r="BH3956">
        <v>43</v>
      </c>
      <c r="BI3956">
        <v>8</v>
      </c>
      <c r="BJ3956">
        <v>2</v>
      </c>
      <c r="BK3956">
        <v>49</v>
      </c>
      <c r="BL3956">
        <v>18</v>
      </c>
      <c r="BM3956">
        <v>2</v>
      </c>
      <c r="BN3956">
        <v>38</v>
      </c>
      <c r="BO3956">
        <v>5</v>
      </c>
      <c r="BP3956">
        <v>1</v>
      </c>
      <c r="BQ3956">
        <v>35</v>
      </c>
      <c r="BR3956">
        <v>6</v>
      </c>
      <c r="BS3956">
        <v>1</v>
      </c>
      <c r="BT3956">
        <v>45</v>
      </c>
      <c r="BU3956">
        <v>11</v>
      </c>
      <c r="BV3956" s="1" t="s">
        <v>264</v>
      </c>
      <c r="BW3956">
        <v>208</v>
      </c>
      <c r="BY3956">
        <v>8</v>
      </c>
      <c r="BZ3956" s="1" t="s">
        <v>110</v>
      </c>
    </row>
    <row r="3957" spans="1:78" x14ac:dyDescent="0.25">
      <c r="A3957" s="1" t="s">
        <v>78</v>
      </c>
      <c r="B3957" s="1" t="s">
        <v>79</v>
      </c>
      <c r="C3957" s="1" t="s">
        <v>111</v>
      </c>
      <c r="D3957" s="2">
        <v>38559</v>
      </c>
      <c r="E3957">
        <v>20211</v>
      </c>
      <c r="F3957" s="1" t="s">
        <v>4646</v>
      </c>
      <c r="G3957" s="1" t="s">
        <v>82</v>
      </c>
      <c r="H3957" s="1" t="s">
        <v>79</v>
      </c>
      <c r="I3957" s="1" t="s">
        <v>92</v>
      </c>
      <c r="J3957" s="1" t="s">
        <v>183</v>
      </c>
      <c r="K3957">
        <v>19</v>
      </c>
      <c r="L3957" s="1" t="s">
        <v>4597</v>
      </c>
      <c r="M3957">
        <v>19573</v>
      </c>
      <c r="N3957" s="1" t="s">
        <v>244</v>
      </c>
      <c r="O3957" s="1" t="s">
        <v>114</v>
      </c>
      <c r="P3957" s="1" t="s">
        <v>139</v>
      </c>
      <c r="Q3957" s="1" t="s">
        <v>123</v>
      </c>
      <c r="R3957" s="1" t="s">
        <v>123</v>
      </c>
      <c r="S3957" s="1" t="s">
        <v>116</v>
      </c>
      <c r="T3957" s="1" t="s">
        <v>209</v>
      </c>
      <c r="U3957" s="1" t="s">
        <v>92</v>
      </c>
      <c r="V3957" s="1" t="s">
        <v>92</v>
      </c>
      <c r="W3957" s="1" t="s">
        <v>92</v>
      </c>
      <c r="X3957" s="1" t="s">
        <v>83</v>
      </c>
      <c r="Y3957" s="1" t="s">
        <v>92</v>
      </c>
      <c r="Z3957" s="1" t="s">
        <v>83</v>
      </c>
      <c r="AA3957" s="1" t="s">
        <v>92</v>
      </c>
      <c r="AB3957" s="1" t="s">
        <v>83</v>
      </c>
      <c r="AC3957" s="1" t="s">
        <v>93</v>
      </c>
      <c r="AD3957" s="1" t="s">
        <v>95</v>
      </c>
      <c r="AE3957" s="1" t="s">
        <v>119</v>
      </c>
      <c r="AF3957" s="1" t="s">
        <v>94</v>
      </c>
      <c r="AG3957" s="1" t="s">
        <v>145</v>
      </c>
      <c r="AH3957" s="1" t="s">
        <v>142</v>
      </c>
      <c r="AI3957" s="1" t="s">
        <v>125</v>
      </c>
      <c r="AJ3957" s="1" t="s">
        <v>180</v>
      </c>
      <c r="AK3957" s="1" t="s">
        <v>83</v>
      </c>
      <c r="AL3957">
        <v>118919</v>
      </c>
      <c r="AM3957">
        <v>319573000508</v>
      </c>
      <c r="AN3957" s="1" t="s">
        <v>4598</v>
      </c>
      <c r="AO3957" s="1" t="s">
        <v>101</v>
      </c>
      <c r="AP3957" s="1" t="s">
        <v>102</v>
      </c>
      <c r="AQ3957" s="1" t="s">
        <v>103</v>
      </c>
      <c r="AR3957" s="1" t="s">
        <v>104</v>
      </c>
      <c r="AS3957" s="1" t="s">
        <v>322</v>
      </c>
      <c r="AT3957">
        <v>319573000508</v>
      </c>
      <c r="AU3957" s="1" t="s">
        <v>4598</v>
      </c>
      <c r="AV3957" s="1" t="s">
        <v>106</v>
      </c>
      <c r="AW3957" s="1" t="s">
        <v>107</v>
      </c>
      <c r="AX3957" s="1" t="s">
        <v>262</v>
      </c>
      <c r="AY3957">
        <v>19573</v>
      </c>
      <c r="AZ3957" s="1" t="s">
        <v>4597</v>
      </c>
      <c r="BA3957">
        <v>19</v>
      </c>
      <c r="BB3957" s="1" t="s">
        <v>183</v>
      </c>
      <c r="BC3957" s="1" t="s">
        <v>104</v>
      </c>
      <c r="BD3957">
        <v>19698</v>
      </c>
      <c r="BE3957" s="1" t="s">
        <v>808</v>
      </c>
      <c r="BF3957" s="1" t="s">
        <v>183</v>
      </c>
      <c r="BG3957">
        <v>19</v>
      </c>
      <c r="BH3957">
        <v>40</v>
      </c>
      <c r="BI3957">
        <v>5</v>
      </c>
      <c r="BJ3957">
        <v>2</v>
      </c>
      <c r="BK3957">
        <v>50</v>
      </c>
      <c r="BL3957">
        <v>19</v>
      </c>
      <c r="BM3957">
        <v>2</v>
      </c>
      <c r="BN3957">
        <v>40</v>
      </c>
      <c r="BO3957">
        <v>8</v>
      </c>
      <c r="BP3957">
        <v>1</v>
      </c>
      <c r="BQ3957">
        <v>25</v>
      </c>
      <c r="BR3957">
        <v>1</v>
      </c>
      <c r="BS3957">
        <v>1</v>
      </c>
      <c r="BT3957">
        <v>39</v>
      </c>
      <c r="BU3957">
        <v>6</v>
      </c>
      <c r="BV3957" s="1" t="s">
        <v>264</v>
      </c>
      <c r="BW3957">
        <v>194</v>
      </c>
      <c r="BY3957">
        <v>5</v>
      </c>
      <c r="BZ3957" s="1" t="s">
        <v>110</v>
      </c>
    </row>
    <row r="3958" spans="1:78" x14ac:dyDescent="0.25">
      <c r="A3958" s="1" t="s">
        <v>78</v>
      </c>
      <c r="B3958" s="1" t="s">
        <v>79</v>
      </c>
      <c r="C3958" s="1" t="s">
        <v>111</v>
      </c>
      <c r="D3958" s="2">
        <v>38012</v>
      </c>
      <c r="E3958">
        <v>20211</v>
      </c>
      <c r="F3958" s="1" t="s">
        <v>4647</v>
      </c>
      <c r="G3958" s="1" t="s">
        <v>82</v>
      </c>
      <c r="H3958" s="1" t="s">
        <v>79</v>
      </c>
      <c r="I3958" s="1" t="s">
        <v>92</v>
      </c>
      <c r="J3958" s="1" t="s">
        <v>183</v>
      </c>
      <c r="K3958">
        <v>19</v>
      </c>
      <c r="L3958" s="1" t="s">
        <v>4597</v>
      </c>
      <c r="M3958">
        <v>19573</v>
      </c>
      <c r="N3958" s="1" t="s">
        <v>244</v>
      </c>
      <c r="O3958" s="1" t="s">
        <v>114</v>
      </c>
      <c r="P3958" s="1" t="s">
        <v>139</v>
      </c>
      <c r="Q3958" s="1" t="s">
        <v>90</v>
      </c>
      <c r="R3958" s="1" t="s">
        <v>191</v>
      </c>
      <c r="S3958" s="1" t="s">
        <v>89</v>
      </c>
      <c r="T3958" s="1" t="s">
        <v>284</v>
      </c>
      <c r="U3958" s="1" t="s">
        <v>92</v>
      </c>
      <c r="V3958" s="1" t="s">
        <v>83</v>
      </c>
      <c r="W3958" s="1" t="s">
        <v>83</v>
      </c>
      <c r="X3958" s="1" t="s">
        <v>83</v>
      </c>
      <c r="Y3958" s="1" t="s">
        <v>92</v>
      </c>
      <c r="Z3958" s="1" t="s">
        <v>83</v>
      </c>
      <c r="AA3958" s="1" t="s">
        <v>92</v>
      </c>
      <c r="AB3958" s="1" t="s">
        <v>83</v>
      </c>
      <c r="AC3958" s="1" t="s">
        <v>118</v>
      </c>
      <c r="AD3958" s="1" t="s">
        <v>193</v>
      </c>
      <c r="AE3958" s="1" t="s">
        <v>95</v>
      </c>
      <c r="AF3958" s="1" t="s">
        <v>95</v>
      </c>
      <c r="AG3958" s="1" t="s">
        <v>131</v>
      </c>
      <c r="AH3958" s="1" t="s">
        <v>125</v>
      </c>
      <c r="AI3958" s="1" t="s">
        <v>98</v>
      </c>
      <c r="AJ3958" s="1" t="s">
        <v>99</v>
      </c>
      <c r="AK3958" s="1" t="s">
        <v>83</v>
      </c>
      <c r="AL3958">
        <v>118919</v>
      </c>
      <c r="AM3958">
        <v>319573000508</v>
      </c>
      <c r="AN3958" s="1" t="s">
        <v>4598</v>
      </c>
      <c r="AO3958" s="1" t="s">
        <v>101</v>
      </c>
      <c r="AP3958" s="1" t="s">
        <v>102</v>
      </c>
      <c r="AQ3958" s="1" t="s">
        <v>103</v>
      </c>
      <c r="AR3958" s="1" t="s">
        <v>104</v>
      </c>
      <c r="AS3958" s="1" t="s">
        <v>322</v>
      </c>
      <c r="AT3958">
        <v>319573000508</v>
      </c>
      <c r="AU3958" s="1" t="s">
        <v>4598</v>
      </c>
      <c r="AV3958" s="1" t="s">
        <v>106</v>
      </c>
      <c r="AW3958" s="1" t="s">
        <v>107</v>
      </c>
      <c r="AX3958" s="1" t="s">
        <v>262</v>
      </c>
      <c r="AY3958">
        <v>19573</v>
      </c>
      <c r="AZ3958" s="1" t="s">
        <v>4597</v>
      </c>
      <c r="BA3958">
        <v>19</v>
      </c>
      <c r="BB3958" s="1" t="s">
        <v>183</v>
      </c>
      <c r="BC3958" s="1" t="s">
        <v>104</v>
      </c>
      <c r="BD3958">
        <v>19698</v>
      </c>
      <c r="BE3958" s="1" t="s">
        <v>808</v>
      </c>
      <c r="BF3958" s="1" t="s">
        <v>183</v>
      </c>
      <c r="BG3958">
        <v>19</v>
      </c>
      <c r="BH3958">
        <v>53</v>
      </c>
      <c r="BI3958">
        <v>22</v>
      </c>
      <c r="BJ3958">
        <v>3</v>
      </c>
      <c r="BK3958">
        <v>50</v>
      </c>
      <c r="BL3958">
        <v>21</v>
      </c>
      <c r="BM3958">
        <v>2</v>
      </c>
      <c r="BN3958">
        <v>48</v>
      </c>
      <c r="BO3958">
        <v>20</v>
      </c>
      <c r="BP3958">
        <v>2</v>
      </c>
      <c r="BQ3958">
        <v>44</v>
      </c>
      <c r="BR3958">
        <v>17</v>
      </c>
      <c r="BS3958">
        <v>2</v>
      </c>
      <c r="BT3958">
        <v>42</v>
      </c>
      <c r="BU3958">
        <v>8</v>
      </c>
      <c r="BV3958" s="1" t="s">
        <v>264</v>
      </c>
      <c r="BW3958">
        <v>241</v>
      </c>
      <c r="BY3958">
        <v>17</v>
      </c>
      <c r="BZ3958" s="1" t="s">
        <v>110</v>
      </c>
    </row>
    <row r="3959" spans="1:78" x14ac:dyDescent="0.25">
      <c r="A3959" s="1" t="s">
        <v>78</v>
      </c>
      <c r="B3959" s="1" t="s">
        <v>79</v>
      </c>
      <c r="C3959" s="1" t="s">
        <v>111</v>
      </c>
      <c r="D3959" s="2">
        <v>38322</v>
      </c>
      <c r="E3959">
        <v>20211</v>
      </c>
      <c r="F3959" s="1" t="s">
        <v>4648</v>
      </c>
      <c r="G3959" s="1" t="s">
        <v>82</v>
      </c>
      <c r="H3959" s="1" t="s">
        <v>79</v>
      </c>
      <c r="I3959" s="1" t="s">
        <v>92</v>
      </c>
      <c r="J3959" s="1" t="s">
        <v>183</v>
      </c>
      <c r="K3959">
        <v>19</v>
      </c>
      <c r="L3959" s="1" t="s">
        <v>4597</v>
      </c>
      <c r="M3959">
        <v>19573</v>
      </c>
      <c r="N3959" s="1" t="s">
        <v>231</v>
      </c>
      <c r="O3959" s="1" t="s">
        <v>129</v>
      </c>
      <c r="P3959" s="1" t="s">
        <v>135</v>
      </c>
      <c r="Q3959" s="1" t="s">
        <v>123</v>
      </c>
      <c r="R3959" s="1" t="s">
        <v>123</v>
      </c>
      <c r="S3959" s="1" t="s">
        <v>124</v>
      </c>
      <c r="T3959" s="1" t="s">
        <v>124</v>
      </c>
      <c r="U3959" s="1" t="s">
        <v>92</v>
      </c>
      <c r="V3959" s="1" t="s">
        <v>92</v>
      </c>
      <c r="W3959" s="1" t="s">
        <v>92</v>
      </c>
      <c r="X3959" s="1" t="s">
        <v>83</v>
      </c>
      <c r="Y3959" s="1" t="s">
        <v>92</v>
      </c>
      <c r="Z3959" s="1" t="s">
        <v>92</v>
      </c>
      <c r="AA3959" s="1" t="s">
        <v>83</v>
      </c>
      <c r="AB3959" s="1" t="s">
        <v>83</v>
      </c>
      <c r="AC3959" s="1" t="s">
        <v>130</v>
      </c>
      <c r="AD3959" s="1" t="s">
        <v>119</v>
      </c>
      <c r="AE3959" s="1" t="s">
        <v>119</v>
      </c>
      <c r="AF3959" s="1" t="s">
        <v>95</v>
      </c>
      <c r="AG3959" s="1" t="s">
        <v>131</v>
      </c>
      <c r="AH3959" s="1" t="s">
        <v>142</v>
      </c>
      <c r="AI3959" s="1" t="s">
        <v>98</v>
      </c>
      <c r="AJ3959" s="1" t="s">
        <v>180</v>
      </c>
      <c r="AK3959" s="1" t="s">
        <v>133</v>
      </c>
      <c r="AL3959">
        <v>118919</v>
      </c>
      <c r="AM3959">
        <v>319573000508</v>
      </c>
      <c r="AN3959" s="1" t="s">
        <v>4598</v>
      </c>
      <c r="AO3959" s="1" t="s">
        <v>101</v>
      </c>
      <c r="AP3959" s="1" t="s">
        <v>102</v>
      </c>
      <c r="AQ3959" s="1" t="s">
        <v>103</v>
      </c>
      <c r="AR3959" s="1" t="s">
        <v>104</v>
      </c>
      <c r="AS3959" s="1" t="s">
        <v>322</v>
      </c>
      <c r="AT3959">
        <v>319573000508</v>
      </c>
      <c r="AU3959" s="1" t="s">
        <v>4598</v>
      </c>
      <c r="AV3959" s="1" t="s">
        <v>106</v>
      </c>
      <c r="AW3959" s="1" t="s">
        <v>107</v>
      </c>
      <c r="AX3959" s="1" t="s">
        <v>262</v>
      </c>
      <c r="AY3959">
        <v>19573</v>
      </c>
      <c r="AZ3959" s="1" t="s">
        <v>4597</v>
      </c>
      <c r="BA3959">
        <v>19</v>
      </c>
      <c r="BB3959" s="1" t="s">
        <v>183</v>
      </c>
      <c r="BC3959" s="1" t="s">
        <v>104</v>
      </c>
      <c r="BD3959">
        <v>19698</v>
      </c>
      <c r="BE3959" s="1" t="s">
        <v>808</v>
      </c>
      <c r="BF3959" s="1" t="s">
        <v>183</v>
      </c>
      <c r="BG3959">
        <v>19</v>
      </c>
      <c r="BH3959">
        <v>65</v>
      </c>
      <c r="BI3959">
        <v>60</v>
      </c>
      <c r="BJ3959">
        <v>3</v>
      </c>
      <c r="BK3959">
        <v>57</v>
      </c>
      <c r="BL3959">
        <v>36</v>
      </c>
      <c r="BM3959">
        <v>3</v>
      </c>
      <c r="BN3959">
        <v>59</v>
      </c>
      <c r="BO3959">
        <v>52</v>
      </c>
      <c r="BP3959">
        <v>3</v>
      </c>
      <c r="BQ3959">
        <v>60</v>
      </c>
      <c r="BR3959">
        <v>51</v>
      </c>
      <c r="BS3959">
        <v>3</v>
      </c>
      <c r="BT3959">
        <v>53</v>
      </c>
      <c r="BU3959">
        <v>21</v>
      </c>
      <c r="BV3959" s="1" t="s">
        <v>147</v>
      </c>
      <c r="BW3959">
        <v>298</v>
      </c>
      <c r="BY3959">
        <v>44</v>
      </c>
      <c r="BZ3959" s="1" t="s">
        <v>110</v>
      </c>
    </row>
    <row r="3960" spans="1:78" x14ac:dyDescent="0.25">
      <c r="A3960" s="1" t="s">
        <v>78</v>
      </c>
      <c r="B3960" s="1" t="s">
        <v>79</v>
      </c>
      <c r="C3960" s="1" t="s">
        <v>80</v>
      </c>
      <c r="D3960" s="2">
        <v>37999</v>
      </c>
      <c r="E3960">
        <v>20211</v>
      </c>
      <c r="F3960" s="1" t="s">
        <v>4649</v>
      </c>
      <c r="G3960" s="1" t="s">
        <v>82</v>
      </c>
      <c r="H3960" s="1" t="s">
        <v>79</v>
      </c>
      <c r="I3960" s="1" t="s">
        <v>92</v>
      </c>
      <c r="J3960" s="1" t="s">
        <v>183</v>
      </c>
      <c r="K3960">
        <v>19</v>
      </c>
      <c r="L3960" s="1" t="s">
        <v>4597</v>
      </c>
      <c r="M3960">
        <v>19573</v>
      </c>
      <c r="N3960" s="1" t="s">
        <v>231</v>
      </c>
      <c r="O3960" s="1" t="s">
        <v>114</v>
      </c>
      <c r="P3960" s="1" t="s">
        <v>139</v>
      </c>
      <c r="Q3960" s="1" t="s">
        <v>90</v>
      </c>
      <c r="R3960" s="1" t="s">
        <v>90</v>
      </c>
      <c r="S3960" s="1" t="s">
        <v>282</v>
      </c>
      <c r="T3960" s="1" t="s">
        <v>144</v>
      </c>
      <c r="U3960" s="1" t="s">
        <v>92</v>
      </c>
      <c r="V3960" s="1" t="s">
        <v>92</v>
      </c>
      <c r="W3960" s="1" t="s">
        <v>92</v>
      </c>
      <c r="X3960" s="1" t="s">
        <v>92</v>
      </c>
      <c r="Y3960" s="1" t="s">
        <v>92</v>
      </c>
      <c r="Z3960" s="1" t="s">
        <v>83</v>
      </c>
      <c r="AA3960" s="1" t="s">
        <v>92</v>
      </c>
      <c r="AB3960" s="1" t="s">
        <v>83</v>
      </c>
      <c r="AC3960" s="1" t="s">
        <v>118</v>
      </c>
      <c r="AD3960" s="1" t="s">
        <v>193</v>
      </c>
      <c r="AE3960" s="1" t="s">
        <v>193</v>
      </c>
      <c r="AF3960" s="1" t="s">
        <v>95</v>
      </c>
      <c r="AG3960" s="1" t="s">
        <v>96</v>
      </c>
      <c r="AH3960" s="1" t="s">
        <v>125</v>
      </c>
      <c r="AI3960" s="1" t="s">
        <v>153</v>
      </c>
      <c r="AJ3960" s="1" t="s">
        <v>99</v>
      </c>
      <c r="AK3960" s="1" t="s">
        <v>83</v>
      </c>
      <c r="AL3960">
        <v>118919</v>
      </c>
      <c r="AM3960">
        <v>319573000508</v>
      </c>
      <c r="AN3960" s="1" t="s">
        <v>4598</v>
      </c>
      <c r="AO3960" s="1" t="s">
        <v>101</v>
      </c>
      <c r="AP3960" s="1" t="s">
        <v>102</v>
      </c>
      <c r="AQ3960" s="1" t="s">
        <v>103</v>
      </c>
      <c r="AR3960" s="1" t="s">
        <v>104</v>
      </c>
      <c r="AS3960" s="1" t="s">
        <v>322</v>
      </c>
      <c r="AT3960">
        <v>319573000508</v>
      </c>
      <c r="AU3960" s="1" t="s">
        <v>4598</v>
      </c>
      <c r="AV3960" s="1" t="s">
        <v>106</v>
      </c>
      <c r="AW3960" s="1" t="s">
        <v>107</v>
      </c>
      <c r="AX3960" s="1" t="s">
        <v>262</v>
      </c>
      <c r="AY3960">
        <v>19573</v>
      </c>
      <c r="AZ3960" s="1" t="s">
        <v>4597</v>
      </c>
      <c r="BA3960">
        <v>19</v>
      </c>
      <c r="BB3960" s="1" t="s">
        <v>183</v>
      </c>
      <c r="BC3960" s="1" t="s">
        <v>104</v>
      </c>
      <c r="BD3960">
        <v>19698</v>
      </c>
      <c r="BE3960" s="1" t="s">
        <v>808</v>
      </c>
      <c r="BF3960" s="1" t="s">
        <v>183</v>
      </c>
      <c r="BG3960">
        <v>19</v>
      </c>
      <c r="BH3960">
        <v>44</v>
      </c>
      <c r="BI3960">
        <v>8</v>
      </c>
      <c r="BJ3960">
        <v>2</v>
      </c>
      <c r="BK3960">
        <v>38</v>
      </c>
      <c r="BL3960">
        <v>6</v>
      </c>
      <c r="BM3960">
        <v>2</v>
      </c>
      <c r="BN3960">
        <v>39</v>
      </c>
      <c r="BO3960">
        <v>6</v>
      </c>
      <c r="BP3960">
        <v>1</v>
      </c>
      <c r="BQ3960">
        <v>40</v>
      </c>
      <c r="BR3960">
        <v>11</v>
      </c>
      <c r="BS3960">
        <v>1</v>
      </c>
      <c r="BT3960">
        <v>31</v>
      </c>
      <c r="BU3960">
        <v>3</v>
      </c>
      <c r="BV3960" s="1" t="s">
        <v>264</v>
      </c>
      <c r="BW3960">
        <v>198</v>
      </c>
      <c r="BY3960">
        <v>6</v>
      </c>
      <c r="BZ3960" s="1" t="s">
        <v>110</v>
      </c>
    </row>
    <row r="3961" spans="1:78" x14ac:dyDescent="0.25">
      <c r="A3961" s="1" t="s">
        <v>78</v>
      </c>
      <c r="B3961" s="1" t="s">
        <v>79</v>
      </c>
      <c r="C3961" s="1" t="s">
        <v>111</v>
      </c>
      <c r="D3961" s="2">
        <v>38225</v>
      </c>
      <c r="E3961">
        <v>20211</v>
      </c>
      <c r="F3961" s="1" t="s">
        <v>4650</v>
      </c>
      <c r="G3961" s="1" t="s">
        <v>82</v>
      </c>
      <c r="H3961" s="1" t="s">
        <v>79</v>
      </c>
      <c r="I3961" s="1" t="s">
        <v>92</v>
      </c>
      <c r="J3961" s="1" t="s">
        <v>183</v>
      </c>
      <c r="K3961">
        <v>19</v>
      </c>
      <c r="L3961" s="1" t="s">
        <v>4597</v>
      </c>
      <c r="M3961">
        <v>19573</v>
      </c>
      <c r="N3961" s="1" t="s">
        <v>244</v>
      </c>
      <c r="O3961" s="1" t="s">
        <v>129</v>
      </c>
      <c r="P3961" s="1" t="s">
        <v>88</v>
      </c>
      <c r="Q3961" s="1" t="s">
        <v>156</v>
      </c>
      <c r="R3961" s="1" t="s">
        <v>90</v>
      </c>
      <c r="S3961" s="1" t="s">
        <v>282</v>
      </c>
      <c r="T3961" s="1" t="s">
        <v>117</v>
      </c>
      <c r="U3961" s="1" t="s">
        <v>83</v>
      </c>
      <c r="V3961" s="1" t="s">
        <v>83</v>
      </c>
      <c r="W3961" s="1" t="s">
        <v>83</v>
      </c>
      <c r="X3961" s="1" t="s">
        <v>83</v>
      </c>
      <c r="Y3961" s="1" t="s">
        <v>83</v>
      </c>
      <c r="Z3961" s="1" t="s">
        <v>83</v>
      </c>
      <c r="AA3961" s="1" t="s">
        <v>83</v>
      </c>
      <c r="AB3961" s="1" t="s">
        <v>83</v>
      </c>
      <c r="AC3961" s="1" t="s">
        <v>93</v>
      </c>
      <c r="AD3961" s="1" t="s">
        <v>193</v>
      </c>
      <c r="AE3961" s="1" t="s">
        <v>193</v>
      </c>
      <c r="AF3961" s="1" t="s">
        <v>94</v>
      </c>
      <c r="AG3961" s="1" t="s">
        <v>131</v>
      </c>
      <c r="AH3961" s="1" t="s">
        <v>142</v>
      </c>
      <c r="AI3961" s="1" t="s">
        <v>125</v>
      </c>
      <c r="AJ3961" s="1" t="s">
        <v>99</v>
      </c>
      <c r="AK3961" s="1" t="s">
        <v>83</v>
      </c>
      <c r="AL3961">
        <v>118919</v>
      </c>
      <c r="AM3961">
        <v>319573000508</v>
      </c>
      <c r="AN3961" s="1" t="s">
        <v>4598</v>
      </c>
      <c r="AO3961" s="1" t="s">
        <v>101</v>
      </c>
      <c r="AP3961" s="1" t="s">
        <v>102</v>
      </c>
      <c r="AQ3961" s="1" t="s">
        <v>103</v>
      </c>
      <c r="AR3961" s="1" t="s">
        <v>104</v>
      </c>
      <c r="AS3961" s="1" t="s">
        <v>322</v>
      </c>
      <c r="AT3961">
        <v>319573000508</v>
      </c>
      <c r="AU3961" s="1" t="s">
        <v>4598</v>
      </c>
      <c r="AV3961" s="1" t="s">
        <v>106</v>
      </c>
      <c r="AW3961" s="1" t="s">
        <v>107</v>
      </c>
      <c r="AX3961" s="1" t="s">
        <v>262</v>
      </c>
      <c r="AY3961">
        <v>19573</v>
      </c>
      <c r="AZ3961" s="1" t="s">
        <v>4597</v>
      </c>
      <c r="BA3961">
        <v>19</v>
      </c>
      <c r="BB3961" s="1" t="s">
        <v>183</v>
      </c>
      <c r="BC3961" s="1" t="s">
        <v>104</v>
      </c>
      <c r="BD3961">
        <v>19698</v>
      </c>
      <c r="BE3961" s="1" t="s">
        <v>808</v>
      </c>
      <c r="BF3961" s="1" t="s">
        <v>183</v>
      </c>
      <c r="BG3961">
        <v>19</v>
      </c>
      <c r="BH3961">
        <v>46</v>
      </c>
      <c r="BI3961">
        <v>11</v>
      </c>
      <c r="BJ3961">
        <v>2</v>
      </c>
      <c r="BK3961">
        <v>55</v>
      </c>
      <c r="BL3961">
        <v>30</v>
      </c>
      <c r="BM3961">
        <v>3</v>
      </c>
      <c r="BN3961">
        <v>55</v>
      </c>
      <c r="BO3961">
        <v>37</v>
      </c>
      <c r="BP3961">
        <v>2</v>
      </c>
      <c r="BQ3961">
        <v>46</v>
      </c>
      <c r="BR3961">
        <v>19</v>
      </c>
      <c r="BS3961">
        <v>2</v>
      </c>
      <c r="BT3961">
        <v>50</v>
      </c>
      <c r="BU3961">
        <v>17</v>
      </c>
      <c r="BV3961" s="1" t="s">
        <v>147</v>
      </c>
      <c r="BW3961">
        <v>252</v>
      </c>
      <c r="BY3961">
        <v>21</v>
      </c>
      <c r="BZ3961" s="1" t="s">
        <v>110</v>
      </c>
    </row>
    <row r="3962" spans="1:78" x14ac:dyDescent="0.25">
      <c r="A3962" s="1" t="s">
        <v>78</v>
      </c>
      <c r="B3962" s="1" t="s">
        <v>79</v>
      </c>
      <c r="C3962" s="1" t="s">
        <v>80</v>
      </c>
      <c r="D3962" s="2">
        <v>38015</v>
      </c>
      <c r="E3962">
        <v>20211</v>
      </c>
      <c r="F3962" s="1" t="s">
        <v>4651</v>
      </c>
      <c r="G3962" s="1" t="s">
        <v>82</v>
      </c>
      <c r="H3962" s="1" t="s">
        <v>79</v>
      </c>
      <c r="I3962" s="1" t="s">
        <v>92</v>
      </c>
      <c r="J3962" s="1" t="s">
        <v>183</v>
      </c>
      <c r="K3962">
        <v>19</v>
      </c>
      <c r="L3962" s="1" t="s">
        <v>4597</v>
      </c>
      <c r="M3962">
        <v>19573</v>
      </c>
      <c r="N3962" s="1" t="s">
        <v>161</v>
      </c>
      <c r="O3962" s="1" t="s">
        <v>161</v>
      </c>
      <c r="P3962" s="1" t="s">
        <v>161</v>
      </c>
      <c r="Q3962" s="1" t="s">
        <v>161</v>
      </c>
      <c r="R3962" s="1" t="s">
        <v>161</v>
      </c>
      <c r="S3962" s="1" t="s">
        <v>161</v>
      </c>
      <c r="T3962" s="1" t="s">
        <v>161</v>
      </c>
      <c r="U3962" s="1" t="s">
        <v>161</v>
      </c>
      <c r="V3962" s="1" t="s">
        <v>161</v>
      </c>
      <c r="W3962" s="1" t="s">
        <v>161</v>
      </c>
      <c r="X3962" s="1" t="s">
        <v>161</v>
      </c>
      <c r="Y3962" s="1" t="s">
        <v>161</v>
      </c>
      <c r="Z3962" s="1" t="s">
        <v>161</v>
      </c>
      <c r="AA3962" s="1" t="s">
        <v>161</v>
      </c>
      <c r="AB3962" s="1" t="s">
        <v>161</v>
      </c>
      <c r="AC3962" s="1" t="s">
        <v>161</v>
      </c>
      <c r="AD3962" s="1" t="s">
        <v>161</v>
      </c>
      <c r="AE3962" s="1" t="s">
        <v>161</v>
      </c>
      <c r="AF3962" s="1" t="s">
        <v>161</v>
      </c>
      <c r="AG3962" s="1" t="s">
        <v>161</v>
      </c>
      <c r="AH3962" s="1" t="s">
        <v>161</v>
      </c>
      <c r="AI3962" s="1" t="s">
        <v>161</v>
      </c>
      <c r="AJ3962" s="1" t="s">
        <v>161</v>
      </c>
      <c r="AK3962" s="1" t="s">
        <v>161</v>
      </c>
      <c r="AL3962">
        <v>118919</v>
      </c>
      <c r="AM3962">
        <v>319573000508</v>
      </c>
      <c r="AN3962" s="1" t="s">
        <v>4598</v>
      </c>
      <c r="AO3962" s="1" t="s">
        <v>101</v>
      </c>
      <c r="AP3962" s="1" t="s">
        <v>102</v>
      </c>
      <c r="AQ3962" s="1" t="s">
        <v>103</v>
      </c>
      <c r="AR3962" s="1" t="s">
        <v>104</v>
      </c>
      <c r="AS3962" s="1" t="s">
        <v>322</v>
      </c>
      <c r="AT3962">
        <v>319573000508</v>
      </c>
      <c r="AU3962" s="1" t="s">
        <v>4598</v>
      </c>
      <c r="AV3962" s="1" t="s">
        <v>106</v>
      </c>
      <c r="AW3962" s="1" t="s">
        <v>107</v>
      </c>
      <c r="AX3962" s="1" t="s">
        <v>262</v>
      </c>
      <c r="AY3962">
        <v>19573</v>
      </c>
      <c r="AZ3962" s="1" t="s">
        <v>4597</v>
      </c>
      <c r="BA3962">
        <v>19</v>
      </c>
      <c r="BB3962" s="1" t="s">
        <v>183</v>
      </c>
      <c r="BC3962" s="1" t="s">
        <v>104</v>
      </c>
      <c r="BD3962">
        <v>19698</v>
      </c>
      <c r="BE3962" s="1" t="s">
        <v>808</v>
      </c>
      <c r="BF3962" s="1" t="s">
        <v>183</v>
      </c>
      <c r="BG3962">
        <v>19</v>
      </c>
      <c r="BH3962">
        <v>47</v>
      </c>
      <c r="BI3962">
        <v>11</v>
      </c>
      <c r="BJ3962">
        <v>2</v>
      </c>
      <c r="BK3962">
        <v>38</v>
      </c>
      <c r="BL3962">
        <v>6</v>
      </c>
      <c r="BM3962">
        <v>2</v>
      </c>
      <c r="BN3962">
        <v>39</v>
      </c>
      <c r="BO3962">
        <v>7</v>
      </c>
      <c r="BP3962">
        <v>1</v>
      </c>
      <c r="BQ3962">
        <v>39</v>
      </c>
      <c r="BR3962">
        <v>9</v>
      </c>
      <c r="BS3962">
        <v>1</v>
      </c>
      <c r="BT3962">
        <v>42</v>
      </c>
      <c r="BU3962">
        <v>8</v>
      </c>
      <c r="BV3962" s="1" t="s">
        <v>264</v>
      </c>
      <c r="BW3962">
        <v>204</v>
      </c>
      <c r="BY3962">
        <v>7</v>
      </c>
      <c r="BZ3962" s="1" t="s">
        <v>110</v>
      </c>
    </row>
    <row r="3963" spans="1:78" x14ac:dyDescent="0.25">
      <c r="A3963" s="1" t="s">
        <v>78</v>
      </c>
      <c r="B3963" s="1" t="s">
        <v>79</v>
      </c>
      <c r="C3963" s="1" t="s">
        <v>111</v>
      </c>
      <c r="D3963" s="2">
        <v>38090</v>
      </c>
      <c r="E3963">
        <v>20211</v>
      </c>
      <c r="F3963" s="1" t="s">
        <v>4652</v>
      </c>
      <c r="G3963" s="1" t="s">
        <v>82</v>
      </c>
      <c r="H3963" s="1" t="s">
        <v>79</v>
      </c>
      <c r="I3963" s="1" t="s">
        <v>92</v>
      </c>
      <c r="J3963" s="1" t="s">
        <v>183</v>
      </c>
      <c r="K3963">
        <v>19</v>
      </c>
      <c r="L3963" s="1" t="s">
        <v>4597</v>
      </c>
      <c r="M3963">
        <v>19573</v>
      </c>
      <c r="N3963" s="1" t="s">
        <v>231</v>
      </c>
      <c r="O3963" s="1" t="s">
        <v>129</v>
      </c>
      <c r="P3963" s="1" t="s">
        <v>164</v>
      </c>
      <c r="Q3963" s="1" t="s">
        <v>90</v>
      </c>
      <c r="R3963" s="1" t="s">
        <v>156</v>
      </c>
      <c r="S3963" s="1" t="s">
        <v>124</v>
      </c>
      <c r="T3963" s="1" t="s">
        <v>124</v>
      </c>
      <c r="U3963" s="1" t="s">
        <v>92</v>
      </c>
      <c r="V3963" s="1" t="s">
        <v>92</v>
      </c>
      <c r="W3963" s="1" t="s">
        <v>92</v>
      </c>
      <c r="X3963" s="1" t="s">
        <v>92</v>
      </c>
      <c r="Y3963" s="1" t="s">
        <v>92</v>
      </c>
      <c r="Z3963" s="1" t="s">
        <v>83</v>
      </c>
      <c r="AA3963" s="1" t="s">
        <v>83</v>
      </c>
      <c r="AB3963" s="1" t="s">
        <v>83</v>
      </c>
      <c r="AC3963" s="1" t="s">
        <v>93</v>
      </c>
      <c r="AD3963" s="1" t="s">
        <v>119</v>
      </c>
      <c r="AE3963" s="1" t="s">
        <v>119</v>
      </c>
      <c r="AF3963" s="1" t="s">
        <v>94</v>
      </c>
      <c r="AG3963" s="1" t="s">
        <v>96</v>
      </c>
      <c r="AH3963" s="1" t="s">
        <v>142</v>
      </c>
      <c r="AI3963" s="1" t="s">
        <v>120</v>
      </c>
      <c r="AJ3963" s="1" t="s">
        <v>132</v>
      </c>
      <c r="AK3963" s="1" t="s">
        <v>83</v>
      </c>
      <c r="AL3963">
        <v>118919</v>
      </c>
      <c r="AM3963">
        <v>319573000508</v>
      </c>
      <c r="AN3963" s="1" t="s">
        <v>4598</v>
      </c>
      <c r="AO3963" s="1" t="s">
        <v>101</v>
      </c>
      <c r="AP3963" s="1" t="s">
        <v>102</v>
      </c>
      <c r="AQ3963" s="1" t="s">
        <v>103</v>
      </c>
      <c r="AR3963" s="1" t="s">
        <v>104</v>
      </c>
      <c r="AS3963" s="1" t="s">
        <v>322</v>
      </c>
      <c r="AT3963">
        <v>319573000508</v>
      </c>
      <c r="AU3963" s="1" t="s">
        <v>4598</v>
      </c>
      <c r="AV3963" s="1" t="s">
        <v>106</v>
      </c>
      <c r="AW3963" s="1" t="s">
        <v>107</v>
      </c>
      <c r="AX3963" s="1" t="s">
        <v>262</v>
      </c>
      <c r="AY3963">
        <v>19573</v>
      </c>
      <c r="AZ3963" s="1" t="s">
        <v>4597</v>
      </c>
      <c r="BA3963">
        <v>19</v>
      </c>
      <c r="BB3963" s="1" t="s">
        <v>183</v>
      </c>
      <c r="BC3963" s="1" t="s">
        <v>104</v>
      </c>
      <c r="BD3963">
        <v>19698</v>
      </c>
      <c r="BE3963" s="1" t="s">
        <v>808</v>
      </c>
      <c r="BF3963" s="1" t="s">
        <v>183</v>
      </c>
      <c r="BG3963">
        <v>19</v>
      </c>
      <c r="BH3963">
        <v>48</v>
      </c>
      <c r="BI3963">
        <v>14</v>
      </c>
      <c r="BJ3963">
        <v>2</v>
      </c>
      <c r="BK3963">
        <v>59</v>
      </c>
      <c r="BL3963">
        <v>40</v>
      </c>
      <c r="BM3963">
        <v>3</v>
      </c>
      <c r="BN3963">
        <v>51</v>
      </c>
      <c r="BO3963">
        <v>28</v>
      </c>
      <c r="BP3963">
        <v>2</v>
      </c>
      <c r="BQ3963">
        <v>52</v>
      </c>
      <c r="BR3963">
        <v>29</v>
      </c>
      <c r="BS3963">
        <v>2</v>
      </c>
      <c r="BT3963">
        <v>48</v>
      </c>
      <c r="BU3963">
        <v>14</v>
      </c>
      <c r="BV3963" s="1" t="s">
        <v>147</v>
      </c>
      <c r="BW3963">
        <v>261</v>
      </c>
      <c r="BY3963">
        <v>24</v>
      </c>
      <c r="BZ3963" s="1" t="s">
        <v>110</v>
      </c>
    </row>
    <row r="3964" spans="1:78" x14ac:dyDescent="0.25">
      <c r="A3964" s="1" t="s">
        <v>78</v>
      </c>
      <c r="B3964" s="1" t="s">
        <v>79</v>
      </c>
      <c r="C3964" s="1" t="s">
        <v>111</v>
      </c>
      <c r="D3964" s="2">
        <v>38588</v>
      </c>
      <c r="E3964">
        <v>20211</v>
      </c>
      <c r="F3964" s="1" t="s">
        <v>4653</v>
      </c>
      <c r="G3964" s="1" t="s">
        <v>82</v>
      </c>
      <c r="H3964" s="1" t="s">
        <v>79</v>
      </c>
      <c r="I3964" s="1" t="s">
        <v>92</v>
      </c>
      <c r="J3964" s="1" t="s">
        <v>183</v>
      </c>
      <c r="K3964">
        <v>19</v>
      </c>
      <c r="L3964" s="1" t="s">
        <v>4597</v>
      </c>
      <c r="M3964">
        <v>19573</v>
      </c>
      <c r="N3964" s="1" t="s">
        <v>113</v>
      </c>
      <c r="O3964" s="1" t="s">
        <v>129</v>
      </c>
      <c r="P3964" s="1" t="s">
        <v>151</v>
      </c>
      <c r="Q3964" s="1" t="s">
        <v>123</v>
      </c>
      <c r="R3964" s="1" t="s">
        <v>123</v>
      </c>
      <c r="S3964" s="1" t="s">
        <v>124</v>
      </c>
      <c r="T3964" s="1" t="s">
        <v>124</v>
      </c>
      <c r="U3964" s="1" t="s">
        <v>92</v>
      </c>
      <c r="V3964" s="1" t="s">
        <v>92</v>
      </c>
      <c r="W3964" s="1" t="s">
        <v>92</v>
      </c>
      <c r="X3964" s="1" t="s">
        <v>92</v>
      </c>
      <c r="Y3964" s="1" t="s">
        <v>92</v>
      </c>
      <c r="Z3964" s="1" t="s">
        <v>83</v>
      </c>
      <c r="AA3964" s="1" t="s">
        <v>92</v>
      </c>
      <c r="AB3964" s="1" t="s">
        <v>92</v>
      </c>
      <c r="AC3964" s="1" t="s">
        <v>118</v>
      </c>
      <c r="AD3964" s="1" t="s">
        <v>119</v>
      </c>
      <c r="AE3964" s="1" t="s">
        <v>119</v>
      </c>
      <c r="AF3964" s="1" t="s">
        <v>119</v>
      </c>
      <c r="AG3964" s="1" t="s">
        <v>96</v>
      </c>
      <c r="AH3964" s="1" t="s">
        <v>157</v>
      </c>
      <c r="AI3964" s="1" t="s">
        <v>120</v>
      </c>
      <c r="AJ3964" s="1" t="s">
        <v>180</v>
      </c>
      <c r="AK3964" s="1" t="s">
        <v>83</v>
      </c>
      <c r="AL3964">
        <v>118919</v>
      </c>
      <c r="AM3964">
        <v>319573000508</v>
      </c>
      <c r="AN3964" s="1" t="s">
        <v>4598</v>
      </c>
      <c r="AO3964" s="1" t="s">
        <v>101</v>
      </c>
      <c r="AP3964" s="1" t="s">
        <v>102</v>
      </c>
      <c r="AQ3964" s="1" t="s">
        <v>103</v>
      </c>
      <c r="AR3964" s="1" t="s">
        <v>104</v>
      </c>
      <c r="AS3964" s="1" t="s">
        <v>322</v>
      </c>
      <c r="AT3964">
        <v>319573000508</v>
      </c>
      <c r="AU3964" s="1" t="s">
        <v>4598</v>
      </c>
      <c r="AV3964" s="1" t="s">
        <v>106</v>
      </c>
      <c r="AW3964" s="1" t="s">
        <v>107</v>
      </c>
      <c r="AX3964" s="1" t="s">
        <v>262</v>
      </c>
      <c r="AY3964">
        <v>19573</v>
      </c>
      <c r="AZ3964" s="1" t="s">
        <v>4597</v>
      </c>
      <c r="BA3964">
        <v>19</v>
      </c>
      <c r="BB3964" s="1" t="s">
        <v>183</v>
      </c>
      <c r="BC3964" s="1" t="s">
        <v>104</v>
      </c>
      <c r="BD3964">
        <v>19698</v>
      </c>
      <c r="BE3964" s="1" t="s">
        <v>808</v>
      </c>
      <c r="BF3964" s="1" t="s">
        <v>183</v>
      </c>
      <c r="BG3964">
        <v>19</v>
      </c>
      <c r="BH3964">
        <v>51</v>
      </c>
      <c r="BI3964">
        <v>17</v>
      </c>
      <c r="BJ3964">
        <v>3</v>
      </c>
      <c r="BK3964">
        <v>45</v>
      </c>
      <c r="BL3964">
        <v>13</v>
      </c>
      <c r="BM3964">
        <v>2</v>
      </c>
      <c r="BN3964">
        <v>47</v>
      </c>
      <c r="BO3964">
        <v>18</v>
      </c>
      <c r="BP3964">
        <v>2</v>
      </c>
      <c r="BQ3964">
        <v>46</v>
      </c>
      <c r="BR3964">
        <v>19</v>
      </c>
      <c r="BS3964">
        <v>2</v>
      </c>
      <c r="BT3964">
        <v>63</v>
      </c>
      <c r="BU3964">
        <v>38</v>
      </c>
      <c r="BV3964" s="1" t="s">
        <v>109</v>
      </c>
      <c r="BW3964">
        <v>242</v>
      </c>
      <c r="BY3964">
        <v>17</v>
      </c>
      <c r="BZ3964" s="1" t="s">
        <v>110</v>
      </c>
    </row>
    <row r="3965" spans="1:78" x14ac:dyDescent="0.25">
      <c r="A3965" s="1" t="s">
        <v>78</v>
      </c>
      <c r="B3965" s="1" t="s">
        <v>79</v>
      </c>
      <c r="C3965" s="1" t="s">
        <v>111</v>
      </c>
      <c r="D3965" s="2">
        <v>38182</v>
      </c>
      <c r="E3965">
        <v>20211</v>
      </c>
      <c r="F3965" s="1" t="s">
        <v>4654</v>
      </c>
      <c r="G3965" s="1" t="s">
        <v>82</v>
      </c>
      <c r="H3965" s="1" t="s">
        <v>79</v>
      </c>
      <c r="I3965" s="1" t="s">
        <v>92</v>
      </c>
      <c r="J3965" s="1" t="s">
        <v>183</v>
      </c>
      <c r="K3965">
        <v>19</v>
      </c>
      <c r="L3965" s="1" t="s">
        <v>4597</v>
      </c>
      <c r="M3965">
        <v>19573</v>
      </c>
      <c r="N3965" s="1" t="s">
        <v>161</v>
      </c>
      <c r="O3965" s="1" t="s">
        <v>114</v>
      </c>
      <c r="P3965" s="1" t="s">
        <v>139</v>
      </c>
      <c r="Q3965" s="1" t="s">
        <v>233</v>
      </c>
      <c r="R3965" s="1" t="s">
        <v>233</v>
      </c>
      <c r="S3965" s="1" t="s">
        <v>144</v>
      </c>
      <c r="T3965" s="1" t="s">
        <v>144</v>
      </c>
      <c r="U3965" s="1" t="s">
        <v>92</v>
      </c>
      <c r="V3965" s="1" t="s">
        <v>83</v>
      </c>
      <c r="W3965" s="1" t="s">
        <v>83</v>
      </c>
      <c r="X3965" s="1" t="s">
        <v>83</v>
      </c>
      <c r="Y3965" s="1" t="s">
        <v>92</v>
      </c>
      <c r="Z3965" s="1" t="s">
        <v>92</v>
      </c>
      <c r="AA3965" s="1" t="s">
        <v>83</v>
      </c>
      <c r="AB3965" s="1" t="s">
        <v>83</v>
      </c>
      <c r="AC3965" s="1" t="s">
        <v>93</v>
      </c>
      <c r="AD3965" s="1" t="s">
        <v>95</v>
      </c>
      <c r="AE3965" s="1" t="s">
        <v>95</v>
      </c>
      <c r="AF3965" s="1" t="s">
        <v>193</v>
      </c>
      <c r="AG3965" s="1" t="s">
        <v>131</v>
      </c>
      <c r="AH3965" s="1" t="s">
        <v>142</v>
      </c>
      <c r="AI3965" s="1" t="s">
        <v>98</v>
      </c>
      <c r="AJ3965" s="1" t="s">
        <v>99</v>
      </c>
      <c r="AK3965" s="1" t="s">
        <v>83</v>
      </c>
      <c r="AL3965">
        <v>118919</v>
      </c>
      <c r="AM3965">
        <v>319573000508</v>
      </c>
      <c r="AN3965" s="1" t="s">
        <v>4598</v>
      </c>
      <c r="AO3965" s="1" t="s">
        <v>101</v>
      </c>
      <c r="AP3965" s="1" t="s">
        <v>102</v>
      </c>
      <c r="AQ3965" s="1" t="s">
        <v>103</v>
      </c>
      <c r="AR3965" s="1" t="s">
        <v>104</v>
      </c>
      <c r="AS3965" s="1" t="s">
        <v>322</v>
      </c>
      <c r="AT3965">
        <v>319573000508</v>
      </c>
      <c r="AU3965" s="1" t="s">
        <v>4598</v>
      </c>
      <c r="AV3965" s="1" t="s">
        <v>106</v>
      </c>
      <c r="AW3965" s="1" t="s">
        <v>107</v>
      </c>
      <c r="AX3965" s="1" t="s">
        <v>262</v>
      </c>
      <c r="AY3965">
        <v>19573</v>
      </c>
      <c r="AZ3965" s="1" t="s">
        <v>4597</v>
      </c>
      <c r="BA3965">
        <v>19</v>
      </c>
      <c r="BB3965" s="1" t="s">
        <v>183</v>
      </c>
      <c r="BC3965" s="1" t="s">
        <v>104</v>
      </c>
      <c r="BD3965">
        <v>19698</v>
      </c>
      <c r="BE3965" s="1" t="s">
        <v>808</v>
      </c>
      <c r="BF3965" s="1" t="s">
        <v>183</v>
      </c>
      <c r="BG3965">
        <v>19</v>
      </c>
      <c r="BH3965">
        <v>53</v>
      </c>
      <c r="BI3965">
        <v>22</v>
      </c>
      <c r="BJ3965">
        <v>3</v>
      </c>
      <c r="BK3965">
        <v>48</v>
      </c>
      <c r="BL3965">
        <v>17</v>
      </c>
      <c r="BM3965">
        <v>2</v>
      </c>
      <c r="BN3965">
        <v>48</v>
      </c>
      <c r="BO3965">
        <v>21</v>
      </c>
      <c r="BP3965">
        <v>2</v>
      </c>
      <c r="BQ3965">
        <v>35</v>
      </c>
      <c r="BR3965">
        <v>6</v>
      </c>
      <c r="BS3965">
        <v>1</v>
      </c>
      <c r="BT3965">
        <v>35</v>
      </c>
      <c r="BU3965">
        <v>4</v>
      </c>
      <c r="BV3965" s="1" t="s">
        <v>264</v>
      </c>
      <c r="BW3965">
        <v>226</v>
      </c>
      <c r="BY3965">
        <v>12</v>
      </c>
      <c r="BZ3965" s="1" t="s">
        <v>110</v>
      </c>
    </row>
    <row r="3966" spans="1:78" x14ac:dyDescent="0.25">
      <c r="A3966" s="1" t="s">
        <v>78</v>
      </c>
      <c r="B3966" s="1" t="s">
        <v>79</v>
      </c>
      <c r="C3966" s="1" t="s">
        <v>111</v>
      </c>
      <c r="D3966" s="2">
        <v>37993</v>
      </c>
      <c r="E3966">
        <v>20211</v>
      </c>
      <c r="F3966" s="1" t="s">
        <v>4655</v>
      </c>
      <c r="G3966" s="1" t="s">
        <v>82</v>
      </c>
      <c r="H3966" s="1" t="s">
        <v>79</v>
      </c>
      <c r="I3966" s="1" t="s">
        <v>92</v>
      </c>
      <c r="J3966" s="1" t="s">
        <v>183</v>
      </c>
      <c r="K3966">
        <v>19</v>
      </c>
      <c r="L3966" s="1" t="s">
        <v>4597</v>
      </c>
      <c r="M3966">
        <v>19573</v>
      </c>
      <c r="N3966" s="1" t="s">
        <v>231</v>
      </c>
      <c r="O3966" s="1" t="s">
        <v>114</v>
      </c>
      <c r="P3966" s="1" t="s">
        <v>88</v>
      </c>
      <c r="Q3966" s="1" t="s">
        <v>123</v>
      </c>
      <c r="R3966" s="1" t="s">
        <v>90</v>
      </c>
      <c r="S3966" s="1" t="s">
        <v>282</v>
      </c>
      <c r="T3966" s="1" t="s">
        <v>117</v>
      </c>
      <c r="U3966" s="1" t="s">
        <v>92</v>
      </c>
      <c r="V3966" s="1" t="s">
        <v>92</v>
      </c>
      <c r="W3966" s="1" t="s">
        <v>83</v>
      </c>
      <c r="X3966" s="1" t="s">
        <v>92</v>
      </c>
      <c r="Y3966" s="1" t="s">
        <v>92</v>
      </c>
      <c r="Z3966" s="1" t="s">
        <v>83</v>
      </c>
      <c r="AA3966" s="1" t="s">
        <v>83</v>
      </c>
      <c r="AB3966" s="1" t="s">
        <v>83</v>
      </c>
      <c r="AC3966" s="1" t="s">
        <v>130</v>
      </c>
      <c r="AD3966" s="1" t="s">
        <v>119</v>
      </c>
      <c r="AE3966" s="1" t="s">
        <v>119</v>
      </c>
      <c r="AF3966" s="1" t="s">
        <v>94</v>
      </c>
      <c r="AG3966" s="1" t="s">
        <v>131</v>
      </c>
      <c r="AH3966" s="1" t="s">
        <v>125</v>
      </c>
      <c r="AI3966" s="1" t="s">
        <v>120</v>
      </c>
      <c r="AJ3966" s="1" t="s">
        <v>99</v>
      </c>
      <c r="AK3966" s="1" t="s">
        <v>83</v>
      </c>
      <c r="AL3966">
        <v>118919</v>
      </c>
      <c r="AM3966">
        <v>319573000508</v>
      </c>
      <c r="AN3966" s="1" t="s">
        <v>4598</v>
      </c>
      <c r="AO3966" s="1" t="s">
        <v>101</v>
      </c>
      <c r="AP3966" s="1" t="s">
        <v>102</v>
      </c>
      <c r="AQ3966" s="1" t="s">
        <v>103</v>
      </c>
      <c r="AR3966" s="1" t="s">
        <v>104</v>
      </c>
      <c r="AS3966" s="1" t="s">
        <v>322</v>
      </c>
      <c r="AT3966">
        <v>319573000508</v>
      </c>
      <c r="AU3966" s="1" t="s">
        <v>4598</v>
      </c>
      <c r="AV3966" s="1" t="s">
        <v>106</v>
      </c>
      <c r="AW3966" s="1" t="s">
        <v>107</v>
      </c>
      <c r="AX3966" s="1" t="s">
        <v>262</v>
      </c>
      <c r="AY3966">
        <v>19573</v>
      </c>
      <c r="AZ3966" s="1" t="s">
        <v>4597</v>
      </c>
      <c r="BA3966">
        <v>19</v>
      </c>
      <c r="BB3966" s="1" t="s">
        <v>183</v>
      </c>
      <c r="BC3966" s="1" t="s">
        <v>104</v>
      </c>
      <c r="BD3966">
        <v>19698</v>
      </c>
      <c r="BE3966" s="1" t="s">
        <v>808</v>
      </c>
      <c r="BF3966" s="1" t="s">
        <v>183</v>
      </c>
      <c r="BG3966">
        <v>19</v>
      </c>
      <c r="BH3966">
        <v>44</v>
      </c>
      <c r="BI3966">
        <v>8</v>
      </c>
      <c r="BJ3966">
        <v>2</v>
      </c>
      <c r="BK3966">
        <v>50</v>
      </c>
      <c r="BL3966">
        <v>21</v>
      </c>
      <c r="BM3966">
        <v>2</v>
      </c>
      <c r="BN3966">
        <v>44</v>
      </c>
      <c r="BO3966">
        <v>14</v>
      </c>
      <c r="BP3966">
        <v>2</v>
      </c>
      <c r="BQ3966">
        <v>33</v>
      </c>
      <c r="BR3966">
        <v>5</v>
      </c>
      <c r="BS3966">
        <v>1</v>
      </c>
      <c r="BT3966">
        <v>40</v>
      </c>
      <c r="BU3966">
        <v>7</v>
      </c>
      <c r="BV3966" s="1" t="s">
        <v>264</v>
      </c>
      <c r="BW3966">
        <v>213</v>
      </c>
      <c r="BY3966">
        <v>9</v>
      </c>
      <c r="BZ3966" s="1" t="s">
        <v>110</v>
      </c>
    </row>
    <row r="3967" spans="1:78" x14ac:dyDescent="0.25">
      <c r="A3967" s="1" t="s">
        <v>78</v>
      </c>
      <c r="B3967" s="1" t="s">
        <v>79</v>
      </c>
      <c r="C3967" s="1" t="s">
        <v>80</v>
      </c>
      <c r="D3967" s="2">
        <v>38310</v>
      </c>
      <c r="E3967">
        <v>20211</v>
      </c>
      <c r="F3967" s="1" t="s">
        <v>4656</v>
      </c>
      <c r="G3967" s="1" t="s">
        <v>82</v>
      </c>
      <c r="H3967" s="1" t="s">
        <v>79</v>
      </c>
      <c r="I3967" s="1" t="s">
        <v>92</v>
      </c>
      <c r="J3967" s="1" t="s">
        <v>183</v>
      </c>
      <c r="K3967">
        <v>19</v>
      </c>
      <c r="L3967" s="1" t="s">
        <v>4597</v>
      </c>
      <c r="M3967">
        <v>19573</v>
      </c>
      <c r="N3967" s="1" t="s">
        <v>244</v>
      </c>
      <c r="O3967" s="1" t="s">
        <v>114</v>
      </c>
      <c r="P3967" s="1" t="s">
        <v>139</v>
      </c>
      <c r="Q3967" s="1" t="s">
        <v>156</v>
      </c>
      <c r="R3967" s="1" t="s">
        <v>123</v>
      </c>
      <c r="S3967" s="1" t="s">
        <v>91</v>
      </c>
      <c r="T3967" s="1" t="s">
        <v>117</v>
      </c>
      <c r="U3967" s="1" t="s">
        <v>92</v>
      </c>
      <c r="V3967" s="1" t="s">
        <v>92</v>
      </c>
      <c r="W3967" s="1" t="s">
        <v>92</v>
      </c>
      <c r="X3967" s="1" t="s">
        <v>83</v>
      </c>
      <c r="Y3967" s="1" t="s">
        <v>92</v>
      </c>
      <c r="Z3967" s="1" t="s">
        <v>92</v>
      </c>
      <c r="AA3967" s="1" t="s">
        <v>83</v>
      </c>
      <c r="AB3967" s="1" t="s">
        <v>83</v>
      </c>
      <c r="AC3967" s="1" t="s">
        <v>118</v>
      </c>
      <c r="AD3967" s="1" t="s">
        <v>95</v>
      </c>
      <c r="AE3967" s="1" t="s">
        <v>119</v>
      </c>
      <c r="AF3967" s="1" t="s">
        <v>193</v>
      </c>
      <c r="AG3967" s="1" t="s">
        <v>131</v>
      </c>
      <c r="AH3967" s="1" t="s">
        <v>97</v>
      </c>
      <c r="AI3967" s="1" t="s">
        <v>98</v>
      </c>
      <c r="AJ3967" s="1" t="s">
        <v>99</v>
      </c>
      <c r="AK3967" s="1" t="s">
        <v>83</v>
      </c>
      <c r="AL3967">
        <v>118919</v>
      </c>
      <c r="AM3967">
        <v>319573000508</v>
      </c>
      <c r="AN3967" s="1" t="s">
        <v>4598</v>
      </c>
      <c r="AO3967" s="1" t="s">
        <v>101</v>
      </c>
      <c r="AP3967" s="1" t="s">
        <v>102</v>
      </c>
      <c r="AQ3967" s="1" t="s">
        <v>103</v>
      </c>
      <c r="AR3967" s="1" t="s">
        <v>104</v>
      </c>
      <c r="AS3967" s="1" t="s">
        <v>322</v>
      </c>
      <c r="AT3967">
        <v>319573000508</v>
      </c>
      <c r="AU3967" s="1" t="s">
        <v>4598</v>
      </c>
      <c r="AV3967" s="1" t="s">
        <v>106</v>
      </c>
      <c r="AW3967" s="1" t="s">
        <v>107</v>
      </c>
      <c r="AX3967" s="1" t="s">
        <v>262</v>
      </c>
      <c r="AY3967">
        <v>19573</v>
      </c>
      <c r="AZ3967" s="1" t="s">
        <v>4597</v>
      </c>
      <c r="BA3967">
        <v>19</v>
      </c>
      <c r="BB3967" s="1" t="s">
        <v>183</v>
      </c>
      <c r="BC3967" s="1" t="s">
        <v>104</v>
      </c>
      <c r="BD3967">
        <v>19698</v>
      </c>
      <c r="BE3967" s="1" t="s">
        <v>808</v>
      </c>
      <c r="BF3967" s="1" t="s">
        <v>183</v>
      </c>
      <c r="BG3967">
        <v>19</v>
      </c>
      <c r="BH3967">
        <v>50</v>
      </c>
      <c r="BI3967">
        <v>16</v>
      </c>
      <c r="BJ3967">
        <v>2</v>
      </c>
      <c r="BK3967">
        <v>62</v>
      </c>
      <c r="BL3967">
        <v>49</v>
      </c>
      <c r="BM3967">
        <v>3</v>
      </c>
      <c r="BN3967">
        <v>54</v>
      </c>
      <c r="BO3967">
        <v>35</v>
      </c>
      <c r="BP3967">
        <v>2</v>
      </c>
      <c r="BQ3967">
        <v>61</v>
      </c>
      <c r="BR3967">
        <v>54</v>
      </c>
      <c r="BS3967">
        <v>3</v>
      </c>
      <c r="BT3967">
        <v>54</v>
      </c>
      <c r="BU3967">
        <v>23</v>
      </c>
      <c r="BV3967" s="1" t="s">
        <v>147</v>
      </c>
      <c r="BW3967">
        <v>283</v>
      </c>
      <c r="BY3967">
        <v>35</v>
      </c>
      <c r="BZ3967" s="1" t="s">
        <v>110</v>
      </c>
    </row>
    <row r="3968" spans="1:78" x14ac:dyDescent="0.25">
      <c r="A3968" s="1" t="s">
        <v>78</v>
      </c>
      <c r="B3968" s="1" t="s">
        <v>79</v>
      </c>
      <c r="C3968" s="1" t="s">
        <v>80</v>
      </c>
      <c r="D3968" s="2">
        <v>38467</v>
      </c>
      <c r="E3968">
        <v>20211</v>
      </c>
      <c r="F3968" s="1" t="s">
        <v>4657</v>
      </c>
      <c r="G3968" s="1" t="s">
        <v>82</v>
      </c>
      <c r="H3968" s="1" t="s">
        <v>79</v>
      </c>
      <c r="I3968" s="1" t="s">
        <v>92</v>
      </c>
      <c r="J3968" s="1" t="s">
        <v>183</v>
      </c>
      <c r="K3968">
        <v>19</v>
      </c>
      <c r="L3968" s="1" t="s">
        <v>4597</v>
      </c>
      <c r="M3968">
        <v>19573</v>
      </c>
      <c r="N3968" s="1" t="s">
        <v>161</v>
      </c>
      <c r="O3968" s="1" t="s">
        <v>161</v>
      </c>
      <c r="P3968" s="1" t="s">
        <v>161</v>
      </c>
      <c r="Q3968" s="1" t="s">
        <v>161</v>
      </c>
      <c r="R3968" s="1" t="s">
        <v>161</v>
      </c>
      <c r="S3968" s="1" t="s">
        <v>161</v>
      </c>
      <c r="T3968" s="1" t="s">
        <v>161</v>
      </c>
      <c r="U3968" s="1" t="s">
        <v>161</v>
      </c>
      <c r="V3968" s="1" t="s">
        <v>161</v>
      </c>
      <c r="W3968" s="1" t="s">
        <v>161</v>
      </c>
      <c r="X3968" s="1" t="s">
        <v>161</v>
      </c>
      <c r="Y3968" s="1" t="s">
        <v>161</v>
      </c>
      <c r="Z3968" s="1" t="s">
        <v>161</v>
      </c>
      <c r="AA3968" s="1" t="s">
        <v>161</v>
      </c>
      <c r="AB3968" s="1" t="s">
        <v>161</v>
      </c>
      <c r="AC3968" s="1" t="s">
        <v>161</v>
      </c>
      <c r="AD3968" s="1" t="s">
        <v>161</v>
      </c>
      <c r="AE3968" s="1" t="s">
        <v>161</v>
      </c>
      <c r="AF3968" s="1" t="s">
        <v>161</v>
      </c>
      <c r="AG3968" s="1" t="s">
        <v>161</v>
      </c>
      <c r="AH3968" s="1" t="s">
        <v>161</v>
      </c>
      <c r="AI3968" s="1" t="s">
        <v>161</v>
      </c>
      <c r="AJ3968" s="1" t="s">
        <v>161</v>
      </c>
      <c r="AK3968" s="1" t="s">
        <v>161</v>
      </c>
      <c r="AL3968">
        <v>118919</v>
      </c>
      <c r="AM3968">
        <v>319573000508</v>
      </c>
      <c r="AN3968" s="1" t="s">
        <v>4598</v>
      </c>
      <c r="AO3968" s="1" t="s">
        <v>101</v>
      </c>
      <c r="AP3968" s="1" t="s">
        <v>102</v>
      </c>
      <c r="AQ3968" s="1" t="s">
        <v>103</v>
      </c>
      <c r="AR3968" s="1" t="s">
        <v>104</v>
      </c>
      <c r="AS3968" s="1" t="s">
        <v>322</v>
      </c>
      <c r="AT3968">
        <v>319573000508</v>
      </c>
      <c r="AU3968" s="1" t="s">
        <v>4598</v>
      </c>
      <c r="AV3968" s="1" t="s">
        <v>106</v>
      </c>
      <c r="AW3968" s="1" t="s">
        <v>107</v>
      </c>
      <c r="AX3968" s="1" t="s">
        <v>262</v>
      </c>
      <c r="AY3968">
        <v>19573</v>
      </c>
      <c r="AZ3968" s="1" t="s">
        <v>4597</v>
      </c>
      <c r="BA3968">
        <v>19</v>
      </c>
      <c r="BB3968" s="1" t="s">
        <v>183</v>
      </c>
      <c r="BC3968" s="1" t="s">
        <v>104</v>
      </c>
      <c r="BD3968">
        <v>19698</v>
      </c>
      <c r="BE3968" s="1" t="s">
        <v>808</v>
      </c>
      <c r="BF3968" s="1" t="s">
        <v>183</v>
      </c>
      <c r="BG3968">
        <v>19</v>
      </c>
      <c r="BH3968">
        <v>51</v>
      </c>
      <c r="BI3968">
        <v>18</v>
      </c>
      <c r="BJ3968">
        <v>3</v>
      </c>
      <c r="BK3968">
        <v>58</v>
      </c>
      <c r="BL3968">
        <v>38</v>
      </c>
      <c r="BM3968">
        <v>3</v>
      </c>
      <c r="BN3968">
        <v>51</v>
      </c>
      <c r="BO3968">
        <v>28</v>
      </c>
      <c r="BP3968">
        <v>2</v>
      </c>
      <c r="BQ3968">
        <v>50</v>
      </c>
      <c r="BR3968">
        <v>27</v>
      </c>
      <c r="BS3968">
        <v>2</v>
      </c>
      <c r="BT3968">
        <v>57</v>
      </c>
      <c r="BU3968">
        <v>27</v>
      </c>
      <c r="BV3968" s="1" t="s">
        <v>147</v>
      </c>
      <c r="BW3968">
        <v>264</v>
      </c>
      <c r="BY3968">
        <v>26</v>
      </c>
      <c r="BZ3968" s="1" t="s">
        <v>110</v>
      </c>
    </row>
    <row r="3969" spans="1:78" x14ac:dyDescent="0.25">
      <c r="A3969" s="1" t="s">
        <v>78</v>
      </c>
      <c r="B3969" s="1" t="s">
        <v>79</v>
      </c>
      <c r="C3969" s="1" t="s">
        <v>80</v>
      </c>
      <c r="D3969" s="2">
        <v>38180</v>
      </c>
      <c r="E3969">
        <v>20211</v>
      </c>
      <c r="F3969" s="1" t="s">
        <v>4658</v>
      </c>
      <c r="G3969" s="1" t="s">
        <v>82</v>
      </c>
      <c r="H3969" s="1" t="s">
        <v>79</v>
      </c>
      <c r="I3969" s="1" t="s">
        <v>92</v>
      </c>
      <c r="J3969" s="1" t="s">
        <v>183</v>
      </c>
      <c r="K3969">
        <v>19</v>
      </c>
      <c r="L3969" s="1" t="s">
        <v>4597</v>
      </c>
      <c r="M3969">
        <v>19573</v>
      </c>
      <c r="N3969" s="1" t="s">
        <v>231</v>
      </c>
      <c r="O3969" s="1" t="s">
        <v>114</v>
      </c>
      <c r="P3969" s="1" t="s">
        <v>135</v>
      </c>
      <c r="Q3969" s="1" t="s">
        <v>115</v>
      </c>
      <c r="R3969" s="1" t="s">
        <v>123</v>
      </c>
      <c r="S3969" s="1" t="s">
        <v>124</v>
      </c>
      <c r="T3969" s="1" t="s">
        <v>124</v>
      </c>
      <c r="U3969" s="1" t="s">
        <v>92</v>
      </c>
      <c r="V3969" s="1" t="s">
        <v>92</v>
      </c>
      <c r="W3969" s="1" t="s">
        <v>83</v>
      </c>
      <c r="X3969" s="1" t="s">
        <v>92</v>
      </c>
      <c r="Y3969" s="1" t="s">
        <v>92</v>
      </c>
      <c r="Z3969" s="1" t="s">
        <v>92</v>
      </c>
      <c r="AA3969" s="1" t="s">
        <v>92</v>
      </c>
      <c r="AB3969" s="1" t="s">
        <v>83</v>
      </c>
      <c r="AC3969" s="1" t="s">
        <v>118</v>
      </c>
      <c r="AD3969" s="1" t="s">
        <v>95</v>
      </c>
      <c r="AE3969" s="1" t="s">
        <v>94</v>
      </c>
      <c r="AF3969" s="1" t="s">
        <v>94</v>
      </c>
      <c r="AG3969" s="1" t="s">
        <v>96</v>
      </c>
      <c r="AH3969" s="1" t="s">
        <v>142</v>
      </c>
      <c r="AI3969" s="1" t="s">
        <v>125</v>
      </c>
      <c r="AJ3969" s="1" t="s">
        <v>99</v>
      </c>
      <c r="AK3969" s="1" t="s">
        <v>83</v>
      </c>
      <c r="AL3969">
        <v>118919</v>
      </c>
      <c r="AM3969">
        <v>319573000508</v>
      </c>
      <c r="AN3969" s="1" t="s">
        <v>4598</v>
      </c>
      <c r="AO3969" s="1" t="s">
        <v>101</v>
      </c>
      <c r="AP3969" s="1" t="s">
        <v>102</v>
      </c>
      <c r="AQ3969" s="1" t="s">
        <v>103</v>
      </c>
      <c r="AR3969" s="1" t="s">
        <v>104</v>
      </c>
      <c r="AS3969" s="1" t="s">
        <v>322</v>
      </c>
      <c r="AT3969">
        <v>319573000508</v>
      </c>
      <c r="AU3969" s="1" t="s">
        <v>4598</v>
      </c>
      <c r="AV3969" s="1" t="s">
        <v>106</v>
      </c>
      <c r="AW3969" s="1" t="s">
        <v>107</v>
      </c>
      <c r="AX3969" s="1" t="s">
        <v>262</v>
      </c>
      <c r="AY3969">
        <v>19573</v>
      </c>
      <c r="AZ3969" s="1" t="s">
        <v>4597</v>
      </c>
      <c r="BA3969">
        <v>19</v>
      </c>
      <c r="BB3969" s="1" t="s">
        <v>183</v>
      </c>
      <c r="BC3969" s="1" t="s">
        <v>104</v>
      </c>
      <c r="BD3969">
        <v>19698</v>
      </c>
      <c r="BE3969" s="1" t="s">
        <v>808</v>
      </c>
      <c r="BF3969" s="1" t="s">
        <v>183</v>
      </c>
      <c r="BG3969">
        <v>19</v>
      </c>
      <c r="BH3969">
        <v>37</v>
      </c>
      <c r="BI3969">
        <v>3</v>
      </c>
      <c r="BJ3969">
        <v>2</v>
      </c>
      <c r="BK3969">
        <v>31</v>
      </c>
      <c r="BL3969">
        <v>2</v>
      </c>
      <c r="BM3969">
        <v>1</v>
      </c>
      <c r="BN3969">
        <v>30</v>
      </c>
      <c r="BO3969">
        <v>1</v>
      </c>
      <c r="BP3969">
        <v>1</v>
      </c>
      <c r="BQ3969">
        <v>30</v>
      </c>
      <c r="BR3969">
        <v>3</v>
      </c>
      <c r="BS3969">
        <v>1</v>
      </c>
      <c r="BT3969">
        <v>34</v>
      </c>
      <c r="BU3969">
        <v>4</v>
      </c>
      <c r="BV3969" s="1" t="s">
        <v>264</v>
      </c>
      <c r="BW3969">
        <v>161</v>
      </c>
      <c r="BY3969">
        <v>1</v>
      </c>
      <c r="BZ3969" s="1" t="s">
        <v>110</v>
      </c>
    </row>
    <row r="3970" spans="1:78" x14ac:dyDescent="0.25">
      <c r="A3970" s="1" t="s">
        <v>78</v>
      </c>
      <c r="B3970" s="1" t="s">
        <v>79</v>
      </c>
      <c r="C3970" s="1" t="s">
        <v>111</v>
      </c>
      <c r="D3970" s="2">
        <v>38263</v>
      </c>
      <c r="E3970">
        <v>20211</v>
      </c>
      <c r="F3970" s="1" t="s">
        <v>4659</v>
      </c>
      <c r="G3970" s="1" t="s">
        <v>82</v>
      </c>
      <c r="H3970" s="1" t="s">
        <v>79</v>
      </c>
      <c r="I3970" s="1" t="s">
        <v>92</v>
      </c>
      <c r="J3970" s="1" t="s">
        <v>183</v>
      </c>
      <c r="K3970">
        <v>19</v>
      </c>
      <c r="L3970" s="1" t="s">
        <v>4597</v>
      </c>
      <c r="M3970">
        <v>19573</v>
      </c>
      <c r="N3970" s="1" t="s">
        <v>231</v>
      </c>
      <c r="O3970" s="1" t="s">
        <v>129</v>
      </c>
      <c r="P3970" s="1" t="s">
        <v>88</v>
      </c>
      <c r="Q3970" s="1" t="s">
        <v>90</v>
      </c>
      <c r="R3970" s="1" t="s">
        <v>90</v>
      </c>
      <c r="S3970" s="1" t="s">
        <v>282</v>
      </c>
      <c r="T3970" s="1" t="s">
        <v>117</v>
      </c>
      <c r="U3970" s="1" t="s">
        <v>92</v>
      </c>
      <c r="V3970" s="1" t="s">
        <v>83</v>
      </c>
      <c r="W3970" s="1" t="s">
        <v>83</v>
      </c>
      <c r="X3970" s="1" t="s">
        <v>83</v>
      </c>
      <c r="Y3970" s="1" t="s">
        <v>92</v>
      </c>
      <c r="Z3970" s="1" t="s">
        <v>92</v>
      </c>
      <c r="AA3970" s="1" t="s">
        <v>92</v>
      </c>
      <c r="AB3970" s="1" t="s">
        <v>92</v>
      </c>
      <c r="AC3970" s="1" t="s">
        <v>93</v>
      </c>
      <c r="AD3970" s="1" t="s">
        <v>95</v>
      </c>
      <c r="AE3970" s="1" t="s">
        <v>95</v>
      </c>
      <c r="AF3970" s="1" t="s">
        <v>94</v>
      </c>
      <c r="AG3970" s="1" t="s">
        <v>96</v>
      </c>
      <c r="AH3970" s="1" t="s">
        <v>125</v>
      </c>
      <c r="AI3970" s="1" t="s">
        <v>120</v>
      </c>
      <c r="AJ3970" s="1" t="s">
        <v>99</v>
      </c>
      <c r="AK3970" s="1" t="s">
        <v>83</v>
      </c>
      <c r="AL3970">
        <v>118919</v>
      </c>
      <c r="AM3970">
        <v>319573000508</v>
      </c>
      <c r="AN3970" s="1" t="s">
        <v>4598</v>
      </c>
      <c r="AO3970" s="1" t="s">
        <v>101</v>
      </c>
      <c r="AP3970" s="1" t="s">
        <v>102</v>
      </c>
      <c r="AQ3970" s="1" t="s">
        <v>103</v>
      </c>
      <c r="AR3970" s="1" t="s">
        <v>104</v>
      </c>
      <c r="AS3970" s="1" t="s">
        <v>322</v>
      </c>
      <c r="AT3970">
        <v>319573000508</v>
      </c>
      <c r="AU3970" s="1" t="s">
        <v>4598</v>
      </c>
      <c r="AV3970" s="1" t="s">
        <v>106</v>
      </c>
      <c r="AW3970" s="1" t="s">
        <v>107</v>
      </c>
      <c r="AX3970" s="1" t="s">
        <v>262</v>
      </c>
      <c r="AY3970">
        <v>19573</v>
      </c>
      <c r="AZ3970" s="1" t="s">
        <v>4597</v>
      </c>
      <c r="BA3970">
        <v>19</v>
      </c>
      <c r="BB3970" s="1" t="s">
        <v>183</v>
      </c>
      <c r="BC3970" s="1" t="s">
        <v>104</v>
      </c>
      <c r="BD3970">
        <v>19698</v>
      </c>
      <c r="BE3970" s="1" t="s">
        <v>808</v>
      </c>
      <c r="BF3970" s="1" t="s">
        <v>183</v>
      </c>
      <c r="BG3970">
        <v>19</v>
      </c>
      <c r="BH3970">
        <v>44</v>
      </c>
      <c r="BI3970">
        <v>8</v>
      </c>
      <c r="BJ3970">
        <v>2</v>
      </c>
      <c r="BK3970">
        <v>39</v>
      </c>
      <c r="BL3970">
        <v>7</v>
      </c>
      <c r="BM3970">
        <v>2</v>
      </c>
      <c r="BN3970">
        <v>42</v>
      </c>
      <c r="BO3970">
        <v>10</v>
      </c>
      <c r="BP3970">
        <v>2</v>
      </c>
      <c r="BQ3970">
        <v>33</v>
      </c>
      <c r="BR3970">
        <v>5</v>
      </c>
      <c r="BS3970">
        <v>1</v>
      </c>
      <c r="BT3970">
        <v>42</v>
      </c>
      <c r="BU3970">
        <v>8</v>
      </c>
      <c r="BV3970" s="1" t="s">
        <v>264</v>
      </c>
      <c r="BW3970">
        <v>198</v>
      </c>
      <c r="BY3970">
        <v>6</v>
      </c>
      <c r="BZ3970" s="1" t="s">
        <v>110</v>
      </c>
    </row>
    <row r="3971" spans="1:78" x14ac:dyDescent="0.25">
      <c r="A3971" s="1" t="s">
        <v>78</v>
      </c>
      <c r="B3971" s="1" t="s">
        <v>79</v>
      </c>
      <c r="C3971" s="1" t="s">
        <v>80</v>
      </c>
      <c r="D3971" s="2">
        <v>38464</v>
      </c>
      <c r="E3971">
        <v>20211</v>
      </c>
      <c r="F3971" s="1" t="s">
        <v>4660</v>
      </c>
      <c r="G3971" s="1" t="s">
        <v>82</v>
      </c>
      <c r="H3971" s="1" t="s">
        <v>79</v>
      </c>
      <c r="I3971" s="1" t="s">
        <v>92</v>
      </c>
      <c r="J3971" s="1" t="s">
        <v>183</v>
      </c>
      <c r="K3971">
        <v>19</v>
      </c>
      <c r="L3971" s="1" t="s">
        <v>4597</v>
      </c>
      <c r="M3971">
        <v>19573</v>
      </c>
      <c r="N3971" s="1" t="s">
        <v>231</v>
      </c>
      <c r="O3971" s="1" t="s">
        <v>87</v>
      </c>
      <c r="P3971" s="1" t="s">
        <v>139</v>
      </c>
      <c r="Q3971" s="1" t="s">
        <v>191</v>
      </c>
      <c r="R3971" s="1" t="s">
        <v>123</v>
      </c>
      <c r="S3971" s="1" t="s">
        <v>124</v>
      </c>
      <c r="T3971" s="1" t="s">
        <v>124</v>
      </c>
      <c r="U3971" s="1" t="s">
        <v>92</v>
      </c>
      <c r="V3971" s="1" t="s">
        <v>92</v>
      </c>
      <c r="W3971" s="1" t="s">
        <v>83</v>
      </c>
      <c r="X3971" s="1" t="s">
        <v>92</v>
      </c>
      <c r="Y3971" s="1" t="s">
        <v>92</v>
      </c>
      <c r="Z3971" s="1" t="s">
        <v>83</v>
      </c>
      <c r="AA3971" s="1" t="s">
        <v>92</v>
      </c>
      <c r="AB3971" s="1" t="s">
        <v>83</v>
      </c>
      <c r="AC3971" s="1" t="s">
        <v>93</v>
      </c>
      <c r="AD3971" s="1" t="s">
        <v>119</v>
      </c>
      <c r="AE3971" s="1" t="s">
        <v>119</v>
      </c>
      <c r="AF3971" s="1" t="s">
        <v>94</v>
      </c>
      <c r="AG3971" s="1" t="s">
        <v>145</v>
      </c>
      <c r="AH3971" s="1" t="s">
        <v>97</v>
      </c>
      <c r="AI3971" s="1" t="s">
        <v>98</v>
      </c>
      <c r="AJ3971" s="1" t="s">
        <v>161</v>
      </c>
      <c r="AK3971" s="1" t="s">
        <v>83</v>
      </c>
      <c r="AL3971">
        <v>118919</v>
      </c>
      <c r="AM3971">
        <v>319573000508</v>
      </c>
      <c r="AN3971" s="1" t="s">
        <v>4598</v>
      </c>
      <c r="AO3971" s="1" t="s">
        <v>101</v>
      </c>
      <c r="AP3971" s="1" t="s">
        <v>102</v>
      </c>
      <c r="AQ3971" s="1" t="s">
        <v>103</v>
      </c>
      <c r="AR3971" s="1" t="s">
        <v>104</v>
      </c>
      <c r="AS3971" s="1" t="s">
        <v>322</v>
      </c>
      <c r="AT3971">
        <v>319573000508</v>
      </c>
      <c r="AU3971" s="1" t="s">
        <v>4598</v>
      </c>
      <c r="AV3971" s="1" t="s">
        <v>106</v>
      </c>
      <c r="AW3971" s="1" t="s">
        <v>107</v>
      </c>
      <c r="AX3971" s="1" t="s">
        <v>262</v>
      </c>
      <c r="AY3971">
        <v>19573</v>
      </c>
      <c r="AZ3971" s="1" t="s">
        <v>4597</v>
      </c>
      <c r="BA3971">
        <v>19</v>
      </c>
      <c r="BB3971" s="1" t="s">
        <v>183</v>
      </c>
      <c r="BC3971" s="1" t="s">
        <v>104</v>
      </c>
      <c r="BD3971">
        <v>19698</v>
      </c>
      <c r="BE3971" s="1" t="s">
        <v>808</v>
      </c>
      <c r="BF3971" s="1" t="s">
        <v>183</v>
      </c>
      <c r="BG3971">
        <v>19</v>
      </c>
      <c r="BH3971">
        <v>58</v>
      </c>
      <c r="BI3971">
        <v>32</v>
      </c>
      <c r="BJ3971">
        <v>3</v>
      </c>
      <c r="BK3971">
        <v>52</v>
      </c>
      <c r="BL3971">
        <v>24</v>
      </c>
      <c r="BM3971">
        <v>3</v>
      </c>
      <c r="BN3971">
        <v>43</v>
      </c>
      <c r="BO3971">
        <v>11</v>
      </c>
      <c r="BP3971">
        <v>2</v>
      </c>
      <c r="BQ3971">
        <v>48</v>
      </c>
      <c r="BR3971">
        <v>23</v>
      </c>
      <c r="BS3971">
        <v>2</v>
      </c>
      <c r="BT3971">
        <v>50</v>
      </c>
      <c r="BU3971">
        <v>17</v>
      </c>
      <c r="BV3971" s="1" t="s">
        <v>147</v>
      </c>
      <c r="BW3971">
        <v>251</v>
      </c>
      <c r="BY3971">
        <v>20</v>
      </c>
      <c r="BZ3971" s="1" t="s">
        <v>110</v>
      </c>
    </row>
    <row r="3972" spans="1:78" x14ac:dyDescent="0.25">
      <c r="A3972" s="1" t="s">
        <v>78</v>
      </c>
      <c r="B3972" s="1" t="s">
        <v>79</v>
      </c>
      <c r="C3972" s="1" t="s">
        <v>80</v>
      </c>
      <c r="D3972" s="2">
        <v>38088</v>
      </c>
      <c r="E3972">
        <v>20211</v>
      </c>
      <c r="F3972" s="1" t="s">
        <v>4661</v>
      </c>
      <c r="G3972" s="1" t="s">
        <v>82</v>
      </c>
      <c r="H3972" s="1" t="s">
        <v>79</v>
      </c>
      <c r="I3972" s="1" t="s">
        <v>161</v>
      </c>
      <c r="J3972" s="1" t="s">
        <v>277</v>
      </c>
      <c r="K3972">
        <v>11</v>
      </c>
      <c r="L3972" s="1" t="s">
        <v>276</v>
      </c>
      <c r="M3972">
        <v>11001</v>
      </c>
      <c r="N3972" s="1" t="s">
        <v>244</v>
      </c>
      <c r="O3972" s="1" t="s">
        <v>163</v>
      </c>
      <c r="P3972" s="1" t="s">
        <v>151</v>
      </c>
      <c r="Q3972" s="1" t="s">
        <v>136</v>
      </c>
      <c r="R3972" s="1" t="s">
        <v>136</v>
      </c>
      <c r="S3972" s="1" t="s">
        <v>117</v>
      </c>
      <c r="T3972" s="1" t="s">
        <v>284</v>
      </c>
      <c r="U3972" s="1" t="s">
        <v>92</v>
      </c>
      <c r="V3972" s="1" t="s">
        <v>92</v>
      </c>
      <c r="W3972" s="1" t="s">
        <v>92</v>
      </c>
      <c r="X3972" s="1" t="s">
        <v>92</v>
      </c>
      <c r="Y3972" s="1" t="s">
        <v>92</v>
      </c>
      <c r="Z3972" s="1" t="s">
        <v>83</v>
      </c>
      <c r="AA3972" s="1" t="s">
        <v>83</v>
      </c>
      <c r="AB3972" s="1" t="s">
        <v>83</v>
      </c>
      <c r="AC3972" s="1" t="s">
        <v>141</v>
      </c>
      <c r="AD3972" s="1" t="s">
        <v>119</v>
      </c>
      <c r="AE3972" s="1" t="s">
        <v>119</v>
      </c>
      <c r="AF3972" s="1" t="s">
        <v>94</v>
      </c>
      <c r="AG3972" s="1" t="s">
        <v>131</v>
      </c>
      <c r="AH3972" s="1" t="s">
        <v>125</v>
      </c>
      <c r="AI3972" s="1" t="s">
        <v>120</v>
      </c>
      <c r="AJ3972" s="1" t="s">
        <v>99</v>
      </c>
      <c r="AK3972" s="1" t="s">
        <v>83</v>
      </c>
      <c r="AL3972">
        <v>171488</v>
      </c>
      <c r="AM3972">
        <v>311001105162</v>
      </c>
      <c r="AN3972" s="1" t="s">
        <v>4662</v>
      </c>
      <c r="AO3972" s="1" t="s">
        <v>101</v>
      </c>
      <c r="AP3972" s="1" t="s">
        <v>102</v>
      </c>
      <c r="AQ3972" s="1" t="s">
        <v>260</v>
      </c>
      <c r="AR3972" s="1" t="s">
        <v>104</v>
      </c>
      <c r="AS3972" s="1" t="s">
        <v>105</v>
      </c>
      <c r="AT3972">
        <v>311001105162</v>
      </c>
      <c r="AU3972" s="1" t="s">
        <v>4662</v>
      </c>
      <c r="AV3972" s="1" t="s">
        <v>106</v>
      </c>
      <c r="AW3972" s="1" t="s">
        <v>107</v>
      </c>
      <c r="AX3972" s="1" t="s">
        <v>262</v>
      </c>
      <c r="AY3972">
        <v>11001</v>
      </c>
      <c r="AZ3972" s="1" t="s">
        <v>276</v>
      </c>
      <c r="BA3972">
        <v>11</v>
      </c>
      <c r="BB3972" s="1" t="s">
        <v>277</v>
      </c>
      <c r="BC3972" s="1" t="s">
        <v>104</v>
      </c>
      <c r="BD3972">
        <v>11001</v>
      </c>
      <c r="BE3972" s="1" t="s">
        <v>276</v>
      </c>
      <c r="BF3972" s="1" t="s">
        <v>277</v>
      </c>
      <c r="BG3972">
        <v>11</v>
      </c>
      <c r="BH3972">
        <v>68</v>
      </c>
      <c r="BI3972">
        <v>71</v>
      </c>
      <c r="BJ3972">
        <v>4</v>
      </c>
      <c r="BK3972">
        <v>58</v>
      </c>
      <c r="BL3972">
        <v>37</v>
      </c>
      <c r="BM3972">
        <v>3</v>
      </c>
      <c r="BN3972">
        <v>59</v>
      </c>
      <c r="BO3972">
        <v>50</v>
      </c>
      <c r="BP3972">
        <v>3</v>
      </c>
      <c r="BQ3972">
        <v>59</v>
      </c>
      <c r="BR3972">
        <v>47</v>
      </c>
      <c r="BS3972">
        <v>3</v>
      </c>
      <c r="BT3972">
        <v>54</v>
      </c>
      <c r="BU3972">
        <v>22</v>
      </c>
      <c r="BV3972" s="1" t="s">
        <v>147</v>
      </c>
      <c r="BW3972">
        <v>302</v>
      </c>
      <c r="BY3972">
        <v>46</v>
      </c>
      <c r="BZ3972" s="1" t="s">
        <v>110</v>
      </c>
    </row>
    <row r="3973" spans="1:78" x14ac:dyDescent="0.25">
      <c r="A3973" s="1" t="s">
        <v>78</v>
      </c>
      <c r="B3973" s="1" t="s">
        <v>79</v>
      </c>
      <c r="C3973" s="1" t="s">
        <v>80</v>
      </c>
      <c r="D3973" s="2">
        <v>37690</v>
      </c>
      <c r="E3973">
        <v>20211</v>
      </c>
      <c r="F3973" s="1" t="s">
        <v>4663</v>
      </c>
      <c r="G3973" s="1" t="s">
        <v>82</v>
      </c>
      <c r="H3973" s="1" t="s">
        <v>79</v>
      </c>
      <c r="I3973" s="1" t="s">
        <v>83</v>
      </c>
      <c r="J3973" s="1" t="s">
        <v>749</v>
      </c>
      <c r="K3973">
        <v>13</v>
      </c>
      <c r="L3973" s="1" t="s">
        <v>750</v>
      </c>
      <c r="M3973">
        <v>13001</v>
      </c>
      <c r="N3973" s="1" t="s">
        <v>169</v>
      </c>
      <c r="O3973" s="1" t="s">
        <v>129</v>
      </c>
      <c r="P3973" s="1" t="s">
        <v>88</v>
      </c>
      <c r="Q3973" s="1" t="s">
        <v>123</v>
      </c>
      <c r="R3973" s="1" t="s">
        <v>123</v>
      </c>
      <c r="S3973" s="1" t="s">
        <v>117</v>
      </c>
      <c r="T3973" s="1" t="s">
        <v>117</v>
      </c>
      <c r="U3973" s="1" t="s">
        <v>92</v>
      </c>
      <c r="V3973" s="1" t="s">
        <v>92</v>
      </c>
      <c r="W3973" s="1" t="s">
        <v>92</v>
      </c>
      <c r="X3973" s="1" t="s">
        <v>92</v>
      </c>
      <c r="Y3973" s="1" t="s">
        <v>92</v>
      </c>
      <c r="Z3973" s="1" t="s">
        <v>92</v>
      </c>
      <c r="AA3973" s="1" t="s">
        <v>83</v>
      </c>
      <c r="AB3973" s="1" t="s">
        <v>83</v>
      </c>
      <c r="AC3973" s="1" t="s">
        <v>130</v>
      </c>
      <c r="AD3973" s="1" t="s">
        <v>119</v>
      </c>
      <c r="AE3973" s="1" t="s">
        <v>119</v>
      </c>
      <c r="AF3973" s="1" t="s">
        <v>119</v>
      </c>
      <c r="AG3973" s="1" t="s">
        <v>131</v>
      </c>
      <c r="AH3973" s="1" t="s">
        <v>125</v>
      </c>
      <c r="AI3973" s="1" t="s">
        <v>120</v>
      </c>
      <c r="AJ3973" s="1" t="s">
        <v>99</v>
      </c>
      <c r="AK3973" s="1" t="s">
        <v>83</v>
      </c>
      <c r="AL3973">
        <v>49387</v>
      </c>
      <c r="AM3973">
        <v>313836000623</v>
      </c>
      <c r="AN3973" s="1" t="s">
        <v>4664</v>
      </c>
      <c r="AO3973" s="1" t="s">
        <v>101</v>
      </c>
      <c r="AP3973" s="1" t="s">
        <v>102</v>
      </c>
      <c r="AQ3973" s="1" t="s">
        <v>103</v>
      </c>
      <c r="AR3973" s="1" t="s">
        <v>104</v>
      </c>
      <c r="AS3973" s="1" t="s">
        <v>105</v>
      </c>
      <c r="AT3973">
        <v>313836000623</v>
      </c>
      <c r="AU3973" s="1" t="s">
        <v>4665</v>
      </c>
      <c r="AV3973" s="1" t="s">
        <v>106</v>
      </c>
      <c r="AW3973" s="1" t="s">
        <v>531</v>
      </c>
      <c r="AX3973" s="1" t="s">
        <v>108</v>
      </c>
      <c r="AY3973">
        <v>13001</v>
      </c>
      <c r="AZ3973" s="1" t="s">
        <v>750</v>
      </c>
      <c r="BA3973">
        <v>13</v>
      </c>
      <c r="BB3973" s="1" t="s">
        <v>749</v>
      </c>
      <c r="BC3973" s="1" t="s">
        <v>104</v>
      </c>
      <c r="BD3973">
        <v>13001</v>
      </c>
      <c r="BE3973" s="1" t="s">
        <v>750</v>
      </c>
      <c r="BF3973" s="1" t="s">
        <v>749</v>
      </c>
      <c r="BG3973">
        <v>13</v>
      </c>
      <c r="BH3973">
        <v>72</v>
      </c>
      <c r="BI3973">
        <v>85</v>
      </c>
      <c r="BJ3973">
        <v>4</v>
      </c>
      <c r="BK3973">
        <v>69</v>
      </c>
      <c r="BL3973">
        <v>72</v>
      </c>
      <c r="BM3973">
        <v>3</v>
      </c>
      <c r="BN3973">
        <v>75</v>
      </c>
      <c r="BO3973">
        <v>96</v>
      </c>
      <c r="BP3973">
        <v>4</v>
      </c>
      <c r="BQ3973">
        <v>76</v>
      </c>
      <c r="BR3973">
        <v>95</v>
      </c>
      <c r="BS3973">
        <v>4</v>
      </c>
      <c r="BT3973">
        <v>78</v>
      </c>
      <c r="BU3973">
        <v>65</v>
      </c>
      <c r="BV3973" s="1" t="s">
        <v>121</v>
      </c>
      <c r="BW3973">
        <v>367</v>
      </c>
      <c r="BY3973">
        <v>89</v>
      </c>
      <c r="BZ3973" s="1" t="s">
        <v>110</v>
      </c>
    </row>
    <row r="3974" spans="1:78" x14ac:dyDescent="0.25">
      <c r="A3974" s="1" t="s">
        <v>78</v>
      </c>
      <c r="B3974" s="1" t="s">
        <v>79</v>
      </c>
      <c r="C3974" s="1" t="s">
        <v>80</v>
      </c>
      <c r="D3974" s="2">
        <v>37337</v>
      </c>
      <c r="E3974">
        <v>20211</v>
      </c>
      <c r="F3974" s="1" t="s">
        <v>4666</v>
      </c>
      <c r="G3974" s="1" t="s">
        <v>82</v>
      </c>
      <c r="H3974" s="1" t="s">
        <v>79</v>
      </c>
      <c r="I3974" s="1" t="s">
        <v>83</v>
      </c>
      <c r="J3974" s="1" t="s">
        <v>749</v>
      </c>
      <c r="K3974">
        <v>13</v>
      </c>
      <c r="L3974" s="1" t="s">
        <v>750</v>
      </c>
      <c r="M3974">
        <v>13001</v>
      </c>
      <c r="N3974" s="1" t="s">
        <v>169</v>
      </c>
      <c r="O3974" s="1" t="s">
        <v>114</v>
      </c>
      <c r="P3974" s="1" t="s">
        <v>88</v>
      </c>
      <c r="Q3974" s="1" t="s">
        <v>89</v>
      </c>
      <c r="R3974" s="1" t="s">
        <v>123</v>
      </c>
      <c r="S3974" s="1" t="s">
        <v>117</v>
      </c>
      <c r="T3974" s="1" t="s">
        <v>117</v>
      </c>
      <c r="U3974" s="1" t="s">
        <v>92</v>
      </c>
      <c r="V3974" s="1" t="s">
        <v>92</v>
      </c>
      <c r="W3974" s="1" t="s">
        <v>92</v>
      </c>
      <c r="X3974" s="1" t="s">
        <v>92</v>
      </c>
      <c r="Y3974" s="1" t="s">
        <v>92</v>
      </c>
      <c r="Z3974" s="1" t="s">
        <v>92</v>
      </c>
      <c r="AA3974" s="1" t="s">
        <v>83</v>
      </c>
      <c r="AB3974" s="1" t="s">
        <v>92</v>
      </c>
      <c r="AC3974" s="1" t="s">
        <v>118</v>
      </c>
      <c r="AD3974" s="1" t="s">
        <v>94</v>
      </c>
      <c r="AE3974" s="1" t="s">
        <v>119</v>
      </c>
      <c r="AF3974" s="1" t="s">
        <v>95</v>
      </c>
      <c r="AG3974" s="1" t="s">
        <v>96</v>
      </c>
      <c r="AH3974" s="1" t="s">
        <v>125</v>
      </c>
      <c r="AI3974" s="1" t="s">
        <v>98</v>
      </c>
      <c r="AJ3974" s="1" t="s">
        <v>99</v>
      </c>
      <c r="AK3974" s="1" t="s">
        <v>83</v>
      </c>
      <c r="AL3974">
        <v>49387</v>
      </c>
      <c r="AM3974">
        <v>313836000623</v>
      </c>
      <c r="AN3974" s="1" t="s">
        <v>4664</v>
      </c>
      <c r="AO3974" s="1" t="s">
        <v>101</v>
      </c>
      <c r="AP3974" s="1" t="s">
        <v>102</v>
      </c>
      <c r="AQ3974" s="1" t="s">
        <v>103</v>
      </c>
      <c r="AR3974" s="1" t="s">
        <v>104</v>
      </c>
      <c r="AS3974" s="1" t="s">
        <v>105</v>
      </c>
      <c r="AT3974">
        <v>313836000623</v>
      </c>
      <c r="AU3974" s="1" t="s">
        <v>4665</v>
      </c>
      <c r="AV3974" s="1" t="s">
        <v>106</v>
      </c>
      <c r="AW3974" s="1" t="s">
        <v>531</v>
      </c>
      <c r="AX3974" s="1" t="s">
        <v>108</v>
      </c>
      <c r="AY3974">
        <v>13001</v>
      </c>
      <c r="AZ3974" s="1" t="s">
        <v>750</v>
      </c>
      <c r="BA3974">
        <v>13</v>
      </c>
      <c r="BB3974" s="1" t="s">
        <v>749</v>
      </c>
      <c r="BC3974" s="1" t="s">
        <v>104</v>
      </c>
      <c r="BD3974">
        <v>13001</v>
      </c>
      <c r="BE3974" s="1" t="s">
        <v>750</v>
      </c>
      <c r="BF3974" s="1" t="s">
        <v>749</v>
      </c>
      <c r="BG3974">
        <v>13</v>
      </c>
      <c r="BH3974">
        <v>66</v>
      </c>
      <c r="BI3974">
        <v>62</v>
      </c>
      <c r="BJ3974">
        <v>4</v>
      </c>
      <c r="BK3974">
        <v>62</v>
      </c>
      <c r="BL3974">
        <v>50</v>
      </c>
      <c r="BM3974">
        <v>3</v>
      </c>
      <c r="BN3974">
        <v>62</v>
      </c>
      <c r="BO3974">
        <v>62</v>
      </c>
      <c r="BP3974">
        <v>3</v>
      </c>
      <c r="BQ3974">
        <v>70</v>
      </c>
      <c r="BR3974">
        <v>83</v>
      </c>
      <c r="BS3974">
        <v>3</v>
      </c>
      <c r="BT3974">
        <v>79</v>
      </c>
      <c r="BU3974">
        <v>68</v>
      </c>
      <c r="BV3974" s="1" t="s">
        <v>154</v>
      </c>
      <c r="BW3974">
        <v>330</v>
      </c>
      <c r="BY3974">
        <v>65</v>
      </c>
      <c r="BZ3974" s="1" t="s">
        <v>110</v>
      </c>
    </row>
    <row r="3975" spans="1:78" x14ac:dyDescent="0.25">
      <c r="A3975" s="1" t="s">
        <v>78</v>
      </c>
      <c r="B3975" s="1" t="s">
        <v>79</v>
      </c>
      <c r="C3975" s="1" t="s">
        <v>80</v>
      </c>
      <c r="D3975" s="2">
        <v>37975</v>
      </c>
      <c r="E3975">
        <v>20211</v>
      </c>
      <c r="F3975" s="1" t="s">
        <v>4667</v>
      </c>
      <c r="G3975" s="1" t="s">
        <v>82</v>
      </c>
      <c r="H3975" s="1" t="s">
        <v>79</v>
      </c>
      <c r="I3975" s="1" t="s">
        <v>83</v>
      </c>
      <c r="J3975" s="1" t="s">
        <v>749</v>
      </c>
      <c r="K3975">
        <v>13</v>
      </c>
      <c r="L3975" s="1" t="s">
        <v>750</v>
      </c>
      <c r="M3975">
        <v>13001</v>
      </c>
      <c r="N3975" s="1" t="s">
        <v>86</v>
      </c>
      <c r="O3975" s="1" t="s">
        <v>114</v>
      </c>
      <c r="P3975" s="1" t="s">
        <v>88</v>
      </c>
      <c r="Q3975" s="1" t="s">
        <v>89</v>
      </c>
      <c r="R3975" s="1" t="s">
        <v>89</v>
      </c>
      <c r="S3975" s="1" t="s">
        <v>89</v>
      </c>
      <c r="T3975" s="1" t="s">
        <v>89</v>
      </c>
      <c r="U3975" s="1" t="s">
        <v>92</v>
      </c>
      <c r="V3975" s="1" t="s">
        <v>92</v>
      </c>
      <c r="W3975" s="1" t="s">
        <v>92</v>
      </c>
      <c r="X3975" s="1" t="s">
        <v>92</v>
      </c>
      <c r="Y3975" s="1" t="s">
        <v>92</v>
      </c>
      <c r="Z3975" s="1" t="s">
        <v>92</v>
      </c>
      <c r="AA3975" s="1" t="s">
        <v>83</v>
      </c>
      <c r="AB3975" s="1" t="s">
        <v>92</v>
      </c>
      <c r="AC3975" s="1" t="s">
        <v>141</v>
      </c>
      <c r="AD3975" s="1" t="s">
        <v>119</v>
      </c>
      <c r="AE3975" s="1" t="s">
        <v>119</v>
      </c>
      <c r="AF3975" s="1" t="s">
        <v>94</v>
      </c>
      <c r="AG3975" s="1" t="s">
        <v>96</v>
      </c>
      <c r="AH3975" s="1" t="s">
        <v>142</v>
      </c>
      <c r="AI3975" s="1" t="s">
        <v>125</v>
      </c>
      <c r="AJ3975" s="1" t="s">
        <v>99</v>
      </c>
      <c r="AK3975" s="1" t="s">
        <v>83</v>
      </c>
      <c r="AL3975">
        <v>49387</v>
      </c>
      <c r="AM3975">
        <v>313836000623</v>
      </c>
      <c r="AN3975" s="1" t="s">
        <v>4664</v>
      </c>
      <c r="AO3975" s="1" t="s">
        <v>101</v>
      </c>
      <c r="AP3975" s="1" t="s">
        <v>102</v>
      </c>
      <c r="AQ3975" s="1" t="s">
        <v>103</v>
      </c>
      <c r="AR3975" s="1" t="s">
        <v>104</v>
      </c>
      <c r="AS3975" s="1" t="s">
        <v>105</v>
      </c>
      <c r="AT3975">
        <v>313836000623</v>
      </c>
      <c r="AU3975" s="1" t="s">
        <v>4665</v>
      </c>
      <c r="AV3975" s="1" t="s">
        <v>106</v>
      </c>
      <c r="AW3975" s="1" t="s">
        <v>531</v>
      </c>
      <c r="AX3975" s="1" t="s">
        <v>108</v>
      </c>
      <c r="AY3975">
        <v>13001</v>
      </c>
      <c r="AZ3975" s="1" t="s">
        <v>750</v>
      </c>
      <c r="BA3975">
        <v>13</v>
      </c>
      <c r="BB3975" s="1" t="s">
        <v>749</v>
      </c>
      <c r="BC3975" s="1" t="s">
        <v>104</v>
      </c>
      <c r="BD3975">
        <v>13001</v>
      </c>
      <c r="BE3975" s="1" t="s">
        <v>750</v>
      </c>
      <c r="BF3975" s="1" t="s">
        <v>749</v>
      </c>
      <c r="BG3975">
        <v>13</v>
      </c>
      <c r="BH3975">
        <v>67</v>
      </c>
      <c r="BI3975">
        <v>68</v>
      </c>
      <c r="BJ3975">
        <v>4</v>
      </c>
      <c r="BK3975">
        <v>78</v>
      </c>
      <c r="BL3975">
        <v>93</v>
      </c>
      <c r="BM3975">
        <v>4</v>
      </c>
      <c r="BN3975">
        <v>76</v>
      </c>
      <c r="BO3975">
        <v>97</v>
      </c>
      <c r="BP3975">
        <v>4</v>
      </c>
      <c r="BQ3975">
        <v>65</v>
      </c>
      <c r="BR3975">
        <v>66</v>
      </c>
      <c r="BS3975">
        <v>3</v>
      </c>
      <c r="BT3975">
        <v>78</v>
      </c>
      <c r="BU3975">
        <v>65</v>
      </c>
      <c r="BV3975" s="1" t="s">
        <v>121</v>
      </c>
      <c r="BW3975">
        <v>360</v>
      </c>
      <c r="BY3975">
        <v>85</v>
      </c>
      <c r="BZ3975" s="1" t="s">
        <v>110</v>
      </c>
    </row>
    <row r="3976" spans="1:78" x14ac:dyDescent="0.25">
      <c r="A3976" s="1" t="s">
        <v>78</v>
      </c>
      <c r="B3976" s="1" t="s">
        <v>79</v>
      </c>
      <c r="C3976" s="1" t="s">
        <v>80</v>
      </c>
      <c r="D3976" s="2">
        <v>37634</v>
      </c>
      <c r="E3976">
        <v>20211</v>
      </c>
      <c r="F3976" s="1" t="s">
        <v>4668</v>
      </c>
      <c r="G3976" s="1" t="s">
        <v>82</v>
      </c>
      <c r="H3976" s="1" t="s">
        <v>79</v>
      </c>
      <c r="I3976" s="1" t="s">
        <v>83</v>
      </c>
      <c r="J3976" s="1" t="s">
        <v>749</v>
      </c>
      <c r="K3976">
        <v>13</v>
      </c>
      <c r="L3976" s="1" t="s">
        <v>750</v>
      </c>
      <c r="M3976">
        <v>13001</v>
      </c>
      <c r="N3976" s="1" t="s">
        <v>128</v>
      </c>
      <c r="O3976" s="1" t="s">
        <v>161</v>
      </c>
      <c r="P3976" s="1" t="s">
        <v>161</v>
      </c>
      <c r="Q3976" s="1" t="s">
        <v>140</v>
      </c>
      <c r="R3976" s="1" t="s">
        <v>115</v>
      </c>
      <c r="S3976" s="1" t="s">
        <v>161</v>
      </c>
      <c r="T3976" s="1" t="s">
        <v>161</v>
      </c>
      <c r="U3976" s="1" t="s">
        <v>92</v>
      </c>
      <c r="V3976" s="1" t="s">
        <v>161</v>
      </c>
      <c r="W3976" s="1" t="s">
        <v>161</v>
      </c>
      <c r="X3976" s="1" t="s">
        <v>161</v>
      </c>
      <c r="Y3976" s="1" t="s">
        <v>92</v>
      </c>
      <c r="Z3976" s="1" t="s">
        <v>161</v>
      </c>
      <c r="AA3976" s="1" t="s">
        <v>161</v>
      </c>
      <c r="AB3976" s="1" t="s">
        <v>161</v>
      </c>
      <c r="AC3976" s="1" t="s">
        <v>130</v>
      </c>
      <c r="AD3976" s="1" t="s">
        <v>94</v>
      </c>
      <c r="AE3976" s="1" t="s">
        <v>119</v>
      </c>
      <c r="AF3976" s="1" t="s">
        <v>94</v>
      </c>
      <c r="AG3976" s="1" t="s">
        <v>161</v>
      </c>
      <c r="AH3976" s="1" t="s">
        <v>97</v>
      </c>
      <c r="AI3976" s="1" t="s">
        <v>142</v>
      </c>
      <c r="AJ3976" s="1" t="s">
        <v>161</v>
      </c>
      <c r="AK3976" s="1" t="s">
        <v>161</v>
      </c>
      <c r="AL3976">
        <v>49387</v>
      </c>
      <c r="AM3976">
        <v>313836000623</v>
      </c>
      <c r="AN3976" s="1" t="s">
        <v>4664</v>
      </c>
      <c r="AO3976" s="1" t="s">
        <v>101</v>
      </c>
      <c r="AP3976" s="1" t="s">
        <v>102</v>
      </c>
      <c r="AQ3976" s="1" t="s">
        <v>103</v>
      </c>
      <c r="AR3976" s="1" t="s">
        <v>104</v>
      </c>
      <c r="AS3976" s="1" t="s">
        <v>105</v>
      </c>
      <c r="AT3976">
        <v>313836000623</v>
      </c>
      <c r="AU3976" s="1" t="s">
        <v>4665</v>
      </c>
      <c r="AV3976" s="1" t="s">
        <v>106</v>
      </c>
      <c r="AW3976" s="1" t="s">
        <v>531</v>
      </c>
      <c r="AX3976" s="1" t="s">
        <v>108</v>
      </c>
      <c r="AY3976">
        <v>13001</v>
      </c>
      <c r="AZ3976" s="1" t="s">
        <v>750</v>
      </c>
      <c r="BA3976">
        <v>13</v>
      </c>
      <c r="BB3976" s="1" t="s">
        <v>749</v>
      </c>
      <c r="BC3976" s="1" t="s">
        <v>104</v>
      </c>
      <c r="BD3976">
        <v>13001</v>
      </c>
      <c r="BE3976" s="1" t="s">
        <v>750</v>
      </c>
      <c r="BF3976" s="1" t="s">
        <v>749</v>
      </c>
      <c r="BG3976">
        <v>13</v>
      </c>
      <c r="BH3976">
        <v>64</v>
      </c>
      <c r="BI3976">
        <v>56</v>
      </c>
      <c r="BJ3976">
        <v>3</v>
      </c>
      <c r="BK3976">
        <v>71</v>
      </c>
      <c r="BL3976">
        <v>76</v>
      </c>
      <c r="BM3976">
        <v>4</v>
      </c>
      <c r="BN3976">
        <v>60</v>
      </c>
      <c r="BO3976">
        <v>56</v>
      </c>
      <c r="BP3976">
        <v>3</v>
      </c>
      <c r="BQ3976">
        <v>61</v>
      </c>
      <c r="BR3976">
        <v>55</v>
      </c>
      <c r="BS3976">
        <v>3</v>
      </c>
      <c r="BT3976">
        <v>81</v>
      </c>
      <c r="BU3976">
        <v>72</v>
      </c>
      <c r="BV3976" s="1" t="s">
        <v>154</v>
      </c>
      <c r="BW3976">
        <v>327</v>
      </c>
      <c r="BY3976">
        <v>62</v>
      </c>
      <c r="BZ3976" s="1" t="s">
        <v>110</v>
      </c>
    </row>
    <row r="3977" spans="1:78" x14ac:dyDescent="0.25">
      <c r="A3977" s="1" t="s">
        <v>78</v>
      </c>
      <c r="B3977" s="1" t="s">
        <v>79</v>
      </c>
      <c r="C3977" s="1" t="s">
        <v>80</v>
      </c>
      <c r="D3977" s="2">
        <v>37973</v>
      </c>
      <c r="E3977">
        <v>20211</v>
      </c>
      <c r="F3977" s="1" t="s">
        <v>4669</v>
      </c>
      <c r="G3977" s="1" t="s">
        <v>82</v>
      </c>
      <c r="H3977" s="1" t="s">
        <v>79</v>
      </c>
      <c r="I3977" s="1" t="s">
        <v>83</v>
      </c>
      <c r="J3977" s="1" t="s">
        <v>749</v>
      </c>
      <c r="K3977">
        <v>13</v>
      </c>
      <c r="L3977" s="1" t="s">
        <v>750</v>
      </c>
      <c r="M3977">
        <v>13001</v>
      </c>
      <c r="N3977" s="1" t="s">
        <v>86</v>
      </c>
      <c r="O3977" s="1" t="s">
        <v>129</v>
      </c>
      <c r="P3977" s="1" t="s">
        <v>135</v>
      </c>
      <c r="Q3977" s="1" t="s">
        <v>140</v>
      </c>
      <c r="R3977" s="1" t="s">
        <v>140</v>
      </c>
      <c r="S3977" s="1" t="s">
        <v>124</v>
      </c>
      <c r="T3977" s="1" t="s">
        <v>124</v>
      </c>
      <c r="U3977" s="1" t="s">
        <v>92</v>
      </c>
      <c r="V3977" s="1" t="s">
        <v>92</v>
      </c>
      <c r="W3977" s="1" t="s">
        <v>92</v>
      </c>
      <c r="X3977" s="1" t="s">
        <v>92</v>
      </c>
      <c r="Y3977" s="1" t="s">
        <v>92</v>
      </c>
      <c r="Z3977" s="1" t="s">
        <v>92</v>
      </c>
      <c r="AA3977" s="1" t="s">
        <v>83</v>
      </c>
      <c r="AB3977" s="1" t="s">
        <v>92</v>
      </c>
      <c r="AC3977" s="1" t="s">
        <v>130</v>
      </c>
      <c r="AD3977" s="1" t="s">
        <v>119</v>
      </c>
      <c r="AE3977" s="1" t="s">
        <v>119</v>
      </c>
      <c r="AF3977" s="1" t="s">
        <v>95</v>
      </c>
      <c r="AG3977" s="1" t="s">
        <v>145</v>
      </c>
      <c r="AH3977" s="1" t="s">
        <v>97</v>
      </c>
      <c r="AI3977" s="1" t="s">
        <v>98</v>
      </c>
      <c r="AJ3977" s="1" t="s">
        <v>99</v>
      </c>
      <c r="AK3977" s="1" t="s">
        <v>83</v>
      </c>
      <c r="AL3977">
        <v>49387</v>
      </c>
      <c r="AM3977">
        <v>313836000623</v>
      </c>
      <c r="AN3977" s="1" t="s">
        <v>4664</v>
      </c>
      <c r="AO3977" s="1" t="s">
        <v>101</v>
      </c>
      <c r="AP3977" s="1" t="s">
        <v>102</v>
      </c>
      <c r="AQ3977" s="1" t="s">
        <v>103</v>
      </c>
      <c r="AR3977" s="1" t="s">
        <v>104</v>
      </c>
      <c r="AS3977" s="1" t="s">
        <v>105</v>
      </c>
      <c r="AT3977">
        <v>313836000623</v>
      </c>
      <c r="AU3977" s="1" t="s">
        <v>4665</v>
      </c>
      <c r="AV3977" s="1" t="s">
        <v>106</v>
      </c>
      <c r="AW3977" s="1" t="s">
        <v>531</v>
      </c>
      <c r="AX3977" s="1" t="s">
        <v>108</v>
      </c>
      <c r="AY3977">
        <v>13001</v>
      </c>
      <c r="AZ3977" s="1" t="s">
        <v>750</v>
      </c>
      <c r="BA3977">
        <v>13</v>
      </c>
      <c r="BB3977" s="1" t="s">
        <v>749</v>
      </c>
      <c r="BC3977" s="1" t="s">
        <v>104</v>
      </c>
      <c r="BD3977">
        <v>13001</v>
      </c>
      <c r="BE3977" s="1" t="s">
        <v>750</v>
      </c>
      <c r="BF3977" s="1" t="s">
        <v>749</v>
      </c>
      <c r="BG3977">
        <v>13</v>
      </c>
      <c r="BH3977">
        <v>75</v>
      </c>
      <c r="BI3977">
        <v>93</v>
      </c>
      <c r="BJ3977">
        <v>4</v>
      </c>
      <c r="BK3977">
        <v>79</v>
      </c>
      <c r="BL3977">
        <v>95</v>
      </c>
      <c r="BM3977">
        <v>4</v>
      </c>
      <c r="BN3977">
        <v>74</v>
      </c>
      <c r="BO3977">
        <v>94</v>
      </c>
      <c r="BP3977">
        <v>4</v>
      </c>
      <c r="BQ3977">
        <v>81</v>
      </c>
      <c r="BR3977">
        <v>99</v>
      </c>
      <c r="BS3977">
        <v>4</v>
      </c>
      <c r="BT3977">
        <v>80</v>
      </c>
      <c r="BU3977">
        <v>71</v>
      </c>
      <c r="BV3977" s="1" t="s">
        <v>154</v>
      </c>
      <c r="BW3977">
        <v>387</v>
      </c>
      <c r="BY3977">
        <v>96</v>
      </c>
      <c r="BZ3977" s="1" t="s">
        <v>110</v>
      </c>
    </row>
    <row r="3978" spans="1:78" x14ac:dyDescent="0.25">
      <c r="A3978" s="1" t="s">
        <v>78</v>
      </c>
      <c r="B3978" s="1" t="s">
        <v>79</v>
      </c>
      <c r="C3978" s="1" t="s">
        <v>80</v>
      </c>
      <c r="D3978" s="2">
        <v>37559</v>
      </c>
      <c r="E3978">
        <v>20211</v>
      </c>
      <c r="F3978" s="1" t="s">
        <v>4670</v>
      </c>
      <c r="G3978" s="1" t="s">
        <v>82</v>
      </c>
      <c r="H3978" s="1" t="s">
        <v>79</v>
      </c>
      <c r="I3978" s="1" t="s">
        <v>83</v>
      </c>
      <c r="J3978" s="1" t="s">
        <v>749</v>
      </c>
      <c r="K3978">
        <v>13</v>
      </c>
      <c r="L3978" s="1" t="s">
        <v>750</v>
      </c>
      <c r="M3978">
        <v>13001</v>
      </c>
      <c r="N3978" s="1" t="s">
        <v>169</v>
      </c>
      <c r="O3978" s="1" t="s">
        <v>163</v>
      </c>
      <c r="P3978" s="1" t="s">
        <v>135</v>
      </c>
      <c r="Q3978" s="1" t="s">
        <v>140</v>
      </c>
      <c r="R3978" s="1" t="s">
        <v>115</v>
      </c>
      <c r="S3978" s="1" t="s">
        <v>124</v>
      </c>
      <c r="T3978" s="1" t="s">
        <v>117</v>
      </c>
      <c r="U3978" s="1" t="s">
        <v>92</v>
      </c>
      <c r="V3978" s="1" t="s">
        <v>92</v>
      </c>
      <c r="W3978" s="1" t="s">
        <v>92</v>
      </c>
      <c r="X3978" s="1" t="s">
        <v>92</v>
      </c>
      <c r="Y3978" s="1" t="s">
        <v>92</v>
      </c>
      <c r="Z3978" s="1" t="s">
        <v>92</v>
      </c>
      <c r="AA3978" s="1" t="s">
        <v>83</v>
      </c>
      <c r="AB3978" s="1" t="s">
        <v>92</v>
      </c>
      <c r="AC3978" s="1" t="s">
        <v>130</v>
      </c>
      <c r="AD3978" s="1" t="s">
        <v>94</v>
      </c>
      <c r="AE3978" s="1" t="s">
        <v>119</v>
      </c>
      <c r="AF3978" s="1" t="s">
        <v>193</v>
      </c>
      <c r="AG3978" s="1" t="s">
        <v>131</v>
      </c>
      <c r="AH3978" s="1" t="s">
        <v>142</v>
      </c>
      <c r="AI3978" s="1" t="s">
        <v>120</v>
      </c>
      <c r="AJ3978" s="1" t="s">
        <v>99</v>
      </c>
      <c r="AK3978" s="1" t="s">
        <v>83</v>
      </c>
      <c r="AL3978">
        <v>49387</v>
      </c>
      <c r="AM3978">
        <v>313836000623</v>
      </c>
      <c r="AN3978" s="1" t="s">
        <v>4664</v>
      </c>
      <c r="AO3978" s="1" t="s">
        <v>101</v>
      </c>
      <c r="AP3978" s="1" t="s">
        <v>102</v>
      </c>
      <c r="AQ3978" s="1" t="s">
        <v>103</v>
      </c>
      <c r="AR3978" s="1" t="s">
        <v>104</v>
      </c>
      <c r="AS3978" s="1" t="s">
        <v>105</v>
      </c>
      <c r="AT3978">
        <v>313836000623</v>
      </c>
      <c r="AU3978" s="1" t="s">
        <v>4665</v>
      </c>
      <c r="AV3978" s="1" t="s">
        <v>106</v>
      </c>
      <c r="AW3978" s="1" t="s">
        <v>531</v>
      </c>
      <c r="AX3978" s="1" t="s">
        <v>108</v>
      </c>
      <c r="AY3978">
        <v>13001</v>
      </c>
      <c r="AZ3978" s="1" t="s">
        <v>750</v>
      </c>
      <c r="BA3978">
        <v>13</v>
      </c>
      <c r="BB3978" s="1" t="s">
        <v>749</v>
      </c>
      <c r="BC3978" s="1" t="s">
        <v>104</v>
      </c>
      <c r="BD3978">
        <v>13001</v>
      </c>
      <c r="BE3978" s="1" t="s">
        <v>750</v>
      </c>
      <c r="BF3978" s="1" t="s">
        <v>749</v>
      </c>
      <c r="BG3978">
        <v>13</v>
      </c>
      <c r="BH3978">
        <v>78</v>
      </c>
      <c r="BI3978">
        <v>98</v>
      </c>
      <c r="BJ3978">
        <v>4</v>
      </c>
      <c r="BK3978">
        <v>68</v>
      </c>
      <c r="BL3978">
        <v>68</v>
      </c>
      <c r="BM3978">
        <v>3</v>
      </c>
      <c r="BN3978">
        <v>73</v>
      </c>
      <c r="BO3978">
        <v>93</v>
      </c>
      <c r="BP3978">
        <v>4</v>
      </c>
      <c r="BQ3978">
        <v>76</v>
      </c>
      <c r="BR3978">
        <v>95</v>
      </c>
      <c r="BS3978">
        <v>4</v>
      </c>
      <c r="BT3978">
        <v>79</v>
      </c>
      <c r="BU3978">
        <v>68</v>
      </c>
      <c r="BV3978" s="1" t="s">
        <v>154</v>
      </c>
      <c r="BW3978">
        <v>371</v>
      </c>
      <c r="BY3978">
        <v>91</v>
      </c>
      <c r="BZ3978" s="1" t="s">
        <v>110</v>
      </c>
    </row>
    <row r="3979" spans="1:78" x14ac:dyDescent="0.25">
      <c r="A3979" s="1" t="s">
        <v>78</v>
      </c>
      <c r="B3979" s="1" t="s">
        <v>79</v>
      </c>
      <c r="C3979" s="1" t="s">
        <v>80</v>
      </c>
      <c r="D3979" s="2"/>
      <c r="E3979">
        <v>20211</v>
      </c>
      <c r="F3979" s="1" t="s">
        <v>4671</v>
      </c>
      <c r="G3979" s="1" t="s">
        <v>82</v>
      </c>
      <c r="H3979" s="1" t="s">
        <v>79</v>
      </c>
      <c r="I3979" s="1" t="s">
        <v>83</v>
      </c>
      <c r="J3979" s="1" t="s">
        <v>749</v>
      </c>
      <c r="K3979">
        <v>13</v>
      </c>
      <c r="L3979" s="1" t="s">
        <v>750</v>
      </c>
      <c r="M3979">
        <v>13001</v>
      </c>
      <c r="N3979" s="1" t="s">
        <v>169</v>
      </c>
      <c r="O3979" s="1" t="s">
        <v>114</v>
      </c>
      <c r="P3979" s="1" t="s">
        <v>88</v>
      </c>
      <c r="Q3979" s="1" t="s">
        <v>123</v>
      </c>
      <c r="R3979" s="1" t="s">
        <v>123</v>
      </c>
      <c r="S3979" s="1" t="s">
        <v>116</v>
      </c>
      <c r="T3979" s="1" t="s">
        <v>144</v>
      </c>
      <c r="U3979" s="1" t="s">
        <v>92</v>
      </c>
      <c r="V3979" s="1" t="s">
        <v>92</v>
      </c>
      <c r="W3979" s="1" t="s">
        <v>92</v>
      </c>
      <c r="X3979" s="1" t="s">
        <v>92</v>
      </c>
      <c r="Y3979" s="1" t="s">
        <v>92</v>
      </c>
      <c r="Z3979" s="1" t="s">
        <v>92</v>
      </c>
      <c r="AA3979" s="1" t="s">
        <v>83</v>
      </c>
      <c r="AB3979" s="1" t="s">
        <v>92</v>
      </c>
      <c r="AC3979" s="1" t="s">
        <v>141</v>
      </c>
      <c r="AD3979" s="1" t="s">
        <v>119</v>
      </c>
      <c r="AE3979" s="1" t="s">
        <v>119</v>
      </c>
      <c r="AF3979" s="1" t="s">
        <v>119</v>
      </c>
      <c r="AG3979" s="1" t="s">
        <v>131</v>
      </c>
      <c r="AH3979" s="1" t="s">
        <v>97</v>
      </c>
      <c r="AI3979" s="1" t="s">
        <v>142</v>
      </c>
      <c r="AJ3979" s="1" t="s">
        <v>180</v>
      </c>
      <c r="AK3979" s="1" t="s">
        <v>83</v>
      </c>
      <c r="AL3979">
        <v>49387</v>
      </c>
      <c r="AM3979">
        <v>313836000623</v>
      </c>
      <c r="AN3979" s="1" t="s">
        <v>4664</v>
      </c>
      <c r="AO3979" s="1" t="s">
        <v>101</v>
      </c>
      <c r="AP3979" s="1" t="s">
        <v>102</v>
      </c>
      <c r="AQ3979" s="1" t="s">
        <v>103</v>
      </c>
      <c r="AR3979" s="1" t="s">
        <v>104</v>
      </c>
      <c r="AS3979" s="1" t="s">
        <v>105</v>
      </c>
      <c r="AT3979">
        <v>313836000623</v>
      </c>
      <c r="AU3979" s="1" t="s">
        <v>4665</v>
      </c>
      <c r="AV3979" s="1" t="s">
        <v>106</v>
      </c>
      <c r="AW3979" s="1" t="s">
        <v>531</v>
      </c>
      <c r="AX3979" s="1" t="s">
        <v>108</v>
      </c>
      <c r="AY3979">
        <v>13001</v>
      </c>
      <c r="AZ3979" s="1" t="s">
        <v>750</v>
      </c>
      <c r="BA3979">
        <v>13</v>
      </c>
      <c r="BB3979" s="1" t="s">
        <v>749</v>
      </c>
      <c r="BC3979" s="1" t="s">
        <v>104</v>
      </c>
      <c r="BD3979">
        <v>13001</v>
      </c>
      <c r="BE3979" s="1" t="s">
        <v>750</v>
      </c>
      <c r="BF3979" s="1" t="s">
        <v>749</v>
      </c>
      <c r="BG3979">
        <v>13</v>
      </c>
      <c r="BH3979">
        <v>68</v>
      </c>
      <c r="BI3979">
        <v>72</v>
      </c>
      <c r="BJ3979">
        <v>4</v>
      </c>
      <c r="BK3979">
        <v>71</v>
      </c>
      <c r="BL3979">
        <v>76</v>
      </c>
      <c r="BM3979">
        <v>4</v>
      </c>
      <c r="BN3979">
        <v>70</v>
      </c>
      <c r="BO3979">
        <v>87</v>
      </c>
      <c r="BP3979">
        <v>3</v>
      </c>
      <c r="BQ3979">
        <v>66</v>
      </c>
      <c r="BR3979">
        <v>71</v>
      </c>
      <c r="BS3979">
        <v>3</v>
      </c>
      <c r="BT3979">
        <v>88</v>
      </c>
      <c r="BU3979">
        <v>93</v>
      </c>
      <c r="BV3979" s="1" t="s">
        <v>154</v>
      </c>
      <c r="BW3979">
        <v>351</v>
      </c>
      <c r="BY3979">
        <v>80</v>
      </c>
      <c r="BZ3979" s="1" t="s">
        <v>110</v>
      </c>
    </row>
    <row r="3980" spans="1:78" x14ac:dyDescent="0.25">
      <c r="A3980" s="1" t="s">
        <v>78</v>
      </c>
      <c r="B3980" s="1" t="s">
        <v>79</v>
      </c>
      <c r="C3980" s="1" t="s">
        <v>80</v>
      </c>
      <c r="D3980" s="2">
        <v>38341</v>
      </c>
      <c r="E3980">
        <v>20211</v>
      </c>
      <c r="F3980" s="1" t="s">
        <v>4672</v>
      </c>
      <c r="G3980" s="1" t="s">
        <v>82</v>
      </c>
      <c r="H3980" s="1" t="s">
        <v>79</v>
      </c>
      <c r="I3980" s="1" t="s">
        <v>83</v>
      </c>
      <c r="J3980" s="1" t="s">
        <v>749</v>
      </c>
      <c r="K3980">
        <v>13</v>
      </c>
      <c r="L3980" s="1" t="s">
        <v>750</v>
      </c>
      <c r="M3980">
        <v>13001</v>
      </c>
      <c r="N3980" s="1" t="s">
        <v>113</v>
      </c>
      <c r="O3980" s="1" t="s">
        <v>114</v>
      </c>
      <c r="P3980" s="1" t="s">
        <v>88</v>
      </c>
      <c r="Q3980" s="1" t="s">
        <v>89</v>
      </c>
      <c r="R3980" s="1" t="s">
        <v>90</v>
      </c>
      <c r="S3980" s="1" t="s">
        <v>176</v>
      </c>
      <c r="T3980" s="1" t="s">
        <v>117</v>
      </c>
      <c r="U3980" s="1" t="s">
        <v>92</v>
      </c>
      <c r="V3980" s="1" t="s">
        <v>92</v>
      </c>
      <c r="W3980" s="1" t="s">
        <v>92</v>
      </c>
      <c r="X3980" s="1" t="s">
        <v>92</v>
      </c>
      <c r="Y3980" s="1" t="s">
        <v>92</v>
      </c>
      <c r="Z3980" s="1" t="s">
        <v>92</v>
      </c>
      <c r="AA3980" s="1" t="s">
        <v>83</v>
      </c>
      <c r="AB3980" s="1" t="s">
        <v>92</v>
      </c>
      <c r="AC3980" s="1" t="s">
        <v>130</v>
      </c>
      <c r="AD3980" s="1" t="s">
        <v>119</v>
      </c>
      <c r="AE3980" s="1" t="s">
        <v>94</v>
      </c>
      <c r="AF3980" s="1" t="s">
        <v>95</v>
      </c>
      <c r="AG3980" s="1" t="s">
        <v>96</v>
      </c>
      <c r="AH3980" s="1" t="s">
        <v>152</v>
      </c>
      <c r="AI3980" s="1" t="s">
        <v>98</v>
      </c>
      <c r="AJ3980" s="1" t="s">
        <v>99</v>
      </c>
      <c r="AK3980" s="1" t="s">
        <v>83</v>
      </c>
      <c r="AL3980">
        <v>49387</v>
      </c>
      <c r="AM3980">
        <v>313836000623</v>
      </c>
      <c r="AN3980" s="1" t="s">
        <v>4664</v>
      </c>
      <c r="AO3980" s="1" t="s">
        <v>101</v>
      </c>
      <c r="AP3980" s="1" t="s">
        <v>102</v>
      </c>
      <c r="AQ3980" s="1" t="s">
        <v>103</v>
      </c>
      <c r="AR3980" s="1" t="s">
        <v>104</v>
      </c>
      <c r="AS3980" s="1" t="s">
        <v>105</v>
      </c>
      <c r="AT3980">
        <v>313836000623</v>
      </c>
      <c r="AU3980" s="1" t="s">
        <v>4665</v>
      </c>
      <c r="AV3980" s="1" t="s">
        <v>106</v>
      </c>
      <c r="AW3980" s="1" t="s">
        <v>531</v>
      </c>
      <c r="AX3980" s="1" t="s">
        <v>108</v>
      </c>
      <c r="AY3980">
        <v>13001</v>
      </c>
      <c r="AZ3980" s="1" t="s">
        <v>750</v>
      </c>
      <c r="BA3980">
        <v>13</v>
      </c>
      <c r="BB3980" s="1" t="s">
        <v>749</v>
      </c>
      <c r="BC3980" s="1" t="s">
        <v>104</v>
      </c>
      <c r="BD3980">
        <v>13001</v>
      </c>
      <c r="BE3980" s="1" t="s">
        <v>750</v>
      </c>
      <c r="BF3980" s="1" t="s">
        <v>749</v>
      </c>
      <c r="BG3980">
        <v>13</v>
      </c>
      <c r="BH3980">
        <v>75</v>
      </c>
      <c r="BI3980">
        <v>94</v>
      </c>
      <c r="BJ3980">
        <v>4</v>
      </c>
      <c r="BK3980">
        <v>72</v>
      </c>
      <c r="BL3980">
        <v>81</v>
      </c>
      <c r="BM3980">
        <v>4</v>
      </c>
      <c r="BN3980">
        <v>72</v>
      </c>
      <c r="BO3980">
        <v>90</v>
      </c>
      <c r="BP3980">
        <v>4</v>
      </c>
      <c r="BQ3980">
        <v>73</v>
      </c>
      <c r="BR3980">
        <v>90</v>
      </c>
      <c r="BS3980">
        <v>4</v>
      </c>
      <c r="BT3980">
        <v>87</v>
      </c>
      <c r="BU3980">
        <v>91</v>
      </c>
      <c r="BV3980" s="1" t="s">
        <v>154</v>
      </c>
      <c r="BW3980">
        <v>370</v>
      </c>
      <c r="BY3980">
        <v>91</v>
      </c>
      <c r="BZ3980" s="1" t="s">
        <v>110</v>
      </c>
    </row>
    <row r="3981" spans="1:78" x14ac:dyDescent="0.25">
      <c r="A3981" s="1" t="s">
        <v>78</v>
      </c>
      <c r="B3981" s="1" t="s">
        <v>79</v>
      </c>
      <c r="C3981" s="1" t="s">
        <v>80</v>
      </c>
      <c r="D3981" s="2">
        <v>37843</v>
      </c>
      <c r="E3981">
        <v>20211</v>
      </c>
      <c r="F3981" s="1" t="s">
        <v>4673</v>
      </c>
      <c r="G3981" s="1" t="s">
        <v>82</v>
      </c>
      <c r="H3981" s="1" t="s">
        <v>79</v>
      </c>
      <c r="I3981" s="1" t="s">
        <v>83</v>
      </c>
      <c r="J3981" s="1" t="s">
        <v>749</v>
      </c>
      <c r="K3981">
        <v>13</v>
      </c>
      <c r="L3981" s="1" t="s">
        <v>750</v>
      </c>
      <c r="M3981">
        <v>13001</v>
      </c>
      <c r="N3981" s="1" t="s">
        <v>86</v>
      </c>
      <c r="O3981" s="1" t="s">
        <v>114</v>
      </c>
      <c r="P3981" s="1" t="s">
        <v>88</v>
      </c>
      <c r="Q3981" s="1" t="s">
        <v>140</v>
      </c>
      <c r="R3981" s="1" t="s">
        <v>140</v>
      </c>
      <c r="S3981" s="1" t="s">
        <v>124</v>
      </c>
      <c r="T3981" s="1" t="s">
        <v>124</v>
      </c>
      <c r="U3981" s="1" t="s">
        <v>92</v>
      </c>
      <c r="V3981" s="1" t="s">
        <v>92</v>
      </c>
      <c r="W3981" s="1" t="s">
        <v>92</v>
      </c>
      <c r="X3981" s="1" t="s">
        <v>92</v>
      </c>
      <c r="Y3981" s="1" t="s">
        <v>92</v>
      </c>
      <c r="Z3981" s="1" t="s">
        <v>92</v>
      </c>
      <c r="AA3981" s="1" t="s">
        <v>83</v>
      </c>
      <c r="AB3981" s="1" t="s">
        <v>83</v>
      </c>
      <c r="AC3981" s="1" t="s">
        <v>130</v>
      </c>
      <c r="AD3981" s="1" t="s">
        <v>119</v>
      </c>
      <c r="AE3981" s="1" t="s">
        <v>94</v>
      </c>
      <c r="AF3981" s="1" t="s">
        <v>95</v>
      </c>
      <c r="AG3981" s="1" t="s">
        <v>96</v>
      </c>
      <c r="AH3981" s="1" t="s">
        <v>152</v>
      </c>
      <c r="AI3981" s="1" t="s">
        <v>120</v>
      </c>
      <c r="AJ3981" s="1" t="s">
        <v>180</v>
      </c>
      <c r="AK3981" s="1" t="s">
        <v>83</v>
      </c>
      <c r="AL3981">
        <v>49387</v>
      </c>
      <c r="AM3981">
        <v>313836000623</v>
      </c>
      <c r="AN3981" s="1" t="s">
        <v>4664</v>
      </c>
      <c r="AO3981" s="1" t="s">
        <v>101</v>
      </c>
      <c r="AP3981" s="1" t="s">
        <v>102</v>
      </c>
      <c r="AQ3981" s="1" t="s">
        <v>103</v>
      </c>
      <c r="AR3981" s="1" t="s">
        <v>104</v>
      </c>
      <c r="AS3981" s="1" t="s">
        <v>105</v>
      </c>
      <c r="AT3981">
        <v>313836000623</v>
      </c>
      <c r="AU3981" s="1" t="s">
        <v>4665</v>
      </c>
      <c r="AV3981" s="1" t="s">
        <v>106</v>
      </c>
      <c r="AW3981" s="1" t="s">
        <v>531</v>
      </c>
      <c r="AX3981" s="1" t="s">
        <v>108</v>
      </c>
      <c r="AY3981">
        <v>13001</v>
      </c>
      <c r="AZ3981" s="1" t="s">
        <v>750</v>
      </c>
      <c r="BA3981">
        <v>13</v>
      </c>
      <c r="BB3981" s="1" t="s">
        <v>749</v>
      </c>
      <c r="BC3981" s="1" t="s">
        <v>104</v>
      </c>
      <c r="BD3981">
        <v>13001</v>
      </c>
      <c r="BE3981" s="1" t="s">
        <v>750</v>
      </c>
      <c r="BF3981" s="1" t="s">
        <v>749</v>
      </c>
      <c r="BG3981">
        <v>13</v>
      </c>
      <c r="BH3981">
        <v>53</v>
      </c>
      <c r="BI3981">
        <v>22</v>
      </c>
      <c r="BJ3981">
        <v>3</v>
      </c>
      <c r="BK3981">
        <v>52</v>
      </c>
      <c r="BL3981">
        <v>24</v>
      </c>
      <c r="BM3981">
        <v>3</v>
      </c>
      <c r="BN3981">
        <v>51</v>
      </c>
      <c r="BO3981">
        <v>28</v>
      </c>
      <c r="BP3981">
        <v>2</v>
      </c>
      <c r="BQ3981">
        <v>52</v>
      </c>
      <c r="BR3981">
        <v>31</v>
      </c>
      <c r="BS3981">
        <v>2</v>
      </c>
      <c r="BT3981">
        <v>70</v>
      </c>
      <c r="BU3981">
        <v>47</v>
      </c>
      <c r="BV3981" s="1" t="s">
        <v>121</v>
      </c>
      <c r="BW3981">
        <v>267</v>
      </c>
      <c r="BY3981">
        <v>27</v>
      </c>
      <c r="BZ3981" s="1" t="s">
        <v>110</v>
      </c>
    </row>
    <row r="3982" spans="1:78" x14ac:dyDescent="0.25">
      <c r="A3982" s="1" t="s">
        <v>78</v>
      </c>
      <c r="B3982" s="1" t="s">
        <v>79</v>
      </c>
      <c r="C3982" s="1" t="s">
        <v>80</v>
      </c>
      <c r="D3982" s="2">
        <v>37902</v>
      </c>
      <c r="E3982">
        <v>20211</v>
      </c>
      <c r="F3982" s="1" t="s">
        <v>4674</v>
      </c>
      <c r="G3982" s="1" t="s">
        <v>82</v>
      </c>
      <c r="H3982" s="1" t="s">
        <v>79</v>
      </c>
      <c r="I3982" s="1" t="s">
        <v>83</v>
      </c>
      <c r="J3982" s="1" t="s">
        <v>749</v>
      </c>
      <c r="K3982">
        <v>13</v>
      </c>
      <c r="L3982" s="1" t="s">
        <v>750</v>
      </c>
      <c r="M3982">
        <v>13001</v>
      </c>
      <c r="N3982" s="1" t="s">
        <v>86</v>
      </c>
      <c r="O3982" s="1" t="s">
        <v>114</v>
      </c>
      <c r="P3982" s="1" t="s">
        <v>88</v>
      </c>
      <c r="Q3982" s="1" t="s">
        <v>123</v>
      </c>
      <c r="R3982" s="1" t="s">
        <v>123</v>
      </c>
      <c r="S3982" s="1" t="s">
        <v>144</v>
      </c>
      <c r="T3982" s="1" t="s">
        <v>137</v>
      </c>
      <c r="U3982" s="1" t="s">
        <v>92</v>
      </c>
      <c r="V3982" s="1" t="s">
        <v>92</v>
      </c>
      <c r="W3982" s="1" t="s">
        <v>92</v>
      </c>
      <c r="X3982" s="1" t="s">
        <v>92</v>
      </c>
      <c r="Y3982" s="1" t="s">
        <v>92</v>
      </c>
      <c r="Z3982" s="1" t="s">
        <v>92</v>
      </c>
      <c r="AA3982" s="1" t="s">
        <v>83</v>
      </c>
      <c r="AB3982" s="1" t="s">
        <v>92</v>
      </c>
      <c r="AC3982" s="1" t="s">
        <v>93</v>
      </c>
      <c r="AD3982" s="1" t="s">
        <v>119</v>
      </c>
      <c r="AE3982" s="1" t="s">
        <v>119</v>
      </c>
      <c r="AF3982" s="1" t="s">
        <v>94</v>
      </c>
      <c r="AG3982" s="1" t="s">
        <v>131</v>
      </c>
      <c r="AH3982" s="1" t="s">
        <v>97</v>
      </c>
      <c r="AI3982" s="1" t="s">
        <v>98</v>
      </c>
      <c r="AJ3982" s="1" t="s">
        <v>99</v>
      </c>
      <c r="AK3982" s="1" t="s">
        <v>83</v>
      </c>
      <c r="AL3982">
        <v>49387</v>
      </c>
      <c r="AM3982">
        <v>313836000623</v>
      </c>
      <c r="AN3982" s="1" t="s">
        <v>4664</v>
      </c>
      <c r="AO3982" s="1" t="s">
        <v>101</v>
      </c>
      <c r="AP3982" s="1" t="s">
        <v>102</v>
      </c>
      <c r="AQ3982" s="1" t="s">
        <v>103</v>
      </c>
      <c r="AR3982" s="1" t="s">
        <v>104</v>
      </c>
      <c r="AS3982" s="1" t="s">
        <v>105</v>
      </c>
      <c r="AT3982">
        <v>313836000623</v>
      </c>
      <c r="AU3982" s="1" t="s">
        <v>4665</v>
      </c>
      <c r="AV3982" s="1" t="s">
        <v>106</v>
      </c>
      <c r="AW3982" s="1" t="s">
        <v>531</v>
      </c>
      <c r="AX3982" s="1" t="s">
        <v>108</v>
      </c>
      <c r="AY3982">
        <v>13001</v>
      </c>
      <c r="AZ3982" s="1" t="s">
        <v>750</v>
      </c>
      <c r="BA3982">
        <v>13</v>
      </c>
      <c r="BB3982" s="1" t="s">
        <v>749</v>
      </c>
      <c r="BC3982" s="1" t="s">
        <v>104</v>
      </c>
      <c r="BD3982">
        <v>13001</v>
      </c>
      <c r="BE3982" s="1" t="s">
        <v>750</v>
      </c>
      <c r="BF3982" s="1" t="s">
        <v>749</v>
      </c>
      <c r="BG3982">
        <v>13</v>
      </c>
      <c r="BH3982">
        <v>68</v>
      </c>
      <c r="BI3982">
        <v>73</v>
      </c>
      <c r="BJ3982">
        <v>4</v>
      </c>
      <c r="BK3982">
        <v>65</v>
      </c>
      <c r="BL3982">
        <v>59</v>
      </c>
      <c r="BM3982">
        <v>3</v>
      </c>
      <c r="BN3982">
        <v>78</v>
      </c>
      <c r="BO3982">
        <v>98</v>
      </c>
      <c r="BP3982">
        <v>4</v>
      </c>
      <c r="BQ3982">
        <v>64</v>
      </c>
      <c r="BR3982">
        <v>63</v>
      </c>
      <c r="BS3982">
        <v>3</v>
      </c>
      <c r="BT3982">
        <v>87</v>
      </c>
      <c r="BU3982">
        <v>91</v>
      </c>
      <c r="BV3982" s="1" t="s">
        <v>154</v>
      </c>
      <c r="BW3982">
        <v>351</v>
      </c>
      <c r="BY3982">
        <v>79</v>
      </c>
      <c r="BZ3982" s="1" t="s">
        <v>110</v>
      </c>
    </row>
    <row r="3983" spans="1:78" x14ac:dyDescent="0.25">
      <c r="A3983" s="1" t="s">
        <v>78</v>
      </c>
      <c r="B3983" s="1" t="s">
        <v>79</v>
      </c>
      <c r="C3983" s="1" t="s">
        <v>80</v>
      </c>
      <c r="D3983" s="2">
        <v>37577</v>
      </c>
      <c r="E3983">
        <v>20211</v>
      </c>
      <c r="F3983" s="1" t="s">
        <v>4675</v>
      </c>
      <c r="G3983" s="1" t="s">
        <v>82</v>
      </c>
      <c r="H3983" s="1" t="s">
        <v>79</v>
      </c>
      <c r="I3983" s="1" t="s">
        <v>83</v>
      </c>
      <c r="J3983" s="1" t="s">
        <v>749</v>
      </c>
      <c r="K3983">
        <v>13</v>
      </c>
      <c r="L3983" s="1" t="s">
        <v>750</v>
      </c>
      <c r="M3983">
        <v>13001</v>
      </c>
      <c r="N3983" s="1" t="s">
        <v>86</v>
      </c>
      <c r="O3983" s="1" t="s">
        <v>150</v>
      </c>
      <c r="P3983" s="1" t="s">
        <v>88</v>
      </c>
      <c r="Q3983" s="1" t="s">
        <v>123</v>
      </c>
      <c r="R3983" s="1" t="s">
        <v>123</v>
      </c>
      <c r="S3983" s="1" t="s">
        <v>240</v>
      </c>
      <c r="T3983" s="1" t="s">
        <v>240</v>
      </c>
      <c r="U3983" s="1" t="s">
        <v>92</v>
      </c>
      <c r="V3983" s="1" t="s">
        <v>83</v>
      </c>
      <c r="W3983" s="1" t="s">
        <v>83</v>
      </c>
      <c r="X3983" s="1" t="s">
        <v>83</v>
      </c>
      <c r="Y3983" s="1" t="s">
        <v>92</v>
      </c>
      <c r="Z3983" s="1" t="s">
        <v>83</v>
      </c>
      <c r="AA3983" s="1" t="s">
        <v>83</v>
      </c>
      <c r="AB3983" s="1" t="s">
        <v>83</v>
      </c>
      <c r="AC3983" s="1" t="s">
        <v>93</v>
      </c>
      <c r="AD3983" s="1" t="s">
        <v>119</v>
      </c>
      <c r="AE3983" s="1" t="s">
        <v>119</v>
      </c>
      <c r="AF3983" s="1" t="s">
        <v>119</v>
      </c>
      <c r="AG3983" s="1" t="s">
        <v>96</v>
      </c>
      <c r="AH3983" s="1" t="s">
        <v>97</v>
      </c>
      <c r="AI3983" s="1" t="s">
        <v>98</v>
      </c>
      <c r="AJ3983" s="1" t="s">
        <v>180</v>
      </c>
      <c r="AK3983" s="1" t="s">
        <v>194</v>
      </c>
      <c r="AL3983">
        <v>49387</v>
      </c>
      <c r="AM3983">
        <v>313836000623</v>
      </c>
      <c r="AN3983" s="1" t="s">
        <v>4664</v>
      </c>
      <c r="AO3983" s="1" t="s">
        <v>101</v>
      </c>
      <c r="AP3983" s="1" t="s">
        <v>102</v>
      </c>
      <c r="AQ3983" s="1" t="s">
        <v>103</v>
      </c>
      <c r="AR3983" s="1" t="s">
        <v>104</v>
      </c>
      <c r="AS3983" s="1" t="s">
        <v>105</v>
      </c>
      <c r="AT3983">
        <v>313836000623</v>
      </c>
      <c r="AU3983" s="1" t="s">
        <v>4665</v>
      </c>
      <c r="AV3983" s="1" t="s">
        <v>106</v>
      </c>
      <c r="AW3983" s="1" t="s">
        <v>531</v>
      </c>
      <c r="AX3983" s="1" t="s">
        <v>108</v>
      </c>
      <c r="AY3983">
        <v>13001</v>
      </c>
      <c r="AZ3983" s="1" t="s">
        <v>750</v>
      </c>
      <c r="BA3983">
        <v>13</v>
      </c>
      <c r="BB3983" s="1" t="s">
        <v>749</v>
      </c>
      <c r="BC3983" s="1" t="s">
        <v>104</v>
      </c>
      <c r="BD3983">
        <v>13001</v>
      </c>
      <c r="BE3983" s="1" t="s">
        <v>750</v>
      </c>
      <c r="BF3983" s="1" t="s">
        <v>749</v>
      </c>
      <c r="BG3983">
        <v>13</v>
      </c>
      <c r="BH3983">
        <v>59</v>
      </c>
      <c r="BI3983">
        <v>37</v>
      </c>
      <c r="BJ3983">
        <v>3</v>
      </c>
      <c r="BK3983">
        <v>68</v>
      </c>
      <c r="BL3983">
        <v>68</v>
      </c>
      <c r="BM3983">
        <v>3</v>
      </c>
      <c r="BN3983">
        <v>45</v>
      </c>
      <c r="BO3983">
        <v>14</v>
      </c>
      <c r="BP3983">
        <v>2</v>
      </c>
      <c r="BQ3983">
        <v>61</v>
      </c>
      <c r="BR3983">
        <v>53</v>
      </c>
      <c r="BS3983">
        <v>3</v>
      </c>
      <c r="BT3983">
        <v>77</v>
      </c>
      <c r="BU3983">
        <v>62</v>
      </c>
      <c r="BV3983" s="1" t="s">
        <v>121</v>
      </c>
      <c r="BW3983">
        <v>298</v>
      </c>
      <c r="BY3983">
        <v>44</v>
      </c>
      <c r="BZ3983" s="1" t="s">
        <v>110</v>
      </c>
    </row>
    <row r="3984" spans="1:78" x14ac:dyDescent="0.25">
      <c r="A3984" s="1" t="s">
        <v>78</v>
      </c>
      <c r="B3984" s="1" t="s">
        <v>79</v>
      </c>
      <c r="C3984" s="1" t="s">
        <v>80</v>
      </c>
      <c r="D3984" s="2">
        <v>37949</v>
      </c>
      <c r="E3984">
        <v>20211</v>
      </c>
      <c r="F3984" s="1" t="s">
        <v>4676</v>
      </c>
      <c r="G3984" s="1" t="s">
        <v>82</v>
      </c>
      <c r="H3984" s="1" t="s">
        <v>79</v>
      </c>
      <c r="I3984" s="1" t="s">
        <v>83</v>
      </c>
      <c r="J3984" s="1" t="s">
        <v>749</v>
      </c>
      <c r="K3984">
        <v>13</v>
      </c>
      <c r="L3984" s="1" t="s">
        <v>750</v>
      </c>
      <c r="M3984">
        <v>13001</v>
      </c>
      <c r="N3984" s="1" t="s">
        <v>169</v>
      </c>
      <c r="O3984" s="1" t="s">
        <v>129</v>
      </c>
      <c r="P3984" s="1" t="s">
        <v>88</v>
      </c>
      <c r="Q3984" s="1" t="s">
        <v>140</v>
      </c>
      <c r="R3984" s="1" t="s">
        <v>140</v>
      </c>
      <c r="S3984" s="1" t="s">
        <v>137</v>
      </c>
      <c r="T3984" s="1" t="s">
        <v>117</v>
      </c>
      <c r="U3984" s="1" t="s">
        <v>92</v>
      </c>
      <c r="V3984" s="1" t="s">
        <v>92</v>
      </c>
      <c r="W3984" s="1" t="s">
        <v>92</v>
      </c>
      <c r="X3984" s="1" t="s">
        <v>92</v>
      </c>
      <c r="Y3984" s="1" t="s">
        <v>92</v>
      </c>
      <c r="Z3984" s="1" t="s">
        <v>92</v>
      </c>
      <c r="AA3984" s="1" t="s">
        <v>83</v>
      </c>
      <c r="AB3984" s="1" t="s">
        <v>92</v>
      </c>
      <c r="AC3984" s="1" t="s">
        <v>141</v>
      </c>
      <c r="AD3984" s="1" t="s">
        <v>95</v>
      </c>
      <c r="AE3984" s="1" t="s">
        <v>119</v>
      </c>
      <c r="AF3984" s="1" t="s">
        <v>95</v>
      </c>
      <c r="AG3984" s="1" t="s">
        <v>145</v>
      </c>
      <c r="AH3984" s="1" t="s">
        <v>97</v>
      </c>
      <c r="AI3984" s="1" t="s">
        <v>98</v>
      </c>
      <c r="AJ3984" s="1" t="s">
        <v>99</v>
      </c>
      <c r="AK3984" s="1" t="s">
        <v>83</v>
      </c>
      <c r="AL3984">
        <v>49387</v>
      </c>
      <c r="AM3984">
        <v>313836000623</v>
      </c>
      <c r="AN3984" s="1" t="s">
        <v>4664</v>
      </c>
      <c r="AO3984" s="1" t="s">
        <v>101</v>
      </c>
      <c r="AP3984" s="1" t="s">
        <v>102</v>
      </c>
      <c r="AQ3984" s="1" t="s">
        <v>103</v>
      </c>
      <c r="AR3984" s="1" t="s">
        <v>104</v>
      </c>
      <c r="AS3984" s="1" t="s">
        <v>105</v>
      </c>
      <c r="AT3984">
        <v>313836000623</v>
      </c>
      <c r="AU3984" s="1" t="s">
        <v>4665</v>
      </c>
      <c r="AV3984" s="1" t="s">
        <v>106</v>
      </c>
      <c r="AW3984" s="1" t="s">
        <v>531</v>
      </c>
      <c r="AX3984" s="1" t="s">
        <v>108</v>
      </c>
      <c r="AY3984">
        <v>13001</v>
      </c>
      <c r="AZ3984" s="1" t="s">
        <v>750</v>
      </c>
      <c r="BA3984">
        <v>13</v>
      </c>
      <c r="BB3984" s="1" t="s">
        <v>749</v>
      </c>
      <c r="BC3984" s="1" t="s">
        <v>104</v>
      </c>
      <c r="BD3984">
        <v>13001</v>
      </c>
      <c r="BE3984" s="1" t="s">
        <v>750</v>
      </c>
      <c r="BF3984" s="1" t="s">
        <v>749</v>
      </c>
      <c r="BG3984">
        <v>13</v>
      </c>
      <c r="BH3984">
        <v>63</v>
      </c>
      <c r="BI3984">
        <v>50</v>
      </c>
      <c r="BJ3984">
        <v>3</v>
      </c>
      <c r="BK3984">
        <v>68</v>
      </c>
      <c r="BL3984">
        <v>69</v>
      </c>
      <c r="BM3984">
        <v>3</v>
      </c>
      <c r="BN3984">
        <v>63</v>
      </c>
      <c r="BO3984">
        <v>65</v>
      </c>
      <c r="BP3984">
        <v>3</v>
      </c>
      <c r="BQ3984">
        <v>67</v>
      </c>
      <c r="BR3984">
        <v>72</v>
      </c>
      <c r="BS3984">
        <v>3</v>
      </c>
      <c r="BT3984">
        <v>84</v>
      </c>
      <c r="BU3984">
        <v>83</v>
      </c>
      <c r="BV3984" s="1" t="s">
        <v>154</v>
      </c>
      <c r="BW3984">
        <v>333</v>
      </c>
      <c r="BY3984">
        <v>67</v>
      </c>
      <c r="BZ3984" s="1" t="s">
        <v>110</v>
      </c>
    </row>
    <row r="3985" spans="1:78" x14ac:dyDescent="0.25">
      <c r="A3985" s="1" t="s">
        <v>78</v>
      </c>
      <c r="B3985" s="1" t="s">
        <v>79</v>
      </c>
      <c r="C3985" s="1" t="s">
        <v>80</v>
      </c>
      <c r="D3985" s="2">
        <v>37909</v>
      </c>
      <c r="E3985">
        <v>20211</v>
      </c>
      <c r="F3985" s="1" t="s">
        <v>4677</v>
      </c>
      <c r="G3985" s="1" t="s">
        <v>82</v>
      </c>
      <c r="H3985" s="1" t="s">
        <v>79</v>
      </c>
      <c r="I3985" s="1" t="s">
        <v>83</v>
      </c>
      <c r="J3985" s="1" t="s">
        <v>749</v>
      </c>
      <c r="K3985">
        <v>13</v>
      </c>
      <c r="L3985" s="1" t="s">
        <v>750</v>
      </c>
      <c r="M3985">
        <v>13001</v>
      </c>
      <c r="N3985" s="1" t="s">
        <v>169</v>
      </c>
      <c r="O3985" s="1" t="s">
        <v>114</v>
      </c>
      <c r="P3985" s="1" t="s">
        <v>88</v>
      </c>
      <c r="Q3985" s="1" t="s">
        <v>123</v>
      </c>
      <c r="R3985" s="1" t="s">
        <v>123</v>
      </c>
      <c r="S3985" s="1" t="s">
        <v>124</v>
      </c>
      <c r="T3985" s="1" t="s">
        <v>117</v>
      </c>
      <c r="U3985" s="1" t="s">
        <v>92</v>
      </c>
      <c r="V3985" s="1" t="s">
        <v>92</v>
      </c>
      <c r="W3985" s="1" t="s">
        <v>92</v>
      </c>
      <c r="X3985" s="1" t="s">
        <v>92</v>
      </c>
      <c r="Y3985" s="1" t="s">
        <v>92</v>
      </c>
      <c r="Z3985" s="1" t="s">
        <v>92</v>
      </c>
      <c r="AA3985" s="1" t="s">
        <v>83</v>
      </c>
      <c r="AB3985" s="1" t="s">
        <v>92</v>
      </c>
      <c r="AC3985" s="1" t="s">
        <v>130</v>
      </c>
      <c r="AD3985" s="1" t="s">
        <v>119</v>
      </c>
      <c r="AE3985" s="1" t="s">
        <v>119</v>
      </c>
      <c r="AF3985" s="1" t="s">
        <v>119</v>
      </c>
      <c r="AG3985" s="1" t="s">
        <v>96</v>
      </c>
      <c r="AH3985" s="1" t="s">
        <v>125</v>
      </c>
      <c r="AI3985" s="1" t="s">
        <v>98</v>
      </c>
      <c r="AJ3985" s="1" t="s">
        <v>99</v>
      </c>
      <c r="AK3985" s="1" t="s">
        <v>83</v>
      </c>
      <c r="AL3985">
        <v>49387</v>
      </c>
      <c r="AM3985">
        <v>313836000623</v>
      </c>
      <c r="AN3985" s="1" t="s">
        <v>4664</v>
      </c>
      <c r="AO3985" s="1" t="s">
        <v>101</v>
      </c>
      <c r="AP3985" s="1" t="s">
        <v>102</v>
      </c>
      <c r="AQ3985" s="1" t="s">
        <v>103</v>
      </c>
      <c r="AR3985" s="1" t="s">
        <v>104</v>
      </c>
      <c r="AS3985" s="1" t="s">
        <v>105</v>
      </c>
      <c r="AT3985">
        <v>313836000623</v>
      </c>
      <c r="AU3985" s="1" t="s">
        <v>4665</v>
      </c>
      <c r="AV3985" s="1" t="s">
        <v>106</v>
      </c>
      <c r="AW3985" s="1" t="s">
        <v>531</v>
      </c>
      <c r="AX3985" s="1" t="s">
        <v>108</v>
      </c>
      <c r="AY3985">
        <v>13001</v>
      </c>
      <c r="AZ3985" s="1" t="s">
        <v>750</v>
      </c>
      <c r="BA3985">
        <v>13</v>
      </c>
      <c r="BB3985" s="1" t="s">
        <v>749</v>
      </c>
      <c r="BC3985" s="1" t="s">
        <v>104</v>
      </c>
      <c r="BD3985">
        <v>13001</v>
      </c>
      <c r="BE3985" s="1" t="s">
        <v>750</v>
      </c>
      <c r="BF3985" s="1" t="s">
        <v>749</v>
      </c>
      <c r="BG3985">
        <v>13</v>
      </c>
      <c r="BH3985">
        <v>79</v>
      </c>
      <c r="BI3985">
        <v>99</v>
      </c>
      <c r="BJ3985">
        <v>4</v>
      </c>
      <c r="BK3985">
        <v>100</v>
      </c>
      <c r="BL3985">
        <v>100</v>
      </c>
      <c r="BM3985">
        <v>4</v>
      </c>
      <c r="BN3985">
        <v>76</v>
      </c>
      <c r="BO3985">
        <v>97</v>
      </c>
      <c r="BP3985">
        <v>4</v>
      </c>
      <c r="BQ3985">
        <v>75</v>
      </c>
      <c r="BR3985">
        <v>93</v>
      </c>
      <c r="BS3985">
        <v>4</v>
      </c>
      <c r="BT3985">
        <v>79</v>
      </c>
      <c r="BU3985">
        <v>67</v>
      </c>
      <c r="BV3985" s="1" t="s">
        <v>154</v>
      </c>
      <c r="BW3985">
        <v>411</v>
      </c>
      <c r="BY3985">
        <v>99</v>
      </c>
      <c r="BZ3985" s="1" t="s">
        <v>110</v>
      </c>
    </row>
    <row r="3986" spans="1:78" x14ac:dyDescent="0.25">
      <c r="A3986" s="1" t="s">
        <v>78</v>
      </c>
      <c r="B3986" s="1" t="s">
        <v>79</v>
      </c>
      <c r="C3986" s="1" t="s">
        <v>80</v>
      </c>
      <c r="D3986" s="2">
        <v>37656</v>
      </c>
      <c r="E3986">
        <v>20211</v>
      </c>
      <c r="F3986" s="1" t="s">
        <v>4678</v>
      </c>
      <c r="G3986" s="1" t="s">
        <v>82</v>
      </c>
      <c r="H3986" s="1" t="s">
        <v>79</v>
      </c>
      <c r="I3986" s="1" t="s">
        <v>83</v>
      </c>
      <c r="J3986" s="1" t="s">
        <v>749</v>
      </c>
      <c r="K3986">
        <v>13</v>
      </c>
      <c r="L3986" s="1" t="s">
        <v>750</v>
      </c>
      <c r="M3986">
        <v>13001</v>
      </c>
      <c r="N3986" s="1" t="s">
        <v>86</v>
      </c>
      <c r="O3986" s="1" t="s">
        <v>114</v>
      </c>
      <c r="P3986" s="1" t="s">
        <v>88</v>
      </c>
      <c r="Q3986" s="1" t="s">
        <v>89</v>
      </c>
      <c r="R3986" s="1" t="s">
        <v>89</v>
      </c>
      <c r="S3986" s="1" t="s">
        <v>124</v>
      </c>
      <c r="T3986" s="1" t="s">
        <v>124</v>
      </c>
      <c r="U3986" s="1" t="s">
        <v>92</v>
      </c>
      <c r="V3986" s="1" t="s">
        <v>92</v>
      </c>
      <c r="W3986" s="1" t="s">
        <v>92</v>
      </c>
      <c r="X3986" s="1" t="s">
        <v>92</v>
      </c>
      <c r="Y3986" s="1" t="s">
        <v>92</v>
      </c>
      <c r="Z3986" s="1" t="s">
        <v>92</v>
      </c>
      <c r="AA3986" s="1" t="s">
        <v>83</v>
      </c>
      <c r="AB3986" s="1" t="s">
        <v>92</v>
      </c>
      <c r="AC3986" s="1" t="s">
        <v>141</v>
      </c>
      <c r="AD3986" s="1" t="s">
        <v>119</v>
      </c>
      <c r="AE3986" s="1" t="s">
        <v>119</v>
      </c>
      <c r="AF3986" s="1" t="s">
        <v>95</v>
      </c>
      <c r="AG3986" s="1" t="s">
        <v>96</v>
      </c>
      <c r="AH3986" s="1" t="s">
        <v>142</v>
      </c>
      <c r="AI3986" s="1" t="s">
        <v>98</v>
      </c>
      <c r="AJ3986" s="1" t="s">
        <v>99</v>
      </c>
      <c r="AK3986" s="1" t="s">
        <v>83</v>
      </c>
      <c r="AL3986">
        <v>49387</v>
      </c>
      <c r="AM3986">
        <v>313836000623</v>
      </c>
      <c r="AN3986" s="1" t="s">
        <v>4664</v>
      </c>
      <c r="AO3986" s="1" t="s">
        <v>101</v>
      </c>
      <c r="AP3986" s="1" t="s">
        <v>102</v>
      </c>
      <c r="AQ3986" s="1" t="s">
        <v>103</v>
      </c>
      <c r="AR3986" s="1" t="s">
        <v>104</v>
      </c>
      <c r="AS3986" s="1" t="s">
        <v>105</v>
      </c>
      <c r="AT3986">
        <v>313836000623</v>
      </c>
      <c r="AU3986" s="1" t="s">
        <v>4665</v>
      </c>
      <c r="AV3986" s="1" t="s">
        <v>106</v>
      </c>
      <c r="AW3986" s="1" t="s">
        <v>531</v>
      </c>
      <c r="AX3986" s="1" t="s">
        <v>108</v>
      </c>
      <c r="AY3986">
        <v>13001</v>
      </c>
      <c r="AZ3986" s="1" t="s">
        <v>750</v>
      </c>
      <c r="BA3986">
        <v>13</v>
      </c>
      <c r="BB3986" s="1" t="s">
        <v>749</v>
      </c>
      <c r="BC3986" s="1" t="s">
        <v>104</v>
      </c>
      <c r="BD3986">
        <v>13001</v>
      </c>
      <c r="BE3986" s="1" t="s">
        <v>750</v>
      </c>
      <c r="BF3986" s="1" t="s">
        <v>749</v>
      </c>
      <c r="BG3986">
        <v>13</v>
      </c>
      <c r="BH3986">
        <v>78</v>
      </c>
      <c r="BI3986">
        <v>97</v>
      </c>
      <c r="BJ3986">
        <v>4</v>
      </c>
      <c r="BK3986">
        <v>79</v>
      </c>
      <c r="BL3986">
        <v>95</v>
      </c>
      <c r="BM3986">
        <v>4</v>
      </c>
      <c r="BN3986">
        <v>72</v>
      </c>
      <c r="BO3986">
        <v>91</v>
      </c>
      <c r="BP3986">
        <v>4</v>
      </c>
      <c r="BQ3986">
        <v>71</v>
      </c>
      <c r="BR3986">
        <v>85</v>
      </c>
      <c r="BS3986">
        <v>4</v>
      </c>
      <c r="BT3986">
        <v>80</v>
      </c>
      <c r="BU3986">
        <v>72</v>
      </c>
      <c r="BV3986" s="1" t="s">
        <v>154</v>
      </c>
      <c r="BW3986">
        <v>377</v>
      </c>
      <c r="BY3986">
        <v>93</v>
      </c>
      <c r="BZ3986" s="1" t="s">
        <v>110</v>
      </c>
    </row>
    <row r="3987" spans="1:78" x14ac:dyDescent="0.25">
      <c r="A3987" s="1" t="s">
        <v>78</v>
      </c>
      <c r="B3987" s="1" t="s">
        <v>79</v>
      </c>
      <c r="C3987" s="1" t="s">
        <v>80</v>
      </c>
      <c r="D3987" s="2">
        <v>37845</v>
      </c>
      <c r="E3987">
        <v>20211</v>
      </c>
      <c r="F3987" s="1" t="s">
        <v>4679</v>
      </c>
      <c r="G3987" s="1" t="s">
        <v>82</v>
      </c>
      <c r="H3987" s="1" t="s">
        <v>79</v>
      </c>
      <c r="I3987" s="1" t="s">
        <v>83</v>
      </c>
      <c r="J3987" s="1" t="s">
        <v>749</v>
      </c>
      <c r="K3987">
        <v>13</v>
      </c>
      <c r="L3987" s="1" t="s">
        <v>750</v>
      </c>
      <c r="M3987">
        <v>13001</v>
      </c>
      <c r="N3987" s="1" t="s">
        <v>86</v>
      </c>
      <c r="O3987" s="1" t="s">
        <v>114</v>
      </c>
      <c r="P3987" s="1" t="s">
        <v>135</v>
      </c>
      <c r="Q3987" s="1" t="s">
        <v>140</v>
      </c>
      <c r="R3987" s="1" t="s">
        <v>140</v>
      </c>
      <c r="S3987" s="1" t="s">
        <v>124</v>
      </c>
      <c r="T3987" s="1" t="s">
        <v>117</v>
      </c>
      <c r="U3987" s="1" t="s">
        <v>92</v>
      </c>
      <c r="V3987" s="1" t="s">
        <v>92</v>
      </c>
      <c r="W3987" s="1" t="s">
        <v>92</v>
      </c>
      <c r="X3987" s="1" t="s">
        <v>92</v>
      </c>
      <c r="Y3987" s="1" t="s">
        <v>92</v>
      </c>
      <c r="Z3987" s="1" t="s">
        <v>92</v>
      </c>
      <c r="AA3987" s="1" t="s">
        <v>83</v>
      </c>
      <c r="AB3987" s="1" t="s">
        <v>92</v>
      </c>
      <c r="AC3987" s="1" t="s">
        <v>130</v>
      </c>
      <c r="AD3987" s="1" t="s">
        <v>119</v>
      </c>
      <c r="AE3987" s="1" t="s">
        <v>119</v>
      </c>
      <c r="AF3987" s="1" t="s">
        <v>119</v>
      </c>
      <c r="AG3987" s="1" t="s">
        <v>131</v>
      </c>
      <c r="AH3987" s="1" t="s">
        <v>97</v>
      </c>
      <c r="AI3987" s="1" t="s">
        <v>125</v>
      </c>
      <c r="AJ3987" s="1" t="s">
        <v>99</v>
      </c>
      <c r="AK3987" s="1" t="s">
        <v>83</v>
      </c>
      <c r="AL3987">
        <v>49387</v>
      </c>
      <c r="AM3987">
        <v>313836000623</v>
      </c>
      <c r="AN3987" s="1" t="s">
        <v>4664</v>
      </c>
      <c r="AO3987" s="1" t="s">
        <v>101</v>
      </c>
      <c r="AP3987" s="1" t="s">
        <v>102</v>
      </c>
      <c r="AQ3987" s="1" t="s">
        <v>103</v>
      </c>
      <c r="AR3987" s="1" t="s">
        <v>104</v>
      </c>
      <c r="AS3987" s="1" t="s">
        <v>105</v>
      </c>
      <c r="AT3987">
        <v>313836000623</v>
      </c>
      <c r="AU3987" s="1" t="s">
        <v>4665</v>
      </c>
      <c r="AV3987" s="1" t="s">
        <v>106</v>
      </c>
      <c r="AW3987" s="1" t="s">
        <v>531</v>
      </c>
      <c r="AX3987" s="1" t="s">
        <v>108</v>
      </c>
      <c r="AY3987">
        <v>13001</v>
      </c>
      <c r="AZ3987" s="1" t="s">
        <v>750</v>
      </c>
      <c r="BA3987">
        <v>13</v>
      </c>
      <c r="BB3987" s="1" t="s">
        <v>749</v>
      </c>
      <c r="BC3987" s="1" t="s">
        <v>104</v>
      </c>
      <c r="BD3987">
        <v>13001</v>
      </c>
      <c r="BE3987" s="1" t="s">
        <v>750</v>
      </c>
      <c r="BF3987" s="1" t="s">
        <v>749</v>
      </c>
      <c r="BG3987">
        <v>13</v>
      </c>
      <c r="BH3987">
        <v>72</v>
      </c>
      <c r="BI3987">
        <v>84</v>
      </c>
      <c r="BJ3987">
        <v>4</v>
      </c>
      <c r="BK3987">
        <v>77</v>
      </c>
      <c r="BL3987">
        <v>91</v>
      </c>
      <c r="BM3987">
        <v>4</v>
      </c>
      <c r="BN3987">
        <v>73</v>
      </c>
      <c r="BO3987">
        <v>92</v>
      </c>
      <c r="BP3987">
        <v>4</v>
      </c>
      <c r="BQ3987">
        <v>75</v>
      </c>
      <c r="BR3987">
        <v>93</v>
      </c>
      <c r="BS3987">
        <v>4</v>
      </c>
      <c r="BT3987">
        <v>82</v>
      </c>
      <c r="BU3987">
        <v>78</v>
      </c>
      <c r="BV3987" s="1" t="s">
        <v>154</v>
      </c>
      <c r="BW3987">
        <v>374</v>
      </c>
      <c r="BY3987">
        <v>92</v>
      </c>
      <c r="BZ3987" s="1" t="s">
        <v>110</v>
      </c>
    </row>
    <row r="3988" spans="1:78" x14ac:dyDescent="0.25">
      <c r="A3988" s="1" t="s">
        <v>78</v>
      </c>
      <c r="B3988" s="1" t="s">
        <v>79</v>
      </c>
      <c r="C3988" s="1" t="s">
        <v>80</v>
      </c>
      <c r="D3988" s="2">
        <v>37599</v>
      </c>
      <c r="E3988">
        <v>20211</v>
      </c>
      <c r="F3988" s="1" t="s">
        <v>4680</v>
      </c>
      <c r="G3988" s="1" t="s">
        <v>82</v>
      </c>
      <c r="H3988" s="1" t="s">
        <v>79</v>
      </c>
      <c r="I3988" s="1" t="s">
        <v>83</v>
      </c>
      <c r="J3988" s="1" t="s">
        <v>749</v>
      </c>
      <c r="K3988">
        <v>13</v>
      </c>
      <c r="L3988" s="1" t="s">
        <v>750</v>
      </c>
      <c r="M3988">
        <v>13001</v>
      </c>
      <c r="N3988" s="1" t="s">
        <v>86</v>
      </c>
      <c r="O3988" s="1" t="s">
        <v>114</v>
      </c>
      <c r="P3988" s="1" t="s">
        <v>88</v>
      </c>
      <c r="Q3988" s="1" t="s">
        <v>156</v>
      </c>
      <c r="R3988" s="1" t="s">
        <v>140</v>
      </c>
      <c r="S3988" s="1" t="s">
        <v>91</v>
      </c>
      <c r="T3988" s="1" t="s">
        <v>124</v>
      </c>
      <c r="U3988" s="1" t="s">
        <v>92</v>
      </c>
      <c r="V3988" s="1" t="s">
        <v>92</v>
      </c>
      <c r="W3988" s="1" t="s">
        <v>92</v>
      </c>
      <c r="X3988" s="1" t="s">
        <v>92</v>
      </c>
      <c r="Y3988" s="1" t="s">
        <v>92</v>
      </c>
      <c r="Z3988" s="1" t="s">
        <v>92</v>
      </c>
      <c r="AA3988" s="1" t="s">
        <v>83</v>
      </c>
      <c r="AB3988" s="1" t="s">
        <v>92</v>
      </c>
      <c r="AC3988" s="1" t="s">
        <v>141</v>
      </c>
      <c r="AD3988" s="1" t="s">
        <v>119</v>
      </c>
      <c r="AE3988" s="1" t="s">
        <v>119</v>
      </c>
      <c r="AF3988" s="1" t="s">
        <v>94</v>
      </c>
      <c r="AG3988" s="1" t="s">
        <v>131</v>
      </c>
      <c r="AH3988" s="1" t="s">
        <v>125</v>
      </c>
      <c r="AI3988" s="1" t="s">
        <v>125</v>
      </c>
      <c r="AJ3988" s="1" t="s">
        <v>99</v>
      </c>
      <c r="AK3988" s="1" t="s">
        <v>133</v>
      </c>
      <c r="AL3988">
        <v>49387</v>
      </c>
      <c r="AM3988">
        <v>313836000623</v>
      </c>
      <c r="AN3988" s="1" t="s">
        <v>4664</v>
      </c>
      <c r="AO3988" s="1" t="s">
        <v>101</v>
      </c>
      <c r="AP3988" s="1" t="s">
        <v>102</v>
      </c>
      <c r="AQ3988" s="1" t="s">
        <v>103</v>
      </c>
      <c r="AR3988" s="1" t="s">
        <v>104</v>
      </c>
      <c r="AS3988" s="1" t="s">
        <v>105</v>
      </c>
      <c r="AT3988">
        <v>313836000623</v>
      </c>
      <c r="AU3988" s="1" t="s">
        <v>4665</v>
      </c>
      <c r="AV3988" s="1" t="s">
        <v>106</v>
      </c>
      <c r="AW3988" s="1" t="s">
        <v>531</v>
      </c>
      <c r="AX3988" s="1" t="s">
        <v>108</v>
      </c>
      <c r="AY3988">
        <v>13001</v>
      </c>
      <c r="AZ3988" s="1" t="s">
        <v>750</v>
      </c>
      <c r="BA3988">
        <v>13</v>
      </c>
      <c r="BB3988" s="1" t="s">
        <v>749</v>
      </c>
      <c r="BC3988" s="1" t="s">
        <v>104</v>
      </c>
      <c r="BD3988">
        <v>13001</v>
      </c>
      <c r="BE3988" s="1" t="s">
        <v>750</v>
      </c>
      <c r="BF3988" s="1" t="s">
        <v>749</v>
      </c>
      <c r="BG3988">
        <v>13</v>
      </c>
      <c r="BH3988">
        <v>76</v>
      </c>
      <c r="BI3988">
        <v>96</v>
      </c>
      <c r="BJ3988">
        <v>4</v>
      </c>
      <c r="BK3988">
        <v>74</v>
      </c>
      <c r="BL3988">
        <v>84</v>
      </c>
      <c r="BM3988">
        <v>4</v>
      </c>
      <c r="BN3988">
        <v>75</v>
      </c>
      <c r="BO3988">
        <v>96</v>
      </c>
      <c r="BP3988">
        <v>4</v>
      </c>
      <c r="BQ3988">
        <v>75</v>
      </c>
      <c r="BR3988">
        <v>93</v>
      </c>
      <c r="BS3988">
        <v>4</v>
      </c>
      <c r="BT3988">
        <v>85</v>
      </c>
      <c r="BU3988">
        <v>87</v>
      </c>
      <c r="BV3988" s="1" t="s">
        <v>154</v>
      </c>
      <c r="BW3988">
        <v>379</v>
      </c>
      <c r="BY3988">
        <v>94</v>
      </c>
      <c r="BZ3988" s="1" t="s">
        <v>110</v>
      </c>
    </row>
    <row r="3989" spans="1:78" x14ac:dyDescent="0.25">
      <c r="A3989" s="1" t="s">
        <v>174</v>
      </c>
      <c r="B3989" s="1" t="s">
        <v>79</v>
      </c>
      <c r="C3989" s="1" t="s">
        <v>80</v>
      </c>
      <c r="D3989" s="2">
        <v>36910</v>
      </c>
      <c r="E3989">
        <v>20211</v>
      </c>
      <c r="F3989" s="1" t="s">
        <v>4681</v>
      </c>
      <c r="G3989" s="1" t="s">
        <v>82</v>
      </c>
      <c r="H3989" s="1" t="s">
        <v>79</v>
      </c>
      <c r="I3989" s="1" t="s">
        <v>83</v>
      </c>
      <c r="J3989" s="1" t="s">
        <v>749</v>
      </c>
      <c r="K3989">
        <v>13</v>
      </c>
      <c r="L3989" s="1" t="s">
        <v>750</v>
      </c>
      <c r="M3989">
        <v>13001</v>
      </c>
      <c r="N3989" s="1" t="s">
        <v>86</v>
      </c>
      <c r="O3989" s="1" t="s">
        <v>114</v>
      </c>
      <c r="P3989" s="1" t="s">
        <v>88</v>
      </c>
      <c r="Q3989" s="1" t="s">
        <v>140</v>
      </c>
      <c r="R3989" s="1" t="s">
        <v>156</v>
      </c>
      <c r="S3989" s="1" t="s">
        <v>124</v>
      </c>
      <c r="T3989" s="1" t="s">
        <v>91</v>
      </c>
      <c r="U3989" s="1" t="s">
        <v>92</v>
      </c>
      <c r="V3989" s="1" t="s">
        <v>92</v>
      </c>
      <c r="W3989" s="1" t="s">
        <v>92</v>
      </c>
      <c r="X3989" s="1" t="s">
        <v>92</v>
      </c>
      <c r="Y3989" s="1" t="s">
        <v>83</v>
      </c>
      <c r="Z3989" s="1" t="s">
        <v>83</v>
      </c>
      <c r="AA3989" s="1" t="s">
        <v>92</v>
      </c>
      <c r="AB3989" s="1" t="s">
        <v>92</v>
      </c>
      <c r="AC3989" s="1" t="s">
        <v>130</v>
      </c>
      <c r="AD3989" s="1" t="s">
        <v>119</v>
      </c>
      <c r="AE3989" s="1" t="s">
        <v>119</v>
      </c>
      <c r="AF3989" s="1" t="s">
        <v>94</v>
      </c>
      <c r="AG3989" s="1" t="s">
        <v>131</v>
      </c>
      <c r="AH3989" s="1" t="s">
        <v>157</v>
      </c>
      <c r="AI3989" s="1" t="s">
        <v>120</v>
      </c>
      <c r="AJ3989" s="1" t="s">
        <v>99</v>
      </c>
      <c r="AK3989" s="1" t="s">
        <v>83</v>
      </c>
      <c r="AL3989">
        <v>49387</v>
      </c>
      <c r="AM3989">
        <v>313836000623</v>
      </c>
      <c r="AN3989" s="1" t="s">
        <v>4664</v>
      </c>
      <c r="AO3989" s="1" t="s">
        <v>101</v>
      </c>
      <c r="AP3989" s="1" t="s">
        <v>102</v>
      </c>
      <c r="AQ3989" s="1" t="s">
        <v>103</v>
      </c>
      <c r="AR3989" s="1" t="s">
        <v>104</v>
      </c>
      <c r="AS3989" s="1" t="s">
        <v>105</v>
      </c>
      <c r="AT3989">
        <v>313836000623</v>
      </c>
      <c r="AU3989" s="1" t="s">
        <v>4665</v>
      </c>
      <c r="AV3989" s="1" t="s">
        <v>106</v>
      </c>
      <c r="AW3989" s="1" t="s">
        <v>531</v>
      </c>
      <c r="AX3989" s="1" t="s">
        <v>108</v>
      </c>
      <c r="AY3989">
        <v>13001</v>
      </c>
      <c r="AZ3989" s="1" t="s">
        <v>750</v>
      </c>
      <c r="BA3989">
        <v>13</v>
      </c>
      <c r="BB3989" s="1" t="s">
        <v>749</v>
      </c>
      <c r="BC3989" s="1" t="s">
        <v>104</v>
      </c>
      <c r="BD3989">
        <v>13001</v>
      </c>
      <c r="BE3989" s="1" t="s">
        <v>750</v>
      </c>
      <c r="BF3989" s="1" t="s">
        <v>749</v>
      </c>
      <c r="BG3989">
        <v>13</v>
      </c>
      <c r="BH3989">
        <v>64</v>
      </c>
      <c r="BI3989">
        <v>53</v>
      </c>
      <c r="BJ3989">
        <v>3</v>
      </c>
      <c r="BK3989">
        <v>65</v>
      </c>
      <c r="BL3989">
        <v>59</v>
      </c>
      <c r="BM3989">
        <v>3</v>
      </c>
      <c r="BN3989">
        <v>57</v>
      </c>
      <c r="BO3989">
        <v>44</v>
      </c>
      <c r="BP3989">
        <v>3</v>
      </c>
      <c r="BQ3989">
        <v>43</v>
      </c>
      <c r="BR3989">
        <v>15</v>
      </c>
      <c r="BS3989">
        <v>2</v>
      </c>
      <c r="BT3989">
        <v>80</v>
      </c>
      <c r="BU3989">
        <v>70</v>
      </c>
      <c r="BV3989" s="1" t="s">
        <v>154</v>
      </c>
      <c r="BW3989">
        <v>295</v>
      </c>
      <c r="BY3989">
        <v>41</v>
      </c>
      <c r="BZ3989" s="1" t="s">
        <v>110</v>
      </c>
    </row>
    <row r="3990" spans="1:78" x14ac:dyDescent="0.25">
      <c r="A3990" s="1" t="s">
        <v>78</v>
      </c>
      <c r="B3990" s="1" t="s">
        <v>79</v>
      </c>
      <c r="C3990" s="1" t="s">
        <v>80</v>
      </c>
      <c r="D3990" s="2">
        <v>37884</v>
      </c>
      <c r="E3990">
        <v>20211</v>
      </c>
      <c r="F3990" s="1" t="s">
        <v>4682</v>
      </c>
      <c r="G3990" s="1" t="s">
        <v>82</v>
      </c>
      <c r="H3990" s="1" t="s">
        <v>79</v>
      </c>
      <c r="I3990" s="1" t="s">
        <v>83</v>
      </c>
      <c r="J3990" s="1" t="s">
        <v>749</v>
      </c>
      <c r="K3990">
        <v>13</v>
      </c>
      <c r="L3990" s="1" t="s">
        <v>750</v>
      </c>
      <c r="M3990">
        <v>13001</v>
      </c>
      <c r="N3990" s="1" t="s">
        <v>128</v>
      </c>
      <c r="O3990" s="1" t="s">
        <v>129</v>
      </c>
      <c r="P3990" s="1" t="s">
        <v>88</v>
      </c>
      <c r="Q3990" s="1" t="s">
        <v>140</v>
      </c>
      <c r="R3990" s="1" t="s">
        <v>140</v>
      </c>
      <c r="S3990" s="1" t="s">
        <v>124</v>
      </c>
      <c r="T3990" s="1" t="s">
        <v>124</v>
      </c>
      <c r="U3990" s="1" t="s">
        <v>92</v>
      </c>
      <c r="V3990" s="1" t="s">
        <v>92</v>
      </c>
      <c r="W3990" s="1" t="s">
        <v>92</v>
      </c>
      <c r="X3990" s="1" t="s">
        <v>92</v>
      </c>
      <c r="Y3990" s="1" t="s">
        <v>92</v>
      </c>
      <c r="Z3990" s="1" t="s">
        <v>92</v>
      </c>
      <c r="AA3990" s="1" t="s">
        <v>83</v>
      </c>
      <c r="AB3990" s="1" t="s">
        <v>83</v>
      </c>
      <c r="AC3990" s="1" t="s">
        <v>130</v>
      </c>
      <c r="AD3990" s="1" t="s">
        <v>94</v>
      </c>
      <c r="AE3990" s="1" t="s">
        <v>119</v>
      </c>
      <c r="AF3990" s="1" t="s">
        <v>95</v>
      </c>
      <c r="AG3990" s="1" t="s">
        <v>96</v>
      </c>
      <c r="AH3990" s="1" t="s">
        <v>125</v>
      </c>
      <c r="AI3990" s="1" t="s">
        <v>120</v>
      </c>
      <c r="AJ3990" s="1" t="s">
        <v>99</v>
      </c>
      <c r="AK3990" s="1" t="s">
        <v>83</v>
      </c>
      <c r="AL3990">
        <v>49387</v>
      </c>
      <c r="AM3990">
        <v>313836000623</v>
      </c>
      <c r="AN3990" s="1" t="s">
        <v>4664</v>
      </c>
      <c r="AO3990" s="1" t="s">
        <v>101</v>
      </c>
      <c r="AP3990" s="1" t="s">
        <v>102</v>
      </c>
      <c r="AQ3990" s="1" t="s">
        <v>103</v>
      </c>
      <c r="AR3990" s="1" t="s">
        <v>104</v>
      </c>
      <c r="AS3990" s="1" t="s">
        <v>105</v>
      </c>
      <c r="AT3990">
        <v>313836000623</v>
      </c>
      <c r="AU3990" s="1" t="s">
        <v>4665</v>
      </c>
      <c r="AV3990" s="1" t="s">
        <v>106</v>
      </c>
      <c r="AW3990" s="1" t="s">
        <v>531</v>
      </c>
      <c r="AX3990" s="1" t="s">
        <v>108</v>
      </c>
      <c r="AY3990">
        <v>13001</v>
      </c>
      <c r="AZ3990" s="1" t="s">
        <v>750</v>
      </c>
      <c r="BA3990">
        <v>13</v>
      </c>
      <c r="BB3990" s="1" t="s">
        <v>749</v>
      </c>
      <c r="BC3990" s="1" t="s">
        <v>104</v>
      </c>
      <c r="BD3990">
        <v>13001</v>
      </c>
      <c r="BE3990" s="1" t="s">
        <v>750</v>
      </c>
      <c r="BF3990" s="1" t="s">
        <v>749</v>
      </c>
      <c r="BG3990">
        <v>13</v>
      </c>
      <c r="BH3990">
        <v>72</v>
      </c>
      <c r="BI3990">
        <v>87</v>
      </c>
      <c r="BJ3990">
        <v>4</v>
      </c>
      <c r="BK3990">
        <v>79</v>
      </c>
      <c r="BL3990">
        <v>95</v>
      </c>
      <c r="BM3990">
        <v>4</v>
      </c>
      <c r="BN3990">
        <v>77</v>
      </c>
      <c r="BO3990">
        <v>98</v>
      </c>
      <c r="BP3990">
        <v>4</v>
      </c>
      <c r="BQ3990">
        <v>64</v>
      </c>
      <c r="BR3990">
        <v>63</v>
      </c>
      <c r="BS3990">
        <v>3</v>
      </c>
      <c r="BT3990">
        <v>88</v>
      </c>
      <c r="BU3990">
        <v>95</v>
      </c>
      <c r="BV3990" s="1" t="s">
        <v>154</v>
      </c>
      <c r="BW3990">
        <v>371</v>
      </c>
      <c r="BY3990">
        <v>91</v>
      </c>
      <c r="BZ3990" s="1" t="s">
        <v>110</v>
      </c>
    </row>
    <row r="3991" spans="1:78" x14ac:dyDescent="0.25">
      <c r="A3991" s="1" t="s">
        <v>78</v>
      </c>
      <c r="B3991" s="1" t="s">
        <v>79</v>
      </c>
      <c r="C3991" s="1" t="s">
        <v>80</v>
      </c>
      <c r="D3991" s="2">
        <v>37848</v>
      </c>
      <c r="E3991">
        <v>20211</v>
      </c>
      <c r="F3991" s="1" t="s">
        <v>4683</v>
      </c>
      <c r="G3991" s="1" t="s">
        <v>82</v>
      </c>
      <c r="H3991" s="1" t="s">
        <v>79</v>
      </c>
      <c r="I3991" s="1" t="s">
        <v>83</v>
      </c>
      <c r="J3991" s="1" t="s">
        <v>749</v>
      </c>
      <c r="K3991">
        <v>13</v>
      </c>
      <c r="L3991" s="1" t="s">
        <v>750</v>
      </c>
      <c r="M3991">
        <v>13001</v>
      </c>
      <c r="N3991" s="1" t="s">
        <v>161</v>
      </c>
      <c r="O3991" s="1" t="s">
        <v>161</v>
      </c>
      <c r="P3991" s="1" t="s">
        <v>161</v>
      </c>
      <c r="Q3991" s="1" t="s">
        <v>161</v>
      </c>
      <c r="R3991" s="1" t="s">
        <v>161</v>
      </c>
      <c r="S3991" s="1" t="s">
        <v>161</v>
      </c>
      <c r="T3991" s="1" t="s">
        <v>161</v>
      </c>
      <c r="U3991" s="1" t="s">
        <v>161</v>
      </c>
      <c r="V3991" s="1" t="s">
        <v>161</v>
      </c>
      <c r="W3991" s="1" t="s">
        <v>161</v>
      </c>
      <c r="X3991" s="1" t="s">
        <v>161</v>
      </c>
      <c r="Y3991" s="1" t="s">
        <v>161</v>
      </c>
      <c r="Z3991" s="1" t="s">
        <v>161</v>
      </c>
      <c r="AA3991" s="1" t="s">
        <v>161</v>
      </c>
      <c r="AB3991" s="1" t="s">
        <v>161</v>
      </c>
      <c r="AC3991" s="1" t="s">
        <v>161</v>
      </c>
      <c r="AD3991" s="1" t="s">
        <v>161</v>
      </c>
      <c r="AE3991" s="1" t="s">
        <v>161</v>
      </c>
      <c r="AF3991" s="1" t="s">
        <v>161</v>
      </c>
      <c r="AG3991" s="1" t="s">
        <v>161</v>
      </c>
      <c r="AH3991" s="1" t="s">
        <v>161</v>
      </c>
      <c r="AI3991" s="1" t="s">
        <v>161</v>
      </c>
      <c r="AJ3991" s="1" t="s">
        <v>161</v>
      </c>
      <c r="AK3991" s="1" t="s">
        <v>161</v>
      </c>
      <c r="AL3991">
        <v>49387</v>
      </c>
      <c r="AM3991">
        <v>313836000623</v>
      </c>
      <c r="AN3991" s="1" t="s">
        <v>4664</v>
      </c>
      <c r="AO3991" s="1" t="s">
        <v>101</v>
      </c>
      <c r="AP3991" s="1" t="s">
        <v>102</v>
      </c>
      <c r="AQ3991" s="1" t="s">
        <v>103</v>
      </c>
      <c r="AR3991" s="1" t="s">
        <v>104</v>
      </c>
      <c r="AS3991" s="1" t="s">
        <v>105</v>
      </c>
      <c r="AT3991">
        <v>313836000623</v>
      </c>
      <c r="AU3991" s="1" t="s">
        <v>4665</v>
      </c>
      <c r="AV3991" s="1" t="s">
        <v>106</v>
      </c>
      <c r="AW3991" s="1" t="s">
        <v>531</v>
      </c>
      <c r="AX3991" s="1" t="s">
        <v>108</v>
      </c>
      <c r="AY3991">
        <v>13001</v>
      </c>
      <c r="AZ3991" s="1" t="s">
        <v>750</v>
      </c>
      <c r="BA3991">
        <v>13</v>
      </c>
      <c r="BB3991" s="1" t="s">
        <v>749</v>
      </c>
      <c r="BC3991" s="1" t="s">
        <v>104</v>
      </c>
      <c r="BD3991">
        <v>13001</v>
      </c>
      <c r="BE3991" s="1" t="s">
        <v>750</v>
      </c>
      <c r="BF3991" s="1" t="s">
        <v>749</v>
      </c>
      <c r="BG3991">
        <v>13</v>
      </c>
      <c r="BH3991">
        <v>64</v>
      </c>
      <c r="BI3991">
        <v>53</v>
      </c>
      <c r="BJ3991">
        <v>3</v>
      </c>
      <c r="BK3991">
        <v>58</v>
      </c>
      <c r="BL3991">
        <v>38</v>
      </c>
      <c r="BM3991">
        <v>3</v>
      </c>
      <c r="BN3991">
        <v>62</v>
      </c>
      <c r="BO3991">
        <v>61</v>
      </c>
      <c r="BP3991">
        <v>3</v>
      </c>
      <c r="BQ3991">
        <v>61</v>
      </c>
      <c r="BR3991">
        <v>53</v>
      </c>
      <c r="BS3991">
        <v>3</v>
      </c>
      <c r="BT3991">
        <v>77</v>
      </c>
      <c r="BU3991">
        <v>61</v>
      </c>
      <c r="BV3991" s="1" t="s">
        <v>121</v>
      </c>
      <c r="BW3991">
        <v>312</v>
      </c>
      <c r="BY3991">
        <v>52</v>
      </c>
      <c r="BZ3991" s="1" t="s">
        <v>110</v>
      </c>
    </row>
    <row r="3992" spans="1:78" x14ac:dyDescent="0.25">
      <c r="A3992" s="1" t="s">
        <v>78</v>
      </c>
      <c r="B3992" s="1" t="s">
        <v>79</v>
      </c>
      <c r="C3992" s="1" t="s">
        <v>80</v>
      </c>
      <c r="D3992" s="2">
        <v>37866</v>
      </c>
      <c r="E3992">
        <v>20211</v>
      </c>
      <c r="F3992" s="1" t="s">
        <v>4684</v>
      </c>
      <c r="G3992" s="1" t="s">
        <v>82</v>
      </c>
      <c r="H3992" s="1" t="s">
        <v>79</v>
      </c>
      <c r="I3992" s="1" t="s">
        <v>83</v>
      </c>
      <c r="J3992" s="1" t="s">
        <v>749</v>
      </c>
      <c r="K3992">
        <v>13</v>
      </c>
      <c r="L3992" s="1" t="s">
        <v>750</v>
      </c>
      <c r="M3992">
        <v>13001</v>
      </c>
      <c r="N3992" s="1" t="s">
        <v>86</v>
      </c>
      <c r="O3992" s="1" t="s">
        <v>129</v>
      </c>
      <c r="P3992" s="1" t="s">
        <v>139</v>
      </c>
      <c r="Q3992" s="1" t="s">
        <v>140</v>
      </c>
      <c r="R3992" s="1" t="s">
        <v>123</v>
      </c>
      <c r="S3992" s="1" t="s">
        <v>124</v>
      </c>
      <c r="T3992" s="1" t="s">
        <v>124</v>
      </c>
      <c r="U3992" s="1" t="s">
        <v>92</v>
      </c>
      <c r="V3992" s="1" t="s">
        <v>92</v>
      </c>
      <c r="W3992" s="1" t="s">
        <v>92</v>
      </c>
      <c r="X3992" s="1" t="s">
        <v>92</v>
      </c>
      <c r="Y3992" s="1" t="s">
        <v>92</v>
      </c>
      <c r="Z3992" s="1" t="s">
        <v>92</v>
      </c>
      <c r="AA3992" s="1" t="s">
        <v>83</v>
      </c>
      <c r="AB3992" s="1" t="s">
        <v>92</v>
      </c>
      <c r="AC3992" s="1" t="s">
        <v>130</v>
      </c>
      <c r="AD3992" s="1" t="s">
        <v>94</v>
      </c>
      <c r="AE3992" s="1" t="s">
        <v>119</v>
      </c>
      <c r="AF3992" s="1" t="s">
        <v>95</v>
      </c>
      <c r="AG3992" s="1" t="s">
        <v>131</v>
      </c>
      <c r="AH3992" s="1" t="s">
        <v>157</v>
      </c>
      <c r="AI3992" s="1" t="s">
        <v>98</v>
      </c>
      <c r="AJ3992" s="1" t="s">
        <v>99</v>
      </c>
      <c r="AK3992" s="1" t="s">
        <v>83</v>
      </c>
      <c r="AL3992">
        <v>49387</v>
      </c>
      <c r="AM3992">
        <v>313836000623</v>
      </c>
      <c r="AN3992" s="1" t="s">
        <v>4664</v>
      </c>
      <c r="AO3992" s="1" t="s">
        <v>101</v>
      </c>
      <c r="AP3992" s="1" t="s">
        <v>102</v>
      </c>
      <c r="AQ3992" s="1" t="s">
        <v>103</v>
      </c>
      <c r="AR3992" s="1" t="s">
        <v>104</v>
      </c>
      <c r="AS3992" s="1" t="s">
        <v>105</v>
      </c>
      <c r="AT3992">
        <v>313836000623</v>
      </c>
      <c r="AU3992" s="1" t="s">
        <v>4665</v>
      </c>
      <c r="AV3992" s="1" t="s">
        <v>106</v>
      </c>
      <c r="AW3992" s="1" t="s">
        <v>531</v>
      </c>
      <c r="AX3992" s="1" t="s">
        <v>108</v>
      </c>
      <c r="AY3992">
        <v>13001</v>
      </c>
      <c r="AZ3992" s="1" t="s">
        <v>750</v>
      </c>
      <c r="BA3992">
        <v>13</v>
      </c>
      <c r="BB3992" s="1" t="s">
        <v>749</v>
      </c>
      <c r="BC3992" s="1" t="s">
        <v>104</v>
      </c>
      <c r="BD3992">
        <v>13001</v>
      </c>
      <c r="BE3992" s="1" t="s">
        <v>750</v>
      </c>
      <c r="BF3992" s="1" t="s">
        <v>749</v>
      </c>
      <c r="BG3992">
        <v>13</v>
      </c>
      <c r="BH3992">
        <v>73</v>
      </c>
      <c r="BI3992">
        <v>87</v>
      </c>
      <c r="BJ3992">
        <v>4</v>
      </c>
      <c r="BK3992">
        <v>68</v>
      </c>
      <c r="BL3992">
        <v>67</v>
      </c>
      <c r="BM3992">
        <v>3</v>
      </c>
      <c r="BN3992">
        <v>75</v>
      </c>
      <c r="BO3992">
        <v>95</v>
      </c>
      <c r="BP3992">
        <v>4</v>
      </c>
      <c r="BQ3992">
        <v>75</v>
      </c>
      <c r="BR3992">
        <v>93</v>
      </c>
      <c r="BS3992">
        <v>4</v>
      </c>
      <c r="BT3992">
        <v>88</v>
      </c>
      <c r="BU3992">
        <v>95</v>
      </c>
      <c r="BV3992" s="1" t="s">
        <v>154</v>
      </c>
      <c r="BW3992">
        <v>370</v>
      </c>
      <c r="BY3992">
        <v>90</v>
      </c>
      <c r="BZ3992" s="1" t="s">
        <v>110</v>
      </c>
    </row>
    <row r="3993" spans="1:78" x14ac:dyDescent="0.25">
      <c r="A3993" s="1" t="s">
        <v>78</v>
      </c>
      <c r="B3993" s="1" t="s">
        <v>79</v>
      </c>
      <c r="C3993" s="1" t="s">
        <v>80</v>
      </c>
      <c r="D3993" s="2">
        <v>37741</v>
      </c>
      <c r="E3993">
        <v>20211</v>
      </c>
      <c r="F3993" s="1" t="s">
        <v>4685</v>
      </c>
      <c r="G3993" s="1" t="s">
        <v>82</v>
      </c>
      <c r="H3993" s="1" t="s">
        <v>79</v>
      </c>
      <c r="I3993" s="1" t="s">
        <v>83</v>
      </c>
      <c r="J3993" s="1" t="s">
        <v>749</v>
      </c>
      <c r="K3993">
        <v>13</v>
      </c>
      <c r="L3993" s="1" t="s">
        <v>750</v>
      </c>
      <c r="M3993">
        <v>13001</v>
      </c>
      <c r="N3993" s="1" t="s">
        <v>169</v>
      </c>
      <c r="O3993" s="1" t="s">
        <v>129</v>
      </c>
      <c r="P3993" s="1" t="s">
        <v>139</v>
      </c>
      <c r="Q3993" s="1" t="s">
        <v>123</v>
      </c>
      <c r="R3993" s="1" t="s">
        <v>123</v>
      </c>
      <c r="S3993" s="1" t="s">
        <v>117</v>
      </c>
      <c r="T3993" s="1" t="s">
        <v>124</v>
      </c>
      <c r="U3993" s="1" t="s">
        <v>92</v>
      </c>
      <c r="V3993" s="1" t="s">
        <v>92</v>
      </c>
      <c r="W3993" s="1" t="s">
        <v>92</v>
      </c>
      <c r="X3993" s="1" t="s">
        <v>92</v>
      </c>
      <c r="Y3993" s="1" t="s">
        <v>92</v>
      </c>
      <c r="Z3993" s="1" t="s">
        <v>83</v>
      </c>
      <c r="AA3993" s="1" t="s">
        <v>83</v>
      </c>
      <c r="AB3993" s="1" t="s">
        <v>92</v>
      </c>
      <c r="AC3993" s="1" t="s">
        <v>118</v>
      </c>
      <c r="AD3993" s="1" t="s">
        <v>119</v>
      </c>
      <c r="AE3993" s="1" t="s">
        <v>119</v>
      </c>
      <c r="AF3993" s="1" t="s">
        <v>95</v>
      </c>
      <c r="AG3993" s="1" t="s">
        <v>145</v>
      </c>
      <c r="AH3993" s="1" t="s">
        <v>142</v>
      </c>
      <c r="AI3993" s="1" t="s">
        <v>98</v>
      </c>
      <c r="AJ3993" s="1" t="s">
        <v>99</v>
      </c>
      <c r="AK3993" s="1" t="s">
        <v>83</v>
      </c>
      <c r="AL3993">
        <v>49387</v>
      </c>
      <c r="AM3993">
        <v>313836000623</v>
      </c>
      <c r="AN3993" s="1" t="s">
        <v>4664</v>
      </c>
      <c r="AO3993" s="1" t="s">
        <v>101</v>
      </c>
      <c r="AP3993" s="1" t="s">
        <v>102</v>
      </c>
      <c r="AQ3993" s="1" t="s">
        <v>103</v>
      </c>
      <c r="AR3993" s="1" t="s">
        <v>104</v>
      </c>
      <c r="AS3993" s="1" t="s">
        <v>105</v>
      </c>
      <c r="AT3993">
        <v>313836000623</v>
      </c>
      <c r="AU3993" s="1" t="s">
        <v>4665</v>
      </c>
      <c r="AV3993" s="1" t="s">
        <v>106</v>
      </c>
      <c r="AW3993" s="1" t="s">
        <v>531</v>
      </c>
      <c r="AX3993" s="1" t="s">
        <v>108</v>
      </c>
      <c r="AY3993">
        <v>13001</v>
      </c>
      <c r="AZ3993" s="1" t="s">
        <v>750</v>
      </c>
      <c r="BA3993">
        <v>13</v>
      </c>
      <c r="BB3993" s="1" t="s">
        <v>749</v>
      </c>
      <c r="BC3993" s="1" t="s">
        <v>104</v>
      </c>
      <c r="BD3993">
        <v>13001</v>
      </c>
      <c r="BE3993" s="1" t="s">
        <v>750</v>
      </c>
      <c r="BF3993" s="1" t="s">
        <v>749</v>
      </c>
      <c r="BG3993">
        <v>13</v>
      </c>
      <c r="BH3993">
        <v>71</v>
      </c>
      <c r="BI3993">
        <v>82</v>
      </c>
      <c r="BJ3993">
        <v>4</v>
      </c>
      <c r="BK3993">
        <v>64</v>
      </c>
      <c r="BL3993">
        <v>54</v>
      </c>
      <c r="BM3993">
        <v>3</v>
      </c>
      <c r="BN3993">
        <v>65</v>
      </c>
      <c r="BO3993">
        <v>72</v>
      </c>
      <c r="BP3993">
        <v>3</v>
      </c>
      <c r="BQ3993">
        <v>58</v>
      </c>
      <c r="BR3993">
        <v>45</v>
      </c>
      <c r="BS3993">
        <v>3</v>
      </c>
      <c r="BT3993">
        <v>85</v>
      </c>
      <c r="BU3993">
        <v>85</v>
      </c>
      <c r="BV3993" s="1" t="s">
        <v>154</v>
      </c>
      <c r="BW3993">
        <v>330</v>
      </c>
      <c r="BY3993">
        <v>65</v>
      </c>
      <c r="BZ3993" s="1" t="s">
        <v>110</v>
      </c>
    </row>
    <row r="3994" spans="1:78" x14ac:dyDescent="0.25">
      <c r="A3994" s="1" t="s">
        <v>78</v>
      </c>
      <c r="B3994" s="1" t="s">
        <v>79</v>
      </c>
      <c r="C3994" s="1" t="s">
        <v>80</v>
      </c>
      <c r="D3994" s="2">
        <v>37821</v>
      </c>
      <c r="E3994">
        <v>20211</v>
      </c>
      <c r="F3994" s="1" t="s">
        <v>4686</v>
      </c>
      <c r="G3994" s="1" t="s">
        <v>82</v>
      </c>
      <c r="H3994" s="1" t="s">
        <v>79</v>
      </c>
      <c r="I3994" s="1" t="s">
        <v>83</v>
      </c>
      <c r="J3994" s="1" t="s">
        <v>749</v>
      </c>
      <c r="K3994">
        <v>13</v>
      </c>
      <c r="L3994" s="1" t="s">
        <v>750</v>
      </c>
      <c r="M3994">
        <v>13001</v>
      </c>
      <c r="N3994" s="1" t="s">
        <v>86</v>
      </c>
      <c r="O3994" s="1" t="s">
        <v>129</v>
      </c>
      <c r="P3994" s="1" t="s">
        <v>135</v>
      </c>
      <c r="Q3994" s="1" t="s">
        <v>123</v>
      </c>
      <c r="R3994" s="1" t="s">
        <v>123</v>
      </c>
      <c r="S3994" s="1" t="s">
        <v>89</v>
      </c>
      <c r="T3994" s="1" t="s">
        <v>124</v>
      </c>
      <c r="U3994" s="1" t="s">
        <v>92</v>
      </c>
      <c r="V3994" s="1" t="s">
        <v>92</v>
      </c>
      <c r="W3994" s="1" t="s">
        <v>92</v>
      </c>
      <c r="X3994" s="1" t="s">
        <v>92</v>
      </c>
      <c r="Y3994" s="1" t="s">
        <v>92</v>
      </c>
      <c r="Z3994" s="1" t="s">
        <v>92</v>
      </c>
      <c r="AA3994" s="1" t="s">
        <v>83</v>
      </c>
      <c r="AB3994" s="1" t="s">
        <v>92</v>
      </c>
      <c r="AC3994" s="1" t="s">
        <v>118</v>
      </c>
      <c r="AD3994" s="1" t="s">
        <v>119</v>
      </c>
      <c r="AE3994" s="1" t="s">
        <v>119</v>
      </c>
      <c r="AF3994" s="1" t="s">
        <v>119</v>
      </c>
      <c r="AG3994" s="1" t="s">
        <v>96</v>
      </c>
      <c r="AH3994" s="1" t="s">
        <v>97</v>
      </c>
      <c r="AI3994" s="1" t="s">
        <v>98</v>
      </c>
      <c r="AJ3994" s="1" t="s">
        <v>180</v>
      </c>
      <c r="AK3994" s="1" t="s">
        <v>83</v>
      </c>
      <c r="AL3994">
        <v>49387</v>
      </c>
      <c r="AM3994">
        <v>313836000623</v>
      </c>
      <c r="AN3994" s="1" t="s">
        <v>4664</v>
      </c>
      <c r="AO3994" s="1" t="s">
        <v>101</v>
      </c>
      <c r="AP3994" s="1" t="s">
        <v>102</v>
      </c>
      <c r="AQ3994" s="1" t="s">
        <v>103</v>
      </c>
      <c r="AR3994" s="1" t="s">
        <v>104</v>
      </c>
      <c r="AS3994" s="1" t="s">
        <v>105</v>
      </c>
      <c r="AT3994">
        <v>313836000623</v>
      </c>
      <c r="AU3994" s="1" t="s">
        <v>4665</v>
      </c>
      <c r="AV3994" s="1" t="s">
        <v>106</v>
      </c>
      <c r="AW3994" s="1" t="s">
        <v>531</v>
      </c>
      <c r="AX3994" s="1" t="s">
        <v>108</v>
      </c>
      <c r="AY3994">
        <v>13001</v>
      </c>
      <c r="AZ3994" s="1" t="s">
        <v>750</v>
      </c>
      <c r="BA3994">
        <v>13</v>
      </c>
      <c r="BB3994" s="1" t="s">
        <v>749</v>
      </c>
      <c r="BC3994" s="1" t="s">
        <v>104</v>
      </c>
      <c r="BD3994">
        <v>13001</v>
      </c>
      <c r="BE3994" s="1" t="s">
        <v>750</v>
      </c>
      <c r="BF3994" s="1" t="s">
        <v>749</v>
      </c>
      <c r="BG3994">
        <v>13</v>
      </c>
      <c r="BH3994">
        <v>63</v>
      </c>
      <c r="BI3994">
        <v>49</v>
      </c>
      <c r="BJ3994">
        <v>3</v>
      </c>
      <c r="BK3994">
        <v>63</v>
      </c>
      <c r="BL3994">
        <v>54</v>
      </c>
      <c r="BM3994">
        <v>3</v>
      </c>
      <c r="BN3994">
        <v>60</v>
      </c>
      <c r="BO3994">
        <v>53</v>
      </c>
      <c r="BP3994">
        <v>3</v>
      </c>
      <c r="BQ3994">
        <v>61</v>
      </c>
      <c r="BR3994">
        <v>54</v>
      </c>
      <c r="BS3994">
        <v>3</v>
      </c>
      <c r="BT3994">
        <v>84</v>
      </c>
      <c r="BU3994">
        <v>84</v>
      </c>
      <c r="BV3994" s="1" t="s">
        <v>154</v>
      </c>
      <c r="BW3994">
        <v>317</v>
      </c>
      <c r="BY3994">
        <v>56</v>
      </c>
      <c r="BZ3994" s="1" t="s">
        <v>110</v>
      </c>
    </row>
    <row r="3995" spans="1:78" x14ac:dyDescent="0.25">
      <c r="A3995" s="1" t="s">
        <v>78</v>
      </c>
      <c r="B3995" s="1" t="s">
        <v>79</v>
      </c>
      <c r="C3995" s="1" t="s">
        <v>80</v>
      </c>
      <c r="D3995" s="2">
        <v>37518</v>
      </c>
      <c r="E3995">
        <v>20211</v>
      </c>
      <c r="F3995" s="1" t="s">
        <v>4687</v>
      </c>
      <c r="G3995" s="1" t="s">
        <v>82</v>
      </c>
      <c r="H3995" s="1" t="s">
        <v>79</v>
      </c>
      <c r="I3995" s="1" t="s">
        <v>83</v>
      </c>
      <c r="J3995" s="1" t="s">
        <v>749</v>
      </c>
      <c r="K3995">
        <v>13</v>
      </c>
      <c r="L3995" s="1" t="s">
        <v>750</v>
      </c>
      <c r="M3995">
        <v>13001</v>
      </c>
      <c r="N3995" s="1" t="s">
        <v>86</v>
      </c>
      <c r="O3995" s="1" t="s">
        <v>114</v>
      </c>
      <c r="P3995" s="1" t="s">
        <v>88</v>
      </c>
      <c r="Q3995" s="1" t="s">
        <v>123</v>
      </c>
      <c r="R3995" s="1" t="s">
        <v>123</v>
      </c>
      <c r="S3995" s="1" t="s">
        <v>124</v>
      </c>
      <c r="T3995" s="1" t="s">
        <v>124</v>
      </c>
      <c r="U3995" s="1" t="s">
        <v>92</v>
      </c>
      <c r="V3995" s="1" t="s">
        <v>92</v>
      </c>
      <c r="W3995" s="1" t="s">
        <v>92</v>
      </c>
      <c r="X3995" s="1" t="s">
        <v>92</v>
      </c>
      <c r="Y3995" s="1" t="s">
        <v>83</v>
      </c>
      <c r="Z3995" s="1" t="s">
        <v>92</v>
      </c>
      <c r="AA3995" s="1" t="s">
        <v>83</v>
      </c>
      <c r="AB3995" s="1" t="s">
        <v>92</v>
      </c>
      <c r="AC3995" s="1" t="s">
        <v>130</v>
      </c>
      <c r="AD3995" s="1" t="s">
        <v>95</v>
      </c>
      <c r="AE3995" s="1" t="s">
        <v>94</v>
      </c>
      <c r="AF3995" s="1" t="s">
        <v>193</v>
      </c>
      <c r="AG3995" s="1" t="s">
        <v>131</v>
      </c>
      <c r="AH3995" s="1" t="s">
        <v>142</v>
      </c>
      <c r="AI3995" s="1" t="s">
        <v>98</v>
      </c>
      <c r="AJ3995" s="1" t="s">
        <v>126</v>
      </c>
      <c r="AK3995" s="1" t="s">
        <v>83</v>
      </c>
      <c r="AL3995">
        <v>49387</v>
      </c>
      <c r="AM3995">
        <v>313836000623</v>
      </c>
      <c r="AN3995" s="1" t="s">
        <v>4664</v>
      </c>
      <c r="AO3995" s="1" t="s">
        <v>101</v>
      </c>
      <c r="AP3995" s="1" t="s">
        <v>102</v>
      </c>
      <c r="AQ3995" s="1" t="s">
        <v>103</v>
      </c>
      <c r="AR3995" s="1" t="s">
        <v>104</v>
      </c>
      <c r="AS3995" s="1" t="s">
        <v>105</v>
      </c>
      <c r="AT3995">
        <v>313836000623</v>
      </c>
      <c r="AU3995" s="1" t="s">
        <v>4665</v>
      </c>
      <c r="AV3995" s="1" t="s">
        <v>106</v>
      </c>
      <c r="AW3995" s="1" t="s">
        <v>531</v>
      </c>
      <c r="AX3995" s="1" t="s">
        <v>108</v>
      </c>
      <c r="AY3995">
        <v>13001</v>
      </c>
      <c r="AZ3995" s="1" t="s">
        <v>750</v>
      </c>
      <c r="BA3995">
        <v>13</v>
      </c>
      <c r="BB3995" s="1" t="s">
        <v>749</v>
      </c>
      <c r="BC3995" s="1" t="s">
        <v>104</v>
      </c>
      <c r="BD3995">
        <v>13001</v>
      </c>
      <c r="BE3995" s="1" t="s">
        <v>750</v>
      </c>
      <c r="BF3995" s="1" t="s">
        <v>749</v>
      </c>
      <c r="BG3995">
        <v>13</v>
      </c>
      <c r="BH3995">
        <v>42</v>
      </c>
      <c r="BI3995">
        <v>7</v>
      </c>
      <c r="BJ3995">
        <v>2</v>
      </c>
      <c r="BK3995">
        <v>73</v>
      </c>
      <c r="BL3995">
        <v>82</v>
      </c>
      <c r="BM3995">
        <v>4</v>
      </c>
      <c r="BN3995">
        <v>66</v>
      </c>
      <c r="BO3995">
        <v>74</v>
      </c>
      <c r="BP3995">
        <v>3</v>
      </c>
      <c r="BQ3995">
        <v>46</v>
      </c>
      <c r="BR3995">
        <v>19</v>
      </c>
      <c r="BS3995">
        <v>2</v>
      </c>
      <c r="BT3995">
        <v>72</v>
      </c>
      <c r="BU3995">
        <v>50</v>
      </c>
      <c r="BV3995" s="1" t="s">
        <v>121</v>
      </c>
      <c r="BW3995">
        <v>290</v>
      </c>
      <c r="BY3995">
        <v>39</v>
      </c>
      <c r="BZ3995" s="1" t="s">
        <v>110</v>
      </c>
    </row>
    <row r="3996" spans="1:78" x14ac:dyDescent="0.25">
      <c r="A3996" s="1" t="s">
        <v>78</v>
      </c>
      <c r="B3996" s="1" t="s">
        <v>79</v>
      </c>
      <c r="C3996" s="1" t="s">
        <v>80</v>
      </c>
      <c r="D3996" s="2">
        <v>37837</v>
      </c>
      <c r="E3996">
        <v>20211</v>
      </c>
      <c r="F3996" s="1" t="s">
        <v>4688</v>
      </c>
      <c r="G3996" s="1" t="s">
        <v>82</v>
      </c>
      <c r="H3996" s="1" t="s">
        <v>79</v>
      </c>
      <c r="I3996" s="1" t="s">
        <v>83</v>
      </c>
      <c r="J3996" s="1" t="s">
        <v>749</v>
      </c>
      <c r="K3996">
        <v>13</v>
      </c>
      <c r="L3996" s="1" t="s">
        <v>750</v>
      </c>
      <c r="M3996">
        <v>13001</v>
      </c>
      <c r="N3996" s="1" t="s">
        <v>169</v>
      </c>
      <c r="O3996" s="1" t="s">
        <v>114</v>
      </c>
      <c r="P3996" s="1" t="s">
        <v>245</v>
      </c>
      <c r="Q3996" s="1" t="s">
        <v>140</v>
      </c>
      <c r="R3996" s="1" t="s">
        <v>123</v>
      </c>
      <c r="S3996" s="1" t="s">
        <v>124</v>
      </c>
      <c r="T3996" s="1" t="s">
        <v>117</v>
      </c>
      <c r="U3996" s="1" t="s">
        <v>92</v>
      </c>
      <c r="V3996" s="1" t="s">
        <v>92</v>
      </c>
      <c r="W3996" s="1" t="s">
        <v>92</v>
      </c>
      <c r="X3996" s="1" t="s">
        <v>92</v>
      </c>
      <c r="Y3996" s="1" t="s">
        <v>92</v>
      </c>
      <c r="Z3996" s="1" t="s">
        <v>92</v>
      </c>
      <c r="AA3996" s="1" t="s">
        <v>83</v>
      </c>
      <c r="AB3996" s="1" t="s">
        <v>92</v>
      </c>
      <c r="AC3996" s="1" t="s">
        <v>130</v>
      </c>
      <c r="AD3996" s="1" t="s">
        <v>119</v>
      </c>
      <c r="AE3996" s="1" t="s">
        <v>119</v>
      </c>
      <c r="AF3996" s="1" t="s">
        <v>94</v>
      </c>
      <c r="AG3996" s="1" t="s">
        <v>96</v>
      </c>
      <c r="AH3996" s="1" t="s">
        <v>142</v>
      </c>
      <c r="AI3996" s="1" t="s">
        <v>120</v>
      </c>
      <c r="AJ3996" s="1" t="s">
        <v>99</v>
      </c>
      <c r="AK3996" s="1" t="s">
        <v>83</v>
      </c>
      <c r="AL3996">
        <v>49387</v>
      </c>
      <c r="AM3996">
        <v>313836000623</v>
      </c>
      <c r="AN3996" s="1" t="s">
        <v>4664</v>
      </c>
      <c r="AO3996" s="1" t="s">
        <v>101</v>
      </c>
      <c r="AP3996" s="1" t="s">
        <v>102</v>
      </c>
      <c r="AQ3996" s="1" t="s">
        <v>103</v>
      </c>
      <c r="AR3996" s="1" t="s">
        <v>104</v>
      </c>
      <c r="AS3996" s="1" t="s">
        <v>105</v>
      </c>
      <c r="AT3996">
        <v>313836000623</v>
      </c>
      <c r="AU3996" s="1" t="s">
        <v>4665</v>
      </c>
      <c r="AV3996" s="1" t="s">
        <v>106</v>
      </c>
      <c r="AW3996" s="1" t="s">
        <v>531</v>
      </c>
      <c r="AX3996" s="1" t="s">
        <v>108</v>
      </c>
      <c r="AY3996">
        <v>13001</v>
      </c>
      <c r="AZ3996" s="1" t="s">
        <v>750</v>
      </c>
      <c r="BA3996">
        <v>13</v>
      </c>
      <c r="BB3996" s="1" t="s">
        <v>749</v>
      </c>
      <c r="BC3996" s="1" t="s">
        <v>104</v>
      </c>
      <c r="BD3996">
        <v>13001</v>
      </c>
      <c r="BE3996" s="1" t="s">
        <v>750</v>
      </c>
      <c r="BF3996" s="1" t="s">
        <v>749</v>
      </c>
      <c r="BG3996">
        <v>13</v>
      </c>
      <c r="BH3996">
        <v>68</v>
      </c>
      <c r="BI3996">
        <v>70</v>
      </c>
      <c r="BJ3996">
        <v>4</v>
      </c>
      <c r="BK3996">
        <v>63</v>
      </c>
      <c r="BL3996">
        <v>51</v>
      </c>
      <c r="BM3996">
        <v>3</v>
      </c>
      <c r="BN3996">
        <v>61</v>
      </c>
      <c r="BO3996">
        <v>59</v>
      </c>
      <c r="BP3996">
        <v>3</v>
      </c>
      <c r="BQ3996">
        <v>59</v>
      </c>
      <c r="BR3996">
        <v>48</v>
      </c>
      <c r="BS3996">
        <v>3</v>
      </c>
      <c r="BT3996">
        <v>77</v>
      </c>
      <c r="BU3996">
        <v>63</v>
      </c>
      <c r="BV3996" s="1" t="s">
        <v>121</v>
      </c>
      <c r="BW3996">
        <v>319</v>
      </c>
      <c r="BY3996">
        <v>57</v>
      </c>
      <c r="BZ3996" s="1" t="s">
        <v>110</v>
      </c>
    </row>
    <row r="3997" spans="1:78" x14ac:dyDescent="0.25">
      <c r="A3997" s="1" t="s">
        <v>78</v>
      </c>
      <c r="B3997" s="1" t="s">
        <v>79</v>
      </c>
      <c r="C3997" s="1" t="s">
        <v>80</v>
      </c>
      <c r="D3997" s="2">
        <v>37762</v>
      </c>
      <c r="E3997">
        <v>20211</v>
      </c>
      <c r="F3997" s="1" t="s">
        <v>4689</v>
      </c>
      <c r="G3997" s="1" t="s">
        <v>82</v>
      </c>
      <c r="H3997" s="1" t="s">
        <v>79</v>
      </c>
      <c r="I3997" s="1" t="s">
        <v>83</v>
      </c>
      <c r="J3997" s="1" t="s">
        <v>749</v>
      </c>
      <c r="K3997">
        <v>13</v>
      </c>
      <c r="L3997" s="1" t="s">
        <v>750</v>
      </c>
      <c r="M3997">
        <v>13001</v>
      </c>
      <c r="N3997" s="1" t="s">
        <v>161</v>
      </c>
      <c r="O3997" s="1" t="s">
        <v>161</v>
      </c>
      <c r="P3997" s="1" t="s">
        <v>161</v>
      </c>
      <c r="Q3997" s="1" t="s">
        <v>161</v>
      </c>
      <c r="R3997" s="1" t="s">
        <v>161</v>
      </c>
      <c r="S3997" s="1" t="s">
        <v>161</v>
      </c>
      <c r="T3997" s="1" t="s">
        <v>161</v>
      </c>
      <c r="U3997" s="1" t="s">
        <v>161</v>
      </c>
      <c r="V3997" s="1" t="s">
        <v>161</v>
      </c>
      <c r="W3997" s="1" t="s">
        <v>161</v>
      </c>
      <c r="X3997" s="1" t="s">
        <v>161</v>
      </c>
      <c r="Y3997" s="1" t="s">
        <v>161</v>
      </c>
      <c r="Z3997" s="1" t="s">
        <v>161</v>
      </c>
      <c r="AA3997" s="1" t="s">
        <v>161</v>
      </c>
      <c r="AB3997" s="1" t="s">
        <v>161</v>
      </c>
      <c r="AC3997" s="1" t="s">
        <v>161</v>
      </c>
      <c r="AD3997" s="1" t="s">
        <v>161</v>
      </c>
      <c r="AE3997" s="1" t="s">
        <v>161</v>
      </c>
      <c r="AF3997" s="1" t="s">
        <v>161</v>
      </c>
      <c r="AG3997" s="1" t="s">
        <v>161</v>
      </c>
      <c r="AH3997" s="1" t="s">
        <v>161</v>
      </c>
      <c r="AI3997" s="1" t="s">
        <v>161</v>
      </c>
      <c r="AJ3997" s="1" t="s">
        <v>161</v>
      </c>
      <c r="AK3997" s="1" t="s">
        <v>161</v>
      </c>
      <c r="AL3997">
        <v>49387</v>
      </c>
      <c r="AM3997">
        <v>313836000623</v>
      </c>
      <c r="AN3997" s="1" t="s">
        <v>4664</v>
      </c>
      <c r="AO3997" s="1" t="s">
        <v>101</v>
      </c>
      <c r="AP3997" s="1" t="s">
        <v>102</v>
      </c>
      <c r="AQ3997" s="1" t="s">
        <v>103</v>
      </c>
      <c r="AR3997" s="1" t="s">
        <v>104</v>
      </c>
      <c r="AS3997" s="1" t="s">
        <v>105</v>
      </c>
      <c r="AT3997">
        <v>313836000623</v>
      </c>
      <c r="AU3997" s="1" t="s">
        <v>4665</v>
      </c>
      <c r="AV3997" s="1" t="s">
        <v>106</v>
      </c>
      <c r="AW3997" s="1" t="s">
        <v>531</v>
      </c>
      <c r="AX3997" s="1" t="s">
        <v>108</v>
      </c>
      <c r="AY3997">
        <v>13001</v>
      </c>
      <c r="AZ3997" s="1" t="s">
        <v>750</v>
      </c>
      <c r="BA3997">
        <v>13</v>
      </c>
      <c r="BB3997" s="1" t="s">
        <v>749</v>
      </c>
      <c r="BC3997" s="1" t="s">
        <v>104</v>
      </c>
      <c r="BD3997">
        <v>13001</v>
      </c>
      <c r="BE3997" s="1" t="s">
        <v>750</v>
      </c>
      <c r="BF3997" s="1" t="s">
        <v>749</v>
      </c>
      <c r="BG3997">
        <v>13</v>
      </c>
      <c r="BH3997">
        <v>66</v>
      </c>
      <c r="BI3997">
        <v>62</v>
      </c>
      <c r="BJ3997">
        <v>4</v>
      </c>
      <c r="BK3997">
        <v>80</v>
      </c>
      <c r="BL3997">
        <v>97</v>
      </c>
      <c r="BM3997">
        <v>4</v>
      </c>
      <c r="BN3997">
        <v>72</v>
      </c>
      <c r="BO3997">
        <v>90</v>
      </c>
      <c r="BP3997">
        <v>4</v>
      </c>
      <c r="BQ3997">
        <v>75</v>
      </c>
      <c r="BR3997">
        <v>92</v>
      </c>
      <c r="BS3997">
        <v>4</v>
      </c>
      <c r="BT3997">
        <v>78</v>
      </c>
      <c r="BU3997">
        <v>63</v>
      </c>
      <c r="BV3997" s="1" t="s">
        <v>121</v>
      </c>
      <c r="BW3997">
        <v>368</v>
      </c>
      <c r="BY3997">
        <v>90</v>
      </c>
      <c r="BZ3997" s="1" t="s">
        <v>110</v>
      </c>
    </row>
    <row r="3998" spans="1:78" x14ac:dyDescent="0.25">
      <c r="A3998" s="1" t="s">
        <v>78</v>
      </c>
      <c r="B3998" s="1" t="s">
        <v>79</v>
      </c>
      <c r="C3998" s="1" t="s">
        <v>80</v>
      </c>
      <c r="D3998" s="2">
        <v>37980</v>
      </c>
      <c r="E3998">
        <v>20211</v>
      </c>
      <c r="F3998" s="1" t="s">
        <v>4690</v>
      </c>
      <c r="G3998" s="1" t="s">
        <v>82</v>
      </c>
      <c r="H3998" s="1" t="s">
        <v>79</v>
      </c>
      <c r="I3998" s="1" t="s">
        <v>83</v>
      </c>
      <c r="J3998" s="1" t="s">
        <v>749</v>
      </c>
      <c r="K3998">
        <v>13</v>
      </c>
      <c r="L3998" s="1" t="s">
        <v>750</v>
      </c>
      <c r="M3998">
        <v>13001</v>
      </c>
      <c r="N3998" s="1" t="s">
        <v>86</v>
      </c>
      <c r="O3998" s="1" t="s">
        <v>114</v>
      </c>
      <c r="P3998" s="1" t="s">
        <v>88</v>
      </c>
      <c r="Q3998" s="1" t="s">
        <v>115</v>
      </c>
      <c r="R3998" s="1" t="s">
        <v>115</v>
      </c>
      <c r="S3998" s="1" t="s">
        <v>91</v>
      </c>
      <c r="T3998" s="1" t="s">
        <v>117</v>
      </c>
      <c r="U3998" s="1" t="s">
        <v>92</v>
      </c>
      <c r="V3998" s="1" t="s">
        <v>92</v>
      </c>
      <c r="W3998" s="1" t="s">
        <v>92</v>
      </c>
      <c r="X3998" s="1" t="s">
        <v>92</v>
      </c>
      <c r="Y3998" s="1" t="s">
        <v>92</v>
      </c>
      <c r="Z3998" s="1" t="s">
        <v>92</v>
      </c>
      <c r="AA3998" s="1" t="s">
        <v>83</v>
      </c>
      <c r="AB3998" s="1" t="s">
        <v>92</v>
      </c>
      <c r="AC3998" s="1" t="s">
        <v>141</v>
      </c>
      <c r="AD3998" s="1" t="s">
        <v>119</v>
      </c>
      <c r="AE3998" s="1" t="s">
        <v>119</v>
      </c>
      <c r="AF3998" s="1" t="s">
        <v>95</v>
      </c>
      <c r="AG3998" s="1" t="s">
        <v>131</v>
      </c>
      <c r="AH3998" s="1" t="s">
        <v>142</v>
      </c>
      <c r="AI3998" s="1" t="s">
        <v>120</v>
      </c>
      <c r="AJ3998" s="1" t="s">
        <v>99</v>
      </c>
      <c r="AK3998" s="1" t="s">
        <v>83</v>
      </c>
      <c r="AL3998">
        <v>49387</v>
      </c>
      <c r="AM3998">
        <v>313836000623</v>
      </c>
      <c r="AN3998" s="1" t="s">
        <v>4664</v>
      </c>
      <c r="AO3998" s="1" t="s">
        <v>101</v>
      </c>
      <c r="AP3998" s="1" t="s">
        <v>102</v>
      </c>
      <c r="AQ3998" s="1" t="s">
        <v>103</v>
      </c>
      <c r="AR3998" s="1" t="s">
        <v>104</v>
      </c>
      <c r="AS3998" s="1" t="s">
        <v>105</v>
      </c>
      <c r="AT3998">
        <v>313836000623</v>
      </c>
      <c r="AU3998" s="1" t="s">
        <v>4665</v>
      </c>
      <c r="AV3998" s="1" t="s">
        <v>106</v>
      </c>
      <c r="AW3998" s="1" t="s">
        <v>531</v>
      </c>
      <c r="AX3998" s="1" t="s">
        <v>108</v>
      </c>
      <c r="AY3998">
        <v>13001</v>
      </c>
      <c r="AZ3998" s="1" t="s">
        <v>750</v>
      </c>
      <c r="BA3998">
        <v>13</v>
      </c>
      <c r="BB3998" s="1" t="s">
        <v>749</v>
      </c>
      <c r="BC3998" s="1" t="s">
        <v>104</v>
      </c>
      <c r="BD3998">
        <v>13001</v>
      </c>
      <c r="BE3998" s="1" t="s">
        <v>750</v>
      </c>
      <c r="BF3998" s="1" t="s">
        <v>749</v>
      </c>
      <c r="BG3998">
        <v>13</v>
      </c>
      <c r="BH3998">
        <v>70</v>
      </c>
      <c r="BI3998">
        <v>79</v>
      </c>
      <c r="BJ3998">
        <v>4</v>
      </c>
      <c r="BK3998">
        <v>70</v>
      </c>
      <c r="BL3998">
        <v>75</v>
      </c>
      <c r="BM3998">
        <v>3</v>
      </c>
      <c r="BN3998">
        <v>73</v>
      </c>
      <c r="BO3998">
        <v>92</v>
      </c>
      <c r="BP3998">
        <v>4</v>
      </c>
      <c r="BQ3998">
        <v>81</v>
      </c>
      <c r="BR3998">
        <v>100</v>
      </c>
      <c r="BS3998">
        <v>4</v>
      </c>
      <c r="BT3998">
        <v>80</v>
      </c>
      <c r="BU3998">
        <v>71</v>
      </c>
      <c r="BV3998" s="1" t="s">
        <v>154</v>
      </c>
      <c r="BW3998">
        <v>370</v>
      </c>
      <c r="BY3998">
        <v>90</v>
      </c>
      <c r="BZ3998" s="1" t="s">
        <v>110</v>
      </c>
    </row>
    <row r="3999" spans="1:78" x14ac:dyDescent="0.25">
      <c r="A3999" s="1" t="s">
        <v>78</v>
      </c>
      <c r="B3999" s="1" t="s">
        <v>79</v>
      </c>
      <c r="C3999" s="1" t="s">
        <v>80</v>
      </c>
      <c r="D3999" s="2">
        <v>37827</v>
      </c>
      <c r="E3999">
        <v>20211</v>
      </c>
      <c r="F3999" s="1" t="s">
        <v>4691</v>
      </c>
      <c r="G3999" s="1" t="s">
        <v>82</v>
      </c>
      <c r="H3999" s="1" t="s">
        <v>79</v>
      </c>
      <c r="I3999" s="1" t="s">
        <v>83</v>
      </c>
      <c r="J3999" s="1" t="s">
        <v>749</v>
      </c>
      <c r="K3999">
        <v>13</v>
      </c>
      <c r="L3999" s="1" t="s">
        <v>750</v>
      </c>
      <c r="M3999">
        <v>13001</v>
      </c>
      <c r="N3999" s="1" t="s">
        <v>86</v>
      </c>
      <c r="O3999" s="1" t="s">
        <v>114</v>
      </c>
      <c r="P3999" s="1" t="s">
        <v>88</v>
      </c>
      <c r="Q3999" s="1" t="s">
        <v>123</v>
      </c>
      <c r="R3999" s="1" t="s">
        <v>140</v>
      </c>
      <c r="S3999" s="1" t="s">
        <v>124</v>
      </c>
      <c r="T3999" s="1" t="s">
        <v>124</v>
      </c>
      <c r="U3999" s="1" t="s">
        <v>92</v>
      </c>
      <c r="V3999" s="1" t="s">
        <v>92</v>
      </c>
      <c r="W3999" s="1" t="s">
        <v>92</v>
      </c>
      <c r="X3999" s="1" t="s">
        <v>92</v>
      </c>
      <c r="Y3999" s="1" t="s">
        <v>92</v>
      </c>
      <c r="Z3999" s="1" t="s">
        <v>92</v>
      </c>
      <c r="AA3999" s="1" t="s">
        <v>83</v>
      </c>
      <c r="AB3999" s="1" t="s">
        <v>92</v>
      </c>
      <c r="AC3999" s="1" t="s">
        <v>130</v>
      </c>
      <c r="AD3999" s="1" t="s">
        <v>119</v>
      </c>
      <c r="AE3999" s="1" t="s">
        <v>119</v>
      </c>
      <c r="AF3999" s="1" t="s">
        <v>119</v>
      </c>
      <c r="AG3999" s="1" t="s">
        <v>96</v>
      </c>
      <c r="AH3999" s="1" t="s">
        <v>125</v>
      </c>
      <c r="AI3999" s="1" t="s">
        <v>98</v>
      </c>
      <c r="AJ3999" s="1" t="s">
        <v>99</v>
      </c>
      <c r="AK3999" s="1" t="s">
        <v>83</v>
      </c>
      <c r="AL3999">
        <v>49387</v>
      </c>
      <c r="AM3999">
        <v>313836000623</v>
      </c>
      <c r="AN3999" s="1" t="s">
        <v>4664</v>
      </c>
      <c r="AO3999" s="1" t="s">
        <v>101</v>
      </c>
      <c r="AP3999" s="1" t="s">
        <v>102</v>
      </c>
      <c r="AQ3999" s="1" t="s">
        <v>103</v>
      </c>
      <c r="AR3999" s="1" t="s">
        <v>104</v>
      </c>
      <c r="AS3999" s="1" t="s">
        <v>105</v>
      </c>
      <c r="AT3999">
        <v>313836000623</v>
      </c>
      <c r="AU3999" s="1" t="s">
        <v>4665</v>
      </c>
      <c r="AV3999" s="1" t="s">
        <v>106</v>
      </c>
      <c r="AW3999" s="1" t="s">
        <v>531</v>
      </c>
      <c r="AX3999" s="1" t="s">
        <v>108</v>
      </c>
      <c r="AY3999">
        <v>13001</v>
      </c>
      <c r="AZ3999" s="1" t="s">
        <v>750</v>
      </c>
      <c r="BA3999">
        <v>13</v>
      </c>
      <c r="BB3999" s="1" t="s">
        <v>749</v>
      </c>
      <c r="BC3999" s="1" t="s">
        <v>104</v>
      </c>
      <c r="BD3999">
        <v>13001</v>
      </c>
      <c r="BE3999" s="1" t="s">
        <v>750</v>
      </c>
      <c r="BF3999" s="1" t="s">
        <v>749</v>
      </c>
      <c r="BG3999">
        <v>13</v>
      </c>
      <c r="BH3999">
        <v>71</v>
      </c>
      <c r="BI3999">
        <v>84</v>
      </c>
      <c r="BJ3999">
        <v>4</v>
      </c>
      <c r="BK3999">
        <v>79</v>
      </c>
      <c r="BL3999">
        <v>94</v>
      </c>
      <c r="BM3999">
        <v>4</v>
      </c>
      <c r="BN3999">
        <v>75</v>
      </c>
      <c r="BO3999">
        <v>96</v>
      </c>
      <c r="BP3999">
        <v>4</v>
      </c>
      <c r="BQ3999">
        <v>76</v>
      </c>
      <c r="BR3999">
        <v>94</v>
      </c>
      <c r="BS3999">
        <v>4</v>
      </c>
      <c r="BT3999">
        <v>81</v>
      </c>
      <c r="BU3999">
        <v>72</v>
      </c>
      <c r="BV3999" s="1" t="s">
        <v>154</v>
      </c>
      <c r="BW3999">
        <v>378</v>
      </c>
      <c r="BY3999">
        <v>94</v>
      </c>
      <c r="BZ3999" s="1" t="s">
        <v>110</v>
      </c>
    </row>
    <row r="4000" spans="1:78" x14ac:dyDescent="0.25">
      <c r="A4000" s="1" t="s">
        <v>78</v>
      </c>
      <c r="B4000" s="1" t="s">
        <v>79</v>
      </c>
      <c r="C4000" s="1" t="s">
        <v>80</v>
      </c>
      <c r="D4000" s="2">
        <v>37790</v>
      </c>
      <c r="E4000">
        <v>20211</v>
      </c>
      <c r="F4000" s="1" t="s">
        <v>4692</v>
      </c>
      <c r="G4000" s="1" t="s">
        <v>82</v>
      </c>
      <c r="H4000" s="1" t="s">
        <v>79</v>
      </c>
      <c r="I4000" s="1" t="s">
        <v>83</v>
      </c>
      <c r="J4000" s="1" t="s">
        <v>749</v>
      </c>
      <c r="K4000">
        <v>13</v>
      </c>
      <c r="L4000" s="1" t="s">
        <v>750</v>
      </c>
      <c r="M4000">
        <v>13001</v>
      </c>
      <c r="N4000" s="1" t="s">
        <v>169</v>
      </c>
      <c r="O4000" s="1" t="s">
        <v>129</v>
      </c>
      <c r="P4000" s="1" t="s">
        <v>88</v>
      </c>
      <c r="Q4000" s="1" t="s">
        <v>123</v>
      </c>
      <c r="R4000" s="1" t="s">
        <v>123</v>
      </c>
      <c r="S4000" s="1" t="s">
        <v>124</v>
      </c>
      <c r="T4000" s="1" t="s">
        <v>117</v>
      </c>
      <c r="U4000" s="1" t="s">
        <v>92</v>
      </c>
      <c r="V4000" s="1" t="s">
        <v>92</v>
      </c>
      <c r="W4000" s="1" t="s">
        <v>92</v>
      </c>
      <c r="X4000" s="1" t="s">
        <v>92</v>
      </c>
      <c r="Y4000" s="1" t="s">
        <v>92</v>
      </c>
      <c r="Z4000" s="1" t="s">
        <v>92</v>
      </c>
      <c r="AA4000" s="1" t="s">
        <v>83</v>
      </c>
      <c r="AB4000" s="1" t="s">
        <v>92</v>
      </c>
      <c r="AC4000" s="1" t="s">
        <v>130</v>
      </c>
      <c r="AD4000" s="1" t="s">
        <v>95</v>
      </c>
      <c r="AE4000" s="1" t="s">
        <v>94</v>
      </c>
      <c r="AF4000" s="1" t="s">
        <v>94</v>
      </c>
      <c r="AG4000" s="1" t="s">
        <v>96</v>
      </c>
      <c r="AH4000" s="1" t="s">
        <v>125</v>
      </c>
      <c r="AI4000" s="1" t="s">
        <v>120</v>
      </c>
      <c r="AJ4000" s="1" t="s">
        <v>99</v>
      </c>
      <c r="AK4000" s="1" t="s">
        <v>83</v>
      </c>
      <c r="AL4000">
        <v>49387</v>
      </c>
      <c r="AM4000">
        <v>313836000623</v>
      </c>
      <c r="AN4000" s="1" t="s">
        <v>4664</v>
      </c>
      <c r="AO4000" s="1" t="s">
        <v>101</v>
      </c>
      <c r="AP4000" s="1" t="s">
        <v>102</v>
      </c>
      <c r="AQ4000" s="1" t="s">
        <v>103</v>
      </c>
      <c r="AR4000" s="1" t="s">
        <v>104</v>
      </c>
      <c r="AS4000" s="1" t="s">
        <v>105</v>
      </c>
      <c r="AT4000">
        <v>313836000623</v>
      </c>
      <c r="AU4000" s="1" t="s">
        <v>4665</v>
      </c>
      <c r="AV4000" s="1" t="s">
        <v>106</v>
      </c>
      <c r="AW4000" s="1" t="s">
        <v>531</v>
      </c>
      <c r="AX4000" s="1" t="s">
        <v>108</v>
      </c>
      <c r="AY4000">
        <v>13001</v>
      </c>
      <c r="AZ4000" s="1" t="s">
        <v>750</v>
      </c>
      <c r="BA4000">
        <v>13</v>
      </c>
      <c r="BB4000" s="1" t="s">
        <v>749</v>
      </c>
      <c r="BC4000" s="1" t="s">
        <v>104</v>
      </c>
      <c r="BD4000">
        <v>13001</v>
      </c>
      <c r="BE4000" s="1" t="s">
        <v>750</v>
      </c>
      <c r="BF4000" s="1" t="s">
        <v>749</v>
      </c>
      <c r="BG4000">
        <v>13</v>
      </c>
      <c r="BH4000">
        <v>64</v>
      </c>
      <c r="BI4000">
        <v>54</v>
      </c>
      <c r="BJ4000">
        <v>3</v>
      </c>
      <c r="BK4000">
        <v>72</v>
      </c>
      <c r="BL4000">
        <v>80</v>
      </c>
      <c r="BM4000">
        <v>4</v>
      </c>
      <c r="BN4000">
        <v>62</v>
      </c>
      <c r="BO4000">
        <v>62</v>
      </c>
      <c r="BP4000">
        <v>3</v>
      </c>
      <c r="BQ4000">
        <v>74</v>
      </c>
      <c r="BR4000">
        <v>92</v>
      </c>
      <c r="BS4000">
        <v>4</v>
      </c>
      <c r="BT4000">
        <v>87</v>
      </c>
      <c r="BU4000">
        <v>91</v>
      </c>
      <c r="BV4000" s="1" t="s">
        <v>154</v>
      </c>
      <c r="BW4000">
        <v>347</v>
      </c>
      <c r="BY4000">
        <v>77</v>
      </c>
      <c r="BZ4000" s="1" t="s">
        <v>110</v>
      </c>
    </row>
    <row r="4001" spans="1:78" x14ac:dyDescent="0.25">
      <c r="A4001" s="1" t="s">
        <v>78</v>
      </c>
      <c r="B4001" s="1" t="s">
        <v>79</v>
      </c>
      <c r="C4001" s="1" t="s">
        <v>80</v>
      </c>
      <c r="D4001" s="2"/>
      <c r="E4001">
        <v>20211</v>
      </c>
      <c r="F4001" s="1" t="s">
        <v>4693</v>
      </c>
      <c r="G4001" s="1" t="s">
        <v>82</v>
      </c>
      <c r="H4001" s="1" t="s">
        <v>79</v>
      </c>
      <c r="I4001" s="1" t="s">
        <v>83</v>
      </c>
      <c r="J4001" s="1" t="s">
        <v>749</v>
      </c>
      <c r="K4001">
        <v>13</v>
      </c>
      <c r="L4001" s="1" t="s">
        <v>750</v>
      </c>
      <c r="M4001">
        <v>13001</v>
      </c>
      <c r="N4001" s="1" t="s">
        <v>128</v>
      </c>
      <c r="O4001" s="1" t="s">
        <v>114</v>
      </c>
      <c r="P4001" s="1" t="s">
        <v>88</v>
      </c>
      <c r="Q4001" s="1" t="s">
        <v>140</v>
      </c>
      <c r="R4001" s="1" t="s">
        <v>123</v>
      </c>
      <c r="S4001" s="1" t="s">
        <v>124</v>
      </c>
      <c r="T4001" s="1" t="s">
        <v>209</v>
      </c>
      <c r="U4001" s="1" t="s">
        <v>92</v>
      </c>
      <c r="V4001" s="1" t="s">
        <v>92</v>
      </c>
      <c r="W4001" s="1" t="s">
        <v>92</v>
      </c>
      <c r="X4001" s="1" t="s">
        <v>92</v>
      </c>
      <c r="Y4001" s="1" t="s">
        <v>83</v>
      </c>
      <c r="Z4001" s="1" t="s">
        <v>92</v>
      </c>
      <c r="AA4001" s="1" t="s">
        <v>83</v>
      </c>
      <c r="AB4001" s="1" t="s">
        <v>83</v>
      </c>
      <c r="AC4001" s="1" t="s">
        <v>118</v>
      </c>
      <c r="AD4001" s="1" t="s">
        <v>95</v>
      </c>
      <c r="AE4001" s="1" t="s">
        <v>119</v>
      </c>
      <c r="AF4001" s="1" t="s">
        <v>94</v>
      </c>
      <c r="AG4001" s="1" t="s">
        <v>96</v>
      </c>
      <c r="AH4001" s="1" t="s">
        <v>142</v>
      </c>
      <c r="AI4001" s="1" t="s">
        <v>98</v>
      </c>
      <c r="AJ4001" s="1" t="s">
        <v>99</v>
      </c>
      <c r="AK4001" s="1" t="s">
        <v>83</v>
      </c>
      <c r="AL4001">
        <v>49387</v>
      </c>
      <c r="AM4001">
        <v>313836000623</v>
      </c>
      <c r="AN4001" s="1" t="s">
        <v>4664</v>
      </c>
      <c r="AO4001" s="1" t="s">
        <v>101</v>
      </c>
      <c r="AP4001" s="1" t="s">
        <v>102</v>
      </c>
      <c r="AQ4001" s="1" t="s">
        <v>103</v>
      </c>
      <c r="AR4001" s="1" t="s">
        <v>104</v>
      </c>
      <c r="AS4001" s="1" t="s">
        <v>105</v>
      </c>
      <c r="AT4001">
        <v>313836000623</v>
      </c>
      <c r="AU4001" s="1" t="s">
        <v>4665</v>
      </c>
      <c r="AV4001" s="1" t="s">
        <v>106</v>
      </c>
      <c r="AW4001" s="1" t="s">
        <v>531</v>
      </c>
      <c r="AX4001" s="1" t="s">
        <v>108</v>
      </c>
      <c r="AY4001">
        <v>13001</v>
      </c>
      <c r="AZ4001" s="1" t="s">
        <v>750</v>
      </c>
      <c r="BA4001">
        <v>13</v>
      </c>
      <c r="BB4001" s="1" t="s">
        <v>749</v>
      </c>
      <c r="BC4001" s="1" t="s">
        <v>104</v>
      </c>
      <c r="BD4001">
        <v>13001</v>
      </c>
      <c r="BE4001" s="1" t="s">
        <v>750</v>
      </c>
      <c r="BF4001" s="1" t="s">
        <v>749</v>
      </c>
      <c r="BG4001">
        <v>13</v>
      </c>
      <c r="BH4001">
        <v>80</v>
      </c>
      <c r="BI4001">
        <v>99</v>
      </c>
      <c r="BJ4001">
        <v>4</v>
      </c>
      <c r="BK4001">
        <v>72</v>
      </c>
      <c r="BL4001">
        <v>80</v>
      </c>
      <c r="BM4001">
        <v>4</v>
      </c>
      <c r="BN4001">
        <v>76</v>
      </c>
      <c r="BO4001">
        <v>97</v>
      </c>
      <c r="BP4001">
        <v>4</v>
      </c>
      <c r="BQ4001">
        <v>73</v>
      </c>
      <c r="BR4001">
        <v>90</v>
      </c>
      <c r="BS4001">
        <v>4</v>
      </c>
      <c r="BT4001">
        <v>80</v>
      </c>
      <c r="BU4001">
        <v>71</v>
      </c>
      <c r="BV4001" s="1" t="s">
        <v>154</v>
      </c>
      <c r="BW4001">
        <v>378</v>
      </c>
      <c r="BY4001">
        <v>94</v>
      </c>
      <c r="BZ4001" s="1" t="s">
        <v>110</v>
      </c>
    </row>
    <row r="4002" spans="1:78" x14ac:dyDescent="0.25">
      <c r="A4002" s="1" t="s">
        <v>78</v>
      </c>
      <c r="B4002" s="1" t="s">
        <v>79</v>
      </c>
      <c r="C4002" s="1" t="s">
        <v>80</v>
      </c>
      <c r="D4002" s="2">
        <v>37974</v>
      </c>
      <c r="E4002">
        <v>20211</v>
      </c>
      <c r="F4002" s="1" t="s">
        <v>4694</v>
      </c>
      <c r="G4002" s="1" t="s">
        <v>82</v>
      </c>
      <c r="H4002" s="1" t="s">
        <v>79</v>
      </c>
      <c r="I4002" s="1" t="s">
        <v>83</v>
      </c>
      <c r="J4002" s="1" t="s">
        <v>749</v>
      </c>
      <c r="K4002">
        <v>13</v>
      </c>
      <c r="L4002" s="1" t="s">
        <v>750</v>
      </c>
      <c r="M4002">
        <v>13001</v>
      </c>
      <c r="N4002" s="1" t="s">
        <v>169</v>
      </c>
      <c r="O4002" s="1" t="s">
        <v>114</v>
      </c>
      <c r="P4002" s="1" t="s">
        <v>88</v>
      </c>
      <c r="Q4002" s="1" t="s">
        <v>123</v>
      </c>
      <c r="R4002" s="1" t="s">
        <v>123</v>
      </c>
      <c r="S4002" s="1" t="s">
        <v>116</v>
      </c>
      <c r="T4002" s="1" t="s">
        <v>117</v>
      </c>
      <c r="U4002" s="1" t="s">
        <v>92</v>
      </c>
      <c r="V4002" s="1" t="s">
        <v>92</v>
      </c>
      <c r="W4002" s="1" t="s">
        <v>92</v>
      </c>
      <c r="X4002" s="1" t="s">
        <v>92</v>
      </c>
      <c r="Y4002" s="1" t="s">
        <v>92</v>
      </c>
      <c r="Z4002" s="1" t="s">
        <v>92</v>
      </c>
      <c r="AA4002" s="1" t="s">
        <v>83</v>
      </c>
      <c r="AB4002" s="1" t="s">
        <v>92</v>
      </c>
      <c r="AC4002" s="1" t="s">
        <v>93</v>
      </c>
      <c r="AD4002" s="1" t="s">
        <v>95</v>
      </c>
      <c r="AE4002" s="1" t="s">
        <v>119</v>
      </c>
      <c r="AF4002" s="1" t="s">
        <v>95</v>
      </c>
      <c r="AG4002" s="1" t="s">
        <v>96</v>
      </c>
      <c r="AH4002" s="1" t="s">
        <v>142</v>
      </c>
      <c r="AI4002" s="1" t="s">
        <v>120</v>
      </c>
      <c r="AJ4002" s="1" t="s">
        <v>99</v>
      </c>
      <c r="AK4002" s="1" t="s">
        <v>83</v>
      </c>
      <c r="AL4002">
        <v>49387</v>
      </c>
      <c r="AM4002">
        <v>313836000623</v>
      </c>
      <c r="AN4002" s="1" t="s">
        <v>4664</v>
      </c>
      <c r="AO4002" s="1" t="s">
        <v>101</v>
      </c>
      <c r="AP4002" s="1" t="s">
        <v>102</v>
      </c>
      <c r="AQ4002" s="1" t="s">
        <v>103</v>
      </c>
      <c r="AR4002" s="1" t="s">
        <v>104</v>
      </c>
      <c r="AS4002" s="1" t="s">
        <v>105</v>
      </c>
      <c r="AT4002">
        <v>313836000623</v>
      </c>
      <c r="AU4002" s="1" t="s">
        <v>4665</v>
      </c>
      <c r="AV4002" s="1" t="s">
        <v>106</v>
      </c>
      <c r="AW4002" s="1" t="s">
        <v>531</v>
      </c>
      <c r="AX4002" s="1" t="s">
        <v>108</v>
      </c>
      <c r="AY4002">
        <v>13001</v>
      </c>
      <c r="AZ4002" s="1" t="s">
        <v>750</v>
      </c>
      <c r="BA4002">
        <v>13</v>
      </c>
      <c r="BB4002" s="1" t="s">
        <v>749</v>
      </c>
      <c r="BC4002" s="1" t="s">
        <v>104</v>
      </c>
      <c r="BD4002">
        <v>13001</v>
      </c>
      <c r="BE4002" s="1" t="s">
        <v>750</v>
      </c>
      <c r="BF4002" s="1" t="s">
        <v>749</v>
      </c>
      <c r="BG4002">
        <v>13</v>
      </c>
      <c r="BH4002">
        <v>39</v>
      </c>
      <c r="BI4002">
        <v>4</v>
      </c>
      <c r="BJ4002">
        <v>2</v>
      </c>
      <c r="BK4002">
        <v>68</v>
      </c>
      <c r="BL4002">
        <v>67</v>
      </c>
      <c r="BM4002">
        <v>3</v>
      </c>
      <c r="BN4002">
        <v>70</v>
      </c>
      <c r="BO4002">
        <v>86</v>
      </c>
      <c r="BP4002">
        <v>3</v>
      </c>
      <c r="BQ4002">
        <v>67</v>
      </c>
      <c r="BR4002">
        <v>74</v>
      </c>
      <c r="BS4002">
        <v>3</v>
      </c>
      <c r="BT4002">
        <v>81</v>
      </c>
      <c r="BU4002">
        <v>73</v>
      </c>
      <c r="BV4002" s="1" t="s">
        <v>154</v>
      </c>
      <c r="BW4002">
        <v>313</v>
      </c>
      <c r="BY4002">
        <v>53</v>
      </c>
      <c r="BZ4002" s="1" t="s">
        <v>110</v>
      </c>
    </row>
    <row r="4003" spans="1:78" x14ac:dyDescent="0.25">
      <c r="A4003" s="1" t="s">
        <v>78</v>
      </c>
      <c r="B4003" s="1" t="s">
        <v>79</v>
      </c>
      <c r="C4003" s="1" t="s">
        <v>80</v>
      </c>
      <c r="D4003" s="2">
        <v>37983</v>
      </c>
      <c r="E4003">
        <v>20211</v>
      </c>
      <c r="F4003" s="1" t="s">
        <v>4695</v>
      </c>
      <c r="G4003" s="1" t="s">
        <v>82</v>
      </c>
      <c r="H4003" s="1" t="s">
        <v>79</v>
      </c>
      <c r="I4003" s="1" t="s">
        <v>83</v>
      </c>
      <c r="J4003" s="1" t="s">
        <v>84</v>
      </c>
      <c r="K4003">
        <v>76</v>
      </c>
      <c r="L4003" s="1" t="s">
        <v>85</v>
      </c>
      <c r="M4003">
        <v>76001</v>
      </c>
      <c r="N4003" s="1" t="s">
        <v>86</v>
      </c>
      <c r="O4003" s="1" t="s">
        <v>114</v>
      </c>
      <c r="P4003" s="1" t="s">
        <v>88</v>
      </c>
      <c r="Q4003" s="1" t="s">
        <v>475</v>
      </c>
      <c r="R4003" s="1" t="s">
        <v>178</v>
      </c>
      <c r="S4003" s="1" t="s">
        <v>124</v>
      </c>
      <c r="T4003" s="1" t="s">
        <v>117</v>
      </c>
      <c r="U4003" s="1" t="s">
        <v>92</v>
      </c>
      <c r="V4003" s="1" t="s">
        <v>92</v>
      </c>
      <c r="W4003" s="1" t="s">
        <v>92</v>
      </c>
      <c r="X4003" s="1" t="s">
        <v>83</v>
      </c>
      <c r="Y4003" s="1" t="s">
        <v>92</v>
      </c>
      <c r="Z4003" s="1" t="s">
        <v>83</v>
      </c>
      <c r="AA4003" s="1" t="s">
        <v>92</v>
      </c>
      <c r="AB4003" s="1" t="s">
        <v>92</v>
      </c>
      <c r="AC4003" s="1" t="s">
        <v>130</v>
      </c>
      <c r="AD4003" s="1" t="s">
        <v>193</v>
      </c>
      <c r="AE4003" s="1" t="s">
        <v>95</v>
      </c>
      <c r="AF4003" s="1" t="s">
        <v>119</v>
      </c>
      <c r="AG4003" s="1" t="s">
        <v>96</v>
      </c>
      <c r="AH4003" s="1" t="s">
        <v>97</v>
      </c>
      <c r="AI4003" s="1" t="s">
        <v>120</v>
      </c>
      <c r="AJ4003" s="1" t="s">
        <v>99</v>
      </c>
      <c r="AK4003" s="1" t="s">
        <v>83</v>
      </c>
      <c r="AL4003">
        <v>95208</v>
      </c>
      <c r="AM4003">
        <v>376001020170</v>
      </c>
      <c r="AN4003" s="1" t="s">
        <v>4696</v>
      </c>
      <c r="AO4003" s="1" t="s">
        <v>101</v>
      </c>
      <c r="AP4003" s="1" t="s">
        <v>102</v>
      </c>
      <c r="AQ4003" s="1" t="s">
        <v>103</v>
      </c>
      <c r="AR4003" s="1" t="s">
        <v>104</v>
      </c>
      <c r="AS4003" s="1" t="s">
        <v>322</v>
      </c>
      <c r="AT4003">
        <v>376001020170</v>
      </c>
      <c r="AU4003" s="1" t="s">
        <v>4697</v>
      </c>
      <c r="AV4003" s="1" t="s">
        <v>106</v>
      </c>
      <c r="AW4003" s="1" t="s">
        <v>107</v>
      </c>
      <c r="AX4003" s="1" t="s">
        <v>262</v>
      </c>
      <c r="AY4003">
        <v>76001</v>
      </c>
      <c r="AZ4003" s="1" t="s">
        <v>85</v>
      </c>
      <c r="BA4003">
        <v>76</v>
      </c>
      <c r="BB4003" s="1" t="s">
        <v>84</v>
      </c>
      <c r="BC4003" s="1" t="s">
        <v>104</v>
      </c>
      <c r="BD4003">
        <v>76001</v>
      </c>
      <c r="BE4003" s="1" t="s">
        <v>85</v>
      </c>
      <c r="BF4003" s="1" t="s">
        <v>84</v>
      </c>
      <c r="BG4003">
        <v>76</v>
      </c>
      <c r="BH4003">
        <v>62</v>
      </c>
      <c r="BI4003">
        <v>47</v>
      </c>
      <c r="BJ4003">
        <v>3</v>
      </c>
      <c r="BK4003">
        <v>58</v>
      </c>
      <c r="BL4003">
        <v>38</v>
      </c>
      <c r="BM4003">
        <v>3</v>
      </c>
      <c r="BN4003">
        <v>49</v>
      </c>
      <c r="BO4003">
        <v>22</v>
      </c>
      <c r="BP4003">
        <v>2</v>
      </c>
      <c r="BQ4003">
        <v>63</v>
      </c>
      <c r="BR4003">
        <v>62</v>
      </c>
      <c r="BS4003">
        <v>3</v>
      </c>
      <c r="BT4003">
        <v>61</v>
      </c>
      <c r="BU4003">
        <v>35</v>
      </c>
      <c r="BV4003" s="1" t="s">
        <v>109</v>
      </c>
      <c r="BW4003">
        <v>291</v>
      </c>
      <c r="BY4003">
        <v>40</v>
      </c>
      <c r="BZ4003" s="1" t="s">
        <v>110</v>
      </c>
    </row>
    <row r="4004" spans="1:78" x14ac:dyDescent="0.25">
      <c r="A4004" s="1" t="s">
        <v>78</v>
      </c>
      <c r="B4004" s="1" t="s">
        <v>79</v>
      </c>
      <c r="C4004" s="1" t="s">
        <v>80</v>
      </c>
      <c r="D4004" s="2">
        <v>37636</v>
      </c>
      <c r="E4004">
        <v>20211</v>
      </c>
      <c r="F4004" s="1" t="s">
        <v>4698</v>
      </c>
      <c r="G4004" s="1" t="s">
        <v>82</v>
      </c>
      <c r="H4004" s="1" t="s">
        <v>79</v>
      </c>
      <c r="I4004" s="1" t="s">
        <v>83</v>
      </c>
      <c r="J4004" s="1" t="s">
        <v>84</v>
      </c>
      <c r="K4004">
        <v>76</v>
      </c>
      <c r="L4004" s="1" t="s">
        <v>85</v>
      </c>
      <c r="M4004">
        <v>76001</v>
      </c>
      <c r="N4004" s="1" t="s">
        <v>113</v>
      </c>
      <c r="O4004" s="1" t="s">
        <v>87</v>
      </c>
      <c r="P4004" s="1" t="s">
        <v>139</v>
      </c>
      <c r="Q4004" s="1" t="s">
        <v>89</v>
      </c>
      <c r="R4004" s="1" t="s">
        <v>156</v>
      </c>
      <c r="S4004" s="1" t="s">
        <v>89</v>
      </c>
      <c r="T4004" s="1" t="s">
        <v>117</v>
      </c>
      <c r="U4004" s="1" t="s">
        <v>92</v>
      </c>
      <c r="V4004" s="1" t="s">
        <v>83</v>
      </c>
      <c r="W4004" s="1" t="s">
        <v>83</v>
      </c>
      <c r="X4004" s="1" t="s">
        <v>92</v>
      </c>
      <c r="Y4004" s="1" t="s">
        <v>92</v>
      </c>
      <c r="Z4004" s="1" t="s">
        <v>83</v>
      </c>
      <c r="AA4004" s="1" t="s">
        <v>83</v>
      </c>
      <c r="AB4004" s="1" t="s">
        <v>83</v>
      </c>
      <c r="AC4004" s="1" t="s">
        <v>161</v>
      </c>
      <c r="AD4004" s="1" t="s">
        <v>94</v>
      </c>
      <c r="AE4004" s="1" t="s">
        <v>94</v>
      </c>
      <c r="AF4004" s="1" t="s">
        <v>119</v>
      </c>
      <c r="AG4004" s="1" t="s">
        <v>96</v>
      </c>
      <c r="AH4004" s="1" t="s">
        <v>97</v>
      </c>
      <c r="AI4004" s="1" t="s">
        <v>142</v>
      </c>
      <c r="AJ4004" s="1" t="s">
        <v>99</v>
      </c>
      <c r="AK4004" s="1" t="s">
        <v>83</v>
      </c>
      <c r="AL4004">
        <v>95208</v>
      </c>
      <c r="AM4004">
        <v>376001020170</v>
      </c>
      <c r="AN4004" s="1" t="s">
        <v>4696</v>
      </c>
      <c r="AO4004" s="1" t="s">
        <v>101</v>
      </c>
      <c r="AP4004" s="1" t="s">
        <v>102</v>
      </c>
      <c r="AQ4004" s="1" t="s">
        <v>103</v>
      </c>
      <c r="AR4004" s="1" t="s">
        <v>104</v>
      </c>
      <c r="AS4004" s="1" t="s">
        <v>322</v>
      </c>
      <c r="AT4004">
        <v>376001020170</v>
      </c>
      <c r="AU4004" s="1" t="s">
        <v>4697</v>
      </c>
      <c r="AV4004" s="1" t="s">
        <v>106</v>
      </c>
      <c r="AW4004" s="1" t="s">
        <v>107</v>
      </c>
      <c r="AX4004" s="1" t="s">
        <v>262</v>
      </c>
      <c r="AY4004">
        <v>76001</v>
      </c>
      <c r="AZ4004" s="1" t="s">
        <v>85</v>
      </c>
      <c r="BA4004">
        <v>76</v>
      </c>
      <c r="BB4004" s="1" t="s">
        <v>84</v>
      </c>
      <c r="BC4004" s="1" t="s">
        <v>104</v>
      </c>
      <c r="BD4004">
        <v>76001</v>
      </c>
      <c r="BE4004" s="1" t="s">
        <v>85</v>
      </c>
      <c r="BF4004" s="1" t="s">
        <v>84</v>
      </c>
      <c r="BG4004">
        <v>76</v>
      </c>
      <c r="BH4004">
        <v>39</v>
      </c>
      <c r="BI4004">
        <v>4</v>
      </c>
      <c r="BJ4004">
        <v>2</v>
      </c>
      <c r="BK4004">
        <v>31</v>
      </c>
      <c r="BL4004">
        <v>2</v>
      </c>
      <c r="BM4004">
        <v>1</v>
      </c>
      <c r="BN4004">
        <v>38</v>
      </c>
      <c r="BO4004">
        <v>6</v>
      </c>
      <c r="BP4004">
        <v>1</v>
      </c>
      <c r="BQ4004">
        <v>31</v>
      </c>
      <c r="BR4004">
        <v>3</v>
      </c>
      <c r="BS4004">
        <v>1</v>
      </c>
      <c r="BT4004">
        <v>46</v>
      </c>
      <c r="BU4004">
        <v>12</v>
      </c>
      <c r="BV4004" s="1" t="s">
        <v>264</v>
      </c>
      <c r="BW4004">
        <v>178</v>
      </c>
      <c r="BY4004">
        <v>3</v>
      </c>
      <c r="BZ4004" s="1" t="s">
        <v>110</v>
      </c>
    </row>
    <row r="4005" spans="1:78" x14ac:dyDescent="0.25">
      <c r="A4005" s="1" t="s">
        <v>78</v>
      </c>
      <c r="B4005" s="1" t="s">
        <v>79</v>
      </c>
      <c r="C4005" s="1" t="s">
        <v>111</v>
      </c>
      <c r="D4005" s="2">
        <v>37427</v>
      </c>
      <c r="E4005">
        <v>20211</v>
      </c>
      <c r="F4005" s="1" t="s">
        <v>4699</v>
      </c>
      <c r="G4005" s="1" t="s">
        <v>82</v>
      </c>
      <c r="H4005" s="1" t="s">
        <v>79</v>
      </c>
      <c r="I4005" s="1" t="s">
        <v>83</v>
      </c>
      <c r="J4005" s="1" t="s">
        <v>84</v>
      </c>
      <c r="K4005">
        <v>76</v>
      </c>
      <c r="L4005" s="1" t="s">
        <v>85</v>
      </c>
      <c r="M4005">
        <v>76001</v>
      </c>
      <c r="N4005" s="1" t="s">
        <v>113</v>
      </c>
      <c r="O4005" s="1" t="s">
        <v>129</v>
      </c>
      <c r="P4005" s="1" t="s">
        <v>164</v>
      </c>
      <c r="Q4005" s="1" t="s">
        <v>90</v>
      </c>
      <c r="R4005" s="1" t="s">
        <v>90</v>
      </c>
      <c r="S4005" s="1" t="s">
        <v>117</v>
      </c>
      <c r="T4005" s="1" t="s">
        <v>207</v>
      </c>
      <c r="U4005" s="1" t="s">
        <v>92</v>
      </c>
      <c r="V4005" s="1" t="s">
        <v>92</v>
      </c>
      <c r="W4005" s="1" t="s">
        <v>92</v>
      </c>
      <c r="X4005" s="1" t="s">
        <v>83</v>
      </c>
      <c r="Y4005" s="1" t="s">
        <v>92</v>
      </c>
      <c r="Z4005" s="1" t="s">
        <v>92</v>
      </c>
      <c r="AA4005" s="1" t="s">
        <v>92</v>
      </c>
      <c r="AB4005" s="1" t="s">
        <v>83</v>
      </c>
      <c r="AC4005" s="1" t="s">
        <v>93</v>
      </c>
      <c r="AD4005" s="1" t="s">
        <v>95</v>
      </c>
      <c r="AE4005" s="1" t="s">
        <v>119</v>
      </c>
      <c r="AF4005" s="1" t="s">
        <v>119</v>
      </c>
      <c r="AG4005" s="1" t="s">
        <v>145</v>
      </c>
      <c r="AH4005" s="1" t="s">
        <v>142</v>
      </c>
      <c r="AI4005" s="1" t="s">
        <v>125</v>
      </c>
      <c r="AJ4005" s="1" t="s">
        <v>99</v>
      </c>
      <c r="AK4005" s="1" t="s">
        <v>83</v>
      </c>
      <c r="AL4005">
        <v>95208</v>
      </c>
      <c r="AM4005">
        <v>376001020170</v>
      </c>
      <c r="AN4005" s="1" t="s">
        <v>4696</v>
      </c>
      <c r="AO4005" s="1" t="s">
        <v>101</v>
      </c>
      <c r="AP4005" s="1" t="s">
        <v>102</v>
      </c>
      <c r="AQ4005" s="1" t="s">
        <v>103</v>
      </c>
      <c r="AR4005" s="1" t="s">
        <v>104</v>
      </c>
      <c r="AS4005" s="1" t="s">
        <v>322</v>
      </c>
      <c r="AT4005">
        <v>376001020170</v>
      </c>
      <c r="AU4005" s="1" t="s">
        <v>4697</v>
      </c>
      <c r="AV4005" s="1" t="s">
        <v>106</v>
      </c>
      <c r="AW4005" s="1" t="s">
        <v>107</v>
      </c>
      <c r="AX4005" s="1" t="s">
        <v>262</v>
      </c>
      <c r="AY4005">
        <v>76001</v>
      </c>
      <c r="AZ4005" s="1" t="s">
        <v>85</v>
      </c>
      <c r="BA4005">
        <v>76</v>
      </c>
      <c r="BB4005" s="1" t="s">
        <v>84</v>
      </c>
      <c r="BC4005" s="1" t="s">
        <v>104</v>
      </c>
      <c r="BD4005">
        <v>76001</v>
      </c>
      <c r="BE4005" s="1" t="s">
        <v>85</v>
      </c>
      <c r="BF4005" s="1" t="s">
        <v>84</v>
      </c>
      <c r="BG4005">
        <v>76</v>
      </c>
      <c r="BH4005">
        <v>30</v>
      </c>
      <c r="BI4005">
        <v>1</v>
      </c>
      <c r="BJ4005">
        <v>1</v>
      </c>
      <c r="BK4005">
        <v>28</v>
      </c>
      <c r="BL4005">
        <v>1</v>
      </c>
      <c r="BM4005">
        <v>1</v>
      </c>
      <c r="BN4005">
        <v>40</v>
      </c>
      <c r="BO4005">
        <v>8</v>
      </c>
      <c r="BP4005">
        <v>1</v>
      </c>
      <c r="BQ4005">
        <v>37</v>
      </c>
      <c r="BR4005">
        <v>7</v>
      </c>
      <c r="BS4005">
        <v>1</v>
      </c>
      <c r="BT4005">
        <v>36</v>
      </c>
      <c r="BU4005">
        <v>4</v>
      </c>
      <c r="BV4005" s="1" t="s">
        <v>264</v>
      </c>
      <c r="BW4005">
        <v>170</v>
      </c>
      <c r="BY4005">
        <v>2</v>
      </c>
      <c r="BZ4005" s="1" t="s">
        <v>110</v>
      </c>
    </row>
    <row r="4006" spans="1:78" x14ac:dyDescent="0.25">
      <c r="A4006" s="1" t="s">
        <v>78</v>
      </c>
      <c r="B4006" s="1" t="s">
        <v>79</v>
      </c>
      <c r="C4006" s="1" t="s">
        <v>111</v>
      </c>
      <c r="D4006" s="2">
        <v>37636</v>
      </c>
      <c r="E4006">
        <v>20211</v>
      </c>
      <c r="F4006" s="1" t="s">
        <v>4700</v>
      </c>
      <c r="G4006" s="1" t="s">
        <v>82</v>
      </c>
      <c r="H4006" s="1" t="s">
        <v>79</v>
      </c>
      <c r="I4006" s="1" t="s">
        <v>83</v>
      </c>
      <c r="J4006" s="1" t="s">
        <v>84</v>
      </c>
      <c r="K4006">
        <v>76</v>
      </c>
      <c r="L4006" s="1" t="s">
        <v>85</v>
      </c>
      <c r="M4006">
        <v>76001</v>
      </c>
      <c r="N4006" s="1" t="s">
        <v>113</v>
      </c>
      <c r="O4006" s="1" t="s">
        <v>129</v>
      </c>
      <c r="P4006" s="1" t="s">
        <v>245</v>
      </c>
      <c r="Q4006" s="1" t="s">
        <v>90</v>
      </c>
      <c r="R4006" s="1" t="s">
        <v>115</v>
      </c>
      <c r="S4006" s="1" t="s">
        <v>282</v>
      </c>
      <c r="T4006" s="1" t="s">
        <v>117</v>
      </c>
      <c r="U4006" s="1" t="s">
        <v>92</v>
      </c>
      <c r="V4006" s="1" t="s">
        <v>92</v>
      </c>
      <c r="W4006" s="1" t="s">
        <v>92</v>
      </c>
      <c r="X4006" s="1" t="s">
        <v>83</v>
      </c>
      <c r="Y4006" s="1" t="s">
        <v>92</v>
      </c>
      <c r="Z4006" s="1" t="s">
        <v>83</v>
      </c>
      <c r="AA4006" s="1" t="s">
        <v>83</v>
      </c>
      <c r="AB4006" s="1" t="s">
        <v>92</v>
      </c>
      <c r="AC4006" s="1" t="s">
        <v>93</v>
      </c>
      <c r="AD4006" s="1" t="s">
        <v>94</v>
      </c>
      <c r="AE4006" s="1" t="s">
        <v>119</v>
      </c>
      <c r="AF4006" s="1" t="s">
        <v>95</v>
      </c>
      <c r="AG4006" s="1" t="s">
        <v>131</v>
      </c>
      <c r="AH4006" s="1" t="s">
        <v>97</v>
      </c>
      <c r="AI4006" s="1" t="s">
        <v>98</v>
      </c>
      <c r="AJ4006" s="1" t="s">
        <v>180</v>
      </c>
      <c r="AK4006" s="1" t="s">
        <v>83</v>
      </c>
      <c r="AL4006">
        <v>95208</v>
      </c>
      <c r="AM4006">
        <v>376001020170</v>
      </c>
      <c r="AN4006" s="1" t="s">
        <v>4696</v>
      </c>
      <c r="AO4006" s="1" t="s">
        <v>101</v>
      </c>
      <c r="AP4006" s="1" t="s">
        <v>102</v>
      </c>
      <c r="AQ4006" s="1" t="s">
        <v>103</v>
      </c>
      <c r="AR4006" s="1" t="s">
        <v>104</v>
      </c>
      <c r="AS4006" s="1" t="s">
        <v>322</v>
      </c>
      <c r="AT4006">
        <v>376001020170</v>
      </c>
      <c r="AU4006" s="1" t="s">
        <v>4697</v>
      </c>
      <c r="AV4006" s="1" t="s">
        <v>106</v>
      </c>
      <c r="AW4006" s="1" t="s">
        <v>107</v>
      </c>
      <c r="AX4006" s="1" t="s">
        <v>262</v>
      </c>
      <c r="AY4006">
        <v>76001</v>
      </c>
      <c r="AZ4006" s="1" t="s">
        <v>85</v>
      </c>
      <c r="BA4006">
        <v>76</v>
      </c>
      <c r="BB4006" s="1" t="s">
        <v>84</v>
      </c>
      <c r="BC4006" s="1" t="s">
        <v>104</v>
      </c>
      <c r="BD4006">
        <v>76001</v>
      </c>
      <c r="BE4006" s="1" t="s">
        <v>85</v>
      </c>
      <c r="BF4006" s="1" t="s">
        <v>84</v>
      </c>
      <c r="BG4006">
        <v>76</v>
      </c>
      <c r="BH4006">
        <v>53</v>
      </c>
      <c r="BI4006">
        <v>22</v>
      </c>
      <c r="BJ4006">
        <v>3</v>
      </c>
      <c r="BK4006">
        <v>37</v>
      </c>
      <c r="BL4006">
        <v>5</v>
      </c>
      <c r="BM4006">
        <v>2</v>
      </c>
      <c r="BN4006">
        <v>35</v>
      </c>
      <c r="BO4006">
        <v>3</v>
      </c>
      <c r="BP4006">
        <v>1</v>
      </c>
      <c r="BQ4006">
        <v>30</v>
      </c>
      <c r="BR4006">
        <v>3</v>
      </c>
      <c r="BS4006">
        <v>1</v>
      </c>
      <c r="BT4006">
        <v>41</v>
      </c>
      <c r="BU4006">
        <v>7</v>
      </c>
      <c r="BV4006" s="1" t="s">
        <v>264</v>
      </c>
      <c r="BW4006">
        <v>195</v>
      </c>
      <c r="BY4006">
        <v>5</v>
      </c>
      <c r="BZ4006" s="1" t="s">
        <v>110</v>
      </c>
    </row>
    <row r="4007" spans="1:78" x14ac:dyDescent="0.25">
      <c r="A4007" s="1" t="s">
        <v>78</v>
      </c>
      <c r="B4007" s="1" t="s">
        <v>79</v>
      </c>
      <c r="C4007" s="1" t="s">
        <v>80</v>
      </c>
      <c r="D4007" s="2"/>
      <c r="E4007">
        <v>20211</v>
      </c>
      <c r="F4007" s="1" t="s">
        <v>4701</v>
      </c>
      <c r="G4007" s="1" t="s">
        <v>82</v>
      </c>
      <c r="H4007" s="1" t="s">
        <v>79</v>
      </c>
      <c r="I4007" s="1" t="s">
        <v>83</v>
      </c>
      <c r="J4007" s="1" t="s">
        <v>84</v>
      </c>
      <c r="K4007">
        <v>76</v>
      </c>
      <c r="L4007" s="1" t="s">
        <v>85</v>
      </c>
      <c r="M4007">
        <v>76001</v>
      </c>
      <c r="N4007" s="1" t="s">
        <v>231</v>
      </c>
      <c r="O4007" s="1" t="s">
        <v>87</v>
      </c>
      <c r="P4007" s="1" t="s">
        <v>245</v>
      </c>
      <c r="Q4007" s="1" t="s">
        <v>156</v>
      </c>
      <c r="R4007" s="1" t="s">
        <v>156</v>
      </c>
      <c r="S4007" s="1" t="s">
        <v>89</v>
      </c>
      <c r="T4007" s="1" t="s">
        <v>284</v>
      </c>
      <c r="U4007" s="1" t="s">
        <v>92</v>
      </c>
      <c r="V4007" s="1" t="s">
        <v>83</v>
      </c>
      <c r="W4007" s="1" t="s">
        <v>83</v>
      </c>
      <c r="X4007" s="1" t="s">
        <v>83</v>
      </c>
      <c r="Y4007" s="1" t="s">
        <v>83</v>
      </c>
      <c r="Z4007" s="1" t="s">
        <v>83</v>
      </c>
      <c r="AA4007" s="1" t="s">
        <v>92</v>
      </c>
      <c r="AB4007" s="1" t="s">
        <v>83</v>
      </c>
      <c r="AC4007" s="1" t="s">
        <v>93</v>
      </c>
      <c r="AD4007" s="1" t="s">
        <v>95</v>
      </c>
      <c r="AE4007" s="1" t="s">
        <v>95</v>
      </c>
      <c r="AF4007" s="1" t="s">
        <v>95</v>
      </c>
      <c r="AG4007" s="1" t="s">
        <v>131</v>
      </c>
      <c r="AH4007" s="1" t="s">
        <v>97</v>
      </c>
      <c r="AI4007" s="1" t="s">
        <v>98</v>
      </c>
      <c r="AJ4007" s="1" t="s">
        <v>99</v>
      </c>
      <c r="AK4007" s="1" t="s">
        <v>83</v>
      </c>
      <c r="AL4007">
        <v>95208</v>
      </c>
      <c r="AM4007">
        <v>376001020170</v>
      </c>
      <c r="AN4007" s="1" t="s">
        <v>4696</v>
      </c>
      <c r="AO4007" s="1" t="s">
        <v>101</v>
      </c>
      <c r="AP4007" s="1" t="s">
        <v>102</v>
      </c>
      <c r="AQ4007" s="1" t="s">
        <v>103</v>
      </c>
      <c r="AR4007" s="1" t="s">
        <v>104</v>
      </c>
      <c r="AS4007" s="1" t="s">
        <v>322</v>
      </c>
      <c r="AT4007">
        <v>376001020170</v>
      </c>
      <c r="AU4007" s="1" t="s">
        <v>4697</v>
      </c>
      <c r="AV4007" s="1" t="s">
        <v>106</v>
      </c>
      <c r="AW4007" s="1" t="s">
        <v>107</v>
      </c>
      <c r="AX4007" s="1" t="s">
        <v>262</v>
      </c>
      <c r="AY4007">
        <v>76001</v>
      </c>
      <c r="AZ4007" s="1" t="s">
        <v>85</v>
      </c>
      <c r="BA4007">
        <v>76</v>
      </c>
      <c r="BB4007" s="1" t="s">
        <v>84</v>
      </c>
      <c r="BC4007" s="1" t="s">
        <v>104</v>
      </c>
      <c r="BD4007">
        <v>76001</v>
      </c>
      <c r="BE4007" s="1" t="s">
        <v>85</v>
      </c>
      <c r="BF4007" s="1" t="s">
        <v>84</v>
      </c>
      <c r="BG4007">
        <v>76</v>
      </c>
      <c r="BH4007">
        <v>49</v>
      </c>
      <c r="BI4007">
        <v>14</v>
      </c>
      <c r="BJ4007">
        <v>2</v>
      </c>
      <c r="BK4007">
        <v>48</v>
      </c>
      <c r="BL4007">
        <v>17</v>
      </c>
      <c r="BM4007">
        <v>2</v>
      </c>
      <c r="BN4007">
        <v>36</v>
      </c>
      <c r="BO4007">
        <v>4</v>
      </c>
      <c r="BP4007">
        <v>1</v>
      </c>
      <c r="BQ4007">
        <v>45</v>
      </c>
      <c r="BR4007">
        <v>17</v>
      </c>
      <c r="BS4007">
        <v>2</v>
      </c>
      <c r="BT4007">
        <v>37</v>
      </c>
      <c r="BU4007">
        <v>5</v>
      </c>
      <c r="BV4007" s="1" t="s">
        <v>264</v>
      </c>
      <c r="BW4007">
        <v>220</v>
      </c>
      <c r="BY4007">
        <v>10</v>
      </c>
      <c r="BZ4007" s="1" t="s">
        <v>110</v>
      </c>
    </row>
    <row r="4008" spans="1:78" x14ac:dyDescent="0.25">
      <c r="A4008" s="1" t="s">
        <v>78</v>
      </c>
      <c r="B4008" s="1" t="s">
        <v>79</v>
      </c>
      <c r="C4008" s="1" t="s">
        <v>80</v>
      </c>
      <c r="D4008" s="2">
        <v>37952</v>
      </c>
      <c r="E4008">
        <v>20211</v>
      </c>
      <c r="F4008" s="1" t="s">
        <v>4702</v>
      </c>
      <c r="G4008" s="1" t="s">
        <v>82</v>
      </c>
      <c r="H4008" s="1" t="s">
        <v>79</v>
      </c>
      <c r="I4008" s="1" t="s">
        <v>83</v>
      </c>
      <c r="J4008" s="1" t="s">
        <v>84</v>
      </c>
      <c r="K4008">
        <v>76</v>
      </c>
      <c r="L4008" s="1" t="s">
        <v>85</v>
      </c>
      <c r="M4008">
        <v>76001</v>
      </c>
      <c r="N4008" s="1" t="s">
        <v>169</v>
      </c>
      <c r="O4008" s="1" t="s">
        <v>129</v>
      </c>
      <c r="P4008" s="1" t="s">
        <v>135</v>
      </c>
      <c r="Q4008" s="1" t="s">
        <v>123</v>
      </c>
      <c r="R4008" s="1" t="s">
        <v>123</v>
      </c>
      <c r="S4008" s="1" t="s">
        <v>144</v>
      </c>
      <c r="T4008" s="1" t="s">
        <v>89</v>
      </c>
      <c r="U4008" s="1" t="s">
        <v>92</v>
      </c>
      <c r="V4008" s="1" t="s">
        <v>92</v>
      </c>
      <c r="W4008" s="1" t="s">
        <v>92</v>
      </c>
      <c r="X4008" s="1" t="s">
        <v>92</v>
      </c>
      <c r="Y4008" s="1" t="s">
        <v>92</v>
      </c>
      <c r="Z4008" s="1" t="s">
        <v>92</v>
      </c>
      <c r="AA4008" s="1" t="s">
        <v>92</v>
      </c>
      <c r="AB4008" s="1" t="s">
        <v>92</v>
      </c>
      <c r="AC4008" s="1" t="s">
        <v>161</v>
      </c>
      <c r="AD4008" s="1" t="s">
        <v>94</v>
      </c>
      <c r="AE4008" s="1" t="s">
        <v>94</v>
      </c>
      <c r="AF4008" s="1" t="s">
        <v>193</v>
      </c>
      <c r="AG4008" s="1" t="s">
        <v>96</v>
      </c>
      <c r="AH4008" s="1" t="s">
        <v>125</v>
      </c>
      <c r="AI4008" s="1" t="s">
        <v>125</v>
      </c>
      <c r="AJ4008" s="1" t="s">
        <v>132</v>
      </c>
      <c r="AK4008" s="1" t="s">
        <v>133</v>
      </c>
      <c r="AL4008">
        <v>95208</v>
      </c>
      <c r="AM4008">
        <v>376001020170</v>
      </c>
      <c r="AN4008" s="1" t="s">
        <v>4696</v>
      </c>
      <c r="AO4008" s="1" t="s">
        <v>101</v>
      </c>
      <c r="AP4008" s="1" t="s">
        <v>102</v>
      </c>
      <c r="AQ4008" s="1" t="s">
        <v>103</v>
      </c>
      <c r="AR4008" s="1" t="s">
        <v>104</v>
      </c>
      <c r="AS4008" s="1" t="s">
        <v>322</v>
      </c>
      <c r="AT4008">
        <v>376001020170</v>
      </c>
      <c r="AU4008" s="1" t="s">
        <v>4697</v>
      </c>
      <c r="AV4008" s="1" t="s">
        <v>106</v>
      </c>
      <c r="AW4008" s="1" t="s">
        <v>107</v>
      </c>
      <c r="AX4008" s="1" t="s">
        <v>262</v>
      </c>
      <c r="AY4008">
        <v>76001</v>
      </c>
      <c r="AZ4008" s="1" t="s">
        <v>85</v>
      </c>
      <c r="BA4008">
        <v>76</v>
      </c>
      <c r="BB4008" s="1" t="s">
        <v>84</v>
      </c>
      <c r="BC4008" s="1" t="s">
        <v>104</v>
      </c>
      <c r="BD4008">
        <v>76001</v>
      </c>
      <c r="BE4008" s="1" t="s">
        <v>85</v>
      </c>
      <c r="BF4008" s="1" t="s">
        <v>84</v>
      </c>
      <c r="BG4008">
        <v>76</v>
      </c>
      <c r="BH4008">
        <v>41</v>
      </c>
      <c r="BI4008">
        <v>6</v>
      </c>
      <c r="BJ4008">
        <v>2</v>
      </c>
      <c r="BK4008">
        <v>41</v>
      </c>
      <c r="BL4008">
        <v>9</v>
      </c>
      <c r="BM4008">
        <v>2</v>
      </c>
      <c r="BN4008">
        <v>39</v>
      </c>
      <c r="BO4008">
        <v>6</v>
      </c>
      <c r="BP4008">
        <v>1</v>
      </c>
      <c r="BQ4008">
        <v>33</v>
      </c>
      <c r="BR4008">
        <v>5</v>
      </c>
      <c r="BS4008">
        <v>1</v>
      </c>
      <c r="BT4008">
        <v>37</v>
      </c>
      <c r="BU4008">
        <v>5</v>
      </c>
      <c r="BV4008" s="1" t="s">
        <v>264</v>
      </c>
      <c r="BW4008">
        <v>192</v>
      </c>
      <c r="BY4008">
        <v>5</v>
      </c>
      <c r="BZ4008" s="1" t="s">
        <v>110</v>
      </c>
    </row>
    <row r="4009" spans="1:78" x14ac:dyDescent="0.25">
      <c r="A4009" s="1" t="s">
        <v>78</v>
      </c>
      <c r="B4009" s="1" t="s">
        <v>79</v>
      </c>
      <c r="C4009" s="1" t="s">
        <v>80</v>
      </c>
      <c r="D4009" s="2">
        <v>38324</v>
      </c>
      <c r="E4009">
        <v>20211</v>
      </c>
      <c r="F4009" s="1" t="s">
        <v>4703</v>
      </c>
      <c r="G4009" s="1" t="s">
        <v>82</v>
      </c>
      <c r="H4009" s="1" t="s">
        <v>79</v>
      </c>
      <c r="I4009" s="1" t="s">
        <v>83</v>
      </c>
      <c r="J4009" s="1" t="s">
        <v>84</v>
      </c>
      <c r="K4009">
        <v>76</v>
      </c>
      <c r="L4009" s="1" t="s">
        <v>85</v>
      </c>
      <c r="M4009">
        <v>76001</v>
      </c>
      <c r="N4009" s="1" t="s">
        <v>113</v>
      </c>
      <c r="O4009" s="1" t="s">
        <v>114</v>
      </c>
      <c r="P4009" s="1" t="s">
        <v>139</v>
      </c>
      <c r="Q4009" s="1" t="s">
        <v>273</v>
      </c>
      <c r="R4009" s="1" t="s">
        <v>136</v>
      </c>
      <c r="S4009" s="1" t="s">
        <v>144</v>
      </c>
      <c r="T4009" s="1" t="s">
        <v>144</v>
      </c>
      <c r="U4009" s="1" t="s">
        <v>92</v>
      </c>
      <c r="V4009" s="1" t="s">
        <v>92</v>
      </c>
      <c r="W4009" s="1" t="s">
        <v>92</v>
      </c>
      <c r="X4009" s="1" t="s">
        <v>92</v>
      </c>
      <c r="Y4009" s="1" t="s">
        <v>92</v>
      </c>
      <c r="Z4009" s="1" t="s">
        <v>92</v>
      </c>
      <c r="AA4009" s="1" t="s">
        <v>92</v>
      </c>
      <c r="AB4009" s="1" t="s">
        <v>92</v>
      </c>
      <c r="AC4009" s="1" t="s">
        <v>130</v>
      </c>
      <c r="AD4009" s="1" t="s">
        <v>94</v>
      </c>
      <c r="AE4009" s="1" t="s">
        <v>119</v>
      </c>
      <c r="AF4009" s="1" t="s">
        <v>119</v>
      </c>
      <c r="AG4009" s="1" t="s">
        <v>96</v>
      </c>
      <c r="AH4009" s="1" t="s">
        <v>125</v>
      </c>
      <c r="AI4009" s="1" t="s">
        <v>98</v>
      </c>
      <c r="AJ4009" s="1" t="s">
        <v>180</v>
      </c>
      <c r="AK4009" s="1" t="s">
        <v>133</v>
      </c>
      <c r="AL4009">
        <v>95208</v>
      </c>
      <c r="AM4009">
        <v>376001020170</v>
      </c>
      <c r="AN4009" s="1" t="s">
        <v>4696</v>
      </c>
      <c r="AO4009" s="1" t="s">
        <v>101</v>
      </c>
      <c r="AP4009" s="1" t="s">
        <v>102</v>
      </c>
      <c r="AQ4009" s="1" t="s">
        <v>103</v>
      </c>
      <c r="AR4009" s="1" t="s">
        <v>104</v>
      </c>
      <c r="AS4009" s="1" t="s">
        <v>322</v>
      </c>
      <c r="AT4009">
        <v>376001020170</v>
      </c>
      <c r="AU4009" s="1" t="s">
        <v>4697</v>
      </c>
      <c r="AV4009" s="1" t="s">
        <v>106</v>
      </c>
      <c r="AW4009" s="1" t="s">
        <v>107</v>
      </c>
      <c r="AX4009" s="1" t="s">
        <v>262</v>
      </c>
      <c r="AY4009">
        <v>76001</v>
      </c>
      <c r="AZ4009" s="1" t="s">
        <v>85</v>
      </c>
      <c r="BA4009">
        <v>76</v>
      </c>
      <c r="BB4009" s="1" t="s">
        <v>84</v>
      </c>
      <c r="BC4009" s="1" t="s">
        <v>104</v>
      </c>
      <c r="BD4009">
        <v>76001</v>
      </c>
      <c r="BE4009" s="1" t="s">
        <v>85</v>
      </c>
      <c r="BF4009" s="1" t="s">
        <v>84</v>
      </c>
      <c r="BG4009">
        <v>76</v>
      </c>
      <c r="BH4009">
        <v>52</v>
      </c>
      <c r="BI4009">
        <v>19</v>
      </c>
      <c r="BJ4009">
        <v>3</v>
      </c>
      <c r="BK4009">
        <v>47</v>
      </c>
      <c r="BL4009">
        <v>16</v>
      </c>
      <c r="BM4009">
        <v>2</v>
      </c>
      <c r="BN4009">
        <v>40</v>
      </c>
      <c r="BO4009">
        <v>7</v>
      </c>
      <c r="BP4009">
        <v>1</v>
      </c>
      <c r="BQ4009">
        <v>38</v>
      </c>
      <c r="BR4009">
        <v>9</v>
      </c>
      <c r="BS4009">
        <v>1</v>
      </c>
      <c r="BT4009">
        <v>38</v>
      </c>
      <c r="BU4009">
        <v>6</v>
      </c>
      <c r="BV4009" s="1" t="s">
        <v>264</v>
      </c>
      <c r="BW4009">
        <v>219</v>
      </c>
      <c r="BY4009">
        <v>10</v>
      </c>
      <c r="BZ4009" s="1" t="s">
        <v>110</v>
      </c>
    </row>
    <row r="4010" spans="1:78" x14ac:dyDescent="0.25">
      <c r="A4010" s="1" t="s">
        <v>78</v>
      </c>
      <c r="B4010" s="1" t="s">
        <v>79</v>
      </c>
      <c r="C4010" s="1" t="s">
        <v>80</v>
      </c>
      <c r="D4010" s="2">
        <v>38484</v>
      </c>
      <c r="E4010">
        <v>20211</v>
      </c>
      <c r="F4010" s="1" t="s">
        <v>4704</v>
      </c>
      <c r="G4010" s="1" t="s">
        <v>82</v>
      </c>
      <c r="H4010" s="1" t="s">
        <v>79</v>
      </c>
      <c r="I4010" s="1" t="s">
        <v>83</v>
      </c>
      <c r="J4010" s="1" t="s">
        <v>84</v>
      </c>
      <c r="K4010">
        <v>76</v>
      </c>
      <c r="L4010" s="1" t="s">
        <v>85</v>
      </c>
      <c r="M4010">
        <v>76001</v>
      </c>
      <c r="N4010" s="1" t="s">
        <v>113</v>
      </c>
      <c r="O4010" s="1" t="s">
        <v>129</v>
      </c>
      <c r="P4010" s="1" t="s">
        <v>164</v>
      </c>
      <c r="Q4010" s="1" t="s">
        <v>90</v>
      </c>
      <c r="R4010" s="1" t="s">
        <v>191</v>
      </c>
      <c r="S4010" s="1" t="s">
        <v>124</v>
      </c>
      <c r="T4010" s="1" t="s">
        <v>144</v>
      </c>
      <c r="U4010" s="1" t="s">
        <v>92</v>
      </c>
      <c r="V4010" s="1" t="s">
        <v>92</v>
      </c>
      <c r="W4010" s="1" t="s">
        <v>92</v>
      </c>
      <c r="X4010" s="1" t="s">
        <v>92</v>
      </c>
      <c r="Y4010" s="1" t="s">
        <v>92</v>
      </c>
      <c r="Z4010" s="1" t="s">
        <v>92</v>
      </c>
      <c r="AA4010" s="1" t="s">
        <v>92</v>
      </c>
      <c r="AB4010" s="1" t="s">
        <v>92</v>
      </c>
      <c r="AC4010" s="1" t="s">
        <v>93</v>
      </c>
      <c r="AD4010" s="1" t="s">
        <v>193</v>
      </c>
      <c r="AE4010" s="1" t="s">
        <v>94</v>
      </c>
      <c r="AF4010" s="1" t="s">
        <v>95</v>
      </c>
      <c r="AG4010" s="1" t="s">
        <v>145</v>
      </c>
      <c r="AH4010" s="1" t="s">
        <v>97</v>
      </c>
      <c r="AI4010" s="1" t="s">
        <v>98</v>
      </c>
      <c r="AJ4010" s="1" t="s">
        <v>132</v>
      </c>
      <c r="AK4010" s="1" t="s">
        <v>133</v>
      </c>
      <c r="AL4010">
        <v>95208</v>
      </c>
      <c r="AM4010">
        <v>376001020170</v>
      </c>
      <c r="AN4010" s="1" t="s">
        <v>4696</v>
      </c>
      <c r="AO4010" s="1" t="s">
        <v>101</v>
      </c>
      <c r="AP4010" s="1" t="s">
        <v>102</v>
      </c>
      <c r="AQ4010" s="1" t="s">
        <v>103</v>
      </c>
      <c r="AR4010" s="1" t="s">
        <v>104</v>
      </c>
      <c r="AS4010" s="1" t="s">
        <v>322</v>
      </c>
      <c r="AT4010">
        <v>376001020170</v>
      </c>
      <c r="AU4010" s="1" t="s">
        <v>4697</v>
      </c>
      <c r="AV4010" s="1" t="s">
        <v>106</v>
      </c>
      <c r="AW4010" s="1" t="s">
        <v>107</v>
      </c>
      <c r="AX4010" s="1" t="s">
        <v>262</v>
      </c>
      <c r="AY4010">
        <v>76001</v>
      </c>
      <c r="AZ4010" s="1" t="s">
        <v>85</v>
      </c>
      <c r="BA4010">
        <v>76</v>
      </c>
      <c r="BB4010" s="1" t="s">
        <v>84</v>
      </c>
      <c r="BC4010" s="1" t="s">
        <v>104</v>
      </c>
      <c r="BD4010">
        <v>76001</v>
      </c>
      <c r="BE4010" s="1" t="s">
        <v>85</v>
      </c>
      <c r="BF4010" s="1" t="s">
        <v>84</v>
      </c>
      <c r="BG4010">
        <v>76</v>
      </c>
      <c r="BH4010">
        <v>47</v>
      </c>
      <c r="BI4010">
        <v>12</v>
      </c>
      <c r="BJ4010">
        <v>2</v>
      </c>
      <c r="BK4010">
        <v>50</v>
      </c>
      <c r="BL4010">
        <v>20</v>
      </c>
      <c r="BM4010">
        <v>2</v>
      </c>
      <c r="BN4010">
        <v>48</v>
      </c>
      <c r="BO4010">
        <v>21</v>
      </c>
      <c r="BP4010">
        <v>2</v>
      </c>
      <c r="BQ4010">
        <v>43</v>
      </c>
      <c r="BR4010">
        <v>14</v>
      </c>
      <c r="BS4010">
        <v>2</v>
      </c>
      <c r="BT4010">
        <v>55</v>
      </c>
      <c r="BU4010">
        <v>25</v>
      </c>
      <c r="BV4010" s="1" t="s">
        <v>147</v>
      </c>
      <c r="BW4010">
        <v>238</v>
      </c>
      <c r="BY4010">
        <v>16</v>
      </c>
      <c r="BZ4010" s="1" t="s">
        <v>110</v>
      </c>
    </row>
    <row r="4011" spans="1:78" x14ac:dyDescent="0.25">
      <c r="A4011" s="1" t="s">
        <v>78</v>
      </c>
      <c r="B4011" s="1" t="s">
        <v>79</v>
      </c>
      <c r="C4011" s="1" t="s">
        <v>80</v>
      </c>
      <c r="D4011" s="2">
        <v>38230</v>
      </c>
      <c r="E4011">
        <v>20211</v>
      </c>
      <c r="F4011" s="1" t="s">
        <v>4705</v>
      </c>
      <c r="G4011" s="1" t="s">
        <v>82</v>
      </c>
      <c r="H4011" s="1" t="s">
        <v>79</v>
      </c>
      <c r="I4011" s="1" t="s">
        <v>83</v>
      </c>
      <c r="J4011" s="1" t="s">
        <v>84</v>
      </c>
      <c r="K4011">
        <v>76</v>
      </c>
      <c r="L4011" s="1" t="s">
        <v>85</v>
      </c>
      <c r="M4011">
        <v>76001</v>
      </c>
      <c r="N4011" s="1" t="s">
        <v>128</v>
      </c>
      <c r="O4011" s="1" t="s">
        <v>114</v>
      </c>
      <c r="P4011" s="1" t="s">
        <v>135</v>
      </c>
      <c r="Q4011" s="1" t="s">
        <v>191</v>
      </c>
      <c r="R4011" s="1" t="s">
        <v>191</v>
      </c>
      <c r="S4011" s="1" t="s">
        <v>282</v>
      </c>
      <c r="T4011" s="1" t="s">
        <v>144</v>
      </c>
      <c r="U4011" s="1" t="s">
        <v>92</v>
      </c>
      <c r="V4011" s="1" t="s">
        <v>92</v>
      </c>
      <c r="W4011" s="1" t="s">
        <v>92</v>
      </c>
      <c r="X4011" s="1" t="s">
        <v>92</v>
      </c>
      <c r="Y4011" s="1" t="s">
        <v>92</v>
      </c>
      <c r="Z4011" s="1" t="s">
        <v>92</v>
      </c>
      <c r="AA4011" s="1" t="s">
        <v>83</v>
      </c>
      <c r="AB4011" s="1" t="s">
        <v>92</v>
      </c>
      <c r="AC4011" s="1" t="s">
        <v>93</v>
      </c>
      <c r="AD4011" s="1" t="s">
        <v>94</v>
      </c>
      <c r="AE4011" s="1" t="s">
        <v>119</v>
      </c>
      <c r="AF4011" s="1" t="s">
        <v>95</v>
      </c>
      <c r="AG4011" s="1" t="s">
        <v>96</v>
      </c>
      <c r="AH4011" s="1" t="s">
        <v>142</v>
      </c>
      <c r="AI4011" s="1" t="s">
        <v>120</v>
      </c>
      <c r="AJ4011" s="1" t="s">
        <v>99</v>
      </c>
      <c r="AK4011" s="1" t="s">
        <v>83</v>
      </c>
      <c r="AL4011">
        <v>95208</v>
      </c>
      <c r="AM4011">
        <v>376001020170</v>
      </c>
      <c r="AN4011" s="1" t="s">
        <v>4696</v>
      </c>
      <c r="AO4011" s="1" t="s">
        <v>101</v>
      </c>
      <c r="AP4011" s="1" t="s">
        <v>102</v>
      </c>
      <c r="AQ4011" s="1" t="s">
        <v>103</v>
      </c>
      <c r="AR4011" s="1" t="s">
        <v>104</v>
      </c>
      <c r="AS4011" s="1" t="s">
        <v>322</v>
      </c>
      <c r="AT4011">
        <v>376001020170</v>
      </c>
      <c r="AU4011" s="1" t="s">
        <v>4697</v>
      </c>
      <c r="AV4011" s="1" t="s">
        <v>106</v>
      </c>
      <c r="AW4011" s="1" t="s">
        <v>107</v>
      </c>
      <c r="AX4011" s="1" t="s">
        <v>262</v>
      </c>
      <c r="AY4011">
        <v>76001</v>
      </c>
      <c r="AZ4011" s="1" t="s">
        <v>85</v>
      </c>
      <c r="BA4011">
        <v>76</v>
      </c>
      <c r="BB4011" s="1" t="s">
        <v>84</v>
      </c>
      <c r="BC4011" s="1" t="s">
        <v>104</v>
      </c>
      <c r="BD4011">
        <v>76001</v>
      </c>
      <c r="BE4011" s="1" t="s">
        <v>85</v>
      </c>
      <c r="BF4011" s="1" t="s">
        <v>84</v>
      </c>
      <c r="BG4011">
        <v>76</v>
      </c>
      <c r="BH4011">
        <v>58</v>
      </c>
      <c r="BI4011">
        <v>32</v>
      </c>
      <c r="BJ4011">
        <v>3</v>
      </c>
      <c r="BK4011">
        <v>59</v>
      </c>
      <c r="BL4011">
        <v>40</v>
      </c>
      <c r="BM4011">
        <v>3</v>
      </c>
      <c r="BN4011">
        <v>41</v>
      </c>
      <c r="BO4011">
        <v>9</v>
      </c>
      <c r="BP4011">
        <v>2</v>
      </c>
      <c r="BQ4011">
        <v>46</v>
      </c>
      <c r="BR4011">
        <v>19</v>
      </c>
      <c r="BS4011">
        <v>2</v>
      </c>
      <c r="BT4011">
        <v>56</v>
      </c>
      <c r="BU4011">
        <v>26</v>
      </c>
      <c r="BV4011" s="1" t="s">
        <v>147</v>
      </c>
      <c r="BW4011">
        <v>257</v>
      </c>
      <c r="BY4011">
        <v>22</v>
      </c>
      <c r="BZ4011" s="1" t="s">
        <v>110</v>
      </c>
    </row>
    <row r="4012" spans="1:78" x14ac:dyDescent="0.25">
      <c r="A4012" s="1" t="s">
        <v>78</v>
      </c>
      <c r="B4012" s="1" t="s">
        <v>79</v>
      </c>
      <c r="C4012" s="1" t="s">
        <v>111</v>
      </c>
      <c r="D4012" s="2">
        <v>38002</v>
      </c>
      <c r="E4012">
        <v>20211</v>
      </c>
      <c r="F4012" s="1" t="s">
        <v>4706</v>
      </c>
      <c r="G4012" s="1" t="s">
        <v>82</v>
      </c>
      <c r="H4012" s="1" t="s">
        <v>79</v>
      </c>
      <c r="I4012" s="1" t="s">
        <v>83</v>
      </c>
      <c r="J4012" s="1" t="s">
        <v>84</v>
      </c>
      <c r="K4012">
        <v>76</v>
      </c>
      <c r="L4012" s="1" t="s">
        <v>85</v>
      </c>
      <c r="M4012">
        <v>76001</v>
      </c>
      <c r="N4012" s="1" t="s">
        <v>231</v>
      </c>
      <c r="O4012" s="1" t="s">
        <v>114</v>
      </c>
      <c r="P4012" s="1" t="s">
        <v>88</v>
      </c>
      <c r="Q4012" s="1" t="s">
        <v>136</v>
      </c>
      <c r="R4012" s="1" t="s">
        <v>191</v>
      </c>
      <c r="S4012" s="1" t="s">
        <v>207</v>
      </c>
      <c r="T4012" s="1" t="s">
        <v>207</v>
      </c>
      <c r="U4012" s="1" t="s">
        <v>92</v>
      </c>
      <c r="V4012" s="1" t="s">
        <v>92</v>
      </c>
      <c r="W4012" s="1" t="s">
        <v>92</v>
      </c>
      <c r="X4012" s="1" t="s">
        <v>92</v>
      </c>
      <c r="Y4012" s="1" t="s">
        <v>92</v>
      </c>
      <c r="Z4012" s="1" t="s">
        <v>92</v>
      </c>
      <c r="AA4012" s="1" t="s">
        <v>92</v>
      </c>
      <c r="AB4012" s="1" t="s">
        <v>92</v>
      </c>
      <c r="AC4012" s="1" t="s">
        <v>93</v>
      </c>
      <c r="AD4012" s="1" t="s">
        <v>119</v>
      </c>
      <c r="AE4012" s="1" t="s">
        <v>119</v>
      </c>
      <c r="AF4012" s="1" t="s">
        <v>95</v>
      </c>
      <c r="AG4012" s="1" t="s">
        <v>96</v>
      </c>
      <c r="AH4012" s="1" t="s">
        <v>125</v>
      </c>
      <c r="AI4012" s="1" t="s">
        <v>120</v>
      </c>
      <c r="AJ4012" s="1" t="s">
        <v>126</v>
      </c>
      <c r="AK4012" s="1" t="s">
        <v>83</v>
      </c>
      <c r="AL4012">
        <v>95208</v>
      </c>
      <c r="AM4012">
        <v>376001020170</v>
      </c>
      <c r="AN4012" s="1" t="s">
        <v>4696</v>
      </c>
      <c r="AO4012" s="1" t="s">
        <v>101</v>
      </c>
      <c r="AP4012" s="1" t="s">
        <v>102</v>
      </c>
      <c r="AQ4012" s="1" t="s">
        <v>103</v>
      </c>
      <c r="AR4012" s="1" t="s">
        <v>104</v>
      </c>
      <c r="AS4012" s="1" t="s">
        <v>322</v>
      </c>
      <c r="AT4012">
        <v>376001020170</v>
      </c>
      <c r="AU4012" s="1" t="s">
        <v>4697</v>
      </c>
      <c r="AV4012" s="1" t="s">
        <v>106</v>
      </c>
      <c r="AW4012" s="1" t="s">
        <v>107</v>
      </c>
      <c r="AX4012" s="1" t="s">
        <v>262</v>
      </c>
      <c r="AY4012">
        <v>76001</v>
      </c>
      <c r="AZ4012" s="1" t="s">
        <v>85</v>
      </c>
      <c r="BA4012">
        <v>76</v>
      </c>
      <c r="BB4012" s="1" t="s">
        <v>84</v>
      </c>
      <c r="BC4012" s="1" t="s">
        <v>104</v>
      </c>
      <c r="BD4012">
        <v>76001</v>
      </c>
      <c r="BE4012" s="1" t="s">
        <v>85</v>
      </c>
      <c r="BF4012" s="1" t="s">
        <v>84</v>
      </c>
      <c r="BG4012">
        <v>76</v>
      </c>
      <c r="BH4012">
        <v>41</v>
      </c>
      <c r="BI4012">
        <v>5</v>
      </c>
      <c r="BJ4012">
        <v>2</v>
      </c>
      <c r="BK4012">
        <v>39</v>
      </c>
      <c r="BL4012">
        <v>6</v>
      </c>
      <c r="BM4012">
        <v>2</v>
      </c>
      <c r="BN4012">
        <v>43</v>
      </c>
      <c r="BO4012">
        <v>11</v>
      </c>
      <c r="BP4012">
        <v>2</v>
      </c>
      <c r="BQ4012">
        <v>33</v>
      </c>
      <c r="BR4012">
        <v>4</v>
      </c>
      <c r="BS4012">
        <v>1</v>
      </c>
      <c r="BT4012">
        <v>43</v>
      </c>
      <c r="BU4012">
        <v>9</v>
      </c>
      <c r="BV4012" s="1" t="s">
        <v>264</v>
      </c>
      <c r="BW4012">
        <v>197</v>
      </c>
      <c r="BY4012">
        <v>5</v>
      </c>
      <c r="BZ4012" s="1" t="s">
        <v>110</v>
      </c>
    </row>
    <row r="4013" spans="1:78" x14ac:dyDescent="0.25">
      <c r="A4013" s="1" t="s">
        <v>78</v>
      </c>
      <c r="B4013" s="1" t="s">
        <v>79</v>
      </c>
      <c r="C4013" s="1" t="s">
        <v>80</v>
      </c>
      <c r="D4013" s="2">
        <v>38021</v>
      </c>
      <c r="E4013">
        <v>20211</v>
      </c>
      <c r="F4013" s="1" t="s">
        <v>4707</v>
      </c>
      <c r="G4013" s="1" t="s">
        <v>82</v>
      </c>
      <c r="H4013" s="1" t="s">
        <v>79</v>
      </c>
      <c r="I4013" s="1" t="s">
        <v>83</v>
      </c>
      <c r="J4013" s="1" t="s">
        <v>84</v>
      </c>
      <c r="K4013">
        <v>76</v>
      </c>
      <c r="L4013" s="1" t="s">
        <v>85</v>
      </c>
      <c r="M4013">
        <v>76001</v>
      </c>
      <c r="N4013" s="1" t="s">
        <v>231</v>
      </c>
      <c r="O4013" s="1" t="s">
        <v>114</v>
      </c>
      <c r="P4013" s="1" t="s">
        <v>135</v>
      </c>
      <c r="Q4013" s="1" t="s">
        <v>123</v>
      </c>
      <c r="R4013" s="1" t="s">
        <v>90</v>
      </c>
      <c r="S4013" s="1" t="s">
        <v>124</v>
      </c>
      <c r="T4013" s="1" t="s">
        <v>116</v>
      </c>
      <c r="U4013" s="1" t="s">
        <v>92</v>
      </c>
      <c r="V4013" s="1" t="s">
        <v>83</v>
      </c>
      <c r="W4013" s="1" t="s">
        <v>92</v>
      </c>
      <c r="X4013" s="1" t="s">
        <v>92</v>
      </c>
      <c r="Y4013" s="1" t="s">
        <v>92</v>
      </c>
      <c r="Z4013" s="1" t="s">
        <v>92</v>
      </c>
      <c r="AA4013" s="1" t="s">
        <v>92</v>
      </c>
      <c r="AB4013" s="1" t="s">
        <v>92</v>
      </c>
      <c r="AC4013" s="1" t="s">
        <v>93</v>
      </c>
      <c r="AD4013" s="1" t="s">
        <v>119</v>
      </c>
      <c r="AE4013" s="1" t="s">
        <v>119</v>
      </c>
      <c r="AF4013" s="1" t="s">
        <v>119</v>
      </c>
      <c r="AG4013" s="1" t="s">
        <v>145</v>
      </c>
      <c r="AH4013" s="1" t="s">
        <v>142</v>
      </c>
      <c r="AI4013" s="1" t="s">
        <v>98</v>
      </c>
      <c r="AJ4013" s="1" t="s">
        <v>99</v>
      </c>
      <c r="AK4013" s="1" t="s">
        <v>133</v>
      </c>
      <c r="AL4013">
        <v>95208</v>
      </c>
      <c r="AM4013">
        <v>376001020170</v>
      </c>
      <c r="AN4013" s="1" t="s">
        <v>4696</v>
      </c>
      <c r="AO4013" s="1" t="s">
        <v>101</v>
      </c>
      <c r="AP4013" s="1" t="s">
        <v>102</v>
      </c>
      <c r="AQ4013" s="1" t="s">
        <v>103</v>
      </c>
      <c r="AR4013" s="1" t="s">
        <v>104</v>
      </c>
      <c r="AS4013" s="1" t="s">
        <v>322</v>
      </c>
      <c r="AT4013">
        <v>376001020170</v>
      </c>
      <c r="AU4013" s="1" t="s">
        <v>4697</v>
      </c>
      <c r="AV4013" s="1" t="s">
        <v>106</v>
      </c>
      <c r="AW4013" s="1" t="s">
        <v>107</v>
      </c>
      <c r="AX4013" s="1" t="s">
        <v>262</v>
      </c>
      <c r="AY4013">
        <v>76001</v>
      </c>
      <c r="AZ4013" s="1" t="s">
        <v>85</v>
      </c>
      <c r="BA4013">
        <v>76</v>
      </c>
      <c r="BB4013" s="1" t="s">
        <v>84</v>
      </c>
      <c r="BC4013" s="1" t="s">
        <v>104</v>
      </c>
      <c r="BD4013">
        <v>76001</v>
      </c>
      <c r="BE4013" s="1" t="s">
        <v>85</v>
      </c>
      <c r="BF4013" s="1" t="s">
        <v>84</v>
      </c>
      <c r="BG4013">
        <v>76</v>
      </c>
      <c r="BH4013">
        <v>41</v>
      </c>
      <c r="BI4013">
        <v>6</v>
      </c>
      <c r="BJ4013">
        <v>2</v>
      </c>
      <c r="BK4013">
        <v>38</v>
      </c>
      <c r="BL4013">
        <v>5</v>
      </c>
      <c r="BM4013">
        <v>2</v>
      </c>
      <c r="BN4013">
        <v>41</v>
      </c>
      <c r="BO4013">
        <v>9</v>
      </c>
      <c r="BP4013">
        <v>2</v>
      </c>
      <c r="BQ4013">
        <v>41</v>
      </c>
      <c r="BR4013">
        <v>12</v>
      </c>
      <c r="BS4013">
        <v>2</v>
      </c>
      <c r="BT4013">
        <v>50</v>
      </c>
      <c r="BU4013">
        <v>16</v>
      </c>
      <c r="BV4013" s="1" t="s">
        <v>147</v>
      </c>
      <c r="BW4013">
        <v>205</v>
      </c>
      <c r="BY4013">
        <v>7</v>
      </c>
      <c r="BZ4013" s="1" t="s">
        <v>110</v>
      </c>
    </row>
    <row r="4014" spans="1:78" x14ac:dyDescent="0.25">
      <c r="A4014" s="1" t="s">
        <v>78</v>
      </c>
      <c r="B4014" s="1" t="s">
        <v>79</v>
      </c>
      <c r="C4014" s="1" t="s">
        <v>111</v>
      </c>
      <c r="D4014" s="2">
        <v>38391</v>
      </c>
      <c r="E4014">
        <v>20211</v>
      </c>
      <c r="F4014" s="1" t="s">
        <v>4708</v>
      </c>
      <c r="G4014" s="1" t="s">
        <v>82</v>
      </c>
      <c r="H4014" s="1" t="s">
        <v>79</v>
      </c>
      <c r="I4014" s="1" t="s">
        <v>83</v>
      </c>
      <c r="J4014" s="1" t="s">
        <v>84</v>
      </c>
      <c r="K4014">
        <v>76</v>
      </c>
      <c r="L4014" s="1" t="s">
        <v>85</v>
      </c>
      <c r="M4014">
        <v>76001</v>
      </c>
      <c r="N4014" s="1" t="s">
        <v>113</v>
      </c>
      <c r="O4014" s="1" t="s">
        <v>129</v>
      </c>
      <c r="P4014" s="1" t="s">
        <v>88</v>
      </c>
      <c r="Q4014" s="1" t="s">
        <v>90</v>
      </c>
      <c r="R4014" s="1" t="s">
        <v>191</v>
      </c>
      <c r="S4014" s="1" t="s">
        <v>91</v>
      </c>
      <c r="T4014" s="1" t="s">
        <v>117</v>
      </c>
      <c r="U4014" s="1" t="s">
        <v>92</v>
      </c>
      <c r="V4014" s="1" t="s">
        <v>92</v>
      </c>
      <c r="W4014" s="1" t="s">
        <v>92</v>
      </c>
      <c r="X4014" s="1" t="s">
        <v>92</v>
      </c>
      <c r="Y4014" s="1" t="s">
        <v>92</v>
      </c>
      <c r="Z4014" s="1" t="s">
        <v>92</v>
      </c>
      <c r="AA4014" s="1" t="s">
        <v>92</v>
      </c>
      <c r="AB4014" s="1" t="s">
        <v>83</v>
      </c>
      <c r="AC4014" s="1" t="s">
        <v>118</v>
      </c>
      <c r="AD4014" s="1" t="s">
        <v>119</v>
      </c>
      <c r="AE4014" s="1" t="s">
        <v>94</v>
      </c>
      <c r="AF4014" s="1" t="s">
        <v>95</v>
      </c>
      <c r="AG4014" s="1" t="s">
        <v>145</v>
      </c>
      <c r="AH4014" s="1" t="s">
        <v>142</v>
      </c>
      <c r="AI4014" s="1" t="s">
        <v>142</v>
      </c>
      <c r="AJ4014" s="1" t="s">
        <v>180</v>
      </c>
      <c r="AK4014" s="1" t="s">
        <v>133</v>
      </c>
      <c r="AL4014">
        <v>95208</v>
      </c>
      <c r="AM4014">
        <v>376001020170</v>
      </c>
      <c r="AN4014" s="1" t="s">
        <v>4696</v>
      </c>
      <c r="AO4014" s="1" t="s">
        <v>101</v>
      </c>
      <c r="AP4014" s="1" t="s">
        <v>102</v>
      </c>
      <c r="AQ4014" s="1" t="s">
        <v>103</v>
      </c>
      <c r="AR4014" s="1" t="s">
        <v>104</v>
      </c>
      <c r="AS4014" s="1" t="s">
        <v>322</v>
      </c>
      <c r="AT4014">
        <v>376001020170</v>
      </c>
      <c r="AU4014" s="1" t="s">
        <v>4697</v>
      </c>
      <c r="AV4014" s="1" t="s">
        <v>106</v>
      </c>
      <c r="AW4014" s="1" t="s">
        <v>107</v>
      </c>
      <c r="AX4014" s="1" t="s">
        <v>262</v>
      </c>
      <c r="AY4014">
        <v>76001</v>
      </c>
      <c r="AZ4014" s="1" t="s">
        <v>85</v>
      </c>
      <c r="BA4014">
        <v>76</v>
      </c>
      <c r="BB4014" s="1" t="s">
        <v>84</v>
      </c>
      <c r="BC4014" s="1" t="s">
        <v>104</v>
      </c>
      <c r="BD4014">
        <v>76001</v>
      </c>
      <c r="BE4014" s="1" t="s">
        <v>85</v>
      </c>
      <c r="BF4014" s="1" t="s">
        <v>84</v>
      </c>
      <c r="BG4014">
        <v>76</v>
      </c>
      <c r="BH4014">
        <v>42</v>
      </c>
      <c r="BI4014">
        <v>7</v>
      </c>
      <c r="BJ4014">
        <v>2</v>
      </c>
      <c r="BK4014">
        <v>31</v>
      </c>
      <c r="BL4014">
        <v>2</v>
      </c>
      <c r="BM4014">
        <v>1</v>
      </c>
      <c r="BN4014">
        <v>33</v>
      </c>
      <c r="BO4014">
        <v>2</v>
      </c>
      <c r="BP4014">
        <v>1</v>
      </c>
      <c r="BQ4014">
        <v>40</v>
      </c>
      <c r="BR4014">
        <v>11</v>
      </c>
      <c r="BS4014">
        <v>1</v>
      </c>
      <c r="BT4014">
        <v>38</v>
      </c>
      <c r="BU4014">
        <v>5</v>
      </c>
      <c r="BV4014" s="1" t="s">
        <v>264</v>
      </c>
      <c r="BW4014">
        <v>183</v>
      </c>
      <c r="BY4014">
        <v>3</v>
      </c>
      <c r="BZ4014" s="1" t="s">
        <v>110</v>
      </c>
    </row>
    <row r="4015" spans="1:78" x14ac:dyDescent="0.25">
      <c r="A4015" s="1" t="s">
        <v>78</v>
      </c>
      <c r="B4015" s="1" t="s">
        <v>79</v>
      </c>
      <c r="C4015" s="1" t="s">
        <v>80</v>
      </c>
      <c r="D4015" s="2">
        <v>37760</v>
      </c>
      <c r="E4015">
        <v>20211</v>
      </c>
      <c r="F4015" s="1" t="s">
        <v>4709</v>
      </c>
      <c r="G4015" s="1" t="s">
        <v>82</v>
      </c>
      <c r="H4015" s="1" t="s">
        <v>79</v>
      </c>
      <c r="I4015" s="1" t="s">
        <v>83</v>
      </c>
      <c r="J4015" s="1" t="s">
        <v>84</v>
      </c>
      <c r="K4015">
        <v>76</v>
      </c>
      <c r="L4015" s="1" t="s">
        <v>85</v>
      </c>
      <c r="M4015">
        <v>76001</v>
      </c>
      <c r="N4015" s="1" t="s">
        <v>128</v>
      </c>
      <c r="O4015" s="1" t="s">
        <v>163</v>
      </c>
      <c r="P4015" s="1" t="s">
        <v>135</v>
      </c>
      <c r="Q4015" s="1" t="s">
        <v>90</v>
      </c>
      <c r="R4015" s="1" t="s">
        <v>178</v>
      </c>
      <c r="S4015" s="1" t="s">
        <v>282</v>
      </c>
      <c r="T4015" s="1" t="s">
        <v>117</v>
      </c>
      <c r="U4015" s="1" t="s">
        <v>92</v>
      </c>
      <c r="V4015" s="1" t="s">
        <v>92</v>
      </c>
      <c r="W4015" s="1" t="s">
        <v>92</v>
      </c>
      <c r="X4015" s="1" t="s">
        <v>92</v>
      </c>
      <c r="Y4015" s="1" t="s">
        <v>92</v>
      </c>
      <c r="Z4015" s="1" t="s">
        <v>92</v>
      </c>
      <c r="AA4015" s="1" t="s">
        <v>92</v>
      </c>
      <c r="AB4015" s="1" t="s">
        <v>92</v>
      </c>
      <c r="AC4015" s="1" t="s">
        <v>130</v>
      </c>
      <c r="AD4015" s="1" t="s">
        <v>119</v>
      </c>
      <c r="AE4015" s="1" t="s">
        <v>94</v>
      </c>
      <c r="AF4015" s="1" t="s">
        <v>119</v>
      </c>
      <c r="AG4015" s="1" t="s">
        <v>145</v>
      </c>
      <c r="AH4015" s="1" t="s">
        <v>157</v>
      </c>
      <c r="AI4015" s="1" t="s">
        <v>98</v>
      </c>
      <c r="AJ4015" s="1" t="s">
        <v>180</v>
      </c>
      <c r="AK4015" s="1" t="s">
        <v>181</v>
      </c>
      <c r="AL4015">
        <v>95208</v>
      </c>
      <c r="AM4015">
        <v>376001020170</v>
      </c>
      <c r="AN4015" s="1" t="s">
        <v>4696</v>
      </c>
      <c r="AO4015" s="1" t="s">
        <v>101</v>
      </c>
      <c r="AP4015" s="1" t="s">
        <v>102</v>
      </c>
      <c r="AQ4015" s="1" t="s">
        <v>103</v>
      </c>
      <c r="AR4015" s="1" t="s">
        <v>104</v>
      </c>
      <c r="AS4015" s="1" t="s">
        <v>322</v>
      </c>
      <c r="AT4015">
        <v>376001020170</v>
      </c>
      <c r="AU4015" s="1" t="s">
        <v>4697</v>
      </c>
      <c r="AV4015" s="1" t="s">
        <v>106</v>
      </c>
      <c r="AW4015" s="1" t="s">
        <v>107</v>
      </c>
      <c r="AX4015" s="1" t="s">
        <v>262</v>
      </c>
      <c r="AY4015">
        <v>76001</v>
      </c>
      <c r="AZ4015" s="1" t="s">
        <v>85</v>
      </c>
      <c r="BA4015">
        <v>76</v>
      </c>
      <c r="BB4015" s="1" t="s">
        <v>84</v>
      </c>
      <c r="BC4015" s="1" t="s">
        <v>104</v>
      </c>
      <c r="BD4015">
        <v>76001</v>
      </c>
      <c r="BE4015" s="1" t="s">
        <v>85</v>
      </c>
      <c r="BF4015" s="1" t="s">
        <v>84</v>
      </c>
      <c r="BG4015">
        <v>76</v>
      </c>
      <c r="BH4015">
        <v>33</v>
      </c>
      <c r="BI4015">
        <v>2</v>
      </c>
      <c r="BJ4015">
        <v>1</v>
      </c>
      <c r="BK4015">
        <v>33</v>
      </c>
      <c r="BL4015">
        <v>3</v>
      </c>
      <c r="BM4015">
        <v>1</v>
      </c>
      <c r="BN4015">
        <v>41</v>
      </c>
      <c r="BO4015">
        <v>9</v>
      </c>
      <c r="BP4015">
        <v>2</v>
      </c>
      <c r="BQ4015">
        <v>28</v>
      </c>
      <c r="BR4015">
        <v>2</v>
      </c>
      <c r="BS4015">
        <v>1</v>
      </c>
      <c r="BT4015">
        <v>29</v>
      </c>
      <c r="BU4015">
        <v>2</v>
      </c>
      <c r="BV4015" s="1" t="s">
        <v>264</v>
      </c>
      <c r="BW4015">
        <v>167</v>
      </c>
      <c r="BY4015">
        <v>2</v>
      </c>
      <c r="BZ4015" s="1" t="s">
        <v>110</v>
      </c>
    </row>
    <row r="4016" spans="1:78" x14ac:dyDescent="0.25">
      <c r="A4016" s="1" t="s">
        <v>78</v>
      </c>
      <c r="B4016" s="1" t="s">
        <v>79</v>
      </c>
      <c r="C4016" s="1" t="s">
        <v>111</v>
      </c>
      <c r="D4016" s="2">
        <v>37943</v>
      </c>
      <c r="E4016">
        <v>20211</v>
      </c>
      <c r="F4016" s="1" t="s">
        <v>4710</v>
      </c>
      <c r="G4016" s="1" t="s">
        <v>82</v>
      </c>
      <c r="H4016" s="1" t="s">
        <v>79</v>
      </c>
      <c r="I4016" s="1" t="s">
        <v>83</v>
      </c>
      <c r="J4016" s="1" t="s">
        <v>84</v>
      </c>
      <c r="K4016">
        <v>76</v>
      </c>
      <c r="L4016" s="1" t="s">
        <v>85</v>
      </c>
      <c r="M4016">
        <v>76001</v>
      </c>
      <c r="N4016" s="1" t="s">
        <v>113</v>
      </c>
      <c r="O4016" s="1" t="s">
        <v>114</v>
      </c>
      <c r="P4016" s="1" t="s">
        <v>88</v>
      </c>
      <c r="Q4016" s="1" t="s">
        <v>90</v>
      </c>
      <c r="R4016" s="1" t="s">
        <v>156</v>
      </c>
      <c r="S4016" s="1" t="s">
        <v>91</v>
      </c>
      <c r="T4016" s="1" t="s">
        <v>137</v>
      </c>
      <c r="U4016" s="1" t="s">
        <v>92</v>
      </c>
      <c r="V4016" s="1" t="s">
        <v>92</v>
      </c>
      <c r="W4016" s="1" t="s">
        <v>92</v>
      </c>
      <c r="X4016" s="1" t="s">
        <v>92</v>
      </c>
      <c r="Y4016" s="1" t="s">
        <v>92</v>
      </c>
      <c r="Z4016" s="1" t="s">
        <v>92</v>
      </c>
      <c r="AA4016" s="1" t="s">
        <v>83</v>
      </c>
      <c r="AB4016" s="1" t="s">
        <v>83</v>
      </c>
      <c r="AC4016" s="1" t="s">
        <v>93</v>
      </c>
      <c r="AD4016" s="1" t="s">
        <v>95</v>
      </c>
      <c r="AE4016" s="1" t="s">
        <v>119</v>
      </c>
      <c r="AF4016" s="1" t="s">
        <v>94</v>
      </c>
      <c r="AG4016" s="1" t="s">
        <v>145</v>
      </c>
      <c r="AH4016" s="1" t="s">
        <v>142</v>
      </c>
      <c r="AI4016" s="1" t="s">
        <v>142</v>
      </c>
      <c r="AJ4016" s="1" t="s">
        <v>180</v>
      </c>
      <c r="AK4016" s="1" t="s">
        <v>133</v>
      </c>
      <c r="AL4016">
        <v>95208</v>
      </c>
      <c r="AM4016">
        <v>376001020170</v>
      </c>
      <c r="AN4016" s="1" t="s">
        <v>4696</v>
      </c>
      <c r="AO4016" s="1" t="s">
        <v>101</v>
      </c>
      <c r="AP4016" s="1" t="s">
        <v>102</v>
      </c>
      <c r="AQ4016" s="1" t="s">
        <v>103</v>
      </c>
      <c r="AR4016" s="1" t="s">
        <v>104</v>
      </c>
      <c r="AS4016" s="1" t="s">
        <v>322</v>
      </c>
      <c r="AT4016">
        <v>376001020170</v>
      </c>
      <c r="AU4016" s="1" t="s">
        <v>4697</v>
      </c>
      <c r="AV4016" s="1" t="s">
        <v>106</v>
      </c>
      <c r="AW4016" s="1" t="s">
        <v>107</v>
      </c>
      <c r="AX4016" s="1" t="s">
        <v>262</v>
      </c>
      <c r="AY4016">
        <v>76001</v>
      </c>
      <c r="AZ4016" s="1" t="s">
        <v>85</v>
      </c>
      <c r="BA4016">
        <v>76</v>
      </c>
      <c r="BB4016" s="1" t="s">
        <v>84</v>
      </c>
      <c r="BC4016" s="1" t="s">
        <v>104</v>
      </c>
      <c r="BD4016">
        <v>76001</v>
      </c>
      <c r="BE4016" s="1" t="s">
        <v>85</v>
      </c>
      <c r="BF4016" s="1" t="s">
        <v>84</v>
      </c>
      <c r="BG4016">
        <v>76</v>
      </c>
      <c r="BH4016">
        <v>35</v>
      </c>
      <c r="BI4016">
        <v>2</v>
      </c>
      <c r="BJ4016">
        <v>1</v>
      </c>
      <c r="BK4016">
        <v>31</v>
      </c>
      <c r="BL4016">
        <v>2</v>
      </c>
      <c r="BM4016">
        <v>1</v>
      </c>
      <c r="BN4016">
        <v>31</v>
      </c>
      <c r="BO4016">
        <v>1</v>
      </c>
      <c r="BP4016">
        <v>1</v>
      </c>
      <c r="BQ4016">
        <v>31</v>
      </c>
      <c r="BR4016">
        <v>3</v>
      </c>
      <c r="BS4016">
        <v>1</v>
      </c>
      <c r="BT4016">
        <v>28</v>
      </c>
      <c r="BU4016">
        <v>1</v>
      </c>
      <c r="BV4016" s="1" t="s">
        <v>264</v>
      </c>
      <c r="BW4016">
        <v>158</v>
      </c>
      <c r="BY4016">
        <v>1</v>
      </c>
      <c r="BZ4016" s="1" t="s">
        <v>110</v>
      </c>
    </row>
    <row r="4017" spans="1:78" x14ac:dyDescent="0.25">
      <c r="A4017" s="1" t="s">
        <v>78</v>
      </c>
      <c r="B4017" s="1" t="s">
        <v>79</v>
      </c>
      <c r="C4017" s="1" t="s">
        <v>111</v>
      </c>
      <c r="D4017" s="2">
        <v>38186</v>
      </c>
      <c r="E4017">
        <v>20211</v>
      </c>
      <c r="F4017" s="1" t="s">
        <v>4711</v>
      </c>
      <c r="G4017" s="1" t="s">
        <v>82</v>
      </c>
      <c r="H4017" s="1" t="s">
        <v>79</v>
      </c>
      <c r="I4017" s="1" t="s">
        <v>83</v>
      </c>
      <c r="J4017" s="1" t="s">
        <v>84</v>
      </c>
      <c r="K4017">
        <v>76</v>
      </c>
      <c r="L4017" s="1" t="s">
        <v>85</v>
      </c>
      <c r="M4017">
        <v>76001</v>
      </c>
      <c r="N4017" s="1" t="s">
        <v>86</v>
      </c>
      <c r="O4017" s="1" t="s">
        <v>114</v>
      </c>
      <c r="P4017" s="1" t="s">
        <v>88</v>
      </c>
      <c r="Q4017" s="1" t="s">
        <v>156</v>
      </c>
      <c r="R4017" s="1" t="s">
        <v>156</v>
      </c>
      <c r="S4017" s="1" t="s">
        <v>117</v>
      </c>
      <c r="T4017" s="1" t="s">
        <v>207</v>
      </c>
      <c r="U4017" s="1" t="s">
        <v>92</v>
      </c>
      <c r="V4017" s="1" t="s">
        <v>92</v>
      </c>
      <c r="W4017" s="1" t="s">
        <v>92</v>
      </c>
      <c r="X4017" s="1" t="s">
        <v>92</v>
      </c>
      <c r="Y4017" s="1" t="s">
        <v>92</v>
      </c>
      <c r="Z4017" s="1" t="s">
        <v>92</v>
      </c>
      <c r="AA4017" s="1" t="s">
        <v>92</v>
      </c>
      <c r="AB4017" s="1" t="s">
        <v>92</v>
      </c>
      <c r="AC4017" s="1" t="s">
        <v>93</v>
      </c>
      <c r="AD4017" s="1" t="s">
        <v>95</v>
      </c>
      <c r="AE4017" s="1" t="s">
        <v>119</v>
      </c>
      <c r="AF4017" s="1" t="s">
        <v>94</v>
      </c>
      <c r="AG4017" s="1" t="s">
        <v>145</v>
      </c>
      <c r="AH4017" s="1" t="s">
        <v>125</v>
      </c>
      <c r="AI4017" s="1" t="s">
        <v>120</v>
      </c>
      <c r="AJ4017" s="1" t="s">
        <v>99</v>
      </c>
      <c r="AK4017" s="1" t="s">
        <v>133</v>
      </c>
      <c r="AL4017">
        <v>95208</v>
      </c>
      <c r="AM4017">
        <v>376001020170</v>
      </c>
      <c r="AN4017" s="1" t="s">
        <v>4696</v>
      </c>
      <c r="AO4017" s="1" t="s">
        <v>101</v>
      </c>
      <c r="AP4017" s="1" t="s">
        <v>102</v>
      </c>
      <c r="AQ4017" s="1" t="s">
        <v>103</v>
      </c>
      <c r="AR4017" s="1" t="s">
        <v>104</v>
      </c>
      <c r="AS4017" s="1" t="s">
        <v>322</v>
      </c>
      <c r="AT4017">
        <v>376001020170</v>
      </c>
      <c r="AU4017" s="1" t="s">
        <v>4697</v>
      </c>
      <c r="AV4017" s="1" t="s">
        <v>106</v>
      </c>
      <c r="AW4017" s="1" t="s">
        <v>107</v>
      </c>
      <c r="AX4017" s="1" t="s">
        <v>262</v>
      </c>
      <c r="AY4017">
        <v>76001</v>
      </c>
      <c r="AZ4017" s="1" t="s">
        <v>85</v>
      </c>
      <c r="BA4017">
        <v>76</v>
      </c>
      <c r="BB4017" s="1" t="s">
        <v>84</v>
      </c>
      <c r="BC4017" s="1" t="s">
        <v>104</v>
      </c>
      <c r="BD4017">
        <v>76001</v>
      </c>
      <c r="BE4017" s="1" t="s">
        <v>85</v>
      </c>
      <c r="BF4017" s="1" t="s">
        <v>84</v>
      </c>
      <c r="BG4017">
        <v>76</v>
      </c>
      <c r="BH4017">
        <v>46</v>
      </c>
      <c r="BI4017">
        <v>10</v>
      </c>
      <c r="BJ4017">
        <v>2</v>
      </c>
      <c r="BK4017">
        <v>36</v>
      </c>
      <c r="BL4017">
        <v>4</v>
      </c>
      <c r="BM4017">
        <v>2</v>
      </c>
      <c r="BN4017">
        <v>32</v>
      </c>
      <c r="BO4017">
        <v>2</v>
      </c>
      <c r="BP4017">
        <v>1</v>
      </c>
      <c r="BQ4017">
        <v>36</v>
      </c>
      <c r="BR4017">
        <v>7</v>
      </c>
      <c r="BS4017">
        <v>1</v>
      </c>
      <c r="BT4017">
        <v>42</v>
      </c>
      <c r="BU4017">
        <v>8</v>
      </c>
      <c r="BV4017" s="1" t="s">
        <v>264</v>
      </c>
      <c r="BW4017">
        <v>189</v>
      </c>
      <c r="BY4017">
        <v>4</v>
      </c>
      <c r="BZ4017" s="1" t="s">
        <v>110</v>
      </c>
    </row>
    <row r="4018" spans="1:78" x14ac:dyDescent="0.25">
      <c r="A4018" s="1" t="s">
        <v>78</v>
      </c>
      <c r="B4018" s="1" t="s">
        <v>79</v>
      </c>
      <c r="C4018" s="1" t="s">
        <v>80</v>
      </c>
      <c r="D4018" s="2">
        <v>38248</v>
      </c>
      <c r="E4018">
        <v>20211</v>
      </c>
      <c r="F4018" s="1" t="s">
        <v>4712</v>
      </c>
      <c r="G4018" s="1" t="s">
        <v>82</v>
      </c>
      <c r="H4018" s="1" t="s">
        <v>79</v>
      </c>
      <c r="I4018" s="1" t="s">
        <v>83</v>
      </c>
      <c r="J4018" s="1" t="s">
        <v>84</v>
      </c>
      <c r="K4018">
        <v>76</v>
      </c>
      <c r="L4018" s="1" t="s">
        <v>85</v>
      </c>
      <c r="M4018">
        <v>76001</v>
      </c>
      <c r="N4018" s="1" t="s">
        <v>86</v>
      </c>
      <c r="O4018" s="1" t="s">
        <v>87</v>
      </c>
      <c r="P4018" s="1" t="s">
        <v>139</v>
      </c>
      <c r="Q4018" s="1" t="s">
        <v>90</v>
      </c>
      <c r="R4018" s="1" t="s">
        <v>191</v>
      </c>
      <c r="S4018" s="1" t="s">
        <v>116</v>
      </c>
      <c r="T4018" s="1" t="s">
        <v>207</v>
      </c>
      <c r="U4018" s="1" t="s">
        <v>92</v>
      </c>
      <c r="V4018" s="1" t="s">
        <v>92</v>
      </c>
      <c r="W4018" s="1" t="s">
        <v>92</v>
      </c>
      <c r="X4018" s="1" t="s">
        <v>92</v>
      </c>
      <c r="Y4018" s="1" t="s">
        <v>92</v>
      </c>
      <c r="Z4018" s="1" t="s">
        <v>92</v>
      </c>
      <c r="AA4018" s="1" t="s">
        <v>92</v>
      </c>
      <c r="AB4018" s="1" t="s">
        <v>92</v>
      </c>
      <c r="AC4018" s="1" t="s">
        <v>93</v>
      </c>
      <c r="AD4018" s="1" t="s">
        <v>119</v>
      </c>
      <c r="AE4018" s="1" t="s">
        <v>119</v>
      </c>
      <c r="AF4018" s="1" t="s">
        <v>119</v>
      </c>
      <c r="AG4018" s="1" t="s">
        <v>145</v>
      </c>
      <c r="AH4018" s="1" t="s">
        <v>97</v>
      </c>
      <c r="AI4018" s="1" t="s">
        <v>120</v>
      </c>
      <c r="AJ4018" s="1" t="s">
        <v>180</v>
      </c>
      <c r="AK4018" s="1" t="s">
        <v>133</v>
      </c>
      <c r="AL4018">
        <v>95208</v>
      </c>
      <c r="AM4018">
        <v>376001020170</v>
      </c>
      <c r="AN4018" s="1" t="s">
        <v>4696</v>
      </c>
      <c r="AO4018" s="1" t="s">
        <v>101</v>
      </c>
      <c r="AP4018" s="1" t="s">
        <v>102</v>
      </c>
      <c r="AQ4018" s="1" t="s">
        <v>103</v>
      </c>
      <c r="AR4018" s="1" t="s">
        <v>104</v>
      </c>
      <c r="AS4018" s="1" t="s">
        <v>322</v>
      </c>
      <c r="AT4018">
        <v>376001020170</v>
      </c>
      <c r="AU4018" s="1" t="s">
        <v>4697</v>
      </c>
      <c r="AV4018" s="1" t="s">
        <v>106</v>
      </c>
      <c r="AW4018" s="1" t="s">
        <v>107</v>
      </c>
      <c r="AX4018" s="1" t="s">
        <v>262</v>
      </c>
      <c r="AY4018">
        <v>76001</v>
      </c>
      <c r="AZ4018" s="1" t="s">
        <v>85</v>
      </c>
      <c r="BA4018">
        <v>76</v>
      </c>
      <c r="BB4018" s="1" t="s">
        <v>84</v>
      </c>
      <c r="BC4018" s="1" t="s">
        <v>104</v>
      </c>
      <c r="BD4018">
        <v>76001</v>
      </c>
      <c r="BE4018" s="1" t="s">
        <v>85</v>
      </c>
      <c r="BF4018" s="1" t="s">
        <v>84</v>
      </c>
      <c r="BG4018">
        <v>76</v>
      </c>
      <c r="BH4018">
        <v>30</v>
      </c>
      <c r="BI4018">
        <v>1</v>
      </c>
      <c r="BJ4018">
        <v>1</v>
      </c>
      <c r="BK4018">
        <v>42</v>
      </c>
      <c r="BL4018">
        <v>9</v>
      </c>
      <c r="BM4018">
        <v>2</v>
      </c>
      <c r="BN4018">
        <v>39</v>
      </c>
      <c r="BO4018">
        <v>7</v>
      </c>
      <c r="BP4018">
        <v>1</v>
      </c>
      <c r="BQ4018">
        <v>27</v>
      </c>
      <c r="BR4018">
        <v>1</v>
      </c>
      <c r="BS4018">
        <v>1</v>
      </c>
      <c r="BT4018">
        <v>47</v>
      </c>
      <c r="BU4018">
        <v>13</v>
      </c>
      <c r="BV4018" s="1" t="s">
        <v>264</v>
      </c>
      <c r="BW4018">
        <v>177</v>
      </c>
      <c r="BY4018">
        <v>3</v>
      </c>
      <c r="BZ4018" s="1" t="s">
        <v>110</v>
      </c>
    </row>
    <row r="4019" spans="1:78" x14ac:dyDescent="0.25">
      <c r="A4019" s="1" t="s">
        <v>78</v>
      </c>
      <c r="B4019" s="1" t="s">
        <v>79</v>
      </c>
      <c r="C4019" s="1" t="s">
        <v>111</v>
      </c>
      <c r="D4019" s="2">
        <v>37821</v>
      </c>
      <c r="E4019">
        <v>20211</v>
      </c>
      <c r="F4019" s="1" t="s">
        <v>4713</v>
      </c>
      <c r="G4019" s="1" t="s">
        <v>82</v>
      </c>
      <c r="H4019" s="1" t="s">
        <v>79</v>
      </c>
      <c r="I4019" s="1" t="s">
        <v>83</v>
      </c>
      <c r="J4019" s="1" t="s">
        <v>271</v>
      </c>
      <c r="K4019">
        <v>25</v>
      </c>
      <c r="L4019" s="1" t="s">
        <v>849</v>
      </c>
      <c r="M4019">
        <v>25175</v>
      </c>
      <c r="N4019" s="1" t="s">
        <v>231</v>
      </c>
      <c r="O4019" s="1" t="s">
        <v>114</v>
      </c>
      <c r="P4019" s="1" t="s">
        <v>139</v>
      </c>
      <c r="Q4019" s="1" t="s">
        <v>90</v>
      </c>
      <c r="R4019" s="1" t="s">
        <v>90</v>
      </c>
      <c r="S4019" s="1" t="s">
        <v>282</v>
      </c>
      <c r="T4019" s="1" t="s">
        <v>284</v>
      </c>
      <c r="U4019" s="1" t="s">
        <v>92</v>
      </c>
      <c r="V4019" s="1" t="s">
        <v>83</v>
      </c>
      <c r="W4019" s="1" t="s">
        <v>92</v>
      </c>
      <c r="X4019" s="1" t="s">
        <v>83</v>
      </c>
      <c r="Y4019" s="1" t="s">
        <v>83</v>
      </c>
      <c r="Z4019" s="1" t="s">
        <v>83</v>
      </c>
      <c r="AA4019" s="1" t="s">
        <v>83</v>
      </c>
      <c r="AB4019" s="1" t="s">
        <v>83</v>
      </c>
      <c r="AC4019" s="1" t="s">
        <v>141</v>
      </c>
      <c r="AD4019" s="1" t="s">
        <v>95</v>
      </c>
      <c r="AE4019" s="1" t="s">
        <v>119</v>
      </c>
      <c r="AF4019" s="1" t="s">
        <v>193</v>
      </c>
      <c r="AG4019" s="1" t="s">
        <v>131</v>
      </c>
      <c r="AH4019" s="1" t="s">
        <v>152</v>
      </c>
      <c r="AI4019" s="1" t="s">
        <v>120</v>
      </c>
      <c r="AJ4019" s="1" t="s">
        <v>99</v>
      </c>
      <c r="AK4019" s="1" t="s">
        <v>83</v>
      </c>
      <c r="AL4019">
        <v>22012</v>
      </c>
      <c r="AM4019">
        <v>411769000101</v>
      </c>
      <c r="AN4019" s="1" t="s">
        <v>4714</v>
      </c>
      <c r="AO4019" s="1" t="s">
        <v>3587</v>
      </c>
      <c r="AP4019" s="1" t="s">
        <v>102</v>
      </c>
      <c r="AQ4019" s="1" t="s">
        <v>103</v>
      </c>
      <c r="AR4019" s="1" t="s">
        <v>104</v>
      </c>
      <c r="AS4019" s="1" t="s">
        <v>105</v>
      </c>
      <c r="AT4019">
        <v>411769000101</v>
      </c>
      <c r="AU4019" s="1" t="s">
        <v>4715</v>
      </c>
      <c r="AV4019" s="1" t="s">
        <v>106</v>
      </c>
      <c r="AW4019" s="1" t="s">
        <v>531</v>
      </c>
      <c r="AX4019" s="1" t="s">
        <v>108</v>
      </c>
      <c r="AY4019">
        <v>11001</v>
      </c>
      <c r="AZ4019" s="1" t="s">
        <v>276</v>
      </c>
      <c r="BA4019">
        <v>11</v>
      </c>
      <c r="BB4019" s="1" t="s">
        <v>277</v>
      </c>
      <c r="BC4019" s="1" t="s">
        <v>104</v>
      </c>
      <c r="BD4019">
        <v>11001</v>
      </c>
      <c r="BE4019" s="1" t="s">
        <v>276</v>
      </c>
      <c r="BF4019" s="1" t="s">
        <v>277</v>
      </c>
      <c r="BG4019">
        <v>11</v>
      </c>
      <c r="BH4019">
        <v>61</v>
      </c>
      <c r="BI4019">
        <v>43</v>
      </c>
      <c r="BJ4019">
        <v>3</v>
      </c>
      <c r="BK4019">
        <v>52</v>
      </c>
      <c r="BL4019">
        <v>24</v>
      </c>
      <c r="BM4019">
        <v>3</v>
      </c>
      <c r="BN4019">
        <v>60</v>
      </c>
      <c r="BO4019">
        <v>53</v>
      </c>
      <c r="BP4019">
        <v>3</v>
      </c>
      <c r="BQ4019">
        <v>59</v>
      </c>
      <c r="BR4019">
        <v>48</v>
      </c>
      <c r="BS4019">
        <v>3</v>
      </c>
      <c r="BT4019">
        <v>66</v>
      </c>
      <c r="BU4019">
        <v>41</v>
      </c>
      <c r="BV4019" s="1" t="s">
        <v>109</v>
      </c>
      <c r="BW4019">
        <v>293</v>
      </c>
      <c r="BY4019">
        <v>41</v>
      </c>
      <c r="BZ4019" s="1" t="s">
        <v>110</v>
      </c>
    </row>
    <row r="4020" spans="1:78" x14ac:dyDescent="0.25">
      <c r="A4020" s="1" t="s">
        <v>78</v>
      </c>
      <c r="B4020" s="1" t="s">
        <v>79</v>
      </c>
      <c r="C4020" s="1" t="s">
        <v>80</v>
      </c>
      <c r="D4020" s="2">
        <v>38525</v>
      </c>
      <c r="E4020">
        <v>20211</v>
      </c>
      <c r="F4020" s="1" t="s">
        <v>4716</v>
      </c>
      <c r="G4020" s="1" t="s">
        <v>82</v>
      </c>
      <c r="H4020" s="1" t="s">
        <v>79</v>
      </c>
      <c r="I4020" s="1" t="s">
        <v>83</v>
      </c>
      <c r="J4020" s="1" t="s">
        <v>277</v>
      </c>
      <c r="K4020">
        <v>11</v>
      </c>
      <c r="L4020" s="1" t="s">
        <v>276</v>
      </c>
      <c r="M4020">
        <v>11001</v>
      </c>
      <c r="N4020" s="1" t="s">
        <v>128</v>
      </c>
      <c r="O4020" s="1" t="s">
        <v>114</v>
      </c>
      <c r="P4020" s="1" t="s">
        <v>88</v>
      </c>
      <c r="Q4020" s="1" t="s">
        <v>90</v>
      </c>
      <c r="R4020" s="1" t="s">
        <v>123</v>
      </c>
      <c r="S4020" s="1" t="s">
        <v>282</v>
      </c>
      <c r="T4020" s="1" t="s">
        <v>124</v>
      </c>
      <c r="U4020" s="1" t="s">
        <v>92</v>
      </c>
      <c r="V4020" s="1" t="s">
        <v>92</v>
      </c>
      <c r="W4020" s="1" t="s">
        <v>92</v>
      </c>
      <c r="X4020" s="1" t="s">
        <v>92</v>
      </c>
      <c r="Y4020" s="1" t="s">
        <v>92</v>
      </c>
      <c r="Z4020" s="1" t="s">
        <v>92</v>
      </c>
      <c r="AA4020" s="1" t="s">
        <v>83</v>
      </c>
      <c r="AB4020" s="1" t="s">
        <v>92</v>
      </c>
      <c r="AC4020" s="1" t="s">
        <v>141</v>
      </c>
      <c r="AD4020" s="1" t="s">
        <v>119</v>
      </c>
      <c r="AE4020" s="1" t="s">
        <v>119</v>
      </c>
      <c r="AF4020" s="1" t="s">
        <v>94</v>
      </c>
      <c r="AG4020" s="1" t="s">
        <v>96</v>
      </c>
      <c r="AH4020" s="1" t="s">
        <v>157</v>
      </c>
      <c r="AI4020" s="1" t="s">
        <v>120</v>
      </c>
      <c r="AJ4020" s="1" t="s">
        <v>99</v>
      </c>
      <c r="AK4020" s="1" t="s">
        <v>83</v>
      </c>
      <c r="AL4020">
        <v>22012</v>
      </c>
      <c r="AM4020">
        <v>411769000101</v>
      </c>
      <c r="AN4020" s="1" t="s">
        <v>4714</v>
      </c>
      <c r="AO4020" s="1" t="s">
        <v>3587</v>
      </c>
      <c r="AP4020" s="1" t="s">
        <v>102</v>
      </c>
      <c r="AQ4020" s="1" t="s">
        <v>103</v>
      </c>
      <c r="AR4020" s="1" t="s">
        <v>104</v>
      </c>
      <c r="AS4020" s="1" t="s">
        <v>105</v>
      </c>
      <c r="AT4020">
        <v>411769000101</v>
      </c>
      <c r="AU4020" s="1" t="s">
        <v>4715</v>
      </c>
      <c r="AV4020" s="1" t="s">
        <v>106</v>
      </c>
      <c r="AW4020" s="1" t="s">
        <v>531</v>
      </c>
      <c r="AX4020" s="1" t="s">
        <v>108</v>
      </c>
      <c r="AY4020">
        <v>11001</v>
      </c>
      <c r="AZ4020" s="1" t="s">
        <v>276</v>
      </c>
      <c r="BA4020">
        <v>11</v>
      </c>
      <c r="BB4020" s="1" t="s">
        <v>277</v>
      </c>
      <c r="BC4020" s="1" t="s">
        <v>104</v>
      </c>
      <c r="BD4020">
        <v>11001</v>
      </c>
      <c r="BE4020" s="1" t="s">
        <v>276</v>
      </c>
      <c r="BF4020" s="1" t="s">
        <v>277</v>
      </c>
      <c r="BG4020">
        <v>11</v>
      </c>
      <c r="BH4020">
        <v>71</v>
      </c>
      <c r="BI4020">
        <v>83</v>
      </c>
      <c r="BJ4020">
        <v>4</v>
      </c>
      <c r="BK4020">
        <v>100</v>
      </c>
      <c r="BL4020">
        <v>100</v>
      </c>
      <c r="BM4020">
        <v>4</v>
      </c>
      <c r="BN4020">
        <v>76</v>
      </c>
      <c r="BO4020">
        <v>97</v>
      </c>
      <c r="BP4020">
        <v>4</v>
      </c>
      <c r="BQ4020">
        <v>79</v>
      </c>
      <c r="BR4020">
        <v>98</v>
      </c>
      <c r="BS4020">
        <v>4</v>
      </c>
      <c r="BT4020">
        <v>79</v>
      </c>
      <c r="BU4020">
        <v>67</v>
      </c>
      <c r="BV4020" s="1" t="s">
        <v>154</v>
      </c>
      <c r="BW4020">
        <v>407</v>
      </c>
      <c r="BY4020">
        <v>99</v>
      </c>
      <c r="BZ4020" s="1" t="s">
        <v>110</v>
      </c>
    </row>
    <row r="4021" spans="1:78" x14ac:dyDescent="0.25">
      <c r="A4021" s="1" t="s">
        <v>78</v>
      </c>
      <c r="B4021" s="1" t="s">
        <v>79</v>
      </c>
      <c r="C4021" s="1" t="s">
        <v>80</v>
      </c>
      <c r="D4021" s="2">
        <v>38239</v>
      </c>
      <c r="E4021">
        <v>20211</v>
      </c>
      <c r="F4021" s="1" t="s">
        <v>4717</v>
      </c>
      <c r="G4021" s="1" t="s">
        <v>82</v>
      </c>
      <c r="H4021" s="1" t="s">
        <v>79</v>
      </c>
      <c r="I4021" s="1" t="s">
        <v>83</v>
      </c>
      <c r="J4021" s="1" t="s">
        <v>277</v>
      </c>
      <c r="K4021">
        <v>11</v>
      </c>
      <c r="L4021" s="1" t="s">
        <v>276</v>
      </c>
      <c r="M4021">
        <v>11001</v>
      </c>
      <c r="N4021" s="1" t="s">
        <v>128</v>
      </c>
      <c r="O4021" s="1" t="s">
        <v>114</v>
      </c>
      <c r="P4021" s="1" t="s">
        <v>88</v>
      </c>
      <c r="Q4021" s="1" t="s">
        <v>140</v>
      </c>
      <c r="R4021" s="1" t="s">
        <v>123</v>
      </c>
      <c r="S4021" s="1" t="s">
        <v>124</v>
      </c>
      <c r="T4021" s="1" t="s">
        <v>176</v>
      </c>
      <c r="U4021" s="1" t="s">
        <v>92</v>
      </c>
      <c r="V4021" s="1" t="s">
        <v>92</v>
      </c>
      <c r="W4021" s="1" t="s">
        <v>92</v>
      </c>
      <c r="X4021" s="1" t="s">
        <v>92</v>
      </c>
      <c r="Y4021" s="1" t="s">
        <v>92</v>
      </c>
      <c r="Z4021" s="1" t="s">
        <v>92</v>
      </c>
      <c r="AA4021" s="1" t="s">
        <v>83</v>
      </c>
      <c r="AB4021" s="1" t="s">
        <v>92</v>
      </c>
      <c r="AC4021" s="1" t="s">
        <v>141</v>
      </c>
      <c r="AD4021" s="1" t="s">
        <v>119</v>
      </c>
      <c r="AE4021" s="1" t="s">
        <v>95</v>
      </c>
      <c r="AF4021" s="1" t="s">
        <v>95</v>
      </c>
      <c r="AG4021" s="1" t="s">
        <v>145</v>
      </c>
      <c r="AH4021" s="1" t="s">
        <v>97</v>
      </c>
      <c r="AI4021" s="1" t="s">
        <v>120</v>
      </c>
      <c r="AJ4021" s="1" t="s">
        <v>99</v>
      </c>
      <c r="AK4021" s="1" t="s">
        <v>83</v>
      </c>
      <c r="AL4021">
        <v>22012</v>
      </c>
      <c r="AM4021">
        <v>411769000101</v>
      </c>
      <c r="AN4021" s="1" t="s">
        <v>4714</v>
      </c>
      <c r="AO4021" s="1" t="s">
        <v>3587</v>
      </c>
      <c r="AP4021" s="1" t="s">
        <v>102</v>
      </c>
      <c r="AQ4021" s="1" t="s">
        <v>103</v>
      </c>
      <c r="AR4021" s="1" t="s">
        <v>104</v>
      </c>
      <c r="AS4021" s="1" t="s">
        <v>105</v>
      </c>
      <c r="AT4021">
        <v>411769000101</v>
      </c>
      <c r="AU4021" s="1" t="s">
        <v>4715</v>
      </c>
      <c r="AV4021" s="1" t="s">
        <v>106</v>
      </c>
      <c r="AW4021" s="1" t="s">
        <v>531</v>
      </c>
      <c r="AX4021" s="1" t="s">
        <v>108</v>
      </c>
      <c r="AY4021">
        <v>11001</v>
      </c>
      <c r="AZ4021" s="1" t="s">
        <v>276</v>
      </c>
      <c r="BA4021">
        <v>11</v>
      </c>
      <c r="BB4021" s="1" t="s">
        <v>277</v>
      </c>
      <c r="BC4021" s="1" t="s">
        <v>104</v>
      </c>
      <c r="BD4021">
        <v>11001</v>
      </c>
      <c r="BE4021" s="1" t="s">
        <v>276</v>
      </c>
      <c r="BF4021" s="1" t="s">
        <v>277</v>
      </c>
      <c r="BG4021">
        <v>11</v>
      </c>
      <c r="BH4021">
        <v>61</v>
      </c>
      <c r="BI4021">
        <v>43</v>
      </c>
      <c r="BJ4021">
        <v>3</v>
      </c>
      <c r="BK4021">
        <v>71</v>
      </c>
      <c r="BL4021">
        <v>78</v>
      </c>
      <c r="BM4021">
        <v>4</v>
      </c>
      <c r="BN4021">
        <v>54</v>
      </c>
      <c r="BO4021">
        <v>34</v>
      </c>
      <c r="BP4021">
        <v>2</v>
      </c>
      <c r="BQ4021">
        <v>58</v>
      </c>
      <c r="BR4021">
        <v>46</v>
      </c>
      <c r="BS4021">
        <v>3</v>
      </c>
      <c r="BT4021">
        <v>77</v>
      </c>
      <c r="BU4021">
        <v>61</v>
      </c>
      <c r="BV4021" s="1" t="s">
        <v>121</v>
      </c>
      <c r="BW4021">
        <v>311</v>
      </c>
      <c r="BY4021">
        <v>52</v>
      </c>
      <c r="BZ4021" s="1" t="s">
        <v>110</v>
      </c>
    </row>
    <row r="4022" spans="1:78" x14ac:dyDescent="0.25">
      <c r="A4022" s="1" t="s">
        <v>78</v>
      </c>
      <c r="B4022" s="1" t="s">
        <v>79</v>
      </c>
      <c r="C4022" s="1" t="s">
        <v>80</v>
      </c>
      <c r="D4022" s="2">
        <v>38294</v>
      </c>
      <c r="E4022">
        <v>20211</v>
      </c>
      <c r="F4022" s="1" t="s">
        <v>4718</v>
      </c>
      <c r="G4022" s="1" t="s">
        <v>82</v>
      </c>
      <c r="H4022" s="1" t="s">
        <v>79</v>
      </c>
      <c r="I4022" s="1" t="s">
        <v>83</v>
      </c>
      <c r="J4022" s="1" t="s">
        <v>277</v>
      </c>
      <c r="K4022">
        <v>11</v>
      </c>
      <c r="L4022" s="1" t="s">
        <v>276</v>
      </c>
      <c r="M4022">
        <v>11001</v>
      </c>
      <c r="N4022" s="1" t="s">
        <v>128</v>
      </c>
      <c r="O4022" s="1" t="s">
        <v>129</v>
      </c>
      <c r="P4022" s="1" t="s">
        <v>135</v>
      </c>
      <c r="Q4022" s="1" t="s">
        <v>89</v>
      </c>
      <c r="R4022" s="1" t="s">
        <v>123</v>
      </c>
      <c r="S4022" s="1" t="s">
        <v>91</v>
      </c>
      <c r="T4022" s="1" t="s">
        <v>124</v>
      </c>
      <c r="U4022" s="1" t="s">
        <v>92</v>
      </c>
      <c r="V4022" s="1" t="s">
        <v>92</v>
      </c>
      <c r="W4022" s="1" t="s">
        <v>92</v>
      </c>
      <c r="X4022" s="1" t="s">
        <v>92</v>
      </c>
      <c r="Y4022" s="1" t="s">
        <v>92</v>
      </c>
      <c r="Z4022" s="1" t="s">
        <v>92</v>
      </c>
      <c r="AA4022" s="1" t="s">
        <v>83</v>
      </c>
      <c r="AB4022" s="1" t="s">
        <v>92</v>
      </c>
      <c r="AC4022" s="1" t="s">
        <v>130</v>
      </c>
      <c r="AD4022" s="1" t="s">
        <v>119</v>
      </c>
      <c r="AE4022" s="1" t="s">
        <v>119</v>
      </c>
      <c r="AF4022" s="1" t="s">
        <v>119</v>
      </c>
      <c r="AG4022" s="1" t="s">
        <v>96</v>
      </c>
      <c r="AH4022" s="1" t="s">
        <v>157</v>
      </c>
      <c r="AI4022" s="1" t="s">
        <v>125</v>
      </c>
      <c r="AJ4022" s="1" t="s">
        <v>99</v>
      </c>
      <c r="AK4022" s="1" t="s">
        <v>83</v>
      </c>
      <c r="AL4022">
        <v>22012</v>
      </c>
      <c r="AM4022">
        <v>411769000101</v>
      </c>
      <c r="AN4022" s="1" t="s">
        <v>4714</v>
      </c>
      <c r="AO4022" s="1" t="s">
        <v>3587</v>
      </c>
      <c r="AP4022" s="1" t="s">
        <v>102</v>
      </c>
      <c r="AQ4022" s="1" t="s">
        <v>103</v>
      </c>
      <c r="AR4022" s="1" t="s">
        <v>104</v>
      </c>
      <c r="AS4022" s="1" t="s">
        <v>105</v>
      </c>
      <c r="AT4022">
        <v>411769000101</v>
      </c>
      <c r="AU4022" s="1" t="s">
        <v>4715</v>
      </c>
      <c r="AV4022" s="1" t="s">
        <v>106</v>
      </c>
      <c r="AW4022" s="1" t="s">
        <v>531</v>
      </c>
      <c r="AX4022" s="1" t="s">
        <v>108</v>
      </c>
      <c r="AY4022">
        <v>11001</v>
      </c>
      <c r="AZ4022" s="1" t="s">
        <v>276</v>
      </c>
      <c r="BA4022">
        <v>11</v>
      </c>
      <c r="BB4022" s="1" t="s">
        <v>277</v>
      </c>
      <c r="BC4022" s="1" t="s">
        <v>104</v>
      </c>
      <c r="BD4022">
        <v>11001</v>
      </c>
      <c r="BE4022" s="1" t="s">
        <v>276</v>
      </c>
      <c r="BF4022" s="1" t="s">
        <v>277</v>
      </c>
      <c r="BG4022">
        <v>11</v>
      </c>
      <c r="BH4022">
        <v>75</v>
      </c>
      <c r="BI4022">
        <v>94</v>
      </c>
      <c r="BJ4022">
        <v>4</v>
      </c>
      <c r="BK4022">
        <v>63</v>
      </c>
      <c r="BL4022">
        <v>51</v>
      </c>
      <c r="BM4022">
        <v>3</v>
      </c>
      <c r="BN4022">
        <v>64</v>
      </c>
      <c r="BO4022">
        <v>69</v>
      </c>
      <c r="BP4022">
        <v>3</v>
      </c>
      <c r="BQ4022">
        <v>71</v>
      </c>
      <c r="BR4022">
        <v>86</v>
      </c>
      <c r="BS4022">
        <v>4</v>
      </c>
      <c r="BT4022">
        <v>81</v>
      </c>
      <c r="BU4022">
        <v>72</v>
      </c>
      <c r="BV4022" s="1" t="s">
        <v>154</v>
      </c>
      <c r="BW4022">
        <v>346</v>
      </c>
      <c r="BY4022">
        <v>76</v>
      </c>
      <c r="BZ4022" s="1" t="s">
        <v>110</v>
      </c>
    </row>
    <row r="4023" spans="1:78" x14ac:dyDescent="0.25">
      <c r="A4023" s="1" t="s">
        <v>78</v>
      </c>
      <c r="B4023" s="1" t="s">
        <v>79</v>
      </c>
      <c r="C4023" s="1" t="s">
        <v>111</v>
      </c>
      <c r="D4023" s="2">
        <v>38470</v>
      </c>
      <c r="E4023">
        <v>20211</v>
      </c>
      <c r="F4023" s="1" t="s">
        <v>4719</v>
      </c>
      <c r="G4023" s="1" t="s">
        <v>82</v>
      </c>
      <c r="H4023" s="1" t="s">
        <v>79</v>
      </c>
      <c r="I4023" s="1" t="s">
        <v>83</v>
      </c>
      <c r="J4023" s="1" t="s">
        <v>277</v>
      </c>
      <c r="K4023">
        <v>11</v>
      </c>
      <c r="L4023" s="1" t="s">
        <v>276</v>
      </c>
      <c r="M4023">
        <v>11001</v>
      </c>
      <c r="N4023" s="1" t="s">
        <v>231</v>
      </c>
      <c r="O4023" s="1" t="s">
        <v>87</v>
      </c>
      <c r="P4023" s="1" t="s">
        <v>139</v>
      </c>
      <c r="Q4023" s="1" t="s">
        <v>191</v>
      </c>
      <c r="R4023" s="1" t="s">
        <v>123</v>
      </c>
      <c r="S4023" s="1" t="s">
        <v>282</v>
      </c>
      <c r="T4023" s="1" t="s">
        <v>124</v>
      </c>
      <c r="U4023" s="1" t="s">
        <v>92</v>
      </c>
      <c r="V4023" s="1" t="s">
        <v>92</v>
      </c>
      <c r="W4023" s="1" t="s">
        <v>92</v>
      </c>
      <c r="X4023" s="1" t="s">
        <v>92</v>
      </c>
      <c r="Y4023" s="1" t="s">
        <v>92</v>
      </c>
      <c r="Z4023" s="1" t="s">
        <v>92</v>
      </c>
      <c r="AA4023" s="1" t="s">
        <v>83</v>
      </c>
      <c r="AB4023" s="1" t="s">
        <v>83</v>
      </c>
      <c r="AC4023" s="1" t="s">
        <v>130</v>
      </c>
      <c r="AD4023" s="1" t="s">
        <v>119</v>
      </c>
      <c r="AE4023" s="1" t="s">
        <v>119</v>
      </c>
      <c r="AF4023" s="1" t="s">
        <v>94</v>
      </c>
      <c r="AG4023" s="1" t="s">
        <v>96</v>
      </c>
      <c r="AH4023" s="1" t="s">
        <v>157</v>
      </c>
      <c r="AI4023" s="1" t="s">
        <v>98</v>
      </c>
      <c r="AJ4023" s="1" t="s">
        <v>99</v>
      </c>
      <c r="AK4023" s="1" t="s">
        <v>83</v>
      </c>
      <c r="AL4023">
        <v>22012</v>
      </c>
      <c r="AM4023">
        <v>411769000101</v>
      </c>
      <c r="AN4023" s="1" t="s">
        <v>4714</v>
      </c>
      <c r="AO4023" s="1" t="s">
        <v>3587</v>
      </c>
      <c r="AP4023" s="1" t="s">
        <v>102</v>
      </c>
      <c r="AQ4023" s="1" t="s">
        <v>103</v>
      </c>
      <c r="AR4023" s="1" t="s">
        <v>104</v>
      </c>
      <c r="AS4023" s="1" t="s">
        <v>105</v>
      </c>
      <c r="AT4023">
        <v>411769000101</v>
      </c>
      <c r="AU4023" s="1" t="s">
        <v>4715</v>
      </c>
      <c r="AV4023" s="1" t="s">
        <v>106</v>
      </c>
      <c r="AW4023" s="1" t="s">
        <v>531</v>
      </c>
      <c r="AX4023" s="1" t="s">
        <v>108</v>
      </c>
      <c r="AY4023">
        <v>11001</v>
      </c>
      <c r="AZ4023" s="1" t="s">
        <v>276</v>
      </c>
      <c r="BA4023">
        <v>11</v>
      </c>
      <c r="BB4023" s="1" t="s">
        <v>277</v>
      </c>
      <c r="BC4023" s="1" t="s">
        <v>104</v>
      </c>
      <c r="BD4023">
        <v>11001</v>
      </c>
      <c r="BE4023" s="1" t="s">
        <v>276</v>
      </c>
      <c r="BF4023" s="1" t="s">
        <v>277</v>
      </c>
      <c r="BG4023">
        <v>11</v>
      </c>
      <c r="BH4023">
        <v>71</v>
      </c>
      <c r="BI4023">
        <v>83</v>
      </c>
      <c r="BJ4023">
        <v>4</v>
      </c>
      <c r="BK4023">
        <v>65</v>
      </c>
      <c r="BL4023">
        <v>60</v>
      </c>
      <c r="BM4023">
        <v>3</v>
      </c>
      <c r="BN4023">
        <v>63</v>
      </c>
      <c r="BO4023">
        <v>64</v>
      </c>
      <c r="BP4023">
        <v>3</v>
      </c>
      <c r="BQ4023">
        <v>72</v>
      </c>
      <c r="BR4023">
        <v>87</v>
      </c>
      <c r="BS4023">
        <v>4</v>
      </c>
      <c r="BT4023">
        <v>81</v>
      </c>
      <c r="BU4023">
        <v>74</v>
      </c>
      <c r="BV4023" s="1" t="s">
        <v>154</v>
      </c>
      <c r="BW4023">
        <v>344</v>
      </c>
      <c r="BY4023">
        <v>74</v>
      </c>
      <c r="BZ4023" s="1" t="s">
        <v>110</v>
      </c>
    </row>
    <row r="4024" spans="1:78" x14ac:dyDescent="0.25">
      <c r="A4024" s="1" t="s">
        <v>78</v>
      </c>
      <c r="B4024" s="1" t="s">
        <v>79</v>
      </c>
      <c r="C4024" s="1" t="s">
        <v>80</v>
      </c>
      <c r="D4024" s="2">
        <v>38154</v>
      </c>
      <c r="E4024">
        <v>20211</v>
      </c>
      <c r="F4024" s="1" t="s">
        <v>4720</v>
      </c>
      <c r="G4024" s="1" t="s">
        <v>82</v>
      </c>
      <c r="H4024" s="1" t="s">
        <v>79</v>
      </c>
      <c r="I4024" s="1" t="s">
        <v>83</v>
      </c>
      <c r="J4024" s="1" t="s">
        <v>277</v>
      </c>
      <c r="K4024">
        <v>11</v>
      </c>
      <c r="L4024" s="1" t="s">
        <v>276</v>
      </c>
      <c r="M4024">
        <v>11001</v>
      </c>
      <c r="N4024" s="1" t="s">
        <v>86</v>
      </c>
      <c r="O4024" s="1" t="s">
        <v>114</v>
      </c>
      <c r="P4024" s="1" t="s">
        <v>88</v>
      </c>
      <c r="Q4024" s="1" t="s">
        <v>140</v>
      </c>
      <c r="R4024" s="1" t="s">
        <v>123</v>
      </c>
      <c r="S4024" s="1" t="s">
        <v>124</v>
      </c>
      <c r="T4024" s="1" t="s">
        <v>124</v>
      </c>
      <c r="U4024" s="1" t="s">
        <v>92</v>
      </c>
      <c r="V4024" s="1" t="s">
        <v>92</v>
      </c>
      <c r="W4024" s="1" t="s">
        <v>92</v>
      </c>
      <c r="X4024" s="1" t="s">
        <v>92</v>
      </c>
      <c r="Y4024" s="1" t="s">
        <v>92</v>
      </c>
      <c r="Z4024" s="1" t="s">
        <v>92</v>
      </c>
      <c r="AA4024" s="1" t="s">
        <v>83</v>
      </c>
      <c r="AB4024" s="1" t="s">
        <v>83</v>
      </c>
      <c r="AC4024" s="1" t="s">
        <v>118</v>
      </c>
      <c r="AD4024" s="1" t="s">
        <v>119</v>
      </c>
      <c r="AE4024" s="1" t="s">
        <v>119</v>
      </c>
      <c r="AF4024" s="1" t="s">
        <v>119</v>
      </c>
      <c r="AG4024" s="1" t="s">
        <v>96</v>
      </c>
      <c r="AH4024" s="1" t="s">
        <v>97</v>
      </c>
      <c r="AI4024" s="1" t="s">
        <v>120</v>
      </c>
      <c r="AJ4024" s="1" t="s">
        <v>99</v>
      </c>
      <c r="AK4024" s="1" t="s">
        <v>83</v>
      </c>
      <c r="AL4024">
        <v>22012</v>
      </c>
      <c r="AM4024">
        <v>411769000101</v>
      </c>
      <c r="AN4024" s="1" t="s">
        <v>4714</v>
      </c>
      <c r="AO4024" s="1" t="s">
        <v>3587</v>
      </c>
      <c r="AP4024" s="1" t="s">
        <v>102</v>
      </c>
      <c r="AQ4024" s="1" t="s">
        <v>103</v>
      </c>
      <c r="AR4024" s="1" t="s">
        <v>104</v>
      </c>
      <c r="AS4024" s="1" t="s">
        <v>105</v>
      </c>
      <c r="AT4024">
        <v>411769000101</v>
      </c>
      <c r="AU4024" s="1" t="s">
        <v>4715</v>
      </c>
      <c r="AV4024" s="1" t="s">
        <v>106</v>
      </c>
      <c r="AW4024" s="1" t="s">
        <v>531</v>
      </c>
      <c r="AX4024" s="1" t="s">
        <v>108</v>
      </c>
      <c r="AY4024">
        <v>11001</v>
      </c>
      <c r="AZ4024" s="1" t="s">
        <v>276</v>
      </c>
      <c r="BA4024">
        <v>11</v>
      </c>
      <c r="BB4024" s="1" t="s">
        <v>277</v>
      </c>
      <c r="BC4024" s="1" t="s">
        <v>104</v>
      </c>
      <c r="BD4024">
        <v>11001</v>
      </c>
      <c r="BE4024" s="1" t="s">
        <v>276</v>
      </c>
      <c r="BF4024" s="1" t="s">
        <v>277</v>
      </c>
      <c r="BG4024">
        <v>11</v>
      </c>
      <c r="BH4024">
        <v>75</v>
      </c>
      <c r="BI4024">
        <v>92</v>
      </c>
      <c r="BJ4024">
        <v>4</v>
      </c>
      <c r="BK4024">
        <v>71</v>
      </c>
      <c r="BL4024">
        <v>78</v>
      </c>
      <c r="BM4024">
        <v>4</v>
      </c>
      <c r="BN4024">
        <v>74</v>
      </c>
      <c r="BO4024">
        <v>95</v>
      </c>
      <c r="BP4024">
        <v>4</v>
      </c>
      <c r="BQ4024">
        <v>70</v>
      </c>
      <c r="BR4024">
        <v>83</v>
      </c>
      <c r="BS4024">
        <v>3</v>
      </c>
      <c r="BT4024">
        <v>75</v>
      </c>
      <c r="BU4024">
        <v>56</v>
      </c>
      <c r="BV4024" s="1" t="s">
        <v>121</v>
      </c>
      <c r="BW4024">
        <v>363</v>
      </c>
      <c r="BY4024">
        <v>87</v>
      </c>
      <c r="BZ4024" s="1" t="s">
        <v>110</v>
      </c>
    </row>
    <row r="4025" spans="1:78" x14ac:dyDescent="0.25">
      <c r="A4025" s="1" t="s">
        <v>78</v>
      </c>
      <c r="B4025" s="1" t="s">
        <v>79</v>
      </c>
      <c r="C4025" s="1" t="s">
        <v>80</v>
      </c>
      <c r="D4025" s="2">
        <v>38348</v>
      </c>
      <c r="E4025">
        <v>20211</v>
      </c>
      <c r="F4025" s="1" t="s">
        <v>4721</v>
      </c>
      <c r="G4025" s="1" t="s">
        <v>82</v>
      </c>
      <c r="H4025" s="1" t="s">
        <v>79</v>
      </c>
      <c r="I4025" s="1" t="s">
        <v>83</v>
      </c>
      <c r="J4025" s="1" t="s">
        <v>277</v>
      </c>
      <c r="K4025">
        <v>11</v>
      </c>
      <c r="L4025" s="1" t="s">
        <v>276</v>
      </c>
      <c r="M4025">
        <v>11001</v>
      </c>
      <c r="N4025" s="1" t="s">
        <v>128</v>
      </c>
      <c r="O4025" s="1" t="s">
        <v>87</v>
      </c>
      <c r="P4025" s="1" t="s">
        <v>139</v>
      </c>
      <c r="Q4025" s="1" t="s">
        <v>123</v>
      </c>
      <c r="R4025" s="1" t="s">
        <v>140</v>
      </c>
      <c r="S4025" s="1" t="s">
        <v>124</v>
      </c>
      <c r="T4025" s="1" t="s">
        <v>124</v>
      </c>
      <c r="U4025" s="1" t="s">
        <v>92</v>
      </c>
      <c r="V4025" s="1" t="s">
        <v>92</v>
      </c>
      <c r="W4025" s="1" t="s">
        <v>92</v>
      </c>
      <c r="X4025" s="1" t="s">
        <v>92</v>
      </c>
      <c r="Y4025" s="1" t="s">
        <v>92</v>
      </c>
      <c r="Z4025" s="1" t="s">
        <v>92</v>
      </c>
      <c r="AA4025" s="1" t="s">
        <v>92</v>
      </c>
      <c r="AB4025" s="1" t="s">
        <v>83</v>
      </c>
      <c r="AC4025" s="1" t="s">
        <v>130</v>
      </c>
      <c r="AD4025" s="1" t="s">
        <v>119</v>
      </c>
      <c r="AE4025" s="1" t="s">
        <v>119</v>
      </c>
      <c r="AF4025" s="1" t="s">
        <v>119</v>
      </c>
      <c r="AG4025" s="1" t="s">
        <v>131</v>
      </c>
      <c r="AH4025" s="1" t="s">
        <v>97</v>
      </c>
      <c r="AI4025" s="1" t="s">
        <v>98</v>
      </c>
      <c r="AJ4025" s="1" t="s">
        <v>132</v>
      </c>
      <c r="AK4025" s="1" t="s">
        <v>83</v>
      </c>
      <c r="AL4025">
        <v>22012</v>
      </c>
      <c r="AM4025">
        <v>411769000101</v>
      </c>
      <c r="AN4025" s="1" t="s">
        <v>4714</v>
      </c>
      <c r="AO4025" s="1" t="s">
        <v>3587</v>
      </c>
      <c r="AP4025" s="1" t="s">
        <v>102</v>
      </c>
      <c r="AQ4025" s="1" t="s">
        <v>103</v>
      </c>
      <c r="AR4025" s="1" t="s">
        <v>104</v>
      </c>
      <c r="AS4025" s="1" t="s">
        <v>105</v>
      </c>
      <c r="AT4025">
        <v>411769000101</v>
      </c>
      <c r="AU4025" s="1" t="s">
        <v>4715</v>
      </c>
      <c r="AV4025" s="1" t="s">
        <v>106</v>
      </c>
      <c r="AW4025" s="1" t="s">
        <v>531</v>
      </c>
      <c r="AX4025" s="1" t="s">
        <v>108</v>
      </c>
      <c r="AY4025">
        <v>11001</v>
      </c>
      <c r="AZ4025" s="1" t="s">
        <v>276</v>
      </c>
      <c r="BA4025">
        <v>11</v>
      </c>
      <c r="BB4025" s="1" t="s">
        <v>277</v>
      </c>
      <c r="BC4025" s="1" t="s">
        <v>104</v>
      </c>
      <c r="BD4025">
        <v>11001</v>
      </c>
      <c r="BE4025" s="1" t="s">
        <v>276</v>
      </c>
      <c r="BF4025" s="1" t="s">
        <v>277</v>
      </c>
      <c r="BG4025">
        <v>11</v>
      </c>
      <c r="BH4025">
        <v>55</v>
      </c>
      <c r="BI4025">
        <v>26</v>
      </c>
      <c r="BJ4025">
        <v>3</v>
      </c>
      <c r="BK4025">
        <v>62</v>
      </c>
      <c r="BL4025">
        <v>49</v>
      </c>
      <c r="BM4025">
        <v>3</v>
      </c>
      <c r="BN4025">
        <v>52</v>
      </c>
      <c r="BO4025">
        <v>30</v>
      </c>
      <c r="BP4025">
        <v>2</v>
      </c>
      <c r="BQ4025">
        <v>55</v>
      </c>
      <c r="BR4025">
        <v>36</v>
      </c>
      <c r="BS4025">
        <v>2</v>
      </c>
      <c r="BT4025">
        <v>60</v>
      </c>
      <c r="BU4025">
        <v>32</v>
      </c>
      <c r="BV4025" s="1" t="s">
        <v>109</v>
      </c>
      <c r="BW4025">
        <v>282</v>
      </c>
      <c r="BY4025">
        <v>34</v>
      </c>
      <c r="BZ4025" s="1" t="s">
        <v>110</v>
      </c>
    </row>
    <row r="4026" spans="1:78" x14ac:dyDescent="0.25">
      <c r="A4026" s="1" t="s">
        <v>78</v>
      </c>
      <c r="B4026" s="1" t="s">
        <v>79</v>
      </c>
      <c r="C4026" s="1" t="s">
        <v>80</v>
      </c>
      <c r="D4026" s="2">
        <v>38078</v>
      </c>
      <c r="E4026">
        <v>20211</v>
      </c>
      <c r="F4026" s="1" t="s">
        <v>4722</v>
      </c>
      <c r="G4026" s="1" t="s">
        <v>82</v>
      </c>
      <c r="H4026" s="1" t="s">
        <v>79</v>
      </c>
      <c r="I4026" s="1" t="s">
        <v>83</v>
      </c>
      <c r="J4026" s="1" t="s">
        <v>277</v>
      </c>
      <c r="K4026">
        <v>11</v>
      </c>
      <c r="L4026" s="1" t="s">
        <v>276</v>
      </c>
      <c r="M4026">
        <v>11001</v>
      </c>
      <c r="N4026" s="1" t="s">
        <v>86</v>
      </c>
      <c r="O4026" s="1" t="s">
        <v>87</v>
      </c>
      <c r="P4026" s="1" t="s">
        <v>139</v>
      </c>
      <c r="Q4026" s="1" t="s">
        <v>123</v>
      </c>
      <c r="R4026" s="1" t="s">
        <v>123</v>
      </c>
      <c r="S4026" s="1" t="s">
        <v>124</v>
      </c>
      <c r="T4026" s="1" t="s">
        <v>124</v>
      </c>
      <c r="U4026" s="1" t="s">
        <v>92</v>
      </c>
      <c r="V4026" s="1" t="s">
        <v>92</v>
      </c>
      <c r="W4026" s="1" t="s">
        <v>92</v>
      </c>
      <c r="X4026" s="1" t="s">
        <v>92</v>
      </c>
      <c r="Y4026" s="1" t="s">
        <v>92</v>
      </c>
      <c r="Z4026" s="1" t="s">
        <v>92</v>
      </c>
      <c r="AA4026" s="1" t="s">
        <v>83</v>
      </c>
      <c r="AB4026" s="1" t="s">
        <v>92</v>
      </c>
      <c r="AC4026" s="1" t="s">
        <v>130</v>
      </c>
      <c r="AD4026" s="1" t="s">
        <v>119</v>
      </c>
      <c r="AE4026" s="1" t="s">
        <v>94</v>
      </c>
      <c r="AF4026" s="1" t="s">
        <v>95</v>
      </c>
      <c r="AG4026" s="1" t="s">
        <v>96</v>
      </c>
      <c r="AH4026" s="1" t="s">
        <v>125</v>
      </c>
      <c r="AI4026" s="1" t="s">
        <v>98</v>
      </c>
      <c r="AJ4026" s="1" t="s">
        <v>99</v>
      </c>
      <c r="AK4026" s="1" t="s">
        <v>83</v>
      </c>
      <c r="AL4026">
        <v>22012</v>
      </c>
      <c r="AM4026">
        <v>411769000101</v>
      </c>
      <c r="AN4026" s="1" t="s">
        <v>4714</v>
      </c>
      <c r="AO4026" s="1" t="s">
        <v>3587</v>
      </c>
      <c r="AP4026" s="1" t="s">
        <v>102</v>
      </c>
      <c r="AQ4026" s="1" t="s">
        <v>103</v>
      </c>
      <c r="AR4026" s="1" t="s">
        <v>104</v>
      </c>
      <c r="AS4026" s="1" t="s">
        <v>105</v>
      </c>
      <c r="AT4026">
        <v>411769000101</v>
      </c>
      <c r="AU4026" s="1" t="s">
        <v>4715</v>
      </c>
      <c r="AV4026" s="1" t="s">
        <v>106</v>
      </c>
      <c r="AW4026" s="1" t="s">
        <v>531</v>
      </c>
      <c r="AX4026" s="1" t="s">
        <v>108</v>
      </c>
      <c r="AY4026">
        <v>11001</v>
      </c>
      <c r="AZ4026" s="1" t="s">
        <v>276</v>
      </c>
      <c r="BA4026">
        <v>11</v>
      </c>
      <c r="BB4026" s="1" t="s">
        <v>277</v>
      </c>
      <c r="BC4026" s="1" t="s">
        <v>104</v>
      </c>
      <c r="BD4026">
        <v>11001</v>
      </c>
      <c r="BE4026" s="1" t="s">
        <v>276</v>
      </c>
      <c r="BF4026" s="1" t="s">
        <v>277</v>
      </c>
      <c r="BG4026">
        <v>11</v>
      </c>
      <c r="BH4026">
        <v>66</v>
      </c>
      <c r="BI4026">
        <v>64</v>
      </c>
      <c r="BJ4026">
        <v>4</v>
      </c>
      <c r="BK4026">
        <v>65</v>
      </c>
      <c r="BL4026">
        <v>59</v>
      </c>
      <c r="BM4026">
        <v>3</v>
      </c>
      <c r="BN4026">
        <v>61</v>
      </c>
      <c r="BO4026">
        <v>57</v>
      </c>
      <c r="BP4026">
        <v>3</v>
      </c>
      <c r="BQ4026">
        <v>67</v>
      </c>
      <c r="BR4026">
        <v>74</v>
      </c>
      <c r="BS4026">
        <v>3</v>
      </c>
      <c r="BT4026">
        <v>67</v>
      </c>
      <c r="BU4026">
        <v>42</v>
      </c>
      <c r="BV4026" s="1" t="s">
        <v>109</v>
      </c>
      <c r="BW4026">
        <v>325</v>
      </c>
      <c r="BY4026">
        <v>61</v>
      </c>
      <c r="BZ4026" s="1" t="s">
        <v>110</v>
      </c>
    </row>
    <row r="4027" spans="1:78" x14ac:dyDescent="0.25">
      <c r="A4027" s="1" t="s">
        <v>78</v>
      </c>
      <c r="B4027" s="1" t="s">
        <v>79</v>
      </c>
      <c r="C4027" s="1" t="s">
        <v>111</v>
      </c>
      <c r="D4027" s="2">
        <v>38152</v>
      </c>
      <c r="E4027">
        <v>20211</v>
      </c>
      <c r="F4027" s="1" t="s">
        <v>4723</v>
      </c>
      <c r="G4027" s="1" t="s">
        <v>82</v>
      </c>
      <c r="H4027" s="1" t="s">
        <v>79</v>
      </c>
      <c r="I4027" s="1" t="s">
        <v>83</v>
      </c>
      <c r="J4027" s="1" t="s">
        <v>277</v>
      </c>
      <c r="K4027">
        <v>11</v>
      </c>
      <c r="L4027" s="1" t="s">
        <v>276</v>
      </c>
      <c r="M4027">
        <v>11001</v>
      </c>
      <c r="N4027" s="1" t="s">
        <v>128</v>
      </c>
      <c r="O4027" s="1" t="s">
        <v>114</v>
      </c>
      <c r="P4027" s="1" t="s">
        <v>88</v>
      </c>
      <c r="Q4027" s="1" t="s">
        <v>123</v>
      </c>
      <c r="R4027" s="1" t="s">
        <v>156</v>
      </c>
      <c r="S4027" s="1" t="s">
        <v>124</v>
      </c>
      <c r="T4027" s="1" t="s">
        <v>117</v>
      </c>
      <c r="U4027" s="1" t="s">
        <v>92</v>
      </c>
      <c r="V4027" s="1" t="s">
        <v>92</v>
      </c>
      <c r="W4027" s="1" t="s">
        <v>92</v>
      </c>
      <c r="X4027" s="1" t="s">
        <v>92</v>
      </c>
      <c r="Y4027" s="1" t="s">
        <v>92</v>
      </c>
      <c r="Z4027" s="1" t="s">
        <v>92</v>
      </c>
      <c r="AA4027" s="1" t="s">
        <v>83</v>
      </c>
      <c r="AB4027" s="1" t="s">
        <v>92</v>
      </c>
      <c r="AC4027" s="1" t="s">
        <v>141</v>
      </c>
      <c r="AD4027" s="1" t="s">
        <v>119</v>
      </c>
      <c r="AE4027" s="1" t="s">
        <v>119</v>
      </c>
      <c r="AF4027" s="1" t="s">
        <v>94</v>
      </c>
      <c r="AG4027" s="1" t="s">
        <v>96</v>
      </c>
      <c r="AH4027" s="1" t="s">
        <v>125</v>
      </c>
      <c r="AI4027" s="1" t="s">
        <v>120</v>
      </c>
      <c r="AJ4027" s="1" t="s">
        <v>99</v>
      </c>
      <c r="AK4027" s="1" t="s">
        <v>83</v>
      </c>
      <c r="AL4027">
        <v>22012</v>
      </c>
      <c r="AM4027">
        <v>411769000101</v>
      </c>
      <c r="AN4027" s="1" t="s">
        <v>4714</v>
      </c>
      <c r="AO4027" s="1" t="s">
        <v>3587</v>
      </c>
      <c r="AP4027" s="1" t="s">
        <v>102</v>
      </c>
      <c r="AQ4027" s="1" t="s">
        <v>103</v>
      </c>
      <c r="AR4027" s="1" t="s">
        <v>104</v>
      </c>
      <c r="AS4027" s="1" t="s">
        <v>105</v>
      </c>
      <c r="AT4027">
        <v>411769000101</v>
      </c>
      <c r="AU4027" s="1" t="s">
        <v>4715</v>
      </c>
      <c r="AV4027" s="1" t="s">
        <v>106</v>
      </c>
      <c r="AW4027" s="1" t="s">
        <v>531</v>
      </c>
      <c r="AX4027" s="1" t="s">
        <v>108</v>
      </c>
      <c r="AY4027">
        <v>11001</v>
      </c>
      <c r="AZ4027" s="1" t="s">
        <v>276</v>
      </c>
      <c r="BA4027">
        <v>11</v>
      </c>
      <c r="BB4027" s="1" t="s">
        <v>277</v>
      </c>
      <c r="BC4027" s="1" t="s">
        <v>104</v>
      </c>
      <c r="BD4027">
        <v>11001</v>
      </c>
      <c r="BE4027" s="1" t="s">
        <v>276</v>
      </c>
      <c r="BF4027" s="1" t="s">
        <v>277</v>
      </c>
      <c r="BG4027">
        <v>11</v>
      </c>
      <c r="BH4027">
        <v>71</v>
      </c>
      <c r="BI4027">
        <v>82</v>
      </c>
      <c r="BJ4027">
        <v>4</v>
      </c>
      <c r="BK4027">
        <v>77</v>
      </c>
      <c r="BL4027">
        <v>92</v>
      </c>
      <c r="BM4027">
        <v>4</v>
      </c>
      <c r="BN4027">
        <v>68</v>
      </c>
      <c r="BO4027">
        <v>82</v>
      </c>
      <c r="BP4027">
        <v>3</v>
      </c>
      <c r="BQ4027">
        <v>76</v>
      </c>
      <c r="BR4027">
        <v>94</v>
      </c>
      <c r="BS4027">
        <v>4</v>
      </c>
      <c r="BT4027">
        <v>80</v>
      </c>
      <c r="BU4027">
        <v>72</v>
      </c>
      <c r="BV4027" s="1" t="s">
        <v>154</v>
      </c>
      <c r="BW4027">
        <v>368</v>
      </c>
      <c r="BY4027">
        <v>89</v>
      </c>
      <c r="BZ4027" s="1" t="s">
        <v>110</v>
      </c>
    </row>
    <row r="4028" spans="1:78" x14ac:dyDescent="0.25">
      <c r="A4028" s="1" t="s">
        <v>78</v>
      </c>
      <c r="B4028" s="1" t="s">
        <v>79</v>
      </c>
      <c r="C4028" s="1" t="s">
        <v>111</v>
      </c>
      <c r="D4028" s="2">
        <v>38205</v>
      </c>
      <c r="E4028">
        <v>20211</v>
      </c>
      <c r="F4028" s="1" t="s">
        <v>4724</v>
      </c>
      <c r="G4028" s="1" t="s">
        <v>82</v>
      </c>
      <c r="H4028" s="1" t="s">
        <v>79</v>
      </c>
      <c r="I4028" s="1" t="s">
        <v>83</v>
      </c>
      <c r="J4028" s="1" t="s">
        <v>271</v>
      </c>
      <c r="K4028">
        <v>25</v>
      </c>
      <c r="L4028" s="1" t="s">
        <v>2140</v>
      </c>
      <c r="M4028">
        <v>25785</v>
      </c>
      <c r="N4028" s="1" t="s">
        <v>113</v>
      </c>
      <c r="O4028" s="1" t="s">
        <v>129</v>
      </c>
      <c r="P4028" s="1" t="s">
        <v>88</v>
      </c>
      <c r="Q4028" s="1" t="s">
        <v>140</v>
      </c>
      <c r="R4028" s="1" t="s">
        <v>140</v>
      </c>
      <c r="S4028" s="1" t="s">
        <v>124</v>
      </c>
      <c r="T4028" s="1" t="s">
        <v>209</v>
      </c>
      <c r="U4028" s="1" t="s">
        <v>92</v>
      </c>
      <c r="V4028" s="1" t="s">
        <v>92</v>
      </c>
      <c r="W4028" s="1" t="s">
        <v>92</v>
      </c>
      <c r="X4028" s="1" t="s">
        <v>92</v>
      </c>
      <c r="Y4028" s="1" t="s">
        <v>92</v>
      </c>
      <c r="Z4028" s="1" t="s">
        <v>92</v>
      </c>
      <c r="AA4028" s="1" t="s">
        <v>83</v>
      </c>
      <c r="AB4028" s="1" t="s">
        <v>92</v>
      </c>
      <c r="AC4028" s="1" t="s">
        <v>141</v>
      </c>
      <c r="AD4028" s="1" t="s">
        <v>119</v>
      </c>
      <c r="AE4028" s="1" t="s">
        <v>119</v>
      </c>
      <c r="AF4028" s="1" t="s">
        <v>119</v>
      </c>
      <c r="AG4028" s="1" t="s">
        <v>145</v>
      </c>
      <c r="AH4028" s="1" t="s">
        <v>157</v>
      </c>
      <c r="AI4028" s="1" t="s">
        <v>98</v>
      </c>
      <c r="AJ4028" s="1" t="s">
        <v>99</v>
      </c>
      <c r="AK4028" s="1" t="s">
        <v>83</v>
      </c>
      <c r="AL4028">
        <v>22012</v>
      </c>
      <c r="AM4028">
        <v>411769000101</v>
      </c>
      <c r="AN4028" s="1" t="s">
        <v>4714</v>
      </c>
      <c r="AO4028" s="1" t="s">
        <v>3587</v>
      </c>
      <c r="AP4028" s="1" t="s">
        <v>102</v>
      </c>
      <c r="AQ4028" s="1" t="s">
        <v>103</v>
      </c>
      <c r="AR4028" s="1" t="s">
        <v>104</v>
      </c>
      <c r="AS4028" s="1" t="s">
        <v>105</v>
      </c>
      <c r="AT4028">
        <v>411769000101</v>
      </c>
      <c r="AU4028" s="1" t="s">
        <v>4715</v>
      </c>
      <c r="AV4028" s="1" t="s">
        <v>106</v>
      </c>
      <c r="AW4028" s="1" t="s">
        <v>531</v>
      </c>
      <c r="AX4028" s="1" t="s">
        <v>108</v>
      </c>
      <c r="AY4028">
        <v>11001</v>
      </c>
      <c r="AZ4028" s="1" t="s">
        <v>276</v>
      </c>
      <c r="BA4028">
        <v>11</v>
      </c>
      <c r="BB4028" s="1" t="s">
        <v>277</v>
      </c>
      <c r="BC4028" s="1" t="s">
        <v>104</v>
      </c>
      <c r="BD4028">
        <v>11001</v>
      </c>
      <c r="BE4028" s="1" t="s">
        <v>276</v>
      </c>
      <c r="BF4028" s="1" t="s">
        <v>277</v>
      </c>
      <c r="BG4028">
        <v>11</v>
      </c>
      <c r="BH4028">
        <v>67</v>
      </c>
      <c r="BI4028">
        <v>69</v>
      </c>
      <c r="BJ4028">
        <v>4</v>
      </c>
      <c r="BK4028">
        <v>72</v>
      </c>
      <c r="BL4028">
        <v>80</v>
      </c>
      <c r="BM4028">
        <v>4</v>
      </c>
      <c r="BN4028">
        <v>65</v>
      </c>
      <c r="BO4028">
        <v>73</v>
      </c>
      <c r="BP4028">
        <v>3</v>
      </c>
      <c r="BQ4028">
        <v>67</v>
      </c>
      <c r="BR4028">
        <v>73</v>
      </c>
      <c r="BS4028">
        <v>3</v>
      </c>
      <c r="BT4028">
        <v>77</v>
      </c>
      <c r="BU4028">
        <v>62</v>
      </c>
      <c r="BV4028" s="1" t="s">
        <v>121</v>
      </c>
      <c r="BW4028">
        <v>342</v>
      </c>
      <c r="BY4028">
        <v>73</v>
      </c>
      <c r="BZ4028" s="1" t="s">
        <v>110</v>
      </c>
    </row>
    <row r="4029" spans="1:78" x14ac:dyDescent="0.25">
      <c r="A4029" s="1" t="s">
        <v>78</v>
      </c>
      <c r="B4029" s="1" t="s">
        <v>79</v>
      </c>
      <c r="C4029" s="1" t="s">
        <v>111</v>
      </c>
      <c r="D4029" s="2">
        <v>38344</v>
      </c>
      <c r="E4029">
        <v>20211</v>
      </c>
      <c r="F4029" s="1" t="s">
        <v>4725</v>
      </c>
      <c r="G4029" s="1" t="s">
        <v>82</v>
      </c>
      <c r="H4029" s="1" t="s">
        <v>79</v>
      </c>
      <c r="I4029" s="1" t="s">
        <v>83</v>
      </c>
      <c r="J4029" s="1" t="s">
        <v>277</v>
      </c>
      <c r="K4029">
        <v>11</v>
      </c>
      <c r="L4029" s="1" t="s">
        <v>276</v>
      </c>
      <c r="M4029">
        <v>11001</v>
      </c>
      <c r="N4029" s="1" t="s">
        <v>86</v>
      </c>
      <c r="O4029" s="1" t="s">
        <v>114</v>
      </c>
      <c r="P4029" s="1" t="s">
        <v>88</v>
      </c>
      <c r="Q4029" s="1" t="s">
        <v>140</v>
      </c>
      <c r="R4029" s="1" t="s">
        <v>140</v>
      </c>
      <c r="S4029" s="1" t="s">
        <v>116</v>
      </c>
      <c r="T4029" s="1" t="s">
        <v>124</v>
      </c>
      <c r="U4029" s="1" t="s">
        <v>92</v>
      </c>
      <c r="V4029" s="1" t="s">
        <v>92</v>
      </c>
      <c r="W4029" s="1" t="s">
        <v>92</v>
      </c>
      <c r="X4029" s="1" t="s">
        <v>92</v>
      </c>
      <c r="Y4029" s="1" t="s">
        <v>92</v>
      </c>
      <c r="Z4029" s="1" t="s">
        <v>92</v>
      </c>
      <c r="AA4029" s="1" t="s">
        <v>83</v>
      </c>
      <c r="AB4029" s="1" t="s">
        <v>92</v>
      </c>
      <c r="AC4029" s="1" t="s">
        <v>130</v>
      </c>
      <c r="AD4029" s="1" t="s">
        <v>119</v>
      </c>
      <c r="AE4029" s="1" t="s">
        <v>94</v>
      </c>
      <c r="AF4029" s="1" t="s">
        <v>119</v>
      </c>
      <c r="AG4029" s="1" t="s">
        <v>96</v>
      </c>
      <c r="AH4029" s="1" t="s">
        <v>125</v>
      </c>
      <c r="AI4029" s="1" t="s">
        <v>120</v>
      </c>
      <c r="AJ4029" s="1" t="s">
        <v>99</v>
      </c>
      <c r="AK4029" s="1" t="s">
        <v>83</v>
      </c>
      <c r="AL4029">
        <v>22012</v>
      </c>
      <c r="AM4029">
        <v>411769000101</v>
      </c>
      <c r="AN4029" s="1" t="s">
        <v>4714</v>
      </c>
      <c r="AO4029" s="1" t="s">
        <v>3587</v>
      </c>
      <c r="AP4029" s="1" t="s">
        <v>102</v>
      </c>
      <c r="AQ4029" s="1" t="s">
        <v>103</v>
      </c>
      <c r="AR4029" s="1" t="s">
        <v>104</v>
      </c>
      <c r="AS4029" s="1" t="s">
        <v>105</v>
      </c>
      <c r="AT4029">
        <v>411769000101</v>
      </c>
      <c r="AU4029" s="1" t="s">
        <v>4715</v>
      </c>
      <c r="AV4029" s="1" t="s">
        <v>106</v>
      </c>
      <c r="AW4029" s="1" t="s">
        <v>531</v>
      </c>
      <c r="AX4029" s="1" t="s">
        <v>108</v>
      </c>
      <c r="AY4029">
        <v>11001</v>
      </c>
      <c r="AZ4029" s="1" t="s">
        <v>276</v>
      </c>
      <c r="BA4029">
        <v>11</v>
      </c>
      <c r="BB4029" s="1" t="s">
        <v>277</v>
      </c>
      <c r="BC4029" s="1" t="s">
        <v>104</v>
      </c>
      <c r="BD4029">
        <v>11001</v>
      </c>
      <c r="BE4029" s="1" t="s">
        <v>276</v>
      </c>
      <c r="BF4029" s="1" t="s">
        <v>277</v>
      </c>
      <c r="BG4029">
        <v>11</v>
      </c>
      <c r="BH4029">
        <v>76</v>
      </c>
      <c r="BI4029">
        <v>95</v>
      </c>
      <c r="BJ4029">
        <v>4</v>
      </c>
      <c r="BK4029">
        <v>67</v>
      </c>
      <c r="BL4029">
        <v>66</v>
      </c>
      <c r="BM4029">
        <v>3</v>
      </c>
      <c r="BN4029">
        <v>64</v>
      </c>
      <c r="BO4029">
        <v>68</v>
      </c>
      <c r="BP4029">
        <v>3</v>
      </c>
      <c r="BQ4029">
        <v>63</v>
      </c>
      <c r="BR4029">
        <v>62</v>
      </c>
      <c r="BS4029">
        <v>3</v>
      </c>
      <c r="BT4029">
        <v>84</v>
      </c>
      <c r="BU4029">
        <v>84</v>
      </c>
      <c r="BV4029" s="1" t="s">
        <v>154</v>
      </c>
      <c r="BW4029">
        <v>344</v>
      </c>
      <c r="BY4029">
        <v>74</v>
      </c>
      <c r="BZ4029" s="1" t="s">
        <v>110</v>
      </c>
    </row>
    <row r="4030" spans="1:78" x14ac:dyDescent="0.25">
      <c r="A4030" s="1" t="s">
        <v>78</v>
      </c>
      <c r="B4030" s="1" t="s">
        <v>79</v>
      </c>
      <c r="C4030" s="1" t="s">
        <v>111</v>
      </c>
      <c r="D4030" s="2">
        <v>37926</v>
      </c>
      <c r="E4030">
        <v>20211</v>
      </c>
      <c r="F4030" s="1" t="s">
        <v>4726</v>
      </c>
      <c r="G4030" s="1" t="s">
        <v>82</v>
      </c>
      <c r="H4030" s="1" t="s">
        <v>79</v>
      </c>
      <c r="I4030" s="1" t="s">
        <v>83</v>
      </c>
      <c r="J4030" s="1" t="s">
        <v>277</v>
      </c>
      <c r="K4030">
        <v>11</v>
      </c>
      <c r="L4030" s="1" t="s">
        <v>276</v>
      </c>
      <c r="M4030">
        <v>11001</v>
      </c>
      <c r="N4030" s="1" t="s">
        <v>128</v>
      </c>
      <c r="O4030" s="1" t="s">
        <v>114</v>
      </c>
      <c r="P4030" s="1" t="s">
        <v>88</v>
      </c>
      <c r="Q4030" s="1" t="s">
        <v>123</v>
      </c>
      <c r="R4030" s="1" t="s">
        <v>123</v>
      </c>
      <c r="S4030" s="1" t="s">
        <v>116</v>
      </c>
      <c r="T4030" s="1" t="s">
        <v>116</v>
      </c>
      <c r="U4030" s="1" t="s">
        <v>92</v>
      </c>
      <c r="V4030" s="1" t="s">
        <v>92</v>
      </c>
      <c r="W4030" s="1" t="s">
        <v>92</v>
      </c>
      <c r="X4030" s="1" t="s">
        <v>92</v>
      </c>
      <c r="Y4030" s="1" t="s">
        <v>92</v>
      </c>
      <c r="Z4030" s="1" t="s">
        <v>92</v>
      </c>
      <c r="AA4030" s="1" t="s">
        <v>83</v>
      </c>
      <c r="AB4030" s="1" t="s">
        <v>83</v>
      </c>
      <c r="AC4030" s="1" t="s">
        <v>130</v>
      </c>
      <c r="AD4030" s="1" t="s">
        <v>119</v>
      </c>
      <c r="AE4030" s="1" t="s">
        <v>119</v>
      </c>
      <c r="AF4030" s="1" t="s">
        <v>119</v>
      </c>
      <c r="AG4030" s="1" t="s">
        <v>96</v>
      </c>
      <c r="AH4030" s="1" t="s">
        <v>157</v>
      </c>
      <c r="AI4030" s="1" t="s">
        <v>98</v>
      </c>
      <c r="AJ4030" s="1" t="s">
        <v>99</v>
      </c>
      <c r="AK4030" s="1" t="s">
        <v>83</v>
      </c>
      <c r="AL4030">
        <v>22012</v>
      </c>
      <c r="AM4030">
        <v>411769000101</v>
      </c>
      <c r="AN4030" s="1" t="s">
        <v>4714</v>
      </c>
      <c r="AO4030" s="1" t="s">
        <v>3587</v>
      </c>
      <c r="AP4030" s="1" t="s">
        <v>102</v>
      </c>
      <c r="AQ4030" s="1" t="s">
        <v>103</v>
      </c>
      <c r="AR4030" s="1" t="s">
        <v>104</v>
      </c>
      <c r="AS4030" s="1" t="s">
        <v>105</v>
      </c>
      <c r="AT4030">
        <v>411769000101</v>
      </c>
      <c r="AU4030" s="1" t="s">
        <v>4715</v>
      </c>
      <c r="AV4030" s="1" t="s">
        <v>106</v>
      </c>
      <c r="AW4030" s="1" t="s">
        <v>531</v>
      </c>
      <c r="AX4030" s="1" t="s">
        <v>108</v>
      </c>
      <c r="AY4030">
        <v>11001</v>
      </c>
      <c r="AZ4030" s="1" t="s">
        <v>276</v>
      </c>
      <c r="BA4030">
        <v>11</v>
      </c>
      <c r="BB4030" s="1" t="s">
        <v>277</v>
      </c>
      <c r="BC4030" s="1" t="s">
        <v>104</v>
      </c>
      <c r="BD4030">
        <v>11001</v>
      </c>
      <c r="BE4030" s="1" t="s">
        <v>276</v>
      </c>
      <c r="BF4030" s="1" t="s">
        <v>277</v>
      </c>
      <c r="BG4030">
        <v>11</v>
      </c>
      <c r="BH4030">
        <v>67</v>
      </c>
      <c r="BI4030">
        <v>69</v>
      </c>
      <c r="BJ4030">
        <v>4</v>
      </c>
      <c r="BK4030">
        <v>58</v>
      </c>
      <c r="BL4030">
        <v>38</v>
      </c>
      <c r="BM4030">
        <v>3</v>
      </c>
      <c r="BN4030">
        <v>70</v>
      </c>
      <c r="BO4030">
        <v>86</v>
      </c>
      <c r="BP4030">
        <v>3</v>
      </c>
      <c r="BQ4030">
        <v>71</v>
      </c>
      <c r="BR4030">
        <v>86</v>
      </c>
      <c r="BS4030">
        <v>4</v>
      </c>
      <c r="BT4030">
        <v>75</v>
      </c>
      <c r="BU4030">
        <v>58</v>
      </c>
      <c r="BV4030" s="1" t="s">
        <v>121</v>
      </c>
      <c r="BW4030">
        <v>336</v>
      </c>
      <c r="BY4030">
        <v>69</v>
      </c>
      <c r="BZ4030" s="1" t="s">
        <v>110</v>
      </c>
    </row>
    <row r="4031" spans="1:78" x14ac:dyDescent="0.25">
      <c r="A4031" s="1" t="s">
        <v>78</v>
      </c>
      <c r="B4031" s="1" t="s">
        <v>79</v>
      </c>
      <c r="C4031" s="1" t="s">
        <v>80</v>
      </c>
      <c r="D4031" s="2">
        <v>38411</v>
      </c>
      <c r="E4031">
        <v>20211</v>
      </c>
      <c r="F4031" s="1" t="s">
        <v>4727</v>
      </c>
      <c r="G4031" s="1" t="s">
        <v>82</v>
      </c>
      <c r="H4031" s="1" t="s">
        <v>79</v>
      </c>
      <c r="I4031" s="1" t="s">
        <v>83</v>
      </c>
      <c r="J4031" s="1" t="s">
        <v>277</v>
      </c>
      <c r="K4031">
        <v>11</v>
      </c>
      <c r="L4031" s="1" t="s">
        <v>276</v>
      </c>
      <c r="M4031">
        <v>11001</v>
      </c>
      <c r="N4031" s="1" t="s">
        <v>169</v>
      </c>
      <c r="O4031" s="1" t="s">
        <v>114</v>
      </c>
      <c r="P4031" s="1" t="s">
        <v>88</v>
      </c>
      <c r="Q4031" s="1" t="s">
        <v>89</v>
      </c>
      <c r="R4031" s="1" t="s">
        <v>123</v>
      </c>
      <c r="S4031" s="1" t="s">
        <v>209</v>
      </c>
      <c r="T4031" s="1" t="s">
        <v>124</v>
      </c>
      <c r="U4031" s="1" t="s">
        <v>92</v>
      </c>
      <c r="V4031" s="1" t="s">
        <v>92</v>
      </c>
      <c r="W4031" s="1" t="s">
        <v>92</v>
      </c>
      <c r="X4031" s="1" t="s">
        <v>92</v>
      </c>
      <c r="Y4031" s="1" t="s">
        <v>92</v>
      </c>
      <c r="Z4031" s="1" t="s">
        <v>92</v>
      </c>
      <c r="AA4031" s="1" t="s">
        <v>83</v>
      </c>
      <c r="AB4031" s="1" t="s">
        <v>92</v>
      </c>
      <c r="AC4031" s="1" t="s">
        <v>141</v>
      </c>
      <c r="AD4031" s="1" t="s">
        <v>119</v>
      </c>
      <c r="AE4031" s="1" t="s">
        <v>119</v>
      </c>
      <c r="AF4031" s="1" t="s">
        <v>119</v>
      </c>
      <c r="AG4031" s="1" t="s">
        <v>131</v>
      </c>
      <c r="AH4031" s="1" t="s">
        <v>97</v>
      </c>
      <c r="AI4031" s="1" t="s">
        <v>98</v>
      </c>
      <c r="AJ4031" s="1" t="s">
        <v>99</v>
      </c>
      <c r="AK4031" s="1" t="s">
        <v>83</v>
      </c>
      <c r="AL4031">
        <v>22012</v>
      </c>
      <c r="AM4031">
        <v>411769000101</v>
      </c>
      <c r="AN4031" s="1" t="s">
        <v>4714</v>
      </c>
      <c r="AO4031" s="1" t="s">
        <v>3587</v>
      </c>
      <c r="AP4031" s="1" t="s">
        <v>102</v>
      </c>
      <c r="AQ4031" s="1" t="s">
        <v>103</v>
      </c>
      <c r="AR4031" s="1" t="s">
        <v>104</v>
      </c>
      <c r="AS4031" s="1" t="s">
        <v>105</v>
      </c>
      <c r="AT4031">
        <v>411769000101</v>
      </c>
      <c r="AU4031" s="1" t="s">
        <v>4715</v>
      </c>
      <c r="AV4031" s="1" t="s">
        <v>106</v>
      </c>
      <c r="AW4031" s="1" t="s">
        <v>531</v>
      </c>
      <c r="AX4031" s="1" t="s">
        <v>108</v>
      </c>
      <c r="AY4031">
        <v>11001</v>
      </c>
      <c r="AZ4031" s="1" t="s">
        <v>276</v>
      </c>
      <c r="BA4031">
        <v>11</v>
      </c>
      <c r="BB4031" s="1" t="s">
        <v>277</v>
      </c>
      <c r="BC4031" s="1" t="s">
        <v>104</v>
      </c>
      <c r="BD4031">
        <v>11001</v>
      </c>
      <c r="BE4031" s="1" t="s">
        <v>276</v>
      </c>
      <c r="BF4031" s="1" t="s">
        <v>277</v>
      </c>
      <c r="BG4031">
        <v>11</v>
      </c>
      <c r="BH4031">
        <v>63</v>
      </c>
      <c r="BI4031">
        <v>52</v>
      </c>
      <c r="BJ4031">
        <v>3</v>
      </c>
      <c r="BK4031">
        <v>70</v>
      </c>
      <c r="BL4031">
        <v>75</v>
      </c>
      <c r="BM4031">
        <v>3</v>
      </c>
      <c r="BN4031">
        <v>63</v>
      </c>
      <c r="BO4031">
        <v>66</v>
      </c>
      <c r="BP4031">
        <v>3</v>
      </c>
      <c r="BQ4031">
        <v>71</v>
      </c>
      <c r="BR4031">
        <v>85</v>
      </c>
      <c r="BS4031">
        <v>4</v>
      </c>
      <c r="BT4031">
        <v>83</v>
      </c>
      <c r="BU4031">
        <v>79</v>
      </c>
      <c r="BV4031" s="1" t="s">
        <v>154</v>
      </c>
      <c r="BW4031">
        <v>340</v>
      </c>
      <c r="BY4031">
        <v>72</v>
      </c>
      <c r="BZ4031" s="1" t="s">
        <v>110</v>
      </c>
    </row>
    <row r="4032" spans="1:78" x14ac:dyDescent="0.25">
      <c r="A4032" s="1" t="s">
        <v>78</v>
      </c>
      <c r="B4032" s="1" t="s">
        <v>79</v>
      </c>
      <c r="C4032" s="1" t="s">
        <v>111</v>
      </c>
      <c r="D4032" s="2">
        <v>38131</v>
      </c>
      <c r="E4032">
        <v>20211</v>
      </c>
      <c r="F4032" s="1" t="s">
        <v>4728</v>
      </c>
      <c r="G4032" s="1" t="s">
        <v>82</v>
      </c>
      <c r="H4032" s="1" t="s">
        <v>79</v>
      </c>
      <c r="I4032" s="1" t="s">
        <v>83</v>
      </c>
      <c r="J4032" s="1" t="s">
        <v>277</v>
      </c>
      <c r="K4032">
        <v>11</v>
      </c>
      <c r="L4032" s="1" t="s">
        <v>276</v>
      </c>
      <c r="M4032">
        <v>11001</v>
      </c>
      <c r="N4032" s="1" t="s">
        <v>113</v>
      </c>
      <c r="O4032" s="1" t="s">
        <v>114</v>
      </c>
      <c r="P4032" s="1" t="s">
        <v>139</v>
      </c>
      <c r="Q4032" s="1" t="s">
        <v>156</v>
      </c>
      <c r="R4032" s="1" t="s">
        <v>140</v>
      </c>
      <c r="S4032" s="1" t="s">
        <v>144</v>
      </c>
      <c r="T4032" s="1" t="s">
        <v>124</v>
      </c>
      <c r="U4032" s="1" t="s">
        <v>92</v>
      </c>
      <c r="V4032" s="1" t="s">
        <v>92</v>
      </c>
      <c r="W4032" s="1" t="s">
        <v>92</v>
      </c>
      <c r="X4032" s="1" t="s">
        <v>92</v>
      </c>
      <c r="Y4032" s="1" t="s">
        <v>92</v>
      </c>
      <c r="Z4032" s="1" t="s">
        <v>92</v>
      </c>
      <c r="AA4032" s="1" t="s">
        <v>83</v>
      </c>
      <c r="AB4032" s="1" t="s">
        <v>92</v>
      </c>
      <c r="AC4032" s="1" t="s">
        <v>130</v>
      </c>
      <c r="AD4032" s="1" t="s">
        <v>119</v>
      </c>
      <c r="AE4032" s="1" t="s">
        <v>119</v>
      </c>
      <c r="AF4032" s="1" t="s">
        <v>119</v>
      </c>
      <c r="AG4032" s="1" t="s">
        <v>96</v>
      </c>
      <c r="AH4032" s="1" t="s">
        <v>157</v>
      </c>
      <c r="AI4032" s="1" t="s">
        <v>120</v>
      </c>
      <c r="AJ4032" s="1" t="s">
        <v>99</v>
      </c>
      <c r="AK4032" s="1" t="s">
        <v>83</v>
      </c>
      <c r="AL4032">
        <v>22012</v>
      </c>
      <c r="AM4032">
        <v>411769000101</v>
      </c>
      <c r="AN4032" s="1" t="s">
        <v>4714</v>
      </c>
      <c r="AO4032" s="1" t="s">
        <v>3587</v>
      </c>
      <c r="AP4032" s="1" t="s">
        <v>102</v>
      </c>
      <c r="AQ4032" s="1" t="s">
        <v>103</v>
      </c>
      <c r="AR4032" s="1" t="s">
        <v>104</v>
      </c>
      <c r="AS4032" s="1" t="s">
        <v>105</v>
      </c>
      <c r="AT4032">
        <v>411769000101</v>
      </c>
      <c r="AU4032" s="1" t="s">
        <v>4715</v>
      </c>
      <c r="AV4032" s="1" t="s">
        <v>106</v>
      </c>
      <c r="AW4032" s="1" t="s">
        <v>531</v>
      </c>
      <c r="AX4032" s="1" t="s">
        <v>108</v>
      </c>
      <c r="AY4032">
        <v>11001</v>
      </c>
      <c r="AZ4032" s="1" t="s">
        <v>276</v>
      </c>
      <c r="BA4032">
        <v>11</v>
      </c>
      <c r="BB4032" s="1" t="s">
        <v>277</v>
      </c>
      <c r="BC4032" s="1" t="s">
        <v>104</v>
      </c>
      <c r="BD4032">
        <v>11001</v>
      </c>
      <c r="BE4032" s="1" t="s">
        <v>276</v>
      </c>
      <c r="BF4032" s="1" t="s">
        <v>277</v>
      </c>
      <c r="BG4032">
        <v>11</v>
      </c>
      <c r="BH4032">
        <v>70</v>
      </c>
      <c r="BI4032">
        <v>78</v>
      </c>
      <c r="BJ4032">
        <v>4</v>
      </c>
      <c r="BK4032">
        <v>68</v>
      </c>
      <c r="BL4032">
        <v>68</v>
      </c>
      <c r="BM4032">
        <v>3</v>
      </c>
      <c r="BN4032">
        <v>71</v>
      </c>
      <c r="BO4032">
        <v>89</v>
      </c>
      <c r="BP4032">
        <v>4</v>
      </c>
      <c r="BQ4032">
        <v>68</v>
      </c>
      <c r="BR4032">
        <v>75</v>
      </c>
      <c r="BS4032">
        <v>3</v>
      </c>
      <c r="BT4032">
        <v>84</v>
      </c>
      <c r="BU4032">
        <v>82</v>
      </c>
      <c r="BV4032" s="1" t="s">
        <v>154</v>
      </c>
      <c r="BW4032">
        <v>352</v>
      </c>
      <c r="BY4032">
        <v>80</v>
      </c>
      <c r="BZ4032" s="1" t="s">
        <v>110</v>
      </c>
    </row>
    <row r="4033" spans="1:78" x14ac:dyDescent="0.25">
      <c r="A4033" s="1" t="s">
        <v>78</v>
      </c>
      <c r="B4033" s="1" t="s">
        <v>79</v>
      </c>
      <c r="C4033" s="1" t="s">
        <v>80</v>
      </c>
      <c r="D4033" s="2">
        <v>38161</v>
      </c>
      <c r="E4033">
        <v>20211</v>
      </c>
      <c r="F4033" s="1" t="s">
        <v>4729</v>
      </c>
      <c r="G4033" s="1" t="s">
        <v>82</v>
      </c>
      <c r="H4033" s="1" t="s">
        <v>79</v>
      </c>
      <c r="I4033" s="1" t="s">
        <v>83</v>
      </c>
      <c r="J4033" s="1" t="s">
        <v>277</v>
      </c>
      <c r="K4033">
        <v>11</v>
      </c>
      <c r="L4033" s="1" t="s">
        <v>276</v>
      </c>
      <c r="M4033">
        <v>11001</v>
      </c>
      <c r="N4033" s="1" t="s">
        <v>86</v>
      </c>
      <c r="O4033" s="1" t="s">
        <v>129</v>
      </c>
      <c r="P4033" s="1" t="s">
        <v>135</v>
      </c>
      <c r="Q4033" s="1" t="s">
        <v>123</v>
      </c>
      <c r="R4033" s="1" t="s">
        <v>123</v>
      </c>
      <c r="S4033" s="1" t="s">
        <v>209</v>
      </c>
      <c r="T4033" s="1" t="s">
        <v>124</v>
      </c>
      <c r="U4033" s="1" t="s">
        <v>92</v>
      </c>
      <c r="V4033" s="1" t="s">
        <v>92</v>
      </c>
      <c r="W4033" s="1" t="s">
        <v>92</v>
      </c>
      <c r="X4033" s="1" t="s">
        <v>92</v>
      </c>
      <c r="Y4033" s="1" t="s">
        <v>92</v>
      </c>
      <c r="Z4033" s="1" t="s">
        <v>92</v>
      </c>
      <c r="AA4033" s="1" t="s">
        <v>83</v>
      </c>
      <c r="AB4033" s="1" t="s">
        <v>92</v>
      </c>
      <c r="AC4033" s="1" t="s">
        <v>130</v>
      </c>
      <c r="AD4033" s="1" t="s">
        <v>119</v>
      </c>
      <c r="AE4033" s="1" t="s">
        <v>119</v>
      </c>
      <c r="AF4033" s="1" t="s">
        <v>193</v>
      </c>
      <c r="AG4033" s="1" t="s">
        <v>131</v>
      </c>
      <c r="AH4033" s="1" t="s">
        <v>97</v>
      </c>
      <c r="AI4033" s="1" t="s">
        <v>98</v>
      </c>
      <c r="AJ4033" s="1" t="s">
        <v>99</v>
      </c>
      <c r="AK4033" s="1" t="s">
        <v>83</v>
      </c>
      <c r="AL4033">
        <v>22012</v>
      </c>
      <c r="AM4033">
        <v>411769000101</v>
      </c>
      <c r="AN4033" s="1" t="s">
        <v>4714</v>
      </c>
      <c r="AO4033" s="1" t="s">
        <v>3587</v>
      </c>
      <c r="AP4033" s="1" t="s">
        <v>102</v>
      </c>
      <c r="AQ4033" s="1" t="s">
        <v>103</v>
      </c>
      <c r="AR4033" s="1" t="s">
        <v>104</v>
      </c>
      <c r="AS4033" s="1" t="s">
        <v>105</v>
      </c>
      <c r="AT4033">
        <v>411769000101</v>
      </c>
      <c r="AU4033" s="1" t="s">
        <v>4715</v>
      </c>
      <c r="AV4033" s="1" t="s">
        <v>106</v>
      </c>
      <c r="AW4033" s="1" t="s">
        <v>531</v>
      </c>
      <c r="AX4033" s="1" t="s">
        <v>108</v>
      </c>
      <c r="AY4033">
        <v>11001</v>
      </c>
      <c r="AZ4033" s="1" t="s">
        <v>276</v>
      </c>
      <c r="BA4033">
        <v>11</v>
      </c>
      <c r="BB4033" s="1" t="s">
        <v>277</v>
      </c>
      <c r="BC4033" s="1" t="s">
        <v>104</v>
      </c>
      <c r="BD4033">
        <v>11001</v>
      </c>
      <c r="BE4033" s="1" t="s">
        <v>276</v>
      </c>
      <c r="BF4033" s="1" t="s">
        <v>277</v>
      </c>
      <c r="BG4033">
        <v>11</v>
      </c>
      <c r="BH4033">
        <v>56</v>
      </c>
      <c r="BI4033">
        <v>28</v>
      </c>
      <c r="BJ4033">
        <v>3</v>
      </c>
      <c r="BK4033">
        <v>65</v>
      </c>
      <c r="BL4033">
        <v>57</v>
      </c>
      <c r="BM4033">
        <v>3</v>
      </c>
      <c r="BN4033">
        <v>58</v>
      </c>
      <c r="BO4033">
        <v>47</v>
      </c>
      <c r="BP4033">
        <v>3</v>
      </c>
      <c r="BQ4033">
        <v>57</v>
      </c>
      <c r="BR4033">
        <v>44</v>
      </c>
      <c r="BS4033">
        <v>3</v>
      </c>
      <c r="BT4033">
        <v>70</v>
      </c>
      <c r="BU4033">
        <v>48</v>
      </c>
      <c r="BV4033" s="1" t="s">
        <v>121</v>
      </c>
      <c r="BW4033">
        <v>299</v>
      </c>
      <c r="BY4033">
        <v>44</v>
      </c>
      <c r="BZ4033" s="1" t="s">
        <v>110</v>
      </c>
    </row>
    <row r="4034" spans="1:78" x14ac:dyDescent="0.25">
      <c r="A4034" s="1" t="s">
        <v>78</v>
      </c>
      <c r="B4034" s="1" t="s">
        <v>79</v>
      </c>
      <c r="C4034" s="1" t="s">
        <v>80</v>
      </c>
      <c r="D4034" s="2">
        <v>38141</v>
      </c>
      <c r="E4034">
        <v>20211</v>
      </c>
      <c r="F4034" s="1" t="s">
        <v>4730</v>
      </c>
      <c r="G4034" s="1" t="s">
        <v>82</v>
      </c>
      <c r="H4034" s="1" t="s">
        <v>79</v>
      </c>
      <c r="I4034" s="1" t="s">
        <v>83</v>
      </c>
      <c r="J4034" s="1" t="s">
        <v>271</v>
      </c>
      <c r="K4034">
        <v>25</v>
      </c>
      <c r="L4034" s="1" t="s">
        <v>849</v>
      </c>
      <c r="M4034">
        <v>25175</v>
      </c>
      <c r="N4034" s="1" t="s">
        <v>128</v>
      </c>
      <c r="O4034" s="1" t="s">
        <v>87</v>
      </c>
      <c r="P4034" s="1" t="s">
        <v>139</v>
      </c>
      <c r="Q4034" s="1" t="s">
        <v>140</v>
      </c>
      <c r="R4034" s="1" t="s">
        <v>140</v>
      </c>
      <c r="S4034" s="1" t="s">
        <v>124</v>
      </c>
      <c r="T4034" s="1" t="s">
        <v>124</v>
      </c>
      <c r="U4034" s="1" t="s">
        <v>92</v>
      </c>
      <c r="V4034" s="1" t="s">
        <v>92</v>
      </c>
      <c r="W4034" s="1" t="s">
        <v>92</v>
      </c>
      <c r="X4034" s="1" t="s">
        <v>92</v>
      </c>
      <c r="Y4034" s="1" t="s">
        <v>92</v>
      </c>
      <c r="Z4034" s="1" t="s">
        <v>92</v>
      </c>
      <c r="AA4034" s="1" t="s">
        <v>83</v>
      </c>
      <c r="AB4034" s="1" t="s">
        <v>92</v>
      </c>
      <c r="AC4034" s="1" t="s">
        <v>118</v>
      </c>
      <c r="AD4034" s="1" t="s">
        <v>119</v>
      </c>
      <c r="AE4034" s="1" t="s">
        <v>119</v>
      </c>
      <c r="AF4034" s="1" t="s">
        <v>95</v>
      </c>
      <c r="AG4034" s="1" t="s">
        <v>131</v>
      </c>
      <c r="AH4034" s="1" t="s">
        <v>125</v>
      </c>
      <c r="AI4034" s="1" t="s">
        <v>120</v>
      </c>
      <c r="AJ4034" s="1" t="s">
        <v>99</v>
      </c>
      <c r="AK4034" s="1" t="s">
        <v>83</v>
      </c>
      <c r="AL4034">
        <v>22012</v>
      </c>
      <c r="AM4034">
        <v>411769000101</v>
      </c>
      <c r="AN4034" s="1" t="s">
        <v>4714</v>
      </c>
      <c r="AO4034" s="1" t="s">
        <v>3587</v>
      </c>
      <c r="AP4034" s="1" t="s">
        <v>102</v>
      </c>
      <c r="AQ4034" s="1" t="s">
        <v>103</v>
      </c>
      <c r="AR4034" s="1" t="s">
        <v>104</v>
      </c>
      <c r="AS4034" s="1" t="s">
        <v>105</v>
      </c>
      <c r="AT4034">
        <v>411769000101</v>
      </c>
      <c r="AU4034" s="1" t="s">
        <v>4715</v>
      </c>
      <c r="AV4034" s="1" t="s">
        <v>106</v>
      </c>
      <c r="AW4034" s="1" t="s">
        <v>531</v>
      </c>
      <c r="AX4034" s="1" t="s">
        <v>108</v>
      </c>
      <c r="AY4034">
        <v>11001</v>
      </c>
      <c r="AZ4034" s="1" t="s">
        <v>276</v>
      </c>
      <c r="BA4034">
        <v>11</v>
      </c>
      <c r="BB4034" s="1" t="s">
        <v>277</v>
      </c>
      <c r="BC4034" s="1" t="s">
        <v>104</v>
      </c>
      <c r="BD4034">
        <v>11001</v>
      </c>
      <c r="BE4034" s="1" t="s">
        <v>276</v>
      </c>
      <c r="BF4034" s="1" t="s">
        <v>277</v>
      </c>
      <c r="BG4034">
        <v>11</v>
      </c>
      <c r="BH4034">
        <v>73</v>
      </c>
      <c r="BI4034">
        <v>89</v>
      </c>
      <c r="BJ4034">
        <v>4</v>
      </c>
      <c r="BK4034">
        <v>66</v>
      </c>
      <c r="BL4034">
        <v>63</v>
      </c>
      <c r="BM4034">
        <v>3</v>
      </c>
      <c r="BN4034">
        <v>60</v>
      </c>
      <c r="BO4034">
        <v>55</v>
      </c>
      <c r="BP4034">
        <v>3</v>
      </c>
      <c r="BQ4034">
        <v>67</v>
      </c>
      <c r="BR4034">
        <v>72</v>
      </c>
      <c r="BS4034">
        <v>3</v>
      </c>
      <c r="BT4034">
        <v>80</v>
      </c>
      <c r="BU4034">
        <v>71</v>
      </c>
      <c r="BV4034" s="1" t="s">
        <v>154</v>
      </c>
      <c r="BW4034">
        <v>338</v>
      </c>
      <c r="BY4034">
        <v>70</v>
      </c>
      <c r="BZ4034" s="1" t="s">
        <v>110</v>
      </c>
    </row>
    <row r="4035" spans="1:78" x14ac:dyDescent="0.25">
      <c r="A4035" s="1" t="s">
        <v>78</v>
      </c>
      <c r="B4035" s="1" t="s">
        <v>79</v>
      </c>
      <c r="C4035" s="1" t="s">
        <v>80</v>
      </c>
      <c r="D4035" s="2">
        <v>38205</v>
      </c>
      <c r="E4035">
        <v>20211</v>
      </c>
      <c r="F4035" s="1" t="s">
        <v>4731</v>
      </c>
      <c r="G4035" s="1" t="s">
        <v>82</v>
      </c>
      <c r="H4035" s="1" t="s">
        <v>79</v>
      </c>
      <c r="I4035" s="1" t="s">
        <v>83</v>
      </c>
      <c r="J4035" s="1" t="s">
        <v>277</v>
      </c>
      <c r="K4035">
        <v>11</v>
      </c>
      <c r="L4035" s="1" t="s">
        <v>276</v>
      </c>
      <c r="M4035">
        <v>11001</v>
      </c>
      <c r="N4035" s="1" t="s">
        <v>86</v>
      </c>
      <c r="O4035" s="1" t="s">
        <v>129</v>
      </c>
      <c r="P4035" s="1" t="s">
        <v>88</v>
      </c>
      <c r="Q4035" s="1" t="s">
        <v>123</v>
      </c>
      <c r="R4035" s="1" t="s">
        <v>115</v>
      </c>
      <c r="S4035" s="1" t="s">
        <v>124</v>
      </c>
      <c r="T4035" s="1" t="s">
        <v>117</v>
      </c>
      <c r="U4035" s="1" t="s">
        <v>92</v>
      </c>
      <c r="V4035" s="1" t="s">
        <v>92</v>
      </c>
      <c r="W4035" s="1" t="s">
        <v>92</v>
      </c>
      <c r="X4035" s="1" t="s">
        <v>92</v>
      </c>
      <c r="Y4035" s="1" t="s">
        <v>92</v>
      </c>
      <c r="Z4035" s="1" t="s">
        <v>92</v>
      </c>
      <c r="AA4035" s="1" t="s">
        <v>83</v>
      </c>
      <c r="AB4035" s="1" t="s">
        <v>92</v>
      </c>
      <c r="AC4035" s="1" t="s">
        <v>130</v>
      </c>
      <c r="AD4035" s="1" t="s">
        <v>94</v>
      </c>
      <c r="AE4035" s="1" t="s">
        <v>94</v>
      </c>
      <c r="AF4035" s="1" t="s">
        <v>94</v>
      </c>
      <c r="AG4035" s="1" t="s">
        <v>145</v>
      </c>
      <c r="AH4035" s="1" t="s">
        <v>157</v>
      </c>
      <c r="AI4035" s="1" t="s">
        <v>120</v>
      </c>
      <c r="AJ4035" s="1" t="s">
        <v>99</v>
      </c>
      <c r="AK4035" s="1" t="s">
        <v>83</v>
      </c>
      <c r="AL4035">
        <v>22012</v>
      </c>
      <c r="AM4035">
        <v>411769000101</v>
      </c>
      <c r="AN4035" s="1" t="s">
        <v>4714</v>
      </c>
      <c r="AO4035" s="1" t="s">
        <v>3587</v>
      </c>
      <c r="AP4035" s="1" t="s">
        <v>102</v>
      </c>
      <c r="AQ4035" s="1" t="s">
        <v>103</v>
      </c>
      <c r="AR4035" s="1" t="s">
        <v>104</v>
      </c>
      <c r="AS4035" s="1" t="s">
        <v>105</v>
      </c>
      <c r="AT4035">
        <v>411769000101</v>
      </c>
      <c r="AU4035" s="1" t="s">
        <v>4715</v>
      </c>
      <c r="AV4035" s="1" t="s">
        <v>106</v>
      </c>
      <c r="AW4035" s="1" t="s">
        <v>531</v>
      </c>
      <c r="AX4035" s="1" t="s">
        <v>108</v>
      </c>
      <c r="AY4035">
        <v>11001</v>
      </c>
      <c r="AZ4035" s="1" t="s">
        <v>276</v>
      </c>
      <c r="BA4035">
        <v>11</v>
      </c>
      <c r="BB4035" s="1" t="s">
        <v>277</v>
      </c>
      <c r="BC4035" s="1" t="s">
        <v>104</v>
      </c>
      <c r="BD4035">
        <v>11001</v>
      </c>
      <c r="BE4035" s="1" t="s">
        <v>276</v>
      </c>
      <c r="BF4035" s="1" t="s">
        <v>277</v>
      </c>
      <c r="BG4035">
        <v>11</v>
      </c>
      <c r="BH4035">
        <v>63</v>
      </c>
      <c r="BI4035">
        <v>49</v>
      </c>
      <c r="BJ4035">
        <v>3</v>
      </c>
      <c r="BK4035">
        <v>64</v>
      </c>
      <c r="BL4035">
        <v>56</v>
      </c>
      <c r="BM4035">
        <v>3</v>
      </c>
      <c r="BN4035">
        <v>60</v>
      </c>
      <c r="BO4035">
        <v>56</v>
      </c>
      <c r="BP4035">
        <v>3</v>
      </c>
      <c r="BQ4035">
        <v>57</v>
      </c>
      <c r="BR4035">
        <v>43</v>
      </c>
      <c r="BS4035">
        <v>3</v>
      </c>
      <c r="BT4035">
        <v>79</v>
      </c>
      <c r="BU4035">
        <v>66</v>
      </c>
      <c r="BV4035" s="1" t="s">
        <v>154</v>
      </c>
      <c r="BW4035">
        <v>312</v>
      </c>
      <c r="BY4035">
        <v>52</v>
      </c>
      <c r="BZ4035" s="1" t="s">
        <v>110</v>
      </c>
    </row>
    <row r="4036" spans="1:78" x14ac:dyDescent="0.25">
      <c r="A4036" s="1" t="s">
        <v>78</v>
      </c>
      <c r="B4036" s="1" t="s">
        <v>79</v>
      </c>
      <c r="C4036" s="1" t="s">
        <v>111</v>
      </c>
      <c r="D4036" s="2">
        <v>37926</v>
      </c>
      <c r="E4036">
        <v>20211</v>
      </c>
      <c r="F4036" s="1" t="s">
        <v>4732</v>
      </c>
      <c r="G4036" s="1" t="s">
        <v>82</v>
      </c>
      <c r="H4036" s="1" t="s">
        <v>79</v>
      </c>
      <c r="I4036" s="1" t="s">
        <v>83</v>
      </c>
      <c r="J4036" s="1" t="s">
        <v>271</v>
      </c>
      <c r="K4036">
        <v>25</v>
      </c>
      <c r="L4036" s="1" t="s">
        <v>4405</v>
      </c>
      <c r="M4036">
        <v>25758</v>
      </c>
      <c r="N4036" s="1" t="s">
        <v>113</v>
      </c>
      <c r="O4036" s="1" t="s">
        <v>129</v>
      </c>
      <c r="P4036" s="1" t="s">
        <v>135</v>
      </c>
      <c r="Q4036" s="1" t="s">
        <v>140</v>
      </c>
      <c r="R4036" s="1" t="s">
        <v>90</v>
      </c>
      <c r="S4036" s="1" t="s">
        <v>144</v>
      </c>
      <c r="T4036" s="1" t="s">
        <v>209</v>
      </c>
      <c r="U4036" s="1" t="s">
        <v>92</v>
      </c>
      <c r="V4036" s="1" t="s">
        <v>92</v>
      </c>
      <c r="W4036" s="1" t="s">
        <v>92</v>
      </c>
      <c r="X4036" s="1" t="s">
        <v>92</v>
      </c>
      <c r="Y4036" s="1" t="s">
        <v>92</v>
      </c>
      <c r="Z4036" s="1" t="s">
        <v>92</v>
      </c>
      <c r="AA4036" s="1" t="s">
        <v>83</v>
      </c>
      <c r="AB4036" s="1" t="s">
        <v>83</v>
      </c>
      <c r="AC4036" s="1" t="s">
        <v>130</v>
      </c>
      <c r="AD4036" s="1" t="s">
        <v>94</v>
      </c>
      <c r="AE4036" s="1" t="s">
        <v>119</v>
      </c>
      <c r="AF4036" s="1" t="s">
        <v>94</v>
      </c>
      <c r="AG4036" s="1" t="s">
        <v>96</v>
      </c>
      <c r="AH4036" s="1" t="s">
        <v>142</v>
      </c>
      <c r="AI4036" s="1" t="s">
        <v>98</v>
      </c>
      <c r="AJ4036" s="1" t="s">
        <v>132</v>
      </c>
      <c r="AK4036" s="1" t="s">
        <v>83</v>
      </c>
      <c r="AL4036">
        <v>22012</v>
      </c>
      <c r="AM4036">
        <v>411769000101</v>
      </c>
      <c r="AN4036" s="1" t="s">
        <v>4714</v>
      </c>
      <c r="AO4036" s="1" t="s">
        <v>3587</v>
      </c>
      <c r="AP4036" s="1" t="s">
        <v>102</v>
      </c>
      <c r="AQ4036" s="1" t="s">
        <v>103</v>
      </c>
      <c r="AR4036" s="1" t="s">
        <v>104</v>
      </c>
      <c r="AS4036" s="1" t="s">
        <v>105</v>
      </c>
      <c r="AT4036">
        <v>411769000101</v>
      </c>
      <c r="AU4036" s="1" t="s">
        <v>4715</v>
      </c>
      <c r="AV4036" s="1" t="s">
        <v>106</v>
      </c>
      <c r="AW4036" s="1" t="s">
        <v>531</v>
      </c>
      <c r="AX4036" s="1" t="s">
        <v>108</v>
      </c>
      <c r="AY4036">
        <v>11001</v>
      </c>
      <c r="AZ4036" s="1" t="s">
        <v>276</v>
      </c>
      <c r="BA4036">
        <v>11</v>
      </c>
      <c r="BB4036" s="1" t="s">
        <v>277</v>
      </c>
      <c r="BC4036" s="1" t="s">
        <v>104</v>
      </c>
      <c r="BD4036">
        <v>11001</v>
      </c>
      <c r="BE4036" s="1" t="s">
        <v>276</v>
      </c>
      <c r="BF4036" s="1" t="s">
        <v>277</v>
      </c>
      <c r="BG4036">
        <v>11</v>
      </c>
      <c r="BH4036">
        <v>63</v>
      </c>
      <c r="BI4036">
        <v>51</v>
      </c>
      <c r="BJ4036">
        <v>3</v>
      </c>
      <c r="BK4036">
        <v>65</v>
      </c>
      <c r="BL4036">
        <v>59</v>
      </c>
      <c r="BM4036">
        <v>3</v>
      </c>
      <c r="BN4036">
        <v>65</v>
      </c>
      <c r="BO4036">
        <v>72</v>
      </c>
      <c r="BP4036">
        <v>3</v>
      </c>
      <c r="BQ4036">
        <v>68</v>
      </c>
      <c r="BR4036">
        <v>75</v>
      </c>
      <c r="BS4036">
        <v>3</v>
      </c>
      <c r="BT4036">
        <v>82</v>
      </c>
      <c r="BU4036">
        <v>77</v>
      </c>
      <c r="BV4036" s="1" t="s">
        <v>154</v>
      </c>
      <c r="BW4036">
        <v>333</v>
      </c>
      <c r="BY4036">
        <v>66</v>
      </c>
      <c r="BZ4036" s="1" t="s">
        <v>110</v>
      </c>
    </row>
    <row r="4037" spans="1:78" x14ac:dyDescent="0.25">
      <c r="A4037" s="1" t="s">
        <v>78</v>
      </c>
      <c r="B4037" s="1" t="s">
        <v>79</v>
      </c>
      <c r="C4037" s="1" t="s">
        <v>80</v>
      </c>
      <c r="D4037" s="2">
        <v>37625</v>
      </c>
      <c r="E4037">
        <v>20211</v>
      </c>
      <c r="F4037" s="1" t="s">
        <v>4733</v>
      </c>
      <c r="G4037" s="1" t="s">
        <v>82</v>
      </c>
      <c r="H4037" s="1" t="s">
        <v>79</v>
      </c>
      <c r="I4037" s="1" t="s">
        <v>83</v>
      </c>
      <c r="J4037" s="1" t="s">
        <v>271</v>
      </c>
      <c r="K4037">
        <v>25</v>
      </c>
      <c r="L4037" s="1" t="s">
        <v>272</v>
      </c>
      <c r="M4037">
        <v>25899</v>
      </c>
      <c r="N4037" s="1" t="s">
        <v>128</v>
      </c>
      <c r="O4037" s="1" t="s">
        <v>129</v>
      </c>
      <c r="P4037" s="1" t="s">
        <v>245</v>
      </c>
      <c r="Q4037" s="1" t="s">
        <v>89</v>
      </c>
      <c r="R4037" s="1" t="s">
        <v>123</v>
      </c>
      <c r="S4037" s="1" t="s">
        <v>89</v>
      </c>
      <c r="T4037" s="1" t="s">
        <v>124</v>
      </c>
      <c r="U4037" s="1" t="s">
        <v>92</v>
      </c>
      <c r="V4037" s="1" t="s">
        <v>92</v>
      </c>
      <c r="W4037" s="1" t="s">
        <v>92</v>
      </c>
      <c r="X4037" s="1" t="s">
        <v>92</v>
      </c>
      <c r="Y4037" s="1" t="s">
        <v>92</v>
      </c>
      <c r="Z4037" s="1" t="s">
        <v>92</v>
      </c>
      <c r="AA4037" s="1" t="s">
        <v>92</v>
      </c>
      <c r="AB4037" s="1" t="s">
        <v>92</v>
      </c>
      <c r="AC4037" s="1" t="s">
        <v>141</v>
      </c>
      <c r="AD4037" s="1" t="s">
        <v>119</v>
      </c>
      <c r="AE4037" s="1" t="s">
        <v>94</v>
      </c>
      <c r="AF4037" s="1" t="s">
        <v>95</v>
      </c>
      <c r="AG4037" s="1" t="s">
        <v>145</v>
      </c>
      <c r="AH4037" s="1" t="s">
        <v>125</v>
      </c>
      <c r="AI4037" s="1" t="s">
        <v>142</v>
      </c>
      <c r="AJ4037" s="1" t="s">
        <v>99</v>
      </c>
      <c r="AK4037" s="1" t="s">
        <v>83</v>
      </c>
      <c r="AL4037">
        <v>22012</v>
      </c>
      <c r="AM4037">
        <v>411769000101</v>
      </c>
      <c r="AN4037" s="1" t="s">
        <v>4714</v>
      </c>
      <c r="AO4037" s="1" t="s">
        <v>3587</v>
      </c>
      <c r="AP4037" s="1" t="s">
        <v>102</v>
      </c>
      <c r="AQ4037" s="1" t="s">
        <v>103</v>
      </c>
      <c r="AR4037" s="1" t="s">
        <v>104</v>
      </c>
      <c r="AS4037" s="1" t="s">
        <v>105</v>
      </c>
      <c r="AT4037">
        <v>411769000101</v>
      </c>
      <c r="AU4037" s="1" t="s">
        <v>4715</v>
      </c>
      <c r="AV4037" s="1" t="s">
        <v>106</v>
      </c>
      <c r="AW4037" s="1" t="s">
        <v>531</v>
      </c>
      <c r="AX4037" s="1" t="s">
        <v>108</v>
      </c>
      <c r="AY4037">
        <v>11001</v>
      </c>
      <c r="AZ4037" s="1" t="s">
        <v>276</v>
      </c>
      <c r="BA4037">
        <v>11</v>
      </c>
      <c r="BB4037" s="1" t="s">
        <v>277</v>
      </c>
      <c r="BC4037" s="1" t="s">
        <v>104</v>
      </c>
      <c r="BD4037">
        <v>25899</v>
      </c>
      <c r="BE4037" s="1" t="s">
        <v>272</v>
      </c>
      <c r="BF4037" s="1" t="s">
        <v>271</v>
      </c>
      <c r="BG4037">
        <v>25</v>
      </c>
      <c r="BH4037">
        <v>50</v>
      </c>
      <c r="BI4037">
        <v>15</v>
      </c>
      <c r="BJ4037">
        <v>2</v>
      </c>
      <c r="BK4037">
        <v>53</v>
      </c>
      <c r="BL4037">
        <v>26</v>
      </c>
      <c r="BM4037">
        <v>3</v>
      </c>
      <c r="BN4037">
        <v>56</v>
      </c>
      <c r="BO4037">
        <v>42</v>
      </c>
      <c r="BP4037">
        <v>3</v>
      </c>
      <c r="BQ4037">
        <v>56</v>
      </c>
      <c r="BR4037">
        <v>39</v>
      </c>
      <c r="BS4037">
        <v>3</v>
      </c>
      <c r="BT4037">
        <v>63</v>
      </c>
      <c r="BU4037">
        <v>36</v>
      </c>
      <c r="BV4037" s="1" t="s">
        <v>109</v>
      </c>
      <c r="BW4037">
        <v>272</v>
      </c>
      <c r="BY4037">
        <v>29</v>
      </c>
      <c r="BZ4037" s="1" t="s">
        <v>110</v>
      </c>
    </row>
    <row r="4038" spans="1:78" x14ac:dyDescent="0.25">
      <c r="A4038" s="1" t="s">
        <v>78</v>
      </c>
      <c r="B4038" s="1" t="s">
        <v>79</v>
      </c>
      <c r="C4038" s="1" t="s">
        <v>111</v>
      </c>
      <c r="D4038" s="2">
        <v>38306</v>
      </c>
      <c r="E4038">
        <v>20211</v>
      </c>
      <c r="F4038" s="1" t="s">
        <v>4734</v>
      </c>
      <c r="G4038" s="1" t="s">
        <v>82</v>
      </c>
      <c r="H4038" s="1" t="s">
        <v>79</v>
      </c>
      <c r="I4038" s="1" t="s">
        <v>83</v>
      </c>
      <c r="J4038" s="1" t="s">
        <v>277</v>
      </c>
      <c r="K4038">
        <v>11</v>
      </c>
      <c r="L4038" s="1" t="s">
        <v>276</v>
      </c>
      <c r="M4038">
        <v>11001</v>
      </c>
      <c r="N4038" s="1" t="s">
        <v>128</v>
      </c>
      <c r="O4038" s="1" t="s">
        <v>114</v>
      </c>
      <c r="P4038" s="1" t="s">
        <v>88</v>
      </c>
      <c r="Q4038" s="1" t="s">
        <v>123</v>
      </c>
      <c r="R4038" s="1" t="s">
        <v>140</v>
      </c>
      <c r="S4038" s="1" t="s">
        <v>124</v>
      </c>
      <c r="T4038" s="1" t="s">
        <v>124</v>
      </c>
      <c r="U4038" s="1" t="s">
        <v>92</v>
      </c>
      <c r="V4038" s="1" t="s">
        <v>92</v>
      </c>
      <c r="W4038" s="1" t="s">
        <v>92</v>
      </c>
      <c r="X4038" s="1" t="s">
        <v>92</v>
      </c>
      <c r="Y4038" s="1" t="s">
        <v>92</v>
      </c>
      <c r="Z4038" s="1" t="s">
        <v>92</v>
      </c>
      <c r="AA4038" s="1" t="s">
        <v>83</v>
      </c>
      <c r="AB4038" s="1" t="s">
        <v>92</v>
      </c>
      <c r="AC4038" s="1" t="s">
        <v>93</v>
      </c>
      <c r="AD4038" s="1" t="s">
        <v>119</v>
      </c>
      <c r="AE4038" s="1" t="s">
        <v>119</v>
      </c>
      <c r="AF4038" s="1" t="s">
        <v>119</v>
      </c>
      <c r="AG4038" s="1" t="s">
        <v>131</v>
      </c>
      <c r="AH4038" s="1" t="s">
        <v>142</v>
      </c>
      <c r="AI4038" s="1" t="s">
        <v>125</v>
      </c>
      <c r="AJ4038" s="1" t="s">
        <v>99</v>
      </c>
      <c r="AK4038" s="1" t="s">
        <v>83</v>
      </c>
      <c r="AL4038">
        <v>22012</v>
      </c>
      <c r="AM4038">
        <v>411769000101</v>
      </c>
      <c r="AN4038" s="1" t="s">
        <v>4714</v>
      </c>
      <c r="AO4038" s="1" t="s">
        <v>3587</v>
      </c>
      <c r="AP4038" s="1" t="s">
        <v>102</v>
      </c>
      <c r="AQ4038" s="1" t="s">
        <v>103</v>
      </c>
      <c r="AR4038" s="1" t="s">
        <v>104</v>
      </c>
      <c r="AS4038" s="1" t="s">
        <v>105</v>
      </c>
      <c r="AT4038">
        <v>411769000101</v>
      </c>
      <c r="AU4038" s="1" t="s">
        <v>4715</v>
      </c>
      <c r="AV4038" s="1" t="s">
        <v>106</v>
      </c>
      <c r="AW4038" s="1" t="s">
        <v>531</v>
      </c>
      <c r="AX4038" s="1" t="s">
        <v>108</v>
      </c>
      <c r="AY4038">
        <v>11001</v>
      </c>
      <c r="AZ4038" s="1" t="s">
        <v>276</v>
      </c>
      <c r="BA4038">
        <v>11</v>
      </c>
      <c r="BB4038" s="1" t="s">
        <v>277</v>
      </c>
      <c r="BC4038" s="1" t="s">
        <v>104</v>
      </c>
      <c r="BD4038">
        <v>11001</v>
      </c>
      <c r="BE4038" s="1" t="s">
        <v>276</v>
      </c>
      <c r="BF4038" s="1" t="s">
        <v>277</v>
      </c>
      <c r="BG4038">
        <v>11</v>
      </c>
      <c r="BH4038">
        <v>59</v>
      </c>
      <c r="BI4038">
        <v>37</v>
      </c>
      <c r="BJ4038">
        <v>3</v>
      </c>
      <c r="BK4038">
        <v>51</v>
      </c>
      <c r="BL4038">
        <v>22</v>
      </c>
      <c r="BM4038">
        <v>3</v>
      </c>
      <c r="BN4038">
        <v>52</v>
      </c>
      <c r="BO4038">
        <v>29</v>
      </c>
      <c r="BP4038">
        <v>2</v>
      </c>
      <c r="BQ4038">
        <v>53</v>
      </c>
      <c r="BR4038">
        <v>32</v>
      </c>
      <c r="BS4038">
        <v>2</v>
      </c>
      <c r="BT4038">
        <v>68</v>
      </c>
      <c r="BU4038">
        <v>44</v>
      </c>
      <c r="BV4038" s="1" t="s">
        <v>121</v>
      </c>
      <c r="BW4038">
        <v>274</v>
      </c>
      <c r="BY4038">
        <v>30</v>
      </c>
      <c r="BZ4038" s="1" t="s">
        <v>110</v>
      </c>
    </row>
    <row r="4039" spans="1:78" x14ac:dyDescent="0.25">
      <c r="A4039" s="1" t="s">
        <v>78</v>
      </c>
      <c r="B4039" s="1" t="s">
        <v>79</v>
      </c>
      <c r="C4039" s="1" t="s">
        <v>80</v>
      </c>
      <c r="D4039" s="2">
        <v>38129</v>
      </c>
      <c r="E4039">
        <v>20211</v>
      </c>
      <c r="F4039" s="1" t="s">
        <v>4735</v>
      </c>
      <c r="G4039" s="1" t="s">
        <v>82</v>
      </c>
      <c r="H4039" s="1" t="s">
        <v>79</v>
      </c>
      <c r="I4039" s="1" t="s">
        <v>83</v>
      </c>
      <c r="J4039" s="1" t="s">
        <v>277</v>
      </c>
      <c r="K4039">
        <v>11</v>
      </c>
      <c r="L4039" s="1" t="s">
        <v>276</v>
      </c>
      <c r="M4039">
        <v>11001</v>
      </c>
      <c r="N4039" s="1" t="s">
        <v>128</v>
      </c>
      <c r="O4039" s="1" t="s">
        <v>87</v>
      </c>
      <c r="P4039" s="1" t="s">
        <v>139</v>
      </c>
      <c r="Q4039" s="1" t="s">
        <v>123</v>
      </c>
      <c r="R4039" s="1" t="s">
        <v>123</v>
      </c>
      <c r="S4039" s="1" t="s">
        <v>124</v>
      </c>
      <c r="T4039" s="1" t="s">
        <v>117</v>
      </c>
      <c r="U4039" s="1" t="s">
        <v>92</v>
      </c>
      <c r="V4039" s="1" t="s">
        <v>92</v>
      </c>
      <c r="W4039" s="1" t="s">
        <v>92</v>
      </c>
      <c r="X4039" s="1" t="s">
        <v>92</v>
      </c>
      <c r="Y4039" s="1" t="s">
        <v>92</v>
      </c>
      <c r="Z4039" s="1" t="s">
        <v>92</v>
      </c>
      <c r="AA4039" s="1" t="s">
        <v>83</v>
      </c>
      <c r="AB4039" s="1" t="s">
        <v>92</v>
      </c>
      <c r="AC4039" s="1" t="s">
        <v>130</v>
      </c>
      <c r="AD4039" s="1" t="s">
        <v>119</v>
      </c>
      <c r="AE4039" s="1" t="s">
        <v>119</v>
      </c>
      <c r="AF4039" s="1" t="s">
        <v>94</v>
      </c>
      <c r="AG4039" s="1" t="s">
        <v>131</v>
      </c>
      <c r="AH4039" s="1" t="s">
        <v>142</v>
      </c>
      <c r="AI4039" s="1" t="s">
        <v>98</v>
      </c>
      <c r="AJ4039" s="1" t="s">
        <v>99</v>
      </c>
      <c r="AK4039" s="1" t="s">
        <v>83</v>
      </c>
      <c r="AL4039">
        <v>22012</v>
      </c>
      <c r="AM4039">
        <v>411769000101</v>
      </c>
      <c r="AN4039" s="1" t="s">
        <v>4714</v>
      </c>
      <c r="AO4039" s="1" t="s">
        <v>3587</v>
      </c>
      <c r="AP4039" s="1" t="s">
        <v>102</v>
      </c>
      <c r="AQ4039" s="1" t="s">
        <v>103</v>
      </c>
      <c r="AR4039" s="1" t="s">
        <v>104</v>
      </c>
      <c r="AS4039" s="1" t="s">
        <v>105</v>
      </c>
      <c r="AT4039">
        <v>411769000101</v>
      </c>
      <c r="AU4039" s="1" t="s">
        <v>4715</v>
      </c>
      <c r="AV4039" s="1" t="s">
        <v>106</v>
      </c>
      <c r="AW4039" s="1" t="s">
        <v>531</v>
      </c>
      <c r="AX4039" s="1" t="s">
        <v>108</v>
      </c>
      <c r="AY4039">
        <v>11001</v>
      </c>
      <c r="AZ4039" s="1" t="s">
        <v>276</v>
      </c>
      <c r="BA4039">
        <v>11</v>
      </c>
      <c r="BB4039" s="1" t="s">
        <v>277</v>
      </c>
      <c r="BC4039" s="1" t="s">
        <v>104</v>
      </c>
      <c r="BD4039">
        <v>11001</v>
      </c>
      <c r="BE4039" s="1" t="s">
        <v>276</v>
      </c>
      <c r="BF4039" s="1" t="s">
        <v>277</v>
      </c>
      <c r="BG4039">
        <v>11</v>
      </c>
      <c r="BH4039">
        <v>72</v>
      </c>
      <c r="BI4039">
        <v>85</v>
      </c>
      <c r="BJ4039">
        <v>4</v>
      </c>
      <c r="BK4039">
        <v>70</v>
      </c>
      <c r="BL4039">
        <v>74</v>
      </c>
      <c r="BM4039">
        <v>3</v>
      </c>
      <c r="BN4039">
        <v>70</v>
      </c>
      <c r="BO4039">
        <v>86</v>
      </c>
      <c r="BP4039">
        <v>3</v>
      </c>
      <c r="BQ4039">
        <v>73</v>
      </c>
      <c r="BR4039">
        <v>90</v>
      </c>
      <c r="BS4039">
        <v>4</v>
      </c>
      <c r="BT4039">
        <v>70</v>
      </c>
      <c r="BU4039">
        <v>48</v>
      </c>
      <c r="BV4039" s="1" t="s">
        <v>121</v>
      </c>
      <c r="BW4039">
        <v>356</v>
      </c>
      <c r="BY4039">
        <v>83</v>
      </c>
      <c r="BZ4039" s="1" t="s">
        <v>110</v>
      </c>
    </row>
    <row r="4040" spans="1:78" x14ac:dyDescent="0.25">
      <c r="A4040" s="1" t="s">
        <v>78</v>
      </c>
      <c r="B4040" s="1" t="s">
        <v>79</v>
      </c>
      <c r="C4040" s="1" t="s">
        <v>111</v>
      </c>
      <c r="D4040" s="2">
        <v>37687</v>
      </c>
      <c r="E4040">
        <v>20211</v>
      </c>
      <c r="F4040" s="1" t="s">
        <v>4736</v>
      </c>
      <c r="G4040" s="1" t="s">
        <v>82</v>
      </c>
      <c r="H4040" s="1" t="s">
        <v>79</v>
      </c>
      <c r="I4040" s="1" t="s">
        <v>83</v>
      </c>
      <c r="J4040" s="1" t="s">
        <v>277</v>
      </c>
      <c r="K4040">
        <v>11</v>
      </c>
      <c r="L4040" s="1" t="s">
        <v>276</v>
      </c>
      <c r="M4040">
        <v>11001</v>
      </c>
      <c r="N4040" s="1" t="s">
        <v>86</v>
      </c>
      <c r="O4040" s="1" t="s">
        <v>114</v>
      </c>
      <c r="P4040" s="1" t="s">
        <v>88</v>
      </c>
      <c r="Q4040" s="1" t="s">
        <v>89</v>
      </c>
      <c r="R4040" s="1" t="s">
        <v>123</v>
      </c>
      <c r="S4040" s="1" t="s">
        <v>124</v>
      </c>
      <c r="T4040" s="1" t="s">
        <v>91</v>
      </c>
      <c r="U4040" s="1" t="s">
        <v>92</v>
      </c>
      <c r="V4040" s="1" t="s">
        <v>92</v>
      </c>
      <c r="W4040" s="1" t="s">
        <v>92</v>
      </c>
      <c r="X4040" s="1" t="s">
        <v>92</v>
      </c>
      <c r="Y4040" s="1" t="s">
        <v>92</v>
      </c>
      <c r="Z4040" s="1" t="s">
        <v>92</v>
      </c>
      <c r="AA4040" s="1" t="s">
        <v>83</v>
      </c>
      <c r="AB4040" s="1" t="s">
        <v>92</v>
      </c>
      <c r="AC4040" s="1" t="s">
        <v>130</v>
      </c>
      <c r="AD4040" s="1" t="s">
        <v>119</v>
      </c>
      <c r="AE4040" s="1" t="s">
        <v>119</v>
      </c>
      <c r="AF4040" s="1" t="s">
        <v>119</v>
      </c>
      <c r="AG4040" s="1" t="s">
        <v>96</v>
      </c>
      <c r="AH4040" s="1" t="s">
        <v>125</v>
      </c>
      <c r="AI4040" s="1" t="s">
        <v>98</v>
      </c>
      <c r="AJ4040" s="1" t="s">
        <v>180</v>
      </c>
      <c r="AK4040" s="1" t="s">
        <v>133</v>
      </c>
      <c r="AL4040">
        <v>22012</v>
      </c>
      <c r="AM4040">
        <v>411769000101</v>
      </c>
      <c r="AN4040" s="1" t="s">
        <v>4714</v>
      </c>
      <c r="AO4040" s="1" t="s">
        <v>3587</v>
      </c>
      <c r="AP4040" s="1" t="s">
        <v>102</v>
      </c>
      <c r="AQ4040" s="1" t="s">
        <v>103</v>
      </c>
      <c r="AR4040" s="1" t="s">
        <v>104</v>
      </c>
      <c r="AS4040" s="1" t="s">
        <v>105</v>
      </c>
      <c r="AT4040">
        <v>411769000101</v>
      </c>
      <c r="AU4040" s="1" t="s">
        <v>4715</v>
      </c>
      <c r="AV4040" s="1" t="s">
        <v>106</v>
      </c>
      <c r="AW4040" s="1" t="s">
        <v>531</v>
      </c>
      <c r="AX4040" s="1" t="s">
        <v>108</v>
      </c>
      <c r="AY4040">
        <v>11001</v>
      </c>
      <c r="AZ4040" s="1" t="s">
        <v>276</v>
      </c>
      <c r="BA4040">
        <v>11</v>
      </c>
      <c r="BB4040" s="1" t="s">
        <v>277</v>
      </c>
      <c r="BC4040" s="1" t="s">
        <v>104</v>
      </c>
      <c r="BD4040">
        <v>11001</v>
      </c>
      <c r="BE4040" s="1" t="s">
        <v>276</v>
      </c>
      <c r="BF4040" s="1" t="s">
        <v>277</v>
      </c>
      <c r="BG4040">
        <v>11</v>
      </c>
      <c r="BH4040">
        <v>51</v>
      </c>
      <c r="BI4040">
        <v>17</v>
      </c>
      <c r="BJ4040">
        <v>3</v>
      </c>
      <c r="BK4040">
        <v>56</v>
      </c>
      <c r="BL4040">
        <v>33</v>
      </c>
      <c r="BM4040">
        <v>3</v>
      </c>
      <c r="BN4040">
        <v>59</v>
      </c>
      <c r="BO4040">
        <v>50</v>
      </c>
      <c r="BP4040">
        <v>3</v>
      </c>
      <c r="BQ4040">
        <v>51</v>
      </c>
      <c r="BR4040">
        <v>29</v>
      </c>
      <c r="BS4040">
        <v>2</v>
      </c>
      <c r="BT4040">
        <v>74</v>
      </c>
      <c r="BU4040">
        <v>55</v>
      </c>
      <c r="BV4040" s="1" t="s">
        <v>121</v>
      </c>
      <c r="BW4040">
        <v>279</v>
      </c>
      <c r="BY4040">
        <v>33</v>
      </c>
      <c r="BZ4040" s="1" t="s">
        <v>110</v>
      </c>
    </row>
    <row r="4041" spans="1:78" x14ac:dyDescent="0.25">
      <c r="A4041" s="1" t="s">
        <v>78</v>
      </c>
      <c r="B4041" s="1" t="s">
        <v>79</v>
      </c>
      <c r="C4041" s="1" t="s">
        <v>111</v>
      </c>
      <c r="D4041" s="2">
        <v>38285</v>
      </c>
      <c r="E4041">
        <v>20211</v>
      </c>
      <c r="F4041" s="1" t="s">
        <v>4737</v>
      </c>
      <c r="G4041" s="1" t="s">
        <v>82</v>
      </c>
      <c r="H4041" s="1" t="s">
        <v>79</v>
      </c>
      <c r="I4041" s="1" t="s">
        <v>83</v>
      </c>
      <c r="J4041" s="1" t="s">
        <v>277</v>
      </c>
      <c r="K4041">
        <v>11</v>
      </c>
      <c r="L4041" s="1" t="s">
        <v>276</v>
      </c>
      <c r="M4041">
        <v>11001</v>
      </c>
      <c r="N4041" s="1" t="s">
        <v>128</v>
      </c>
      <c r="O4041" s="1" t="s">
        <v>114</v>
      </c>
      <c r="P4041" s="1" t="s">
        <v>139</v>
      </c>
      <c r="Q4041" s="1" t="s">
        <v>123</v>
      </c>
      <c r="R4041" s="1" t="s">
        <v>123</v>
      </c>
      <c r="S4041" s="1" t="s">
        <v>124</v>
      </c>
      <c r="T4041" s="1" t="s">
        <v>124</v>
      </c>
      <c r="U4041" s="1" t="s">
        <v>92</v>
      </c>
      <c r="V4041" s="1" t="s">
        <v>92</v>
      </c>
      <c r="W4041" s="1" t="s">
        <v>92</v>
      </c>
      <c r="X4041" s="1" t="s">
        <v>92</v>
      </c>
      <c r="Y4041" s="1" t="s">
        <v>92</v>
      </c>
      <c r="Z4041" s="1" t="s">
        <v>92</v>
      </c>
      <c r="AA4041" s="1" t="s">
        <v>83</v>
      </c>
      <c r="AB4041" s="1" t="s">
        <v>83</v>
      </c>
      <c r="AC4041" s="1" t="s">
        <v>130</v>
      </c>
      <c r="AD4041" s="1" t="s">
        <v>119</v>
      </c>
      <c r="AE4041" s="1" t="s">
        <v>119</v>
      </c>
      <c r="AF4041" s="1" t="s">
        <v>119</v>
      </c>
      <c r="AG4041" s="1" t="s">
        <v>96</v>
      </c>
      <c r="AH4041" s="1" t="s">
        <v>125</v>
      </c>
      <c r="AI4041" s="1" t="s">
        <v>120</v>
      </c>
      <c r="AJ4041" s="1" t="s">
        <v>99</v>
      </c>
      <c r="AK4041" s="1" t="s">
        <v>83</v>
      </c>
      <c r="AL4041">
        <v>22012</v>
      </c>
      <c r="AM4041">
        <v>411769000101</v>
      </c>
      <c r="AN4041" s="1" t="s">
        <v>4714</v>
      </c>
      <c r="AO4041" s="1" t="s">
        <v>3587</v>
      </c>
      <c r="AP4041" s="1" t="s">
        <v>102</v>
      </c>
      <c r="AQ4041" s="1" t="s">
        <v>103</v>
      </c>
      <c r="AR4041" s="1" t="s">
        <v>104</v>
      </c>
      <c r="AS4041" s="1" t="s">
        <v>105</v>
      </c>
      <c r="AT4041">
        <v>411769000101</v>
      </c>
      <c r="AU4041" s="1" t="s">
        <v>4715</v>
      </c>
      <c r="AV4041" s="1" t="s">
        <v>106</v>
      </c>
      <c r="AW4041" s="1" t="s">
        <v>531</v>
      </c>
      <c r="AX4041" s="1" t="s">
        <v>108</v>
      </c>
      <c r="AY4041">
        <v>11001</v>
      </c>
      <c r="AZ4041" s="1" t="s">
        <v>276</v>
      </c>
      <c r="BA4041">
        <v>11</v>
      </c>
      <c r="BB4041" s="1" t="s">
        <v>277</v>
      </c>
      <c r="BC4041" s="1" t="s">
        <v>104</v>
      </c>
      <c r="BD4041">
        <v>11001</v>
      </c>
      <c r="BE4041" s="1" t="s">
        <v>276</v>
      </c>
      <c r="BF4041" s="1" t="s">
        <v>277</v>
      </c>
      <c r="BG4041">
        <v>11</v>
      </c>
      <c r="BH4041">
        <v>71</v>
      </c>
      <c r="BI4041">
        <v>81</v>
      </c>
      <c r="BJ4041">
        <v>4</v>
      </c>
      <c r="BK4041">
        <v>67</v>
      </c>
      <c r="BL4041">
        <v>66</v>
      </c>
      <c r="BM4041">
        <v>3</v>
      </c>
      <c r="BN4041">
        <v>61</v>
      </c>
      <c r="BO4041">
        <v>59</v>
      </c>
      <c r="BP4041">
        <v>3</v>
      </c>
      <c r="BQ4041">
        <v>66</v>
      </c>
      <c r="BR4041">
        <v>70</v>
      </c>
      <c r="BS4041">
        <v>3</v>
      </c>
      <c r="BT4041">
        <v>75</v>
      </c>
      <c r="BU4041">
        <v>57</v>
      </c>
      <c r="BV4041" s="1" t="s">
        <v>121</v>
      </c>
      <c r="BW4041">
        <v>335</v>
      </c>
      <c r="BY4041">
        <v>68</v>
      </c>
      <c r="BZ4041" s="1" t="s">
        <v>110</v>
      </c>
    </row>
    <row r="4042" spans="1:78" x14ac:dyDescent="0.25">
      <c r="A4042" s="1" t="s">
        <v>78</v>
      </c>
      <c r="B4042" s="1" t="s">
        <v>79</v>
      </c>
      <c r="C4042" s="1" t="s">
        <v>111</v>
      </c>
      <c r="D4042" s="2">
        <v>37237</v>
      </c>
      <c r="E4042">
        <v>20211</v>
      </c>
      <c r="F4042" s="1" t="s">
        <v>4738</v>
      </c>
      <c r="G4042" s="1" t="s">
        <v>82</v>
      </c>
      <c r="H4042" s="1" t="s">
        <v>79</v>
      </c>
      <c r="I4042" s="1" t="s">
        <v>83</v>
      </c>
      <c r="J4042" s="1" t="s">
        <v>277</v>
      </c>
      <c r="K4042">
        <v>11</v>
      </c>
      <c r="L4042" s="1" t="s">
        <v>276</v>
      </c>
      <c r="M4042">
        <v>11001</v>
      </c>
      <c r="N4042" s="1" t="s">
        <v>86</v>
      </c>
      <c r="O4042" s="1" t="s">
        <v>114</v>
      </c>
      <c r="P4042" s="1" t="s">
        <v>245</v>
      </c>
      <c r="Q4042" s="1" t="s">
        <v>115</v>
      </c>
      <c r="R4042" s="1" t="s">
        <v>115</v>
      </c>
      <c r="S4042" s="1" t="s">
        <v>144</v>
      </c>
      <c r="T4042" s="1" t="s">
        <v>144</v>
      </c>
      <c r="U4042" s="1" t="s">
        <v>92</v>
      </c>
      <c r="V4042" s="1" t="s">
        <v>92</v>
      </c>
      <c r="W4042" s="1" t="s">
        <v>92</v>
      </c>
      <c r="X4042" s="1" t="s">
        <v>92</v>
      </c>
      <c r="Y4042" s="1" t="s">
        <v>92</v>
      </c>
      <c r="Z4042" s="1" t="s">
        <v>92</v>
      </c>
      <c r="AA4042" s="1" t="s">
        <v>83</v>
      </c>
      <c r="AB4042" s="1" t="s">
        <v>83</v>
      </c>
      <c r="AC4042" s="1" t="s">
        <v>130</v>
      </c>
      <c r="AD4042" s="1" t="s">
        <v>94</v>
      </c>
      <c r="AE4042" s="1" t="s">
        <v>94</v>
      </c>
      <c r="AF4042" s="1" t="s">
        <v>119</v>
      </c>
      <c r="AG4042" s="1" t="s">
        <v>145</v>
      </c>
      <c r="AH4042" s="1" t="s">
        <v>142</v>
      </c>
      <c r="AI4042" s="1" t="s">
        <v>98</v>
      </c>
      <c r="AJ4042" s="1" t="s">
        <v>99</v>
      </c>
      <c r="AK4042" s="1" t="s">
        <v>83</v>
      </c>
      <c r="AL4042">
        <v>22012</v>
      </c>
      <c r="AM4042">
        <v>411769000101</v>
      </c>
      <c r="AN4042" s="1" t="s">
        <v>4714</v>
      </c>
      <c r="AO4042" s="1" t="s">
        <v>3587</v>
      </c>
      <c r="AP4042" s="1" t="s">
        <v>102</v>
      </c>
      <c r="AQ4042" s="1" t="s">
        <v>103</v>
      </c>
      <c r="AR4042" s="1" t="s">
        <v>104</v>
      </c>
      <c r="AS4042" s="1" t="s">
        <v>105</v>
      </c>
      <c r="AT4042">
        <v>411769000101</v>
      </c>
      <c r="AU4042" s="1" t="s">
        <v>4715</v>
      </c>
      <c r="AV4042" s="1" t="s">
        <v>106</v>
      </c>
      <c r="AW4042" s="1" t="s">
        <v>531</v>
      </c>
      <c r="AX4042" s="1" t="s">
        <v>108</v>
      </c>
      <c r="AY4042">
        <v>11001</v>
      </c>
      <c r="AZ4042" s="1" t="s">
        <v>276</v>
      </c>
      <c r="BA4042">
        <v>11</v>
      </c>
      <c r="BB4042" s="1" t="s">
        <v>277</v>
      </c>
      <c r="BC4042" s="1" t="s">
        <v>104</v>
      </c>
      <c r="BD4042">
        <v>11001</v>
      </c>
      <c r="BE4042" s="1" t="s">
        <v>276</v>
      </c>
      <c r="BF4042" s="1" t="s">
        <v>277</v>
      </c>
      <c r="BG4042">
        <v>11</v>
      </c>
      <c r="BH4042">
        <v>60</v>
      </c>
      <c r="BI4042">
        <v>38</v>
      </c>
      <c r="BJ4042">
        <v>3</v>
      </c>
      <c r="BK4042">
        <v>55</v>
      </c>
      <c r="BL4042">
        <v>31</v>
      </c>
      <c r="BM4042">
        <v>3</v>
      </c>
      <c r="BN4042">
        <v>59</v>
      </c>
      <c r="BO4042">
        <v>51</v>
      </c>
      <c r="BP4042">
        <v>3</v>
      </c>
      <c r="BQ4042">
        <v>55</v>
      </c>
      <c r="BR4042">
        <v>38</v>
      </c>
      <c r="BS4042">
        <v>2</v>
      </c>
      <c r="BT4042">
        <v>77</v>
      </c>
      <c r="BU4042">
        <v>62</v>
      </c>
      <c r="BV4042" s="1" t="s">
        <v>121</v>
      </c>
      <c r="BW4042">
        <v>294</v>
      </c>
      <c r="BY4042">
        <v>41</v>
      </c>
      <c r="BZ4042" s="1" t="s">
        <v>110</v>
      </c>
    </row>
    <row r="4043" spans="1:78" x14ac:dyDescent="0.25">
      <c r="A4043" s="1" t="s">
        <v>78</v>
      </c>
      <c r="B4043" s="1" t="s">
        <v>79</v>
      </c>
      <c r="C4043" s="1" t="s">
        <v>111</v>
      </c>
      <c r="D4043" s="2">
        <v>37359</v>
      </c>
      <c r="E4043">
        <v>20211</v>
      </c>
      <c r="F4043" s="1" t="s">
        <v>4739</v>
      </c>
      <c r="G4043" s="1" t="s">
        <v>82</v>
      </c>
      <c r="H4043" s="1" t="s">
        <v>79</v>
      </c>
      <c r="I4043" s="1" t="s">
        <v>83</v>
      </c>
      <c r="J4043" s="1" t="s">
        <v>277</v>
      </c>
      <c r="K4043">
        <v>11</v>
      </c>
      <c r="L4043" s="1" t="s">
        <v>276</v>
      </c>
      <c r="M4043">
        <v>11001</v>
      </c>
      <c r="N4043" s="1" t="s">
        <v>128</v>
      </c>
      <c r="O4043" s="1" t="s">
        <v>114</v>
      </c>
      <c r="P4043" s="1" t="s">
        <v>88</v>
      </c>
      <c r="Q4043" s="1" t="s">
        <v>123</v>
      </c>
      <c r="R4043" s="1" t="s">
        <v>123</v>
      </c>
      <c r="S4043" s="1" t="s">
        <v>117</v>
      </c>
      <c r="T4043" s="1" t="s">
        <v>117</v>
      </c>
      <c r="U4043" s="1" t="s">
        <v>92</v>
      </c>
      <c r="V4043" s="1" t="s">
        <v>92</v>
      </c>
      <c r="W4043" s="1" t="s">
        <v>92</v>
      </c>
      <c r="X4043" s="1" t="s">
        <v>92</v>
      </c>
      <c r="Y4043" s="1" t="s">
        <v>92</v>
      </c>
      <c r="Z4043" s="1" t="s">
        <v>83</v>
      </c>
      <c r="AA4043" s="1" t="s">
        <v>83</v>
      </c>
      <c r="AB4043" s="1" t="s">
        <v>83</v>
      </c>
      <c r="AC4043" s="1" t="s">
        <v>130</v>
      </c>
      <c r="AD4043" s="1" t="s">
        <v>119</v>
      </c>
      <c r="AE4043" s="1" t="s">
        <v>119</v>
      </c>
      <c r="AF4043" s="1" t="s">
        <v>119</v>
      </c>
      <c r="AG4043" s="1" t="s">
        <v>131</v>
      </c>
      <c r="AH4043" s="1" t="s">
        <v>97</v>
      </c>
      <c r="AI4043" s="1" t="s">
        <v>125</v>
      </c>
      <c r="AJ4043" s="1" t="s">
        <v>99</v>
      </c>
      <c r="AK4043" s="1" t="s">
        <v>83</v>
      </c>
      <c r="AL4043">
        <v>22012</v>
      </c>
      <c r="AM4043">
        <v>411769000101</v>
      </c>
      <c r="AN4043" s="1" t="s">
        <v>4714</v>
      </c>
      <c r="AO4043" s="1" t="s">
        <v>3587</v>
      </c>
      <c r="AP4043" s="1" t="s">
        <v>102</v>
      </c>
      <c r="AQ4043" s="1" t="s">
        <v>103</v>
      </c>
      <c r="AR4043" s="1" t="s">
        <v>104</v>
      </c>
      <c r="AS4043" s="1" t="s">
        <v>105</v>
      </c>
      <c r="AT4043">
        <v>411769000101</v>
      </c>
      <c r="AU4043" s="1" t="s">
        <v>4715</v>
      </c>
      <c r="AV4043" s="1" t="s">
        <v>106</v>
      </c>
      <c r="AW4043" s="1" t="s">
        <v>531</v>
      </c>
      <c r="AX4043" s="1" t="s">
        <v>108</v>
      </c>
      <c r="AY4043">
        <v>11001</v>
      </c>
      <c r="AZ4043" s="1" t="s">
        <v>276</v>
      </c>
      <c r="BA4043">
        <v>11</v>
      </c>
      <c r="BB4043" s="1" t="s">
        <v>277</v>
      </c>
      <c r="BC4043" s="1" t="s">
        <v>104</v>
      </c>
      <c r="BD4043">
        <v>11001</v>
      </c>
      <c r="BE4043" s="1" t="s">
        <v>276</v>
      </c>
      <c r="BF4043" s="1" t="s">
        <v>277</v>
      </c>
      <c r="BG4043">
        <v>11</v>
      </c>
      <c r="BH4043">
        <v>53</v>
      </c>
      <c r="BI4043">
        <v>21</v>
      </c>
      <c r="BJ4043">
        <v>3</v>
      </c>
      <c r="BK4043">
        <v>64</v>
      </c>
      <c r="BL4043">
        <v>57</v>
      </c>
      <c r="BM4043">
        <v>3</v>
      </c>
      <c r="BN4043">
        <v>61</v>
      </c>
      <c r="BO4043">
        <v>56</v>
      </c>
      <c r="BP4043">
        <v>3</v>
      </c>
      <c r="BQ4043">
        <v>51</v>
      </c>
      <c r="BR4043">
        <v>28</v>
      </c>
      <c r="BS4043">
        <v>2</v>
      </c>
      <c r="BT4043">
        <v>82</v>
      </c>
      <c r="BU4043">
        <v>76</v>
      </c>
      <c r="BV4043" s="1" t="s">
        <v>154</v>
      </c>
      <c r="BW4043">
        <v>296</v>
      </c>
      <c r="BY4043">
        <v>42</v>
      </c>
      <c r="BZ4043" s="1" t="s">
        <v>110</v>
      </c>
    </row>
    <row r="4044" spans="1:78" x14ac:dyDescent="0.25">
      <c r="A4044" s="1" t="s">
        <v>78</v>
      </c>
      <c r="B4044" s="1" t="s">
        <v>79</v>
      </c>
      <c r="C4044" s="1" t="s">
        <v>111</v>
      </c>
      <c r="D4044" s="2">
        <v>37892</v>
      </c>
      <c r="E4044">
        <v>20211</v>
      </c>
      <c r="F4044" s="1" t="s">
        <v>4740</v>
      </c>
      <c r="G4044" s="1" t="s">
        <v>82</v>
      </c>
      <c r="H4044" s="1" t="s">
        <v>79</v>
      </c>
      <c r="I4044" s="1" t="s">
        <v>83</v>
      </c>
      <c r="J4044" s="1" t="s">
        <v>277</v>
      </c>
      <c r="K4044">
        <v>11</v>
      </c>
      <c r="L4044" s="1" t="s">
        <v>276</v>
      </c>
      <c r="M4044">
        <v>11001</v>
      </c>
      <c r="N4044" s="1" t="s">
        <v>128</v>
      </c>
      <c r="O4044" s="1" t="s">
        <v>114</v>
      </c>
      <c r="P4044" s="1" t="s">
        <v>88</v>
      </c>
      <c r="Q4044" s="1" t="s">
        <v>178</v>
      </c>
      <c r="R4044" s="1" t="s">
        <v>90</v>
      </c>
      <c r="S4044" s="1" t="s">
        <v>209</v>
      </c>
      <c r="T4044" s="1" t="s">
        <v>117</v>
      </c>
      <c r="U4044" s="1" t="s">
        <v>92</v>
      </c>
      <c r="V4044" s="1" t="s">
        <v>92</v>
      </c>
      <c r="W4044" s="1" t="s">
        <v>83</v>
      </c>
      <c r="X4044" s="1" t="s">
        <v>92</v>
      </c>
      <c r="Y4044" s="1" t="s">
        <v>92</v>
      </c>
      <c r="Z4044" s="1" t="s">
        <v>83</v>
      </c>
      <c r="AA4044" s="1" t="s">
        <v>83</v>
      </c>
      <c r="AB4044" s="1" t="s">
        <v>83</v>
      </c>
      <c r="AC4044" s="1" t="s">
        <v>93</v>
      </c>
      <c r="AD4044" s="1" t="s">
        <v>94</v>
      </c>
      <c r="AE4044" s="1" t="s">
        <v>119</v>
      </c>
      <c r="AF4044" s="1" t="s">
        <v>94</v>
      </c>
      <c r="AG4044" s="1" t="s">
        <v>145</v>
      </c>
      <c r="AH4044" s="1" t="s">
        <v>142</v>
      </c>
      <c r="AI4044" s="1" t="s">
        <v>120</v>
      </c>
      <c r="AJ4044" s="1" t="s">
        <v>99</v>
      </c>
      <c r="AK4044" s="1" t="s">
        <v>83</v>
      </c>
      <c r="AL4044">
        <v>22012</v>
      </c>
      <c r="AM4044">
        <v>411769000101</v>
      </c>
      <c r="AN4044" s="1" t="s">
        <v>4714</v>
      </c>
      <c r="AO4044" s="1" t="s">
        <v>3587</v>
      </c>
      <c r="AP4044" s="1" t="s">
        <v>102</v>
      </c>
      <c r="AQ4044" s="1" t="s">
        <v>103</v>
      </c>
      <c r="AR4044" s="1" t="s">
        <v>104</v>
      </c>
      <c r="AS4044" s="1" t="s">
        <v>105</v>
      </c>
      <c r="AT4044">
        <v>411769000101</v>
      </c>
      <c r="AU4044" s="1" t="s">
        <v>4715</v>
      </c>
      <c r="AV4044" s="1" t="s">
        <v>106</v>
      </c>
      <c r="AW4044" s="1" t="s">
        <v>531</v>
      </c>
      <c r="AX4044" s="1" t="s">
        <v>108</v>
      </c>
      <c r="AY4044">
        <v>11001</v>
      </c>
      <c r="AZ4044" s="1" t="s">
        <v>276</v>
      </c>
      <c r="BA4044">
        <v>11</v>
      </c>
      <c r="BB4044" s="1" t="s">
        <v>277</v>
      </c>
      <c r="BC4044" s="1" t="s">
        <v>104</v>
      </c>
      <c r="BD4044">
        <v>11001</v>
      </c>
      <c r="BE4044" s="1" t="s">
        <v>276</v>
      </c>
      <c r="BF4044" s="1" t="s">
        <v>277</v>
      </c>
      <c r="BG4044">
        <v>11</v>
      </c>
      <c r="BH4044">
        <v>67</v>
      </c>
      <c r="BI4044">
        <v>66</v>
      </c>
      <c r="BJ4044">
        <v>4</v>
      </c>
      <c r="BK4044">
        <v>74</v>
      </c>
      <c r="BL4044">
        <v>86</v>
      </c>
      <c r="BM4044">
        <v>4</v>
      </c>
      <c r="BN4044">
        <v>65</v>
      </c>
      <c r="BO4044">
        <v>71</v>
      </c>
      <c r="BP4044">
        <v>3</v>
      </c>
      <c r="BQ4044">
        <v>66</v>
      </c>
      <c r="BR4044">
        <v>70</v>
      </c>
      <c r="BS4044">
        <v>3</v>
      </c>
      <c r="BT4044">
        <v>83</v>
      </c>
      <c r="BU4044">
        <v>81</v>
      </c>
      <c r="BV4044" s="1" t="s">
        <v>154</v>
      </c>
      <c r="BW4044">
        <v>346</v>
      </c>
      <c r="BY4044">
        <v>76</v>
      </c>
      <c r="BZ4044" s="1" t="s">
        <v>110</v>
      </c>
    </row>
    <row r="4045" spans="1:78" x14ac:dyDescent="0.25">
      <c r="A4045" s="1" t="s">
        <v>78</v>
      </c>
      <c r="B4045" s="1" t="s">
        <v>79</v>
      </c>
      <c r="C4045" s="1" t="s">
        <v>80</v>
      </c>
      <c r="D4045" s="2">
        <v>38240</v>
      </c>
      <c r="E4045">
        <v>20211</v>
      </c>
      <c r="F4045" s="1" t="s">
        <v>4741</v>
      </c>
      <c r="G4045" s="1" t="s">
        <v>82</v>
      </c>
      <c r="H4045" s="1" t="s">
        <v>79</v>
      </c>
      <c r="I4045" s="1" t="s">
        <v>83</v>
      </c>
      <c r="J4045" s="1" t="s">
        <v>271</v>
      </c>
      <c r="K4045">
        <v>25</v>
      </c>
      <c r="L4045" s="1" t="s">
        <v>849</v>
      </c>
      <c r="M4045">
        <v>25175</v>
      </c>
      <c r="N4045" s="1" t="s">
        <v>169</v>
      </c>
      <c r="O4045" s="1" t="s">
        <v>114</v>
      </c>
      <c r="P4045" s="1" t="s">
        <v>88</v>
      </c>
      <c r="Q4045" s="1" t="s">
        <v>123</v>
      </c>
      <c r="R4045" s="1" t="s">
        <v>123</v>
      </c>
      <c r="S4045" s="1" t="s">
        <v>116</v>
      </c>
      <c r="T4045" s="1" t="s">
        <v>137</v>
      </c>
      <c r="U4045" s="1" t="s">
        <v>92</v>
      </c>
      <c r="V4045" s="1" t="s">
        <v>92</v>
      </c>
      <c r="W4045" s="1" t="s">
        <v>92</v>
      </c>
      <c r="X4045" s="1" t="s">
        <v>92</v>
      </c>
      <c r="Y4045" s="1" t="s">
        <v>83</v>
      </c>
      <c r="Z4045" s="1" t="s">
        <v>92</v>
      </c>
      <c r="AA4045" s="1" t="s">
        <v>83</v>
      </c>
      <c r="AB4045" s="1" t="s">
        <v>92</v>
      </c>
      <c r="AC4045" s="1" t="s">
        <v>130</v>
      </c>
      <c r="AD4045" s="1" t="s">
        <v>119</v>
      </c>
      <c r="AE4045" s="1" t="s">
        <v>119</v>
      </c>
      <c r="AF4045" s="1" t="s">
        <v>94</v>
      </c>
      <c r="AG4045" s="1" t="s">
        <v>145</v>
      </c>
      <c r="AH4045" s="1" t="s">
        <v>142</v>
      </c>
      <c r="AI4045" s="1" t="s">
        <v>142</v>
      </c>
      <c r="AJ4045" s="1" t="s">
        <v>99</v>
      </c>
      <c r="AK4045" s="1" t="s">
        <v>83</v>
      </c>
      <c r="AL4045">
        <v>22012</v>
      </c>
      <c r="AM4045">
        <v>411769000101</v>
      </c>
      <c r="AN4045" s="1" t="s">
        <v>4714</v>
      </c>
      <c r="AO4045" s="1" t="s">
        <v>3587</v>
      </c>
      <c r="AP4045" s="1" t="s">
        <v>102</v>
      </c>
      <c r="AQ4045" s="1" t="s">
        <v>103</v>
      </c>
      <c r="AR4045" s="1" t="s">
        <v>104</v>
      </c>
      <c r="AS4045" s="1" t="s">
        <v>105</v>
      </c>
      <c r="AT4045">
        <v>411769000101</v>
      </c>
      <c r="AU4045" s="1" t="s">
        <v>4715</v>
      </c>
      <c r="AV4045" s="1" t="s">
        <v>106</v>
      </c>
      <c r="AW4045" s="1" t="s">
        <v>531</v>
      </c>
      <c r="AX4045" s="1" t="s">
        <v>108</v>
      </c>
      <c r="AY4045">
        <v>11001</v>
      </c>
      <c r="AZ4045" s="1" t="s">
        <v>276</v>
      </c>
      <c r="BA4045">
        <v>11</v>
      </c>
      <c r="BB4045" s="1" t="s">
        <v>277</v>
      </c>
      <c r="BC4045" s="1" t="s">
        <v>104</v>
      </c>
      <c r="BD4045">
        <v>11001</v>
      </c>
      <c r="BE4045" s="1" t="s">
        <v>276</v>
      </c>
      <c r="BF4045" s="1" t="s">
        <v>277</v>
      </c>
      <c r="BG4045">
        <v>11</v>
      </c>
      <c r="BH4045">
        <v>60</v>
      </c>
      <c r="BI4045">
        <v>39</v>
      </c>
      <c r="BJ4045">
        <v>3</v>
      </c>
      <c r="BK4045">
        <v>70</v>
      </c>
      <c r="BL4045">
        <v>73</v>
      </c>
      <c r="BM4045">
        <v>3</v>
      </c>
      <c r="BN4045">
        <v>64</v>
      </c>
      <c r="BO4045">
        <v>69</v>
      </c>
      <c r="BP4045">
        <v>3</v>
      </c>
      <c r="BQ4045">
        <v>60</v>
      </c>
      <c r="BR4045">
        <v>51</v>
      </c>
      <c r="BS4045">
        <v>3</v>
      </c>
      <c r="BT4045">
        <v>73</v>
      </c>
      <c r="BU4045">
        <v>54</v>
      </c>
      <c r="BV4045" s="1" t="s">
        <v>121</v>
      </c>
      <c r="BW4045">
        <v>321</v>
      </c>
      <c r="BY4045">
        <v>59</v>
      </c>
      <c r="BZ4045" s="1" t="s">
        <v>110</v>
      </c>
    </row>
    <row r="4046" spans="1:78" x14ac:dyDescent="0.25">
      <c r="A4046" s="1" t="s">
        <v>78</v>
      </c>
      <c r="B4046" s="1" t="s">
        <v>79</v>
      </c>
      <c r="C4046" s="1" t="s">
        <v>111</v>
      </c>
      <c r="D4046" s="2">
        <v>37965</v>
      </c>
      <c r="E4046">
        <v>20211</v>
      </c>
      <c r="F4046" s="1" t="s">
        <v>4742</v>
      </c>
      <c r="G4046" s="1" t="s">
        <v>82</v>
      </c>
      <c r="H4046" s="1" t="s">
        <v>79</v>
      </c>
      <c r="I4046" s="1" t="s">
        <v>83</v>
      </c>
      <c r="J4046" s="1" t="s">
        <v>277</v>
      </c>
      <c r="K4046">
        <v>11</v>
      </c>
      <c r="L4046" s="1" t="s">
        <v>276</v>
      </c>
      <c r="M4046">
        <v>11001</v>
      </c>
      <c r="N4046" s="1" t="s">
        <v>86</v>
      </c>
      <c r="O4046" s="1" t="s">
        <v>87</v>
      </c>
      <c r="P4046" s="1" t="s">
        <v>88</v>
      </c>
      <c r="Q4046" s="1" t="s">
        <v>90</v>
      </c>
      <c r="R4046" s="1" t="s">
        <v>191</v>
      </c>
      <c r="S4046" s="1" t="s">
        <v>116</v>
      </c>
      <c r="T4046" s="1" t="s">
        <v>117</v>
      </c>
      <c r="U4046" s="1" t="s">
        <v>92</v>
      </c>
      <c r="V4046" s="1" t="s">
        <v>92</v>
      </c>
      <c r="W4046" s="1" t="s">
        <v>92</v>
      </c>
      <c r="X4046" s="1" t="s">
        <v>92</v>
      </c>
      <c r="Y4046" s="1" t="s">
        <v>92</v>
      </c>
      <c r="Z4046" s="1" t="s">
        <v>92</v>
      </c>
      <c r="AA4046" s="1" t="s">
        <v>83</v>
      </c>
      <c r="AB4046" s="1" t="s">
        <v>83</v>
      </c>
      <c r="AC4046" s="1" t="s">
        <v>130</v>
      </c>
      <c r="AD4046" s="1" t="s">
        <v>95</v>
      </c>
      <c r="AE4046" s="1" t="s">
        <v>119</v>
      </c>
      <c r="AF4046" s="1" t="s">
        <v>119</v>
      </c>
      <c r="AG4046" s="1" t="s">
        <v>145</v>
      </c>
      <c r="AH4046" s="1" t="s">
        <v>125</v>
      </c>
      <c r="AI4046" s="1" t="s">
        <v>120</v>
      </c>
      <c r="AJ4046" s="1" t="s">
        <v>99</v>
      </c>
      <c r="AK4046" s="1" t="s">
        <v>83</v>
      </c>
      <c r="AL4046">
        <v>22012</v>
      </c>
      <c r="AM4046">
        <v>411769000101</v>
      </c>
      <c r="AN4046" s="1" t="s">
        <v>4714</v>
      </c>
      <c r="AO4046" s="1" t="s">
        <v>3587</v>
      </c>
      <c r="AP4046" s="1" t="s">
        <v>102</v>
      </c>
      <c r="AQ4046" s="1" t="s">
        <v>103</v>
      </c>
      <c r="AR4046" s="1" t="s">
        <v>104</v>
      </c>
      <c r="AS4046" s="1" t="s">
        <v>105</v>
      </c>
      <c r="AT4046">
        <v>411769000101</v>
      </c>
      <c r="AU4046" s="1" t="s">
        <v>4715</v>
      </c>
      <c r="AV4046" s="1" t="s">
        <v>106</v>
      </c>
      <c r="AW4046" s="1" t="s">
        <v>531</v>
      </c>
      <c r="AX4046" s="1" t="s">
        <v>108</v>
      </c>
      <c r="AY4046">
        <v>11001</v>
      </c>
      <c r="AZ4046" s="1" t="s">
        <v>276</v>
      </c>
      <c r="BA4046">
        <v>11</v>
      </c>
      <c r="BB4046" s="1" t="s">
        <v>277</v>
      </c>
      <c r="BC4046" s="1" t="s">
        <v>104</v>
      </c>
      <c r="BD4046">
        <v>11001</v>
      </c>
      <c r="BE4046" s="1" t="s">
        <v>276</v>
      </c>
      <c r="BF4046" s="1" t="s">
        <v>277</v>
      </c>
      <c r="BG4046">
        <v>11</v>
      </c>
      <c r="BH4046">
        <v>59</v>
      </c>
      <c r="BI4046">
        <v>38</v>
      </c>
      <c r="BJ4046">
        <v>3</v>
      </c>
      <c r="BK4046">
        <v>52</v>
      </c>
      <c r="BL4046">
        <v>25</v>
      </c>
      <c r="BM4046">
        <v>3</v>
      </c>
      <c r="BN4046">
        <v>55</v>
      </c>
      <c r="BO4046">
        <v>38</v>
      </c>
      <c r="BP4046">
        <v>2</v>
      </c>
      <c r="BQ4046">
        <v>45</v>
      </c>
      <c r="BR4046">
        <v>18</v>
      </c>
      <c r="BS4046">
        <v>2</v>
      </c>
      <c r="BT4046">
        <v>73</v>
      </c>
      <c r="BU4046">
        <v>52</v>
      </c>
      <c r="BV4046" s="1" t="s">
        <v>121</v>
      </c>
      <c r="BW4046">
        <v>272</v>
      </c>
      <c r="BY4046">
        <v>29</v>
      </c>
      <c r="BZ4046" s="1" t="s">
        <v>110</v>
      </c>
    </row>
    <row r="4047" spans="1:78" x14ac:dyDescent="0.25">
      <c r="A4047" s="1" t="s">
        <v>78</v>
      </c>
      <c r="B4047" s="1" t="s">
        <v>79</v>
      </c>
      <c r="C4047" s="1" t="s">
        <v>80</v>
      </c>
      <c r="D4047" s="2">
        <v>38196</v>
      </c>
      <c r="E4047">
        <v>20211</v>
      </c>
      <c r="F4047" s="1" t="s">
        <v>4743</v>
      </c>
      <c r="G4047" s="1" t="s">
        <v>82</v>
      </c>
      <c r="H4047" s="1" t="s">
        <v>79</v>
      </c>
      <c r="I4047" s="1" t="s">
        <v>83</v>
      </c>
      <c r="J4047" s="1" t="s">
        <v>277</v>
      </c>
      <c r="K4047">
        <v>11</v>
      </c>
      <c r="L4047" s="1" t="s">
        <v>276</v>
      </c>
      <c r="M4047">
        <v>11001</v>
      </c>
      <c r="N4047" s="1" t="s">
        <v>113</v>
      </c>
      <c r="O4047" s="1" t="s">
        <v>163</v>
      </c>
      <c r="P4047" s="1" t="s">
        <v>151</v>
      </c>
      <c r="Q4047" s="1" t="s">
        <v>140</v>
      </c>
      <c r="R4047" s="1" t="s">
        <v>140</v>
      </c>
      <c r="S4047" s="1" t="s">
        <v>124</v>
      </c>
      <c r="T4047" s="1" t="s">
        <v>124</v>
      </c>
      <c r="U4047" s="1" t="s">
        <v>92</v>
      </c>
      <c r="V4047" s="1" t="s">
        <v>92</v>
      </c>
      <c r="W4047" s="1" t="s">
        <v>92</v>
      </c>
      <c r="X4047" s="1" t="s">
        <v>92</v>
      </c>
      <c r="Y4047" s="1" t="s">
        <v>92</v>
      </c>
      <c r="Z4047" s="1" t="s">
        <v>92</v>
      </c>
      <c r="AA4047" s="1" t="s">
        <v>83</v>
      </c>
      <c r="AB4047" s="1" t="s">
        <v>92</v>
      </c>
      <c r="AC4047" s="1" t="s">
        <v>141</v>
      </c>
      <c r="AD4047" s="1" t="s">
        <v>119</v>
      </c>
      <c r="AE4047" s="1" t="s">
        <v>119</v>
      </c>
      <c r="AF4047" s="1" t="s">
        <v>94</v>
      </c>
      <c r="AG4047" s="1" t="s">
        <v>145</v>
      </c>
      <c r="AH4047" s="1" t="s">
        <v>142</v>
      </c>
      <c r="AI4047" s="1" t="s">
        <v>120</v>
      </c>
      <c r="AJ4047" s="1" t="s">
        <v>99</v>
      </c>
      <c r="AK4047" s="1" t="s">
        <v>83</v>
      </c>
      <c r="AL4047">
        <v>22012</v>
      </c>
      <c r="AM4047">
        <v>411769000101</v>
      </c>
      <c r="AN4047" s="1" t="s">
        <v>4714</v>
      </c>
      <c r="AO4047" s="1" t="s">
        <v>3587</v>
      </c>
      <c r="AP4047" s="1" t="s">
        <v>102</v>
      </c>
      <c r="AQ4047" s="1" t="s">
        <v>103</v>
      </c>
      <c r="AR4047" s="1" t="s">
        <v>104</v>
      </c>
      <c r="AS4047" s="1" t="s">
        <v>105</v>
      </c>
      <c r="AT4047">
        <v>411769000101</v>
      </c>
      <c r="AU4047" s="1" t="s">
        <v>4715</v>
      </c>
      <c r="AV4047" s="1" t="s">
        <v>106</v>
      </c>
      <c r="AW4047" s="1" t="s">
        <v>531</v>
      </c>
      <c r="AX4047" s="1" t="s">
        <v>108</v>
      </c>
      <c r="AY4047">
        <v>11001</v>
      </c>
      <c r="AZ4047" s="1" t="s">
        <v>276</v>
      </c>
      <c r="BA4047">
        <v>11</v>
      </c>
      <c r="BB4047" s="1" t="s">
        <v>277</v>
      </c>
      <c r="BC4047" s="1" t="s">
        <v>104</v>
      </c>
      <c r="BD4047">
        <v>11001</v>
      </c>
      <c r="BE4047" s="1" t="s">
        <v>276</v>
      </c>
      <c r="BF4047" s="1" t="s">
        <v>277</v>
      </c>
      <c r="BG4047">
        <v>11</v>
      </c>
      <c r="BH4047">
        <v>70</v>
      </c>
      <c r="BI4047">
        <v>80</v>
      </c>
      <c r="BJ4047">
        <v>4</v>
      </c>
      <c r="BK4047">
        <v>80</v>
      </c>
      <c r="BL4047">
        <v>97</v>
      </c>
      <c r="BM4047">
        <v>4</v>
      </c>
      <c r="BN4047">
        <v>78</v>
      </c>
      <c r="BO4047">
        <v>99</v>
      </c>
      <c r="BP4047">
        <v>4</v>
      </c>
      <c r="BQ4047">
        <v>79</v>
      </c>
      <c r="BR4047">
        <v>98</v>
      </c>
      <c r="BS4047">
        <v>4</v>
      </c>
      <c r="BT4047">
        <v>83</v>
      </c>
      <c r="BU4047">
        <v>79</v>
      </c>
      <c r="BV4047" s="1" t="s">
        <v>154</v>
      </c>
      <c r="BW4047">
        <v>386</v>
      </c>
      <c r="BY4047">
        <v>96</v>
      </c>
      <c r="BZ4047" s="1" t="s">
        <v>110</v>
      </c>
    </row>
    <row r="4048" spans="1:78" x14ac:dyDescent="0.25">
      <c r="A4048" s="1" t="s">
        <v>78</v>
      </c>
      <c r="B4048" s="1" t="s">
        <v>79</v>
      </c>
      <c r="C4048" s="1" t="s">
        <v>111</v>
      </c>
      <c r="D4048" s="2">
        <v>38285</v>
      </c>
      <c r="E4048">
        <v>20211</v>
      </c>
      <c r="F4048" s="1" t="s">
        <v>4744</v>
      </c>
      <c r="G4048" s="1" t="s">
        <v>82</v>
      </c>
      <c r="H4048" s="1" t="s">
        <v>79</v>
      </c>
      <c r="I4048" s="1" t="s">
        <v>83</v>
      </c>
      <c r="J4048" s="1" t="s">
        <v>271</v>
      </c>
      <c r="K4048">
        <v>25</v>
      </c>
      <c r="L4048" s="1" t="s">
        <v>4405</v>
      </c>
      <c r="M4048">
        <v>25758</v>
      </c>
      <c r="N4048" s="1" t="s">
        <v>231</v>
      </c>
      <c r="O4048" s="1" t="s">
        <v>114</v>
      </c>
      <c r="P4048" s="1" t="s">
        <v>88</v>
      </c>
      <c r="Q4048" s="1" t="s">
        <v>233</v>
      </c>
      <c r="R4048" s="1" t="s">
        <v>140</v>
      </c>
      <c r="S4048" s="1" t="s">
        <v>89</v>
      </c>
      <c r="T4048" s="1" t="s">
        <v>124</v>
      </c>
      <c r="U4048" s="1" t="s">
        <v>92</v>
      </c>
      <c r="V4048" s="1" t="s">
        <v>92</v>
      </c>
      <c r="W4048" s="1" t="s">
        <v>92</v>
      </c>
      <c r="X4048" s="1" t="s">
        <v>92</v>
      </c>
      <c r="Y4048" s="1" t="s">
        <v>92</v>
      </c>
      <c r="Z4048" s="1" t="s">
        <v>92</v>
      </c>
      <c r="AA4048" s="1" t="s">
        <v>83</v>
      </c>
      <c r="AB4048" s="1" t="s">
        <v>92</v>
      </c>
      <c r="AC4048" s="1" t="s">
        <v>130</v>
      </c>
      <c r="AD4048" s="1" t="s">
        <v>119</v>
      </c>
      <c r="AE4048" s="1" t="s">
        <v>119</v>
      </c>
      <c r="AF4048" s="1" t="s">
        <v>94</v>
      </c>
      <c r="AG4048" s="1" t="s">
        <v>96</v>
      </c>
      <c r="AH4048" s="1" t="s">
        <v>157</v>
      </c>
      <c r="AI4048" s="1" t="s">
        <v>120</v>
      </c>
      <c r="AJ4048" s="1" t="s">
        <v>99</v>
      </c>
      <c r="AK4048" s="1" t="s">
        <v>83</v>
      </c>
      <c r="AL4048">
        <v>22012</v>
      </c>
      <c r="AM4048">
        <v>411769000101</v>
      </c>
      <c r="AN4048" s="1" t="s">
        <v>4714</v>
      </c>
      <c r="AO4048" s="1" t="s">
        <v>3587</v>
      </c>
      <c r="AP4048" s="1" t="s">
        <v>102</v>
      </c>
      <c r="AQ4048" s="1" t="s">
        <v>103</v>
      </c>
      <c r="AR4048" s="1" t="s">
        <v>104</v>
      </c>
      <c r="AS4048" s="1" t="s">
        <v>105</v>
      </c>
      <c r="AT4048">
        <v>411769000101</v>
      </c>
      <c r="AU4048" s="1" t="s">
        <v>4715</v>
      </c>
      <c r="AV4048" s="1" t="s">
        <v>106</v>
      </c>
      <c r="AW4048" s="1" t="s">
        <v>531</v>
      </c>
      <c r="AX4048" s="1" t="s">
        <v>108</v>
      </c>
      <c r="AY4048">
        <v>11001</v>
      </c>
      <c r="AZ4048" s="1" t="s">
        <v>276</v>
      </c>
      <c r="BA4048">
        <v>11</v>
      </c>
      <c r="BB4048" s="1" t="s">
        <v>277</v>
      </c>
      <c r="BC4048" s="1" t="s">
        <v>104</v>
      </c>
      <c r="BD4048">
        <v>11001</v>
      </c>
      <c r="BE4048" s="1" t="s">
        <v>276</v>
      </c>
      <c r="BF4048" s="1" t="s">
        <v>277</v>
      </c>
      <c r="BG4048">
        <v>11</v>
      </c>
      <c r="BH4048">
        <v>62</v>
      </c>
      <c r="BI4048">
        <v>46</v>
      </c>
      <c r="BJ4048">
        <v>3</v>
      </c>
      <c r="BK4048">
        <v>67</v>
      </c>
      <c r="BL4048">
        <v>65</v>
      </c>
      <c r="BM4048">
        <v>3</v>
      </c>
      <c r="BN4048">
        <v>68</v>
      </c>
      <c r="BO4048">
        <v>81</v>
      </c>
      <c r="BP4048">
        <v>3</v>
      </c>
      <c r="BQ4048">
        <v>64</v>
      </c>
      <c r="BR4048">
        <v>63</v>
      </c>
      <c r="BS4048">
        <v>3</v>
      </c>
      <c r="BT4048">
        <v>74</v>
      </c>
      <c r="BU4048">
        <v>55</v>
      </c>
      <c r="BV4048" s="1" t="s">
        <v>121</v>
      </c>
      <c r="BW4048">
        <v>330</v>
      </c>
      <c r="BY4048">
        <v>64</v>
      </c>
      <c r="BZ4048" s="1" t="s">
        <v>110</v>
      </c>
    </row>
    <row r="4049" spans="1:78" x14ac:dyDescent="0.25">
      <c r="A4049" s="1" t="s">
        <v>78</v>
      </c>
      <c r="B4049" s="1" t="s">
        <v>79</v>
      </c>
      <c r="C4049" s="1" t="s">
        <v>80</v>
      </c>
      <c r="D4049" s="2">
        <v>38065</v>
      </c>
      <c r="E4049">
        <v>20211</v>
      </c>
      <c r="F4049" s="1" t="s">
        <v>4745</v>
      </c>
      <c r="G4049" s="1" t="s">
        <v>82</v>
      </c>
      <c r="H4049" s="1" t="s">
        <v>79</v>
      </c>
      <c r="I4049" s="1" t="s">
        <v>83</v>
      </c>
      <c r="J4049" s="1" t="s">
        <v>277</v>
      </c>
      <c r="K4049">
        <v>11</v>
      </c>
      <c r="L4049" s="1" t="s">
        <v>276</v>
      </c>
      <c r="M4049">
        <v>11001</v>
      </c>
      <c r="N4049" s="1" t="s">
        <v>128</v>
      </c>
      <c r="O4049" s="1" t="s">
        <v>87</v>
      </c>
      <c r="P4049" s="1" t="s">
        <v>139</v>
      </c>
      <c r="Q4049" s="1" t="s">
        <v>90</v>
      </c>
      <c r="R4049" s="1" t="s">
        <v>156</v>
      </c>
      <c r="S4049" s="1" t="s">
        <v>116</v>
      </c>
      <c r="T4049" s="1" t="s">
        <v>116</v>
      </c>
      <c r="U4049" s="1" t="s">
        <v>92</v>
      </c>
      <c r="V4049" s="1" t="s">
        <v>92</v>
      </c>
      <c r="W4049" s="1" t="s">
        <v>92</v>
      </c>
      <c r="X4049" s="1" t="s">
        <v>92</v>
      </c>
      <c r="Y4049" s="1" t="s">
        <v>92</v>
      </c>
      <c r="Z4049" s="1" t="s">
        <v>92</v>
      </c>
      <c r="AA4049" s="1" t="s">
        <v>92</v>
      </c>
      <c r="AB4049" s="1" t="s">
        <v>83</v>
      </c>
      <c r="AC4049" s="1" t="s">
        <v>130</v>
      </c>
      <c r="AD4049" s="1" t="s">
        <v>119</v>
      </c>
      <c r="AE4049" s="1" t="s">
        <v>119</v>
      </c>
      <c r="AF4049" s="1" t="s">
        <v>119</v>
      </c>
      <c r="AG4049" s="1" t="s">
        <v>145</v>
      </c>
      <c r="AH4049" s="1" t="s">
        <v>142</v>
      </c>
      <c r="AI4049" s="1" t="s">
        <v>98</v>
      </c>
      <c r="AJ4049" s="1" t="s">
        <v>99</v>
      </c>
      <c r="AK4049" s="1" t="s">
        <v>83</v>
      </c>
      <c r="AL4049">
        <v>22012</v>
      </c>
      <c r="AM4049">
        <v>411769000101</v>
      </c>
      <c r="AN4049" s="1" t="s">
        <v>4714</v>
      </c>
      <c r="AO4049" s="1" t="s">
        <v>3587</v>
      </c>
      <c r="AP4049" s="1" t="s">
        <v>102</v>
      </c>
      <c r="AQ4049" s="1" t="s">
        <v>103</v>
      </c>
      <c r="AR4049" s="1" t="s">
        <v>104</v>
      </c>
      <c r="AS4049" s="1" t="s">
        <v>105</v>
      </c>
      <c r="AT4049">
        <v>411769000101</v>
      </c>
      <c r="AU4049" s="1" t="s">
        <v>4715</v>
      </c>
      <c r="AV4049" s="1" t="s">
        <v>106</v>
      </c>
      <c r="AW4049" s="1" t="s">
        <v>531</v>
      </c>
      <c r="AX4049" s="1" t="s">
        <v>108</v>
      </c>
      <c r="AY4049">
        <v>11001</v>
      </c>
      <c r="AZ4049" s="1" t="s">
        <v>276</v>
      </c>
      <c r="BA4049">
        <v>11</v>
      </c>
      <c r="BB4049" s="1" t="s">
        <v>277</v>
      </c>
      <c r="BC4049" s="1" t="s">
        <v>104</v>
      </c>
      <c r="BD4049">
        <v>11001</v>
      </c>
      <c r="BE4049" s="1" t="s">
        <v>276</v>
      </c>
      <c r="BF4049" s="1" t="s">
        <v>277</v>
      </c>
      <c r="BG4049">
        <v>11</v>
      </c>
      <c r="BH4049">
        <v>65</v>
      </c>
      <c r="BI4049">
        <v>57</v>
      </c>
      <c r="BJ4049">
        <v>3</v>
      </c>
      <c r="BK4049">
        <v>72</v>
      </c>
      <c r="BL4049">
        <v>80</v>
      </c>
      <c r="BM4049">
        <v>4</v>
      </c>
      <c r="BN4049">
        <v>64</v>
      </c>
      <c r="BO4049">
        <v>67</v>
      </c>
      <c r="BP4049">
        <v>3</v>
      </c>
      <c r="BQ4049">
        <v>67</v>
      </c>
      <c r="BR4049">
        <v>71</v>
      </c>
      <c r="BS4049">
        <v>3</v>
      </c>
      <c r="BT4049">
        <v>72</v>
      </c>
      <c r="BU4049">
        <v>50</v>
      </c>
      <c r="BV4049" s="1" t="s">
        <v>121</v>
      </c>
      <c r="BW4049">
        <v>337</v>
      </c>
      <c r="BY4049">
        <v>70</v>
      </c>
      <c r="BZ4049" s="1" t="s">
        <v>110</v>
      </c>
    </row>
    <row r="4050" spans="1:78" x14ac:dyDescent="0.25">
      <c r="A4050" s="1" t="s">
        <v>78</v>
      </c>
      <c r="B4050" s="1" t="s">
        <v>79</v>
      </c>
      <c r="C4050" s="1" t="s">
        <v>80</v>
      </c>
      <c r="D4050" s="2">
        <v>38242</v>
      </c>
      <c r="E4050">
        <v>20211</v>
      </c>
      <c r="F4050" s="1" t="s">
        <v>4746</v>
      </c>
      <c r="G4050" s="1" t="s">
        <v>82</v>
      </c>
      <c r="H4050" s="1" t="s">
        <v>79</v>
      </c>
      <c r="I4050" s="1" t="s">
        <v>83</v>
      </c>
      <c r="J4050" s="1" t="s">
        <v>277</v>
      </c>
      <c r="K4050">
        <v>11</v>
      </c>
      <c r="L4050" s="1" t="s">
        <v>276</v>
      </c>
      <c r="M4050">
        <v>11001</v>
      </c>
      <c r="N4050" s="1" t="s">
        <v>128</v>
      </c>
      <c r="O4050" s="1" t="s">
        <v>114</v>
      </c>
      <c r="P4050" s="1" t="s">
        <v>135</v>
      </c>
      <c r="Q4050" s="1" t="s">
        <v>123</v>
      </c>
      <c r="R4050" s="1" t="s">
        <v>123</v>
      </c>
      <c r="S4050" s="1" t="s">
        <v>124</v>
      </c>
      <c r="T4050" s="1" t="s">
        <v>137</v>
      </c>
      <c r="U4050" s="1" t="s">
        <v>92</v>
      </c>
      <c r="V4050" s="1" t="s">
        <v>92</v>
      </c>
      <c r="W4050" s="1" t="s">
        <v>92</v>
      </c>
      <c r="X4050" s="1" t="s">
        <v>92</v>
      </c>
      <c r="Y4050" s="1" t="s">
        <v>92</v>
      </c>
      <c r="Z4050" s="1" t="s">
        <v>92</v>
      </c>
      <c r="AA4050" s="1" t="s">
        <v>83</v>
      </c>
      <c r="AB4050" s="1" t="s">
        <v>92</v>
      </c>
      <c r="AC4050" s="1" t="s">
        <v>118</v>
      </c>
      <c r="AD4050" s="1" t="s">
        <v>94</v>
      </c>
      <c r="AE4050" s="1" t="s">
        <v>119</v>
      </c>
      <c r="AF4050" s="1" t="s">
        <v>94</v>
      </c>
      <c r="AG4050" s="1" t="s">
        <v>145</v>
      </c>
      <c r="AH4050" s="1" t="s">
        <v>97</v>
      </c>
      <c r="AI4050" s="1" t="s">
        <v>142</v>
      </c>
      <c r="AJ4050" s="1" t="s">
        <v>99</v>
      </c>
      <c r="AK4050" s="1" t="s">
        <v>83</v>
      </c>
      <c r="AL4050">
        <v>22012</v>
      </c>
      <c r="AM4050">
        <v>411769000101</v>
      </c>
      <c r="AN4050" s="1" t="s">
        <v>4714</v>
      </c>
      <c r="AO4050" s="1" t="s">
        <v>3587</v>
      </c>
      <c r="AP4050" s="1" t="s">
        <v>102</v>
      </c>
      <c r="AQ4050" s="1" t="s">
        <v>103</v>
      </c>
      <c r="AR4050" s="1" t="s">
        <v>104</v>
      </c>
      <c r="AS4050" s="1" t="s">
        <v>105</v>
      </c>
      <c r="AT4050">
        <v>411769000101</v>
      </c>
      <c r="AU4050" s="1" t="s">
        <v>4715</v>
      </c>
      <c r="AV4050" s="1" t="s">
        <v>106</v>
      </c>
      <c r="AW4050" s="1" t="s">
        <v>531</v>
      </c>
      <c r="AX4050" s="1" t="s">
        <v>108</v>
      </c>
      <c r="AY4050">
        <v>11001</v>
      </c>
      <c r="AZ4050" s="1" t="s">
        <v>276</v>
      </c>
      <c r="BA4050">
        <v>11</v>
      </c>
      <c r="BB4050" s="1" t="s">
        <v>277</v>
      </c>
      <c r="BC4050" s="1" t="s">
        <v>104</v>
      </c>
      <c r="BD4050">
        <v>11001</v>
      </c>
      <c r="BE4050" s="1" t="s">
        <v>276</v>
      </c>
      <c r="BF4050" s="1" t="s">
        <v>277</v>
      </c>
      <c r="BG4050">
        <v>11</v>
      </c>
      <c r="BH4050">
        <v>54</v>
      </c>
      <c r="BI4050">
        <v>23</v>
      </c>
      <c r="BJ4050">
        <v>3</v>
      </c>
      <c r="BK4050">
        <v>64</v>
      </c>
      <c r="BL4050">
        <v>55</v>
      </c>
      <c r="BM4050">
        <v>3</v>
      </c>
      <c r="BN4050">
        <v>56</v>
      </c>
      <c r="BO4050">
        <v>41</v>
      </c>
      <c r="BP4050">
        <v>3</v>
      </c>
      <c r="BQ4050">
        <v>40</v>
      </c>
      <c r="BR4050">
        <v>11</v>
      </c>
      <c r="BS4050">
        <v>1</v>
      </c>
      <c r="BT4050">
        <v>64</v>
      </c>
      <c r="BU4050">
        <v>39</v>
      </c>
      <c r="BV4050" s="1" t="s">
        <v>109</v>
      </c>
      <c r="BW4050">
        <v>272</v>
      </c>
      <c r="BY4050">
        <v>29</v>
      </c>
      <c r="BZ4050" s="1" t="s">
        <v>110</v>
      </c>
    </row>
    <row r="4051" spans="1:78" x14ac:dyDescent="0.25">
      <c r="A4051" s="1" t="s">
        <v>78</v>
      </c>
      <c r="B4051" s="1" t="s">
        <v>79</v>
      </c>
      <c r="C4051" s="1" t="s">
        <v>80</v>
      </c>
      <c r="D4051" s="2">
        <v>38290</v>
      </c>
      <c r="E4051">
        <v>20211</v>
      </c>
      <c r="F4051" s="1" t="s">
        <v>4747</v>
      </c>
      <c r="G4051" s="1" t="s">
        <v>82</v>
      </c>
      <c r="H4051" s="1" t="s">
        <v>79</v>
      </c>
      <c r="I4051" s="1" t="s">
        <v>83</v>
      </c>
      <c r="J4051" s="1" t="s">
        <v>277</v>
      </c>
      <c r="K4051">
        <v>11</v>
      </c>
      <c r="L4051" s="1" t="s">
        <v>276</v>
      </c>
      <c r="M4051">
        <v>11001</v>
      </c>
      <c r="N4051" s="1" t="s">
        <v>86</v>
      </c>
      <c r="O4051" s="1" t="s">
        <v>114</v>
      </c>
      <c r="P4051" s="1" t="s">
        <v>88</v>
      </c>
      <c r="Q4051" s="1" t="s">
        <v>140</v>
      </c>
      <c r="R4051" s="1" t="s">
        <v>140</v>
      </c>
      <c r="S4051" s="1" t="s">
        <v>89</v>
      </c>
      <c r="T4051" s="1" t="s">
        <v>89</v>
      </c>
      <c r="U4051" s="1" t="s">
        <v>92</v>
      </c>
      <c r="V4051" s="1" t="s">
        <v>92</v>
      </c>
      <c r="W4051" s="1" t="s">
        <v>92</v>
      </c>
      <c r="X4051" s="1" t="s">
        <v>92</v>
      </c>
      <c r="Y4051" s="1" t="s">
        <v>92</v>
      </c>
      <c r="Z4051" s="1" t="s">
        <v>92</v>
      </c>
      <c r="AA4051" s="1" t="s">
        <v>83</v>
      </c>
      <c r="AB4051" s="1" t="s">
        <v>92</v>
      </c>
      <c r="AC4051" s="1" t="s">
        <v>141</v>
      </c>
      <c r="AD4051" s="1" t="s">
        <v>119</v>
      </c>
      <c r="AE4051" s="1" t="s">
        <v>119</v>
      </c>
      <c r="AF4051" s="1" t="s">
        <v>119</v>
      </c>
      <c r="AG4051" s="1" t="s">
        <v>96</v>
      </c>
      <c r="AH4051" s="1" t="s">
        <v>97</v>
      </c>
      <c r="AI4051" s="1" t="s">
        <v>120</v>
      </c>
      <c r="AJ4051" s="1" t="s">
        <v>99</v>
      </c>
      <c r="AK4051" s="1" t="s">
        <v>83</v>
      </c>
      <c r="AL4051">
        <v>22012</v>
      </c>
      <c r="AM4051">
        <v>411769000101</v>
      </c>
      <c r="AN4051" s="1" t="s">
        <v>4714</v>
      </c>
      <c r="AO4051" s="1" t="s">
        <v>3587</v>
      </c>
      <c r="AP4051" s="1" t="s">
        <v>102</v>
      </c>
      <c r="AQ4051" s="1" t="s">
        <v>103</v>
      </c>
      <c r="AR4051" s="1" t="s">
        <v>104</v>
      </c>
      <c r="AS4051" s="1" t="s">
        <v>105</v>
      </c>
      <c r="AT4051">
        <v>411769000101</v>
      </c>
      <c r="AU4051" s="1" t="s">
        <v>4715</v>
      </c>
      <c r="AV4051" s="1" t="s">
        <v>106</v>
      </c>
      <c r="AW4051" s="1" t="s">
        <v>531</v>
      </c>
      <c r="AX4051" s="1" t="s">
        <v>108</v>
      </c>
      <c r="AY4051">
        <v>11001</v>
      </c>
      <c r="AZ4051" s="1" t="s">
        <v>276</v>
      </c>
      <c r="BA4051">
        <v>11</v>
      </c>
      <c r="BB4051" s="1" t="s">
        <v>277</v>
      </c>
      <c r="BC4051" s="1" t="s">
        <v>104</v>
      </c>
      <c r="BD4051">
        <v>11001</v>
      </c>
      <c r="BE4051" s="1" t="s">
        <v>276</v>
      </c>
      <c r="BF4051" s="1" t="s">
        <v>277</v>
      </c>
      <c r="BG4051">
        <v>11</v>
      </c>
      <c r="BH4051">
        <v>73</v>
      </c>
      <c r="BI4051">
        <v>89</v>
      </c>
      <c r="BJ4051">
        <v>4</v>
      </c>
      <c r="BK4051">
        <v>77</v>
      </c>
      <c r="BL4051">
        <v>91</v>
      </c>
      <c r="BM4051">
        <v>4</v>
      </c>
      <c r="BN4051">
        <v>64</v>
      </c>
      <c r="BO4051">
        <v>67</v>
      </c>
      <c r="BP4051">
        <v>3</v>
      </c>
      <c r="BQ4051">
        <v>69</v>
      </c>
      <c r="BR4051">
        <v>80</v>
      </c>
      <c r="BS4051">
        <v>3</v>
      </c>
      <c r="BT4051">
        <v>83</v>
      </c>
      <c r="BU4051">
        <v>80</v>
      </c>
      <c r="BV4051" s="1" t="s">
        <v>154</v>
      </c>
      <c r="BW4051">
        <v>358</v>
      </c>
      <c r="BY4051">
        <v>84</v>
      </c>
      <c r="BZ4051" s="1" t="s">
        <v>110</v>
      </c>
    </row>
    <row r="4052" spans="1:78" x14ac:dyDescent="0.25">
      <c r="A4052" s="1" t="s">
        <v>78</v>
      </c>
      <c r="B4052" s="1" t="s">
        <v>79</v>
      </c>
      <c r="C4052" s="1" t="s">
        <v>111</v>
      </c>
      <c r="D4052" s="2">
        <v>38234</v>
      </c>
      <c r="E4052">
        <v>20211</v>
      </c>
      <c r="F4052" s="1" t="s">
        <v>4748</v>
      </c>
      <c r="G4052" s="1" t="s">
        <v>82</v>
      </c>
      <c r="H4052" s="1" t="s">
        <v>79</v>
      </c>
      <c r="I4052" s="1" t="s">
        <v>83</v>
      </c>
      <c r="J4052" s="1" t="s">
        <v>271</v>
      </c>
      <c r="K4052">
        <v>25</v>
      </c>
      <c r="L4052" s="1" t="s">
        <v>849</v>
      </c>
      <c r="M4052">
        <v>25175</v>
      </c>
      <c r="N4052" s="1" t="s">
        <v>113</v>
      </c>
      <c r="O4052" s="1" t="s">
        <v>129</v>
      </c>
      <c r="P4052" s="1" t="s">
        <v>135</v>
      </c>
      <c r="Q4052" s="1" t="s">
        <v>123</v>
      </c>
      <c r="R4052" s="1" t="s">
        <v>123</v>
      </c>
      <c r="S4052" s="1" t="s">
        <v>124</v>
      </c>
      <c r="T4052" s="1" t="s">
        <v>137</v>
      </c>
      <c r="U4052" s="1" t="s">
        <v>92</v>
      </c>
      <c r="V4052" s="1" t="s">
        <v>92</v>
      </c>
      <c r="W4052" s="1" t="s">
        <v>92</v>
      </c>
      <c r="X4052" s="1" t="s">
        <v>92</v>
      </c>
      <c r="Y4052" s="1" t="s">
        <v>92</v>
      </c>
      <c r="Z4052" s="1" t="s">
        <v>92</v>
      </c>
      <c r="AA4052" s="1" t="s">
        <v>83</v>
      </c>
      <c r="AB4052" s="1" t="s">
        <v>83</v>
      </c>
      <c r="AC4052" s="1" t="s">
        <v>130</v>
      </c>
      <c r="AD4052" s="1" t="s">
        <v>119</v>
      </c>
      <c r="AE4052" s="1" t="s">
        <v>119</v>
      </c>
      <c r="AF4052" s="1" t="s">
        <v>95</v>
      </c>
      <c r="AG4052" s="1" t="s">
        <v>96</v>
      </c>
      <c r="AH4052" s="1" t="s">
        <v>97</v>
      </c>
      <c r="AI4052" s="1" t="s">
        <v>142</v>
      </c>
      <c r="AJ4052" s="1" t="s">
        <v>99</v>
      </c>
      <c r="AK4052" s="1" t="s">
        <v>83</v>
      </c>
      <c r="AL4052">
        <v>22012</v>
      </c>
      <c r="AM4052">
        <v>411769000101</v>
      </c>
      <c r="AN4052" s="1" t="s">
        <v>4714</v>
      </c>
      <c r="AO4052" s="1" t="s">
        <v>3587</v>
      </c>
      <c r="AP4052" s="1" t="s">
        <v>102</v>
      </c>
      <c r="AQ4052" s="1" t="s">
        <v>103</v>
      </c>
      <c r="AR4052" s="1" t="s">
        <v>104</v>
      </c>
      <c r="AS4052" s="1" t="s">
        <v>105</v>
      </c>
      <c r="AT4052">
        <v>411769000101</v>
      </c>
      <c r="AU4052" s="1" t="s">
        <v>4715</v>
      </c>
      <c r="AV4052" s="1" t="s">
        <v>106</v>
      </c>
      <c r="AW4052" s="1" t="s">
        <v>531</v>
      </c>
      <c r="AX4052" s="1" t="s">
        <v>108</v>
      </c>
      <c r="AY4052">
        <v>11001</v>
      </c>
      <c r="AZ4052" s="1" t="s">
        <v>276</v>
      </c>
      <c r="BA4052">
        <v>11</v>
      </c>
      <c r="BB4052" s="1" t="s">
        <v>277</v>
      </c>
      <c r="BC4052" s="1" t="s">
        <v>104</v>
      </c>
      <c r="BD4052">
        <v>11001</v>
      </c>
      <c r="BE4052" s="1" t="s">
        <v>276</v>
      </c>
      <c r="BF4052" s="1" t="s">
        <v>277</v>
      </c>
      <c r="BG4052">
        <v>11</v>
      </c>
      <c r="BH4052">
        <v>64</v>
      </c>
      <c r="BI4052">
        <v>55</v>
      </c>
      <c r="BJ4052">
        <v>3</v>
      </c>
      <c r="BK4052">
        <v>58</v>
      </c>
      <c r="BL4052">
        <v>38</v>
      </c>
      <c r="BM4052">
        <v>3</v>
      </c>
      <c r="BN4052">
        <v>57</v>
      </c>
      <c r="BO4052">
        <v>44</v>
      </c>
      <c r="BP4052">
        <v>3</v>
      </c>
      <c r="BQ4052">
        <v>49</v>
      </c>
      <c r="BR4052">
        <v>25</v>
      </c>
      <c r="BS4052">
        <v>2</v>
      </c>
      <c r="BT4052">
        <v>72</v>
      </c>
      <c r="BU4052">
        <v>50</v>
      </c>
      <c r="BV4052" s="1" t="s">
        <v>121</v>
      </c>
      <c r="BW4052">
        <v>291</v>
      </c>
      <c r="BY4052">
        <v>39</v>
      </c>
      <c r="BZ4052" s="1" t="s">
        <v>110</v>
      </c>
    </row>
    <row r="4053" spans="1:78" x14ac:dyDescent="0.25">
      <c r="A4053" s="1" t="s">
        <v>78</v>
      </c>
      <c r="B4053" s="1" t="s">
        <v>79</v>
      </c>
      <c r="C4053" s="1" t="s">
        <v>80</v>
      </c>
      <c r="D4053" s="2">
        <v>38562</v>
      </c>
      <c r="E4053">
        <v>20211</v>
      </c>
      <c r="F4053" s="1" t="s">
        <v>4749</v>
      </c>
      <c r="G4053" s="1" t="s">
        <v>82</v>
      </c>
      <c r="H4053" s="1" t="s">
        <v>79</v>
      </c>
      <c r="I4053" s="1" t="s">
        <v>83</v>
      </c>
      <c r="J4053" s="1" t="s">
        <v>277</v>
      </c>
      <c r="K4053">
        <v>11</v>
      </c>
      <c r="L4053" s="1" t="s">
        <v>276</v>
      </c>
      <c r="M4053">
        <v>11001</v>
      </c>
      <c r="N4053" s="1" t="s">
        <v>86</v>
      </c>
      <c r="O4053" s="1" t="s">
        <v>129</v>
      </c>
      <c r="P4053" s="1" t="s">
        <v>88</v>
      </c>
      <c r="Q4053" s="1" t="s">
        <v>123</v>
      </c>
      <c r="R4053" s="1" t="s">
        <v>140</v>
      </c>
      <c r="S4053" s="1" t="s">
        <v>144</v>
      </c>
      <c r="T4053" s="1" t="s">
        <v>144</v>
      </c>
      <c r="U4053" s="1" t="s">
        <v>92</v>
      </c>
      <c r="V4053" s="1" t="s">
        <v>92</v>
      </c>
      <c r="W4053" s="1" t="s">
        <v>92</v>
      </c>
      <c r="X4053" s="1" t="s">
        <v>92</v>
      </c>
      <c r="Y4053" s="1" t="s">
        <v>92</v>
      </c>
      <c r="Z4053" s="1" t="s">
        <v>92</v>
      </c>
      <c r="AA4053" s="1" t="s">
        <v>83</v>
      </c>
      <c r="AB4053" s="1" t="s">
        <v>92</v>
      </c>
      <c r="AC4053" s="1" t="s">
        <v>141</v>
      </c>
      <c r="AD4053" s="1" t="s">
        <v>119</v>
      </c>
      <c r="AE4053" s="1" t="s">
        <v>119</v>
      </c>
      <c r="AF4053" s="1" t="s">
        <v>94</v>
      </c>
      <c r="AG4053" s="1" t="s">
        <v>131</v>
      </c>
      <c r="AH4053" s="1" t="s">
        <v>125</v>
      </c>
      <c r="AI4053" s="1" t="s">
        <v>120</v>
      </c>
      <c r="AJ4053" s="1" t="s">
        <v>180</v>
      </c>
      <c r="AK4053" s="1" t="s">
        <v>133</v>
      </c>
      <c r="AL4053">
        <v>22012</v>
      </c>
      <c r="AM4053">
        <v>411769000101</v>
      </c>
      <c r="AN4053" s="1" t="s">
        <v>4714</v>
      </c>
      <c r="AO4053" s="1" t="s">
        <v>3587</v>
      </c>
      <c r="AP4053" s="1" t="s">
        <v>102</v>
      </c>
      <c r="AQ4053" s="1" t="s">
        <v>103</v>
      </c>
      <c r="AR4053" s="1" t="s">
        <v>104</v>
      </c>
      <c r="AS4053" s="1" t="s">
        <v>105</v>
      </c>
      <c r="AT4053">
        <v>411769000101</v>
      </c>
      <c r="AU4053" s="1" t="s">
        <v>4715</v>
      </c>
      <c r="AV4053" s="1" t="s">
        <v>106</v>
      </c>
      <c r="AW4053" s="1" t="s">
        <v>531</v>
      </c>
      <c r="AX4053" s="1" t="s">
        <v>108</v>
      </c>
      <c r="AY4053">
        <v>11001</v>
      </c>
      <c r="AZ4053" s="1" t="s">
        <v>276</v>
      </c>
      <c r="BA4053">
        <v>11</v>
      </c>
      <c r="BB4053" s="1" t="s">
        <v>277</v>
      </c>
      <c r="BC4053" s="1" t="s">
        <v>104</v>
      </c>
      <c r="BD4053">
        <v>11001</v>
      </c>
      <c r="BE4053" s="1" t="s">
        <v>276</v>
      </c>
      <c r="BF4053" s="1" t="s">
        <v>277</v>
      </c>
      <c r="BG4053">
        <v>11</v>
      </c>
      <c r="BH4053">
        <v>65</v>
      </c>
      <c r="BI4053">
        <v>57</v>
      </c>
      <c r="BJ4053">
        <v>3</v>
      </c>
      <c r="BK4053">
        <v>68</v>
      </c>
      <c r="BL4053">
        <v>69</v>
      </c>
      <c r="BM4053">
        <v>3</v>
      </c>
      <c r="BN4053">
        <v>68</v>
      </c>
      <c r="BO4053">
        <v>81</v>
      </c>
      <c r="BP4053">
        <v>3</v>
      </c>
      <c r="BQ4053">
        <v>55</v>
      </c>
      <c r="BR4053">
        <v>38</v>
      </c>
      <c r="BS4053">
        <v>2</v>
      </c>
      <c r="BT4053">
        <v>75</v>
      </c>
      <c r="BU4053">
        <v>58</v>
      </c>
      <c r="BV4053" s="1" t="s">
        <v>121</v>
      </c>
      <c r="BW4053">
        <v>324</v>
      </c>
      <c r="BY4053">
        <v>61</v>
      </c>
      <c r="BZ4053" s="1" t="s">
        <v>110</v>
      </c>
    </row>
    <row r="4054" spans="1:78" x14ac:dyDescent="0.25">
      <c r="A4054" s="1" t="s">
        <v>78</v>
      </c>
      <c r="B4054" s="1" t="s">
        <v>79</v>
      </c>
      <c r="C4054" s="1" t="s">
        <v>80</v>
      </c>
      <c r="D4054" s="2">
        <v>38308</v>
      </c>
      <c r="E4054">
        <v>20211</v>
      </c>
      <c r="F4054" s="1" t="s">
        <v>4750</v>
      </c>
      <c r="G4054" s="1" t="s">
        <v>82</v>
      </c>
      <c r="H4054" s="1" t="s">
        <v>79</v>
      </c>
      <c r="I4054" s="1" t="s">
        <v>83</v>
      </c>
      <c r="J4054" s="1" t="s">
        <v>277</v>
      </c>
      <c r="K4054">
        <v>11</v>
      </c>
      <c r="L4054" s="1" t="s">
        <v>276</v>
      </c>
      <c r="M4054">
        <v>11001</v>
      </c>
      <c r="N4054" s="1" t="s">
        <v>128</v>
      </c>
      <c r="O4054" s="1" t="s">
        <v>114</v>
      </c>
      <c r="P4054" s="1" t="s">
        <v>164</v>
      </c>
      <c r="Q4054" s="1" t="s">
        <v>123</v>
      </c>
      <c r="R4054" s="1" t="s">
        <v>123</v>
      </c>
      <c r="S4054" s="1" t="s">
        <v>124</v>
      </c>
      <c r="T4054" s="1" t="s">
        <v>124</v>
      </c>
      <c r="U4054" s="1" t="s">
        <v>92</v>
      </c>
      <c r="V4054" s="1" t="s">
        <v>92</v>
      </c>
      <c r="W4054" s="1" t="s">
        <v>92</v>
      </c>
      <c r="X4054" s="1" t="s">
        <v>92</v>
      </c>
      <c r="Y4054" s="1" t="s">
        <v>92</v>
      </c>
      <c r="Z4054" s="1" t="s">
        <v>92</v>
      </c>
      <c r="AA4054" s="1" t="s">
        <v>83</v>
      </c>
      <c r="AB4054" s="1" t="s">
        <v>83</v>
      </c>
      <c r="AC4054" s="1" t="s">
        <v>130</v>
      </c>
      <c r="AD4054" s="1" t="s">
        <v>94</v>
      </c>
      <c r="AE4054" s="1" t="s">
        <v>95</v>
      </c>
      <c r="AF4054" s="1" t="s">
        <v>95</v>
      </c>
      <c r="AG4054" s="1" t="s">
        <v>96</v>
      </c>
      <c r="AH4054" s="1" t="s">
        <v>125</v>
      </c>
      <c r="AI4054" s="1" t="s">
        <v>125</v>
      </c>
      <c r="AJ4054" s="1" t="s">
        <v>132</v>
      </c>
      <c r="AK4054" s="1" t="s">
        <v>83</v>
      </c>
      <c r="AL4054">
        <v>22012</v>
      </c>
      <c r="AM4054">
        <v>411769000101</v>
      </c>
      <c r="AN4054" s="1" t="s">
        <v>4714</v>
      </c>
      <c r="AO4054" s="1" t="s">
        <v>3587</v>
      </c>
      <c r="AP4054" s="1" t="s">
        <v>102</v>
      </c>
      <c r="AQ4054" s="1" t="s">
        <v>103</v>
      </c>
      <c r="AR4054" s="1" t="s">
        <v>104</v>
      </c>
      <c r="AS4054" s="1" t="s">
        <v>105</v>
      </c>
      <c r="AT4054">
        <v>411769000101</v>
      </c>
      <c r="AU4054" s="1" t="s">
        <v>4715</v>
      </c>
      <c r="AV4054" s="1" t="s">
        <v>106</v>
      </c>
      <c r="AW4054" s="1" t="s">
        <v>531</v>
      </c>
      <c r="AX4054" s="1" t="s">
        <v>108</v>
      </c>
      <c r="AY4054">
        <v>11001</v>
      </c>
      <c r="AZ4054" s="1" t="s">
        <v>276</v>
      </c>
      <c r="BA4054">
        <v>11</v>
      </c>
      <c r="BB4054" s="1" t="s">
        <v>277</v>
      </c>
      <c r="BC4054" s="1" t="s">
        <v>104</v>
      </c>
      <c r="BD4054">
        <v>11001</v>
      </c>
      <c r="BE4054" s="1" t="s">
        <v>276</v>
      </c>
      <c r="BF4054" s="1" t="s">
        <v>277</v>
      </c>
      <c r="BG4054">
        <v>11</v>
      </c>
      <c r="BH4054">
        <v>58</v>
      </c>
      <c r="BI4054">
        <v>32</v>
      </c>
      <c r="BJ4054">
        <v>3</v>
      </c>
      <c r="BK4054">
        <v>49</v>
      </c>
      <c r="BL4054">
        <v>18</v>
      </c>
      <c r="BM4054">
        <v>2</v>
      </c>
      <c r="BN4054">
        <v>49</v>
      </c>
      <c r="BO4054">
        <v>23</v>
      </c>
      <c r="BP4054">
        <v>2</v>
      </c>
      <c r="BQ4054">
        <v>49</v>
      </c>
      <c r="BR4054">
        <v>24</v>
      </c>
      <c r="BS4054">
        <v>2</v>
      </c>
      <c r="BT4054">
        <v>66</v>
      </c>
      <c r="BU4054">
        <v>42</v>
      </c>
      <c r="BV4054" s="1" t="s">
        <v>109</v>
      </c>
      <c r="BW4054">
        <v>262</v>
      </c>
      <c r="BY4054">
        <v>25</v>
      </c>
      <c r="BZ4054" s="1" t="s">
        <v>110</v>
      </c>
    </row>
    <row r="4055" spans="1:78" x14ac:dyDescent="0.25">
      <c r="A4055" s="1" t="s">
        <v>78</v>
      </c>
      <c r="B4055" s="1" t="s">
        <v>79</v>
      </c>
      <c r="C4055" s="1" t="s">
        <v>80</v>
      </c>
      <c r="D4055" s="2">
        <v>38242</v>
      </c>
      <c r="E4055">
        <v>20211</v>
      </c>
      <c r="F4055" s="1" t="s">
        <v>4751</v>
      </c>
      <c r="G4055" s="1" t="s">
        <v>82</v>
      </c>
      <c r="H4055" s="1" t="s">
        <v>79</v>
      </c>
      <c r="I4055" s="1" t="s">
        <v>83</v>
      </c>
      <c r="J4055" s="1" t="s">
        <v>277</v>
      </c>
      <c r="K4055">
        <v>11</v>
      </c>
      <c r="L4055" s="1" t="s">
        <v>276</v>
      </c>
      <c r="M4055">
        <v>11001</v>
      </c>
      <c r="N4055" s="1" t="s">
        <v>128</v>
      </c>
      <c r="O4055" s="1" t="s">
        <v>114</v>
      </c>
      <c r="P4055" s="1" t="s">
        <v>88</v>
      </c>
      <c r="Q4055" s="1" t="s">
        <v>123</v>
      </c>
      <c r="R4055" s="1" t="s">
        <v>123</v>
      </c>
      <c r="S4055" s="1" t="s">
        <v>124</v>
      </c>
      <c r="T4055" s="1" t="s">
        <v>137</v>
      </c>
      <c r="U4055" s="1" t="s">
        <v>92</v>
      </c>
      <c r="V4055" s="1" t="s">
        <v>92</v>
      </c>
      <c r="W4055" s="1" t="s">
        <v>92</v>
      </c>
      <c r="X4055" s="1" t="s">
        <v>92</v>
      </c>
      <c r="Y4055" s="1" t="s">
        <v>92</v>
      </c>
      <c r="Z4055" s="1" t="s">
        <v>92</v>
      </c>
      <c r="AA4055" s="1" t="s">
        <v>83</v>
      </c>
      <c r="AB4055" s="1" t="s">
        <v>92</v>
      </c>
      <c r="AC4055" s="1" t="s">
        <v>141</v>
      </c>
      <c r="AD4055" s="1" t="s">
        <v>119</v>
      </c>
      <c r="AE4055" s="1" t="s">
        <v>119</v>
      </c>
      <c r="AF4055" s="1" t="s">
        <v>94</v>
      </c>
      <c r="AG4055" s="1" t="s">
        <v>96</v>
      </c>
      <c r="AH4055" s="1" t="s">
        <v>97</v>
      </c>
      <c r="AI4055" s="1" t="s">
        <v>120</v>
      </c>
      <c r="AJ4055" s="1" t="s">
        <v>99</v>
      </c>
      <c r="AK4055" s="1" t="s">
        <v>83</v>
      </c>
      <c r="AL4055">
        <v>22012</v>
      </c>
      <c r="AM4055">
        <v>411769000101</v>
      </c>
      <c r="AN4055" s="1" t="s">
        <v>4714</v>
      </c>
      <c r="AO4055" s="1" t="s">
        <v>3587</v>
      </c>
      <c r="AP4055" s="1" t="s">
        <v>102</v>
      </c>
      <c r="AQ4055" s="1" t="s">
        <v>103</v>
      </c>
      <c r="AR4055" s="1" t="s">
        <v>104</v>
      </c>
      <c r="AS4055" s="1" t="s">
        <v>105</v>
      </c>
      <c r="AT4055">
        <v>411769000101</v>
      </c>
      <c r="AU4055" s="1" t="s">
        <v>4715</v>
      </c>
      <c r="AV4055" s="1" t="s">
        <v>106</v>
      </c>
      <c r="AW4055" s="1" t="s">
        <v>531</v>
      </c>
      <c r="AX4055" s="1" t="s">
        <v>108</v>
      </c>
      <c r="AY4055">
        <v>11001</v>
      </c>
      <c r="AZ4055" s="1" t="s">
        <v>276</v>
      </c>
      <c r="BA4055">
        <v>11</v>
      </c>
      <c r="BB4055" s="1" t="s">
        <v>277</v>
      </c>
      <c r="BC4055" s="1" t="s">
        <v>104</v>
      </c>
      <c r="BD4055">
        <v>11001</v>
      </c>
      <c r="BE4055" s="1" t="s">
        <v>276</v>
      </c>
      <c r="BF4055" s="1" t="s">
        <v>277</v>
      </c>
      <c r="BG4055">
        <v>11</v>
      </c>
      <c r="BH4055">
        <v>62</v>
      </c>
      <c r="BI4055">
        <v>48</v>
      </c>
      <c r="BJ4055">
        <v>3</v>
      </c>
      <c r="BK4055">
        <v>51</v>
      </c>
      <c r="BL4055">
        <v>22</v>
      </c>
      <c r="BM4055">
        <v>3</v>
      </c>
      <c r="BN4055">
        <v>58</v>
      </c>
      <c r="BO4055">
        <v>46</v>
      </c>
      <c r="BP4055">
        <v>3</v>
      </c>
      <c r="BQ4055">
        <v>53</v>
      </c>
      <c r="BR4055">
        <v>33</v>
      </c>
      <c r="BS4055">
        <v>2</v>
      </c>
      <c r="BT4055">
        <v>73</v>
      </c>
      <c r="BU4055">
        <v>52</v>
      </c>
      <c r="BV4055" s="1" t="s">
        <v>121</v>
      </c>
      <c r="BW4055">
        <v>287</v>
      </c>
      <c r="BY4055">
        <v>37</v>
      </c>
      <c r="BZ4055" s="1" t="s">
        <v>110</v>
      </c>
    </row>
    <row r="4056" spans="1:78" x14ac:dyDescent="0.25">
      <c r="A4056" s="1" t="s">
        <v>78</v>
      </c>
      <c r="B4056" s="1" t="s">
        <v>79</v>
      </c>
      <c r="C4056" s="1" t="s">
        <v>80</v>
      </c>
      <c r="D4056" s="2">
        <v>38135</v>
      </c>
      <c r="E4056">
        <v>20211</v>
      </c>
      <c r="F4056" s="1" t="s">
        <v>4752</v>
      </c>
      <c r="G4056" s="1" t="s">
        <v>82</v>
      </c>
      <c r="H4056" s="1" t="s">
        <v>79</v>
      </c>
      <c r="I4056" s="1" t="s">
        <v>83</v>
      </c>
      <c r="J4056" s="1" t="s">
        <v>277</v>
      </c>
      <c r="K4056">
        <v>11</v>
      </c>
      <c r="L4056" s="1" t="s">
        <v>276</v>
      </c>
      <c r="M4056">
        <v>11001</v>
      </c>
      <c r="N4056" s="1" t="s">
        <v>86</v>
      </c>
      <c r="O4056" s="1" t="s">
        <v>114</v>
      </c>
      <c r="P4056" s="1" t="s">
        <v>88</v>
      </c>
      <c r="Q4056" s="1" t="s">
        <v>89</v>
      </c>
      <c r="R4056" s="1" t="s">
        <v>123</v>
      </c>
      <c r="S4056" s="1" t="s">
        <v>89</v>
      </c>
      <c r="T4056" s="1" t="s">
        <v>124</v>
      </c>
      <c r="U4056" s="1" t="s">
        <v>92</v>
      </c>
      <c r="V4056" s="1" t="s">
        <v>92</v>
      </c>
      <c r="W4056" s="1" t="s">
        <v>92</v>
      </c>
      <c r="X4056" s="1" t="s">
        <v>92</v>
      </c>
      <c r="Y4056" s="1" t="s">
        <v>92</v>
      </c>
      <c r="Z4056" s="1" t="s">
        <v>83</v>
      </c>
      <c r="AA4056" s="1" t="s">
        <v>83</v>
      </c>
      <c r="AB4056" s="1" t="s">
        <v>92</v>
      </c>
      <c r="AC4056" s="1" t="s">
        <v>118</v>
      </c>
      <c r="AD4056" s="1" t="s">
        <v>119</v>
      </c>
      <c r="AE4056" s="1" t="s">
        <v>119</v>
      </c>
      <c r="AF4056" s="1" t="s">
        <v>95</v>
      </c>
      <c r="AG4056" s="1" t="s">
        <v>96</v>
      </c>
      <c r="AH4056" s="1" t="s">
        <v>97</v>
      </c>
      <c r="AI4056" s="1" t="s">
        <v>120</v>
      </c>
      <c r="AJ4056" s="1" t="s">
        <v>99</v>
      </c>
      <c r="AK4056" s="1" t="s">
        <v>83</v>
      </c>
      <c r="AL4056">
        <v>22012</v>
      </c>
      <c r="AM4056">
        <v>411769000101</v>
      </c>
      <c r="AN4056" s="1" t="s">
        <v>4714</v>
      </c>
      <c r="AO4056" s="1" t="s">
        <v>3587</v>
      </c>
      <c r="AP4056" s="1" t="s">
        <v>102</v>
      </c>
      <c r="AQ4056" s="1" t="s">
        <v>103</v>
      </c>
      <c r="AR4056" s="1" t="s">
        <v>104</v>
      </c>
      <c r="AS4056" s="1" t="s">
        <v>105</v>
      </c>
      <c r="AT4056">
        <v>411769000101</v>
      </c>
      <c r="AU4056" s="1" t="s">
        <v>4715</v>
      </c>
      <c r="AV4056" s="1" t="s">
        <v>106</v>
      </c>
      <c r="AW4056" s="1" t="s">
        <v>531</v>
      </c>
      <c r="AX4056" s="1" t="s">
        <v>108</v>
      </c>
      <c r="AY4056">
        <v>11001</v>
      </c>
      <c r="AZ4056" s="1" t="s">
        <v>276</v>
      </c>
      <c r="BA4056">
        <v>11</v>
      </c>
      <c r="BB4056" s="1" t="s">
        <v>277</v>
      </c>
      <c r="BC4056" s="1" t="s">
        <v>104</v>
      </c>
      <c r="BD4056">
        <v>11001</v>
      </c>
      <c r="BE4056" s="1" t="s">
        <v>276</v>
      </c>
      <c r="BF4056" s="1" t="s">
        <v>277</v>
      </c>
      <c r="BG4056">
        <v>11</v>
      </c>
      <c r="BH4056">
        <v>72</v>
      </c>
      <c r="BI4056">
        <v>86</v>
      </c>
      <c r="BJ4056">
        <v>4</v>
      </c>
      <c r="BK4056">
        <v>56</v>
      </c>
      <c r="BL4056">
        <v>33</v>
      </c>
      <c r="BM4056">
        <v>3</v>
      </c>
      <c r="BN4056">
        <v>60</v>
      </c>
      <c r="BO4056">
        <v>56</v>
      </c>
      <c r="BP4056">
        <v>3</v>
      </c>
      <c r="BQ4056">
        <v>59</v>
      </c>
      <c r="BR4056">
        <v>47</v>
      </c>
      <c r="BS4056">
        <v>3</v>
      </c>
      <c r="BT4056">
        <v>75</v>
      </c>
      <c r="BU4056">
        <v>57</v>
      </c>
      <c r="BV4056" s="1" t="s">
        <v>121</v>
      </c>
      <c r="BW4056">
        <v>314</v>
      </c>
      <c r="BY4056">
        <v>54</v>
      </c>
      <c r="BZ4056" s="1" t="s">
        <v>110</v>
      </c>
    </row>
    <row r="4057" spans="1:78" x14ac:dyDescent="0.25">
      <c r="A4057" s="1" t="s">
        <v>78</v>
      </c>
      <c r="B4057" s="1" t="s">
        <v>79</v>
      </c>
      <c r="C4057" s="1" t="s">
        <v>80</v>
      </c>
      <c r="D4057" s="2">
        <v>38261</v>
      </c>
      <c r="E4057">
        <v>20211</v>
      </c>
      <c r="F4057" s="1" t="s">
        <v>4753</v>
      </c>
      <c r="G4057" s="1" t="s">
        <v>82</v>
      </c>
      <c r="H4057" s="1" t="s">
        <v>79</v>
      </c>
      <c r="I4057" s="1" t="s">
        <v>83</v>
      </c>
      <c r="J4057" s="1" t="s">
        <v>277</v>
      </c>
      <c r="K4057">
        <v>11</v>
      </c>
      <c r="L4057" s="1" t="s">
        <v>276</v>
      </c>
      <c r="M4057">
        <v>11001</v>
      </c>
      <c r="N4057" s="1" t="s">
        <v>86</v>
      </c>
      <c r="O4057" s="1" t="s">
        <v>114</v>
      </c>
      <c r="P4057" s="1" t="s">
        <v>88</v>
      </c>
      <c r="Q4057" s="1" t="s">
        <v>140</v>
      </c>
      <c r="R4057" s="1" t="s">
        <v>140</v>
      </c>
      <c r="S4057" s="1" t="s">
        <v>176</v>
      </c>
      <c r="T4057" s="1" t="s">
        <v>124</v>
      </c>
      <c r="U4057" s="1" t="s">
        <v>92</v>
      </c>
      <c r="V4057" s="1" t="s">
        <v>92</v>
      </c>
      <c r="W4057" s="1" t="s">
        <v>92</v>
      </c>
      <c r="X4057" s="1" t="s">
        <v>92</v>
      </c>
      <c r="Y4057" s="1" t="s">
        <v>92</v>
      </c>
      <c r="Z4057" s="1" t="s">
        <v>92</v>
      </c>
      <c r="AA4057" s="1" t="s">
        <v>83</v>
      </c>
      <c r="AB4057" s="1" t="s">
        <v>92</v>
      </c>
      <c r="AC4057" s="1" t="s">
        <v>130</v>
      </c>
      <c r="AD4057" s="1" t="s">
        <v>94</v>
      </c>
      <c r="AE4057" s="1" t="s">
        <v>119</v>
      </c>
      <c r="AF4057" s="1" t="s">
        <v>95</v>
      </c>
      <c r="AG4057" s="1" t="s">
        <v>145</v>
      </c>
      <c r="AH4057" s="1" t="s">
        <v>125</v>
      </c>
      <c r="AI4057" s="1" t="s">
        <v>98</v>
      </c>
      <c r="AJ4057" s="1" t="s">
        <v>99</v>
      </c>
      <c r="AK4057" s="1" t="s">
        <v>133</v>
      </c>
      <c r="AL4057">
        <v>22012</v>
      </c>
      <c r="AM4057">
        <v>411769000101</v>
      </c>
      <c r="AN4057" s="1" t="s">
        <v>4714</v>
      </c>
      <c r="AO4057" s="1" t="s">
        <v>3587</v>
      </c>
      <c r="AP4057" s="1" t="s">
        <v>102</v>
      </c>
      <c r="AQ4057" s="1" t="s">
        <v>103</v>
      </c>
      <c r="AR4057" s="1" t="s">
        <v>104</v>
      </c>
      <c r="AS4057" s="1" t="s">
        <v>105</v>
      </c>
      <c r="AT4057">
        <v>411769000101</v>
      </c>
      <c r="AU4057" s="1" t="s">
        <v>4715</v>
      </c>
      <c r="AV4057" s="1" t="s">
        <v>106</v>
      </c>
      <c r="AW4057" s="1" t="s">
        <v>531</v>
      </c>
      <c r="AX4057" s="1" t="s">
        <v>108</v>
      </c>
      <c r="AY4057">
        <v>11001</v>
      </c>
      <c r="AZ4057" s="1" t="s">
        <v>276</v>
      </c>
      <c r="BA4057">
        <v>11</v>
      </c>
      <c r="BB4057" s="1" t="s">
        <v>277</v>
      </c>
      <c r="BC4057" s="1" t="s">
        <v>104</v>
      </c>
      <c r="BD4057">
        <v>11001</v>
      </c>
      <c r="BE4057" s="1" t="s">
        <v>276</v>
      </c>
      <c r="BF4057" s="1" t="s">
        <v>277</v>
      </c>
      <c r="BG4057">
        <v>11</v>
      </c>
      <c r="BH4057">
        <v>59</v>
      </c>
      <c r="BI4057">
        <v>35</v>
      </c>
      <c r="BJ4057">
        <v>3</v>
      </c>
      <c r="BK4057">
        <v>66</v>
      </c>
      <c r="BL4057">
        <v>61</v>
      </c>
      <c r="BM4057">
        <v>3</v>
      </c>
      <c r="BN4057">
        <v>56</v>
      </c>
      <c r="BO4057">
        <v>41</v>
      </c>
      <c r="BP4057">
        <v>3</v>
      </c>
      <c r="BQ4057">
        <v>59</v>
      </c>
      <c r="BR4057">
        <v>47</v>
      </c>
      <c r="BS4057">
        <v>3</v>
      </c>
      <c r="BT4057">
        <v>81</v>
      </c>
      <c r="BU4057">
        <v>75</v>
      </c>
      <c r="BV4057" s="1" t="s">
        <v>154</v>
      </c>
      <c r="BW4057">
        <v>308</v>
      </c>
      <c r="BY4057">
        <v>50</v>
      </c>
      <c r="BZ4057" s="1" t="s">
        <v>110</v>
      </c>
    </row>
    <row r="4058" spans="1:78" x14ac:dyDescent="0.25">
      <c r="A4058" s="1" t="s">
        <v>78</v>
      </c>
      <c r="B4058" s="1" t="s">
        <v>79</v>
      </c>
      <c r="C4058" s="1" t="s">
        <v>80</v>
      </c>
      <c r="D4058" s="2">
        <v>38452</v>
      </c>
      <c r="E4058">
        <v>20211</v>
      </c>
      <c r="F4058" s="1" t="s">
        <v>4754</v>
      </c>
      <c r="G4058" s="1" t="s">
        <v>82</v>
      </c>
      <c r="H4058" s="1" t="s">
        <v>79</v>
      </c>
      <c r="I4058" s="1" t="s">
        <v>83</v>
      </c>
      <c r="J4058" s="1" t="s">
        <v>277</v>
      </c>
      <c r="K4058">
        <v>11</v>
      </c>
      <c r="L4058" s="1" t="s">
        <v>276</v>
      </c>
      <c r="M4058">
        <v>11001</v>
      </c>
      <c r="N4058" s="1" t="s">
        <v>128</v>
      </c>
      <c r="O4058" s="1" t="s">
        <v>114</v>
      </c>
      <c r="P4058" s="1" t="s">
        <v>88</v>
      </c>
      <c r="Q4058" s="1" t="s">
        <v>273</v>
      </c>
      <c r="R4058" s="1" t="s">
        <v>90</v>
      </c>
      <c r="S4058" s="1" t="s">
        <v>144</v>
      </c>
      <c r="T4058" s="1" t="s">
        <v>144</v>
      </c>
      <c r="U4058" s="1" t="s">
        <v>92</v>
      </c>
      <c r="V4058" s="1" t="s">
        <v>92</v>
      </c>
      <c r="W4058" s="1" t="s">
        <v>92</v>
      </c>
      <c r="X4058" s="1" t="s">
        <v>92</v>
      </c>
      <c r="Y4058" s="1" t="s">
        <v>92</v>
      </c>
      <c r="Z4058" s="1" t="s">
        <v>92</v>
      </c>
      <c r="AA4058" s="1" t="s">
        <v>83</v>
      </c>
      <c r="AB4058" s="1" t="s">
        <v>92</v>
      </c>
      <c r="AC4058" s="1" t="s">
        <v>93</v>
      </c>
      <c r="AD4058" s="1" t="s">
        <v>119</v>
      </c>
      <c r="AE4058" s="1" t="s">
        <v>119</v>
      </c>
      <c r="AF4058" s="1" t="s">
        <v>119</v>
      </c>
      <c r="AG4058" s="1" t="s">
        <v>145</v>
      </c>
      <c r="AH4058" s="1" t="s">
        <v>142</v>
      </c>
      <c r="AI4058" s="1" t="s">
        <v>125</v>
      </c>
      <c r="AJ4058" s="1" t="s">
        <v>180</v>
      </c>
      <c r="AK4058" s="1" t="s">
        <v>181</v>
      </c>
      <c r="AL4058">
        <v>22012</v>
      </c>
      <c r="AM4058">
        <v>411769000101</v>
      </c>
      <c r="AN4058" s="1" t="s">
        <v>4714</v>
      </c>
      <c r="AO4058" s="1" t="s">
        <v>3587</v>
      </c>
      <c r="AP4058" s="1" t="s">
        <v>102</v>
      </c>
      <c r="AQ4058" s="1" t="s">
        <v>103</v>
      </c>
      <c r="AR4058" s="1" t="s">
        <v>104</v>
      </c>
      <c r="AS4058" s="1" t="s">
        <v>105</v>
      </c>
      <c r="AT4058">
        <v>411769000101</v>
      </c>
      <c r="AU4058" s="1" t="s">
        <v>4715</v>
      </c>
      <c r="AV4058" s="1" t="s">
        <v>106</v>
      </c>
      <c r="AW4058" s="1" t="s">
        <v>531</v>
      </c>
      <c r="AX4058" s="1" t="s">
        <v>108</v>
      </c>
      <c r="AY4058">
        <v>11001</v>
      </c>
      <c r="AZ4058" s="1" t="s">
        <v>276</v>
      </c>
      <c r="BA4058">
        <v>11</v>
      </c>
      <c r="BB4058" s="1" t="s">
        <v>277</v>
      </c>
      <c r="BC4058" s="1" t="s">
        <v>104</v>
      </c>
      <c r="BD4058">
        <v>11001</v>
      </c>
      <c r="BE4058" s="1" t="s">
        <v>276</v>
      </c>
      <c r="BF4058" s="1" t="s">
        <v>277</v>
      </c>
      <c r="BG4058">
        <v>11</v>
      </c>
      <c r="BH4058">
        <v>71</v>
      </c>
      <c r="BI4058">
        <v>82</v>
      </c>
      <c r="BJ4058">
        <v>4</v>
      </c>
      <c r="BK4058">
        <v>74</v>
      </c>
      <c r="BL4058">
        <v>85</v>
      </c>
      <c r="BM4058">
        <v>4</v>
      </c>
      <c r="BN4058">
        <v>71</v>
      </c>
      <c r="BO4058">
        <v>88</v>
      </c>
      <c r="BP4058">
        <v>4</v>
      </c>
      <c r="BQ4058">
        <v>67</v>
      </c>
      <c r="BR4058">
        <v>72</v>
      </c>
      <c r="BS4058">
        <v>3</v>
      </c>
      <c r="BT4058">
        <v>78</v>
      </c>
      <c r="BU4058">
        <v>64</v>
      </c>
      <c r="BV4058" s="1" t="s">
        <v>121</v>
      </c>
      <c r="BW4058">
        <v>357</v>
      </c>
      <c r="BY4058">
        <v>83</v>
      </c>
      <c r="BZ4058" s="1" t="s">
        <v>110</v>
      </c>
    </row>
    <row r="4059" spans="1:78" x14ac:dyDescent="0.25">
      <c r="A4059" s="1" t="s">
        <v>78</v>
      </c>
      <c r="B4059" s="1" t="s">
        <v>79</v>
      </c>
      <c r="C4059" s="1" t="s">
        <v>80</v>
      </c>
      <c r="D4059" s="2">
        <v>38181</v>
      </c>
      <c r="E4059">
        <v>20211</v>
      </c>
      <c r="F4059" s="1" t="s">
        <v>4755</v>
      </c>
      <c r="G4059" s="1" t="s">
        <v>82</v>
      </c>
      <c r="H4059" s="1" t="s">
        <v>79</v>
      </c>
      <c r="I4059" s="1" t="s">
        <v>83</v>
      </c>
      <c r="J4059" s="1" t="s">
        <v>277</v>
      </c>
      <c r="K4059">
        <v>11</v>
      </c>
      <c r="L4059" s="1" t="s">
        <v>276</v>
      </c>
      <c r="M4059">
        <v>11001</v>
      </c>
      <c r="N4059" s="1" t="s">
        <v>169</v>
      </c>
      <c r="O4059" s="1" t="s">
        <v>114</v>
      </c>
      <c r="P4059" s="1" t="s">
        <v>139</v>
      </c>
      <c r="Q4059" s="1" t="s">
        <v>191</v>
      </c>
      <c r="R4059" s="1" t="s">
        <v>140</v>
      </c>
      <c r="S4059" s="1" t="s">
        <v>116</v>
      </c>
      <c r="T4059" s="1" t="s">
        <v>176</v>
      </c>
      <c r="U4059" s="1" t="s">
        <v>92</v>
      </c>
      <c r="V4059" s="1" t="s">
        <v>92</v>
      </c>
      <c r="W4059" s="1" t="s">
        <v>92</v>
      </c>
      <c r="X4059" s="1" t="s">
        <v>92</v>
      </c>
      <c r="Y4059" s="1" t="s">
        <v>92</v>
      </c>
      <c r="Z4059" s="1" t="s">
        <v>92</v>
      </c>
      <c r="AA4059" s="1" t="s">
        <v>83</v>
      </c>
      <c r="AB4059" s="1" t="s">
        <v>92</v>
      </c>
      <c r="AC4059" s="1" t="s">
        <v>141</v>
      </c>
      <c r="AD4059" s="1" t="s">
        <v>119</v>
      </c>
      <c r="AE4059" s="1" t="s">
        <v>94</v>
      </c>
      <c r="AF4059" s="1" t="s">
        <v>95</v>
      </c>
      <c r="AG4059" s="1" t="s">
        <v>96</v>
      </c>
      <c r="AH4059" s="1" t="s">
        <v>142</v>
      </c>
      <c r="AI4059" s="1" t="s">
        <v>120</v>
      </c>
      <c r="AJ4059" s="1" t="s">
        <v>99</v>
      </c>
      <c r="AK4059" s="1" t="s">
        <v>83</v>
      </c>
      <c r="AL4059">
        <v>22012</v>
      </c>
      <c r="AM4059">
        <v>411769000101</v>
      </c>
      <c r="AN4059" s="1" t="s">
        <v>4714</v>
      </c>
      <c r="AO4059" s="1" t="s">
        <v>3587</v>
      </c>
      <c r="AP4059" s="1" t="s">
        <v>102</v>
      </c>
      <c r="AQ4059" s="1" t="s">
        <v>103</v>
      </c>
      <c r="AR4059" s="1" t="s">
        <v>104</v>
      </c>
      <c r="AS4059" s="1" t="s">
        <v>105</v>
      </c>
      <c r="AT4059">
        <v>411769000101</v>
      </c>
      <c r="AU4059" s="1" t="s">
        <v>4715</v>
      </c>
      <c r="AV4059" s="1" t="s">
        <v>106</v>
      </c>
      <c r="AW4059" s="1" t="s">
        <v>531</v>
      </c>
      <c r="AX4059" s="1" t="s">
        <v>108</v>
      </c>
      <c r="AY4059">
        <v>11001</v>
      </c>
      <c r="AZ4059" s="1" t="s">
        <v>276</v>
      </c>
      <c r="BA4059">
        <v>11</v>
      </c>
      <c r="BB4059" s="1" t="s">
        <v>277</v>
      </c>
      <c r="BC4059" s="1" t="s">
        <v>104</v>
      </c>
      <c r="BD4059">
        <v>11001</v>
      </c>
      <c r="BE4059" s="1" t="s">
        <v>276</v>
      </c>
      <c r="BF4059" s="1" t="s">
        <v>277</v>
      </c>
      <c r="BG4059">
        <v>11</v>
      </c>
      <c r="BH4059">
        <v>68</v>
      </c>
      <c r="BI4059">
        <v>71</v>
      </c>
      <c r="BJ4059">
        <v>4</v>
      </c>
      <c r="BK4059">
        <v>79</v>
      </c>
      <c r="BL4059">
        <v>95</v>
      </c>
      <c r="BM4059">
        <v>4</v>
      </c>
      <c r="BN4059">
        <v>77</v>
      </c>
      <c r="BO4059">
        <v>98</v>
      </c>
      <c r="BP4059">
        <v>4</v>
      </c>
      <c r="BQ4059">
        <v>69</v>
      </c>
      <c r="BR4059">
        <v>80</v>
      </c>
      <c r="BS4059">
        <v>3</v>
      </c>
      <c r="BT4059">
        <v>76</v>
      </c>
      <c r="BU4059">
        <v>58</v>
      </c>
      <c r="BV4059" s="1" t="s">
        <v>121</v>
      </c>
      <c r="BW4059">
        <v>367</v>
      </c>
      <c r="BY4059">
        <v>89</v>
      </c>
      <c r="BZ4059" s="1" t="s">
        <v>110</v>
      </c>
    </row>
    <row r="4060" spans="1:78" x14ac:dyDescent="0.25">
      <c r="A4060" s="1" t="s">
        <v>78</v>
      </c>
      <c r="B4060" s="1" t="s">
        <v>79</v>
      </c>
      <c r="C4060" s="1" t="s">
        <v>111</v>
      </c>
      <c r="D4060" s="2">
        <v>38404</v>
      </c>
      <c r="E4060">
        <v>20211</v>
      </c>
      <c r="F4060" s="1" t="s">
        <v>4756</v>
      </c>
      <c r="G4060" s="1" t="s">
        <v>82</v>
      </c>
      <c r="H4060" s="1" t="s">
        <v>79</v>
      </c>
      <c r="I4060" s="1" t="s">
        <v>83</v>
      </c>
      <c r="J4060" s="1" t="s">
        <v>277</v>
      </c>
      <c r="K4060">
        <v>11</v>
      </c>
      <c r="L4060" s="1" t="s">
        <v>276</v>
      </c>
      <c r="M4060">
        <v>11001</v>
      </c>
      <c r="N4060" s="1" t="s">
        <v>128</v>
      </c>
      <c r="O4060" s="1" t="s">
        <v>114</v>
      </c>
      <c r="P4060" s="1" t="s">
        <v>135</v>
      </c>
      <c r="Q4060" s="1" t="s">
        <v>191</v>
      </c>
      <c r="R4060" s="1" t="s">
        <v>123</v>
      </c>
      <c r="S4060" s="1" t="s">
        <v>209</v>
      </c>
      <c r="T4060" s="1" t="s">
        <v>209</v>
      </c>
      <c r="U4060" s="1" t="s">
        <v>92</v>
      </c>
      <c r="V4060" s="1" t="s">
        <v>92</v>
      </c>
      <c r="W4060" s="1" t="s">
        <v>92</v>
      </c>
      <c r="X4060" s="1" t="s">
        <v>92</v>
      </c>
      <c r="Y4060" s="1" t="s">
        <v>92</v>
      </c>
      <c r="Z4060" s="1" t="s">
        <v>92</v>
      </c>
      <c r="AA4060" s="1" t="s">
        <v>83</v>
      </c>
      <c r="AB4060" s="1" t="s">
        <v>92</v>
      </c>
      <c r="AC4060" s="1" t="s">
        <v>141</v>
      </c>
      <c r="AD4060" s="1" t="s">
        <v>119</v>
      </c>
      <c r="AE4060" s="1" t="s">
        <v>119</v>
      </c>
      <c r="AF4060" s="1" t="s">
        <v>119</v>
      </c>
      <c r="AG4060" s="1" t="s">
        <v>96</v>
      </c>
      <c r="AH4060" s="1" t="s">
        <v>125</v>
      </c>
      <c r="AI4060" s="1" t="s">
        <v>98</v>
      </c>
      <c r="AJ4060" s="1" t="s">
        <v>99</v>
      </c>
      <c r="AK4060" s="1" t="s">
        <v>83</v>
      </c>
      <c r="AL4060">
        <v>22012</v>
      </c>
      <c r="AM4060">
        <v>411769000101</v>
      </c>
      <c r="AN4060" s="1" t="s">
        <v>4714</v>
      </c>
      <c r="AO4060" s="1" t="s">
        <v>3587</v>
      </c>
      <c r="AP4060" s="1" t="s">
        <v>102</v>
      </c>
      <c r="AQ4060" s="1" t="s">
        <v>103</v>
      </c>
      <c r="AR4060" s="1" t="s">
        <v>104</v>
      </c>
      <c r="AS4060" s="1" t="s">
        <v>105</v>
      </c>
      <c r="AT4060">
        <v>411769000101</v>
      </c>
      <c r="AU4060" s="1" t="s">
        <v>4715</v>
      </c>
      <c r="AV4060" s="1" t="s">
        <v>106</v>
      </c>
      <c r="AW4060" s="1" t="s">
        <v>531</v>
      </c>
      <c r="AX4060" s="1" t="s">
        <v>108</v>
      </c>
      <c r="AY4060">
        <v>11001</v>
      </c>
      <c r="AZ4060" s="1" t="s">
        <v>276</v>
      </c>
      <c r="BA4060">
        <v>11</v>
      </c>
      <c r="BB4060" s="1" t="s">
        <v>277</v>
      </c>
      <c r="BC4060" s="1" t="s">
        <v>104</v>
      </c>
      <c r="BD4060">
        <v>11001</v>
      </c>
      <c r="BE4060" s="1" t="s">
        <v>276</v>
      </c>
      <c r="BF4060" s="1" t="s">
        <v>277</v>
      </c>
      <c r="BG4060">
        <v>11</v>
      </c>
      <c r="BH4060">
        <v>67</v>
      </c>
      <c r="BI4060">
        <v>69</v>
      </c>
      <c r="BJ4060">
        <v>4</v>
      </c>
      <c r="BK4060">
        <v>60</v>
      </c>
      <c r="BL4060">
        <v>45</v>
      </c>
      <c r="BM4060">
        <v>3</v>
      </c>
      <c r="BN4060">
        <v>56</v>
      </c>
      <c r="BO4060">
        <v>41</v>
      </c>
      <c r="BP4060">
        <v>3</v>
      </c>
      <c r="BQ4060">
        <v>69</v>
      </c>
      <c r="BR4060">
        <v>81</v>
      </c>
      <c r="BS4060">
        <v>3</v>
      </c>
      <c r="BT4060">
        <v>87</v>
      </c>
      <c r="BU4060">
        <v>92</v>
      </c>
      <c r="BV4060" s="1" t="s">
        <v>154</v>
      </c>
      <c r="BW4060">
        <v>324</v>
      </c>
      <c r="BY4060">
        <v>61</v>
      </c>
      <c r="BZ4060" s="1" t="s">
        <v>110</v>
      </c>
    </row>
    <row r="4061" spans="1:78" x14ac:dyDescent="0.25">
      <c r="A4061" s="1" t="s">
        <v>78</v>
      </c>
      <c r="B4061" s="1" t="s">
        <v>79</v>
      </c>
      <c r="C4061" s="1" t="s">
        <v>80</v>
      </c>
      <c r="D4061" s="2">
        <v>38407</v>
      </c>
      <c r="E4061">
        <v>20211</v>
      </c>
      <c r="F4061" s="1" t="s">
        <v>4757</v>
      </c>
      <c r="G4061" s="1" t="s">
        <v>82</v>
      </c>
      <c r="H4061" s="1" t="s">
        <v>79</v>
      </c>
      <c r="I4061" s="1" t="s">
        <v>83</v>
      </c>
      <c r="J4061" s="1" t="s">
        <v>277</v>
      </c>
      <c r="K4061">
        <v>11</v>
      </c>
      <c r="L4061" s="1" t="s">
        <v>276</v>
      </c>
      <c r="M4061">
        <v>11001</v>
      </c>
      <c r="N4061" s="1" t="s">
        <v>128</v>
      </c>
      <c r="O4061" s="1" t="s">
        <v>161</v>
      </c>
      <c r="P4061" s="1" t="s">
        <v>161</v>
      </c>
      <c r="Q4061" s="1" t="s">
        <v>123</v>
      </c>
      <c r="R4061" s="1" t="s">
        <v>123</v>
      </c>
      <c r="S4061" s="1" t="s">
        <v>161</v>
      </c>
      <c r="T4061" s="1" t="s">
        <v>161</v>
      </c>
      <c r="U4061" s="1" t="s">
        <v>92</v>
      </c>
      <c r="V4061" s="1" t="s">
        <v>161</v>
      </c>
      <c r="W4061" s="1" t="s">
        <v>161</v>
      </c>
      <c r="X4061" s="1" t="s">
        <v>161</v>
      </c>
      <c r="Y4061" s="1" t="s">
        <v>92</v>
      </c>
      <c r="Z4061" s="1" t="s">
        <v>161</v>
      </c>
      <c r="AA4061" s="1" t="s">
        <v>161</v>
      </c>
      <c r="AB4061" s="1" t="s">
        <v>161</v>
      </c>
      <c r="AC4061" s="1" t="s">
        <v>118</v>
      </c>
      <c r="AD4061" s="1" t="s">
        <v>119</v>
      </c>
      <c r="AE4061" s="1" t="s">
        <v>119</v>
      </c>
      <c r="AF4061" s="1" t="s">
        <v>119</v>
      </c>
      <c r="AG4061" s="1" t="s">
        <v>161</v>
      </c>
      <c r="AH4061" s="1" t="s">
        <v>97</v>
      </c>
      <c r="AI4061" s="1" t="s">
        <v>142</v>
      </c>
      <c r="AJ4061" s="1" t="s">
        <v>161</v>
      </c>
      <c r="AK4061" s="1" t="s">
        <v>161</v>
      </c>
      <c r="AL4061">
        <v>22012</v>
      </c>
      <c r="AM4061">
        <v>411769000101</v>
      </c>
      <c r="AN4061" s="1" t="s">
        <v>4714</v>
      </c>
      <c r="AO4061" s="1" t="s">
        <v>3587</v>
      </c>
      <c r="AP4061" s="1" t="s">
        <v>102</v>
      </c>
      <c r="AQ4061" s="1" t="s">
        <v>103</v>
      </c>
      <c r="AR4061" s="1" t="s">
        <v>104</v>
      </c>
      <c r="AS4061" s="1" t="s">
        <v>105</v>
      </c>
      <c r="AT4061">
        <v>411769000101</v>
      </c>
      <c r="AU4061" s="1" t="s">
        <v>4715</v>
      </c>
      <c r="AV4061" s="1" t="s">
        <v>106</v>
      </c>
      <c r="AW4061" s="1" t="s">
        <v>531</v>
      </c>
      <c r="AX4061" s="1" t="s">
        <v>108</v>
      </c>
      <c r="AY4061">
        <v>11001</v>
      </c>
      <c r="AZ4061" s="1" t="s">
        <v>276</v>
      </c>
      <c r="BA4061">
        <v>11</v>
      </c>
      <c r="BB4061" s="1" t="s">
        <v>277</v>
      </c>
      <c r="BC4061" s="1" t="s">
        <v>104</v>
      </c>
      <c r="BD4061">
        <v>11001</v>
      </c>
      <c r="BE4061" s="1" t="s">
        <v>276</v>
      </c>
      <c r="BF4061" s="1" t="s">
        <v>277</v>
      </c>
      <c r="BG4061">
        <v>11</v>
      </c>
      <c r="BH4061">
        <v>71</v>
      </c>
      <c r="BI4061">
        <v>81</v>
      </c>
      <c r="BJ4061">
        <v>4</v>
      </c>
      <c r="BK4061">
        <v>59</v>
      </c>
      <c r="BL4061">
        <v>41</v>
      </c>
      <c r="BM4061">
        <v>3</v>
      </c>
      <c r="BN4061">
        <v>64</v>
      </c>
      <c r="BO4061">
        <v>70</v>
      </c>
      <c r="BP4061">
        <v>3</v>
      </c>
      <c r="BQ4061">
        <v>64</v>
      </c>
      <c r="BR4061">
        <v>62</v>
      </c>
      <c r="BS4061">
        <v>3</v>
      </c>
      <c r="BT4061">
        <v>75</v>
      </c>
      <c r="BU4061">
        <v>57</v>
      </c>
      <c r="BV4061" s="1" t="s">
        <v>121</v>
      </c>
      <c r="BW4061">
        <v>327</v>
      </c>
      <c r="BY4061">
        <v>62</v>
      </c>
      <c r="BZ4061" s="1" t="s">
        <v>110</v>
      </c>
    </row>
    <row r="4062" spans="1:78" x14ac:dyDescent="0.25">
      <c r="A4062" s="1" t="s">
        <v>78</v>
      </c>
      <c r="B4062" s="1" t="s">
        <v>79</v>
      </c>
      <c r="C4062" s="1" t="s">
        <v>80</v>
      </c>
      <c r="D4062" s="2">
        <v>38386</v>
      </c>
      <c r="E4062">
        <v>20211</v>
      </c>
      <c r="F4062" s="1" t="s">
        <v>4758</v>
      </c>
      <c r="G4062" s="1" t="s">
        <v>82</v>
      </c>
      <c r="H4062" s="1" t="s">
        <v>79</v>
      </c>
      <c r="I4062" s="1" t="s">
        <v>83</v>
      </c>
      <c r="J4062" s="1" t="s">
        <v>277</v>
      </c>
      <c r="K4062">
        <v>11</v>
      </c>
      <c r="L4062" s="1" t="s">
        <v>276</v>
      </c>
      <c r="M4062">
        <v>11001</v>
      </c>
      <c r="N4062" s="1" t="s">
        <v>128</v>
      </c>
      <c r="O4062" s="1" t="s">
        <v>114</v>
      </c>
      <c r="P4062" s="1" t="s">
        <v>139</v>
      </c>
      <c r="Q4062" s="1" t="s">
        <v>140</v>
      </c>
      <c r="R4062" s="1" t="s">
        <v>140</v>
      </c>
      <c r="S4062" s="1" t="s">
        <v>91</v>
      </c>
      <c r="T4062" s="1" t="s">
        <v>124</v>
      </c>
      <c r="U4062" s="1" t="s">
        <v>92</v>
      </c>
      <c r="V4062" s="1" t="s">
        <v>92</v>
      </c>
      <c r="W4062" s="1" t="s">
        <v>92</v>
      </c>
      <c r="X4062" s="1" t="s">
        <v>92</v>
      </c>
      <c r="Y4062" s="1" t="s">
        <v>92</v>
      </c>
      <c r="Z4062" s="1" t="s">
        <v>92</v>
      </c>
      <c r="AA4062" s="1" t="s">
        <v>83</v>
      </c>
      <c r="AB4062" s="1" t="s">
        <v>92</v>
      </c>
      <c r="AC4062" s="1" t="s">
        <v>130</v>
      </c>
      <c r="AD4062" s="1" t="s">
        <v>119</v>
      </c>
      <c r="AE4062" s="1" t="s">
        <v>119</v>
      </c>
      <c r="AF4062" s="1" t="s">
        <v>119</v>
      </c>
      <c r="AG4062" s="1" t="s">
        <v>96</v>
      </c>
      <c r="AH4062" s="1" t="s">
        <v>125</v>
      </c>
      <c r="AI4062" s="1" t="s">
        <v>120</v>
      </c>
      <c r="AJ4062" s="1" t="s">
        <v>99</v>
      </c>
      <c r="AK4062" s="1" t="s">
        <v>83</v>
      </c>
      <c r="AL4062">
        <v>22012</v>
      </c>
      <c r="AM4062">
        <v>411769000101</v>
      </c>
      <c r="AN4062" s="1" t="s">
        <v>4714</v>
      </c>
      <c r="AO4062" s="1" t="s">
        <v>3587</v>
      </c>
      <c r="AP4062" s="1" t="s">
        <v>102</v>
      </c>
      <c r="AQ4062" s="1" t="s">
        <v>103</v>
      </c>
      <c r="AR4062" s="1" t="s">
        <v>104</v>
      </c>
      <c r="AS4062" s="1" t="s">
        <v>105</v>
      </c>
      <c r="AT4062">
        <v>411769000101</v>
      </c>
      <c r="AU4062" s="1" t="s">
        <v>4715</v>
      </c>
      <c r="AV4062" s="1" t="s">
        <v>106</v>
      </c>
      <c r="AW4062" s="1" t="s">
        <v>531</v>
      </c>
      <c r="AX4062" s="1" t="s">
        <v>108</v>
      </c>
      <c r="AY4062">
        <v>11001</v>
      </c>
      <c r="AZ4062" s="1" t="s">
        <v>276</v>
      </c>
      <c r="BA4062">
        <v>11</v>
      </c>
      <c r="BB4062" s="1" t="s">
        <v>277</v>
      </c>
      <c r="BC4062" s="1" t="s">
        <v>104</v>
      </c>
      <c r="BD4062">
        <v>11001</v>
      </c>
      <c r="BE4062" s="1" t="s">
        <v>276</v>
      </c>
      <c r="BF4062" s="1" t="s">
        <v>277</v>
      </c>
      <c r="BG4062">
        <v>11</v>
      </c>
      <c r="BH4062">
        <v>78</v>
      </c>
      <c r="BI4062">
        <v>98</v>
      </c>
      <c r="BJ4062">
        <v>4</v>
      </c>
      <c r="BK4062">
        <v>71</v>
      </c>
      <c r="BL4062">
        <v>77</v>
      </c>
      <c r="BM4062">
        <v>4</v>
      </c>
      <c r="BN4062">
        <v>80</v>
      </c>
      <c r="BO4062">
        <v>100</v>
      </c>
      <c r="BP4062">
        <v>4</v>
      </c>
      <c r="BQ4062">
        <v>76</v>
      </c>
      <c r="BR4062">
        <v>95</v>
      </c>
      <c r="BS4062">
        <v>4</v>
      </c>
      <c r="BT4062">
        <v>100</v>
      </c>
      <c r="BU4062">
        <v>100</v>
      </c>
      <c r="BV4062" s="1" t="s">
        <v>154</v>
      </c>
      <c r="BW4062">
        <v>390</v>
      </c>
      <c r="BY4062">
        <v>97</v>
      </c>
      <c r="BZ4062" s="1" t="s">
        <v>110</v>
      </c>
    </row>
    <row r="4063" spans="1:78" x14ac:dyDescent="0.25">
      <c r="A4063" s="1" t="s">
        <v>78</v>
      </c>
      <c r="B4063" s="1" t="s">
        <v>79</v>
      </c>
      <c r="C4063" s="1" t="s">
        <v>80</v>
      </c>
      <c r="D4063" s="2">
        <v>37837</v>
      </c>
      <c r="E4063">
        <v>20211</v>
      </c>
      <c r="F4063" s="1" t="s">
        <v>4759</v>
      </c>
      <c r="G4063" s="1" t="s">
        <v>82</v>
      </c>
      <c r="H4063" s="1" t="s">
        <v>79</v>
      </c>
      <c r="I4063" s="1" t="s">
        <v>83</v>
      </c>
      <c r="J4063" s="1" t="s">
        <v>277</v>
      </c>
      <c r="K4063">
        <v>11</v>
      </c>
      <c r="L4063" s="1" t="s">
        <v>276</v>
      </c>
      <c r="M4063">
        <v>11001</v>
      </c>
      <c r="N4063" s="1" t="s">
        <v>86</v>
      </c>
      <c r="O4063" s="1" t="s">
        <v>129</v>
      </c>
      <c r="P4063" s="1" t="s">
        <v>135</v>
      </c>
      <c r="Q4063" s="1" t="s">
        <v>123</v>
      </c>
      <c r="R4063" s="1" t="s">
        <v>123</v>
      </c>
      <c r="S4063" s="1" t="s">
        <v>176</v>
      </c>
      <c r="T4063" s="1" t="s">
        <v>137</v>
      </c>
      <c r="U4063" s="1" t="s">
        <v>92</v>
      </c>
      <c r="V4063" s="1" t="s">
        <v>92</v>
      </c>
      <c r="W4063" s="1" t="s">
        <v>92</v>
      </c>
      <c r="X4063" s="1" t="s">
        <v>92</v>
      </c>
      <c r="Y4063" s="1" t="s">
        <v>92</v>
      </c>
      <c r="Z4063" s="1" t="s">
        <v>92</v>
      </c>
      <c r="AA4063" s="1" t="s">
        <v>83</v>
      </c>
      <c r="AB4063" s="1" t="s">
        <v>92</v>
      </c>
      <c r="AC4063" s="1" t="s">
        <v>130</v>
      </c>
      <c r="AD4063" s="1" t="s">
        <v>94</v>
      </c>
      <c r="AE4063" s="1" t="s">
        <v>119</v>
      </c>
      <c r="AF4063" s="1" t="s">
        <v>119</v>
      </c>
      <c r="AG4063" s="1" t="s">
        <v>96</v>
      </c>
      <c r="AH4063" s="1" t="s">
        <v>142</v>
      </c>
      <c r="AI4063" s="1" t="s">
        <v>120</v>
      </c>
      <c r="AJ4063" s="1" t="s">
        <v>99</v>
      </c>
      <c r="AK4063" s="1" t="s">
        <v>133</v>
      </c>
      <c r="AL4063">
        <v>22012</v>
      </c>
      <c r="AM4063">
        <v>411769000101</v>
      </c>
      <c r="AN4063" s="1" t="s">
        <v>4714</v>
      </c>
      <c r="AO4063" s="1" t="s">
        <v>3587</v>
      </c>
      <c r="AP4063" s="1" t="s">
        <v>102</v>
      </c>
      <c r="AQ4063" s="1" t="s">
        <v>103</v>
      </c>
      <c r="AR4063" s="1" t="s">
        <v>104</v>
      </c>
      <c r="AS4063" s="1" t="s">
        <v>105</v>
      </c>
      <c r="AT4063">
        <v>411769000101</v>
      </c>
      <c r="AU4063" s="1" t="s">
        <v>4715</v>
      </c>
      <c r="AV4063" s="1" t="s">
        <v>106</v>
      </c>
      <c r="AW4063" s="1" t="s">
        <v>531</v>
      </c>
      <c r="AX4063" s="1" t="s">
        <v>108</v>
      </c>
      <c r="AY4063">
        <v>11001</v>
      </c>
      <c r="AZ4063" s="1" t="s">
        <v>276</v>
      </c>
      <c r="BA4063">
        <v>11</v>
      </c>
      <c r="BB4063" s="1" t="s">
        <v>277</v>
      </c>
      <c r="BC4063" s="1" t="s">
        <v>104</v>
      </c>
      <c r="BD4063">
        <v>11001</v>
      </c>
      <c r="BE4063" s="1" t="s">
        <v>276</v>
      </c>
      <c r="BF4063" s="1" t="s">
        <v>277</v>
      </c>
      <c r="BG4063">
        <v>11</v>
      </c>
      <c r="BH4063">
        <v>64</v>
      </c>
      <c r="BI4063">
        <v>53</v>
      </c>
      <c r="BJ4063">
        <v>3</v>
      </c>
      <c r="BK4063">
        <v>70</v>
      </c>
      <c r="BL4063">
        <v>74</v>
      </c>
      <c r="BM4063">
        <v>3</v>
      </c>
      <c r="BN4063">
        <v>58</v>
      </c>
      <c r="BO4063">
        <v>47</v>
      </c>
      <c r="BP4063">
        <v>3</v>
      </c>
      <c r="BQ4063">
        <v>70</v>
      </c>
      <c r="BR4063">
        <v>82</v>
      </c>
      <c r="BS4063">
        <v>3</v>
      </c>
      <c r="BT4063">
        <v>73</v>
      </c>
      <c r="BU4063">
        <v>52</v>
      </c>
      <c r="BV4063" s="1" t="s">
        <v>121</v>
      </c>
      <c r="BW4063">
        <v>330</v>
      </c>
      <c r="BY4063">
        <v>65</v>
      </c>
      <c r="BZ4063" s="1" t="s">
        <v>110</v>
      </c>
    </row>
    <row r="4064" spans="1:78" x14ac:dyDescent="0.25">
      <c r="A4064" s="1" t="s">
        <v>78</v>
      </c>
      <c r="B4064" s="1" t="s">
        <v>79</v>
      </c>
      <c r="C4064" s="1" t="s">
        <v>80</v>
      </c>
      <c r="D4064" s="2">
        <v>38088</v>
      </c>
      <c r="E4064">
        <v>20211</v>
      </c>
      <c r="F4064" s="1" t="s">
        <v>4760</v>
      </c>
      <c r="G4064" s="1" t="s">
        <v>82</v>
      </c>
      <c r="H4064" s="1" t="s">
        <v>79</v>
      </c>
      <c r="I4064" s="1" t="s">
        <v>83</v>
      </c>
      <c r="J4064" s="1" t="s">
        <v>277</v>
      </c>
      <c r="K4064">
        <v>11</v>
      </c>
      <c r="L4064" s="1" t="s">
        <v>276</v>
      </c>
      <c r="M4064">
        <v>11001</v>
      </c>
      <c r="N4064" s="1" t="s">
        <v>128</v>
      </c>
      <c r="O4064" s="1" t="s">
        <v>114</v>
      </c>
      <c r="P4064" s="1" t="s">
        <v>88</v>
      </c>
      <c r="Q4064" s="1" t="s">
        <v>90</v>
      </c>
      <c r="R4064" s="1" t="s">
        <v>90</v>
      </c>
      <c r="S4064" s="1" t="s">
        <v>117</v>
      </c>
      <c r="T4064" s="1" t="s">
        <v>137</v>
      </c>
      <c r="U4064" s="1" t="s">
        <v>92</v>
      </c>
      <c r="V4064" s="1" t="s">
        <v>92</v>
      </c>
      <c r="W4064" s="1" t="s">
        <v>92</v>
      </c>
      <c r="X4064" s="1" t="s">
        <v>92</v>
      </c>
      <c r="Y4064" s="1" t="s">
        <v>92</v>
      </c>
      <c r="Z4064" s="1" t="s">
        <v>83</v>
      </c>
      <c r="AA4064" s="1" t="s">
        <v>83</v>
      </c>
      <c r="AB4064" s="1" t="s">
        <v>92</v>
      </c>
      <c r="AC4064" s="1" t="s">
        <v>130</v>
      </c>
      <c r="AD4064" s="1" t="s">
        <v>119</v>
      </c>
      <c r="AE4064" s="1" t="s">
        <v>119</v>
      </c>
      <c r="AF4064" s="1" t="s">
        <v>94</v>
      </c>
      <c r="AG4064" s="1" t="s">
        <v>145</v>
      </c>
      <c r="AH4064" s="1" t="s">
        <v>142</v>
      </c>
      <c r="AI4064" s="1" t="s">
        <v>98</v>
      </c>
      <c r="AJ4064" s="1" t="s">
        <v>99</v>
      </c>
      <c r="AK4064" s="1" t="s">
        <v>83</v>
      </c>
      <c r="AL4064">
        <v>22012</v>
      </c>
      <c r="AM4064">
        <v>411769000101</v>
      </c>
      <c r="AN4064" s="1" t="s">
        <v>4714</v>
      </c>
      <c r="AO4064" s="1" t="s">
        <v>3587</v>
      </c>
      <c r="AP4064" s="1" t="s">
        <v>102</v>
      </c>
      <c r="AQ4064" s="1" t="s">
        <v>103</v>
      </c>
      <c r="AR4064" s="1" t="s">
        <v>104</v>
      </c>
      <c r="AS4064" s="1" t="s">
        <v>105</v>
      </c>
      <c r="AT4064">
        <v>411769000101</v>
      </c>
      <c r="AU4064" s="1" t="s">
        <v>4715</v>
      </c>
      <c r="AV4064" s="1" t="s">
        <v>106</v>
      </c>
      <c r="AW4064" s="1" t="s">
        <v>531</v>
      </c>
      <c r="AX4064" s="1" t="s">
        <v>108</v>
      </c>
      <c r="AY4064">
        <v>11001</v>
      </c>
      <c r="AZ4064" s="1" t="s">
        <v>276</v>
      </c>
      <c r="BA4064">
        <v>11</v>
      </c>
      <c r="BB4064" s="1" t="s">
        <v>277</v>
      </c>
      <c r="BC4064" s="1" t="s">
        <v>104</v>
      </c>
      <c r="BD4064">
        <v>11001</v>
      </c>
      <c r="BE4064" s="1" t="s">
        <v>276</v>
      </c>
      <c r="BF4064" s="1" t="s">
        <v>277</v>
      </c>
      <c r="BG4064">
        <v>11</v>
      </c>
      <c r="BH4064">
        <v>55</v>
      </c>
      <c r="BI4064">
        <v>25</v>
      </c>
      <c r="BJ4064">
        <v>3</v>
      </c>
      <c r="BK4064">
        <v>55</v>
      </c>
      <c r="BL4064">
        <v>29</v>
      </c>
      <c r="BM4064">
        <v>3</v>
      </c>
      <c r="BN4064">
        <v>56</v>
      </c>
      <c r="BO4064">
        <v>40</v>
      </c>
      <c r="BP4064">
        <v>3</v>
      </c>
      <c r="BQ4064">
        <v>55</v>
      </c>
      <c r="BR4064">
        <v>37</v>
      </c>
      <c r="BS4064">
        <v>2</v>
      </c>
      <c r="BT4064">
        <v>71</v>
      </c>
      <c r="BU4064">
        <v>49</v>
      </c>
      <c r="BV4064" s="1" t="s">
        <v>121</v>
      </c>
      <c r="BW4064">
        <v>282</v>
      </c>
      <c r="BY4064">
        <v>35</v>
      </c>
      <c r="BZ4064" s="1" t="s">
        <v>110</v>
      </c>
    </row>
    <row r="4065" spans="1:78" x14ac:dyDescent="0.25">
      <c r="A4065" s="1" t="s">
        <v>78</v>
      </c>
      <c r="B4065" s="1" t="s">
        <v>79</v>
      </c>
      <c r="C4065" s="1" t="s">
        <v>80</v>
      </c>
      <c r="D4065" s="2">
        <v>37897</v>
      </c>
      <c r="E4065">
        <v>20211</v>
      </c>
      <c r="F4065" s="1" t="s">
        <v>4761</v>
      </c>
      <c r="G4065" s="1" t="s">
        <v>82</v>
      </c>
      <c r="H4065" s="1" t="s">
        <v>79</v>
      </c>
      <c r="I4065" s="1" t="s">
        <v>83</v>
      </c>
      <c r="J4065" s="1" t="s">
        <v>277</v>
      </c>
      <c r="K4065">
        <v>11</v>
      </c>
      <c r="L4065" s="1" t="s">
        <v>276</v>
      </c>
      <c r="M4065">
        <v>11001</v>
      </c>
      <c r="N4065" s="1" t="s">
        <v>86</v>
      </c>
      <c r="O4065" s="1" t="s">
        <v>129</v>
      </c>
      <c r="P4065" s="1" t="s">
        <v>164</v>
      </c>
      <c r="Q4065" s="1" t="s">
        <v>123</v>
      </c>
      <c r="R4065" s="1" t="s">
        <v>123</v>
      </c>
      <c r="S4065" s="1" t="s">
        <v>144</v>
      </c>
      <c r="T4065" s="1" t="s">
        <v>144</v>
      </c>
      <c r="U4065" s="1" t="s">
        <v>92</v>
      </c>
      <c r="V4065" s="1" t="s">
        <v>92</v>
      </c>
      <c r="W4065" s="1" t="s">
        <v>92</v>
      </c>
      <c r="X4065" s="1" t="s">
        <v>92</v>
      </c>
      <c r="Y4065" s="1" t="s">
        <v>92</v>
      </c>
      <c r="Z4065" s="1" t="s">
        <v>92</v>
      </c>
      <c r="AA4065" s="1" t="s">
        <v>83</v>
      </c>
      <c r="AB4065" s="1" t="s">
        <v>92</v>
      </c>
      <c r="AC4065" s="1" t="s">
        <v>130</v>
      </c>
      <c r="AD4065" s="1" t="s">
        <v>94</v>
      </c>
      <c r="AE4065" s="1" t="s">
        <v>119</v>
      </c>
      <c r="AF4065" s="1" t="s">
        <v>119</v>
      </c>
      <c r="AG4065" s="1" t="s">
        <v>96</v>
      </c>
      <c r="AH4065" s="1" t="s">
        <v>125</v>
      </c>
      <c r="AI4065" s="1" t="s">
        <v>120</v>
      </c>
      <c r="AJ4065" s="1" t="s">
        <v>99</v>
      </c>
      <c r="AK4065" s="1" t="s">
        <v>83</v>
      </c>
      <c r="AL4065">
        <v>22012</v>
      </c>
      <c r="AM4065">
        <v>411769000101</v>
      </c>
      <c r="AN4065" s="1" t="s">
        <v>4714</v>
      </c>
      <c r="AO4065" s="1" t="s">
        <v>3587</v>
      </c>
      <c r="AP4065" s="1" t="s">
        <v>102</v>
      </c>
      <c r="AQ4065" s="1" t="s">
        <v>103</v>
      </c>
      <c r="AR4065" s="1" t="s">
        <v>104</v>
      </c>
      <c r="AS4065" s="1" t="s">
        <v>105</v>
      </c>
      <c r="AT4065">
        <v>411769000101</v>
      </c>
      <c r="AU4065" s="1" t="s">
        <v>4715</v>
      </c>
      <c r="AV4065" s="1" t="s">
        <v>106</v>
      </c>
      <c r="AW4065" s="1" t="s">
        <v>531</v>
      </c>
      <c r="AX4065" s="1" t="s">
        <v>108</v>
      </c>
      <c r="AY4065">
        <v>11001</v>
      </c>
      <c r="AZ4065" s="1" t="s">
        <v>276</v>
      </c>
      <c r="BA4065">
        <v>11</v>
      </c>
      <c r="BB4065" s="1" t="s">
        <v>277</v>
      </c>
      <c r="BC4065" s="1" t="s">
        <v>104</v>
      </c>
      <c r="BD4065">
        <v>11001</v>
      </c>
      <c r="BE4065" s="1" t="s">
        <v>276</v>
      </c>
      <c r="BF4065" s="1" t="s">
        <v>277</v>
      </c>
      <c r="BG4065">
        <v>11</v>
      </c>
      <c r="BH4065">
        <v>64</v>
      </c>
      <c r="BI4065">
        <v>56</v>
      </c>
      <c r="BJ4065">
        <v>3</v>
      </c>
      <c r="BK4065">
        <v>50</v>
      </c>
      <c r="BL4065">
        <v>21</v>
      </c>
      <c r="BM4065">
        <v>2</v>
      </c>
      <c r="BN4065">
        <v>53</v>
      </c>
      <c r="BO4065">
        <v>33</v>
      </c>
      <c r="BP4065">
        <v>2</v>
      </c>
      <c r="BQ4065">
        <v>56</v>
      </c>
      <c r="BR4065">
        <v>39</v>
      </c>
      <c r="BS4065">
        <v>3</v>
      </c>
      <c r="BT4065">
        <v>72</v>
      </c>
      <c r="BU4065">
        <v>51</v>
      </c>
      <c r="BV4065" s="1" t="s">
        <v>121</v>
      </c>
      <c r="BW4065">
        <v>285</v>
      </c>
      <c r="BY4065">
        <v>36</v>
      </c>
      <c r="BZ4065" s="1" t="s">
        <v>110</v>
      </c>
    </row>
    <row r="4066" spans="1:78" x14ac:dyDescent="0.25">
      <c r="A4066" s="1" t="s">
        <v>78</v>
      </c>
      <c r="B4066" s="1" t="s">
        <v>79</v>
      </c>
      <c r="C4066" s="1" t="s">
        <v>80</v>
      </c>
      <c r="D4066" s="2">
        <v>38140</v>
      </c>
      <c r="E4066">
        <v>20211</v>
      </c>
      <c r="F4066" s="1" t="s">
        <v>4762</v>
      </c>
      <c r="G4066" s="1" t="s">
        <v>82</v>
      </c>
      <c r="H4066" s="1" t="s">
        <v>79</v>
      </c>
      <c r="I4066" s="1" t="s">
        <v>83</v>
      </c>
      <c r="J4066" s="1" t="s">
        <v>277</v>
      </c>
      <c r="K4066">
        <v>11</v>
      </c>
      <c r="L4066" s="1" t="s">
        <v>276</v>
      </c>
      <c r="M4066">
        <v>11001</v>
      </c>
      <c r="N4066" s="1" t="s">
        <v>169</v>
      </c>
      <c r="O4066" s="1" t="s">
        <v>114</v>
      </c>
      <c r="P4066" s="1" t="s">
        <v>139</v>
      </c>
      <c r="Q4066" s="1" t="s">
        <v>140</v>
      </c>
      <c r="R4066" s="1" t="s">
        <v>140</v>
      </c>
      <c r="S4066" s="1" t="s">
        <v>124</v>
      </c>
      <c r="T4066" s="1" t="s">
        <v>124</v>
      </c>
      <c r="U4066" s="1" t="s">
        <v>92</v>
      </c>
      <c r="V4066" s="1" t="s">
        <v>92</v>
      </c>
      <c r="W4066" s="1" t="s">
        <v>92</v>
      </c>
      <c r="X4066" s="1" t="s">
        <v>92</v>
      </c>
      <c r="Y4066" s="1" t="s">
        <v>92</v>
      </c>
      <c r="Z4066" s="1" t="s">
        <v>92</v>
      </c>
      <c r="AA4066" s="1" t="s">
        <v>92</v>
      </c>
      <c r="AB4066" s="1" t="s">
        <v>92</v>
      </c>
      <c r="AC4066" s="1" t="s">
        <v>141</v>
      </c>
      <c r="AD4066" s="1" t="s">
        <v>119</v>
      </c>
      <c r="AE4066" s="1" t="s">
        <v>119</v>
      </c>
      <c r="AF4066" s="1" t="s">
        <v>94</v>
      </c>
      <c r="AG4066" s="1" t="s">
        <v>96</v>
      </c>
      <c r="AH4066" s="1" t="s">
        <v>152</v>
      </c>
      <c r="AI4066" s="1" t="s">
        <v>98</v>
      </c>
      <c r="AJ4066" s="1" t="s">
        <v>99</v>
      </c>
      <c r="AK4066" s="1" t="s">
        <v>83</v>
      </c>
      <c r="AL4066">
        <v>22012</v>
      </c>
      <c r="AM4066">
        <v>411769000101</v>
      </c>
      <c r="AN4066" s="1" t="s">
        <v>4714</v>
      </c>
      <c r="AO4066" s="1" t="s">
        <v>3587</v>
      </c>
      <c r="AP4066" s="1" t="s">
        <v>102</v>
      </c>
      <c r="AQ4066" s="1" t="s">
        <v>103</v>
      </c>
      <c r="AR4066" s="1" t="s">
        <v>104</v>
      </c>
      <c r="AS4066" s="1" t="s">
        <v>105</v>
      </c>
      <c r="AT4066">
        <v>411769000101</v>
      </c>
      <c r="AU4066" s="1" t="s">
        <v>4715</v>
      </c>
      <c r="AV4066" s="1" t="s">
        <v>106</v>
      </c>
      <c r="AW4066" s="1" t="s">
        <v>531</v>
      </c>
      <c r="AX4066" s="1" t="s">
        <v>108</v>
      </c>
      <c r="AY4066">
        <v>11001</v>
      </c>
      <c r="AZ4066" s="1" t="s">
        <v>276</v>
      </c>
      <c r="BA4066">
        <v>11</v>
      </c>
      <c r="BB4066" s="1" t="s">
        <v>277</v>
      </c>
      <c r="BC4066" s="1" t="s">
        <v>104</v>
      </c>
      <c r="BD4066">
        <v>11001</v>
      </c>
      <c r="BE4066" s="1" t="s">
        <v>276</v>
      </c>
      <c r="BF4066" s="1" t="s">
        <v>277</v>
      </c>
      <c r="BG4066">
        <v>11</v>
      </c>
      <c r="BH4066">
        <v>73</v>
      </c>
      <c r="BI4066">
        <v>88</v>
      </c>
      <c r="BJ4066">
        <v>4</v>
      </c>
      <c r="BK4066">
        <v>63</v>
      </c>
      <c r="BL4066">
        <v>51</v>
      </c>
      <c r="BM4066">
        <v>3</v>
      </c>
      <c r="BN4066">
        <v>59</v>
      </c>
      <c r="BO4066">
        <v>50</v>
      </c>
      <c r="BP4066">
        <v>3</v>
      </c>
      <c r="BQ4066">
        <v>63</v>
      </c>
      <c r="BR4066">
        <v>62</v>
      </c>
      <c r="BS4066">
        <v>3</v>
      </c>
      <c r="BT4066">
        <v>74</v>
      </c>
      <c r="BU4066">
        <v>55</v>
      </c>
      <c r="BV4066" s="1" t="s">
        <v>121</v>
      </c>
      <c r="BW4066">
        <v>326</v>
      </c>
      <c r="BY4066">
        <v>62</v>
      </c>
      <c r="BZ4066" s="1" t="s">
        <v>110</v>
      </c>
    </row>
    <row r="4067" spans="1:78" x14ac:dyDescent="0.25">
      <c r="A4067" s="1" t="s">
        <v>78</v>
      </c>
      <c r="B4067" s="1" t="s">
        <v>79</v>
      </c>
      <c r="C4067" s="1" t="s">
        <v>80</v>
      </c>
      <c r="D4067" s="2">
        <v>38433</v>
      </c>
      <c r="E4067">
        <v>20211</v>
      </c>
      <c r="F4067" s="1" t="s">
        <v>4763</v>
      </c>
      <c r="G4067" s="1" t="s">
        <v>82</v>
      </c>
      <c r="H4067" s="1" t="s">
        <v>79</v>
      </c>
      <c r="I4067" s="1" t="s">
        <v>83</v>
      </c>
      <c r="J4067" s="1" t="s">
        <v>277</v>
      </c>
      <c r="K4067">
        <v>11</v>
      </c>
      <c r="L4067" s="1" t="s">
        <v>276</v>
      </c>
      <c r="M4067">
        <v>11001</v>
      </c>
      <c r="N4067" s="1" t="s">
        <v>86</v>
      </c>
      <c r="O4067" s="1" t="s">
        <v>114</v>
      </c>
      <c r="P4067" s="1" t="s">
        <v>88</v>
      </c>
      <c r="Q4067" s="1" t="s">
        <v>123</v>
      </c>
      <c r="R4067" s="1" t="s">
        <v>123</v>
      </c>
      <c r="S4067" s="1" t="s">
        <v>116</v>
      </c>
      <c r="T4067" s="1" t="s">
        <v>116</v>
      </c>
      <c r="U4067" s="1" t="s">
        <v>92</v>
      </c>
      <c r="V4067" s="1" t="s">
        <v>92</v>
      </c>
      <c r="W4067" s="1" t="s">
        <v>92</v>
      </c>
      <c r="X4067" s="1" t="s">
        <v>92</v>
      </c>
      <c r="Y4067" s="1" t="s">
        <v>92</v>
      </c>
      <c r="Z4067" s="1" t="s">
        <v>92</v>
      </c>
      <c r="AA4067" s="1" t="s">
        <v>83</v>
      </c>
      <c r="AB4067" s="1" t="s">
        <v>92</v>
      </c>
      <c r="AC4067" s="1" t="s">
        <v>130</v>
      </c>
      <c r="AD4067" s="1" t="s">
        <v>94</v>
      </c>
      <c r="AE4067" s="1" t="s">
        <v>119</v>
      </c>
      <c r="AF4067" s="1" t="s">
        <v>94</v>
      </c>
      <c r="AG4067" s="1" t="s">
        <v>145</v>
      </c>
      <c r="AH4067" s="1" t="s">
        <v>97</v>
      </c>
      <c r="AI4067" s="1" t="s">
        <v>98</v>
      </c>
      <c r="AJ4067" s="1" t="s">
        <v>132</v>
      </c>
      <c r="AK4067" s="1" t="s">
        <v>83</v>
      </c>
      <c r="AL4067">
        <v>22012</v>
      </c>
      <c r="AM4067">
        <v>411769000101</v>
      </c>
      <c r="AN4067" s="1" t="s">
        <v>4714</v>
      </c>
      <c r="AO4067" s="1" t="s">
        <v>3587</v>
      </c>
      <c r="AP4067" s="1" t="s">
        <v>102</v>
      </c>
      <c r="AQ4067" s="1" t="s">
        <v>103</v>
      </c>
      <c r="AR4067" s="1" t="s">
        <v>104</v>
      </c>
      <c r="AS4067" s="1" t="s">
        <v>105</v>
      </c>
      <c r="AT4067">
        <v>411769000101</v>
      </c>
      <c r="AU4067" s="1" t="s">
        <v>4715</v>
      </c>
      <c r="AV4067" s="1" t="s">
        <v>106</v>
      </c>
      <c r="AW4067" s="1" t="s">
        <v>531</v>
      </c>
      <c r="AX4067" s="1" t="s">
        <v>108</v>
      </c>
      <c r="AY4067">
        <v>11001</v>
      </c>
      <c r="AZ4067" s="1" t="s">
        <v>276</v>
      </c>
      <c r="BA4067">
        <v>11</v>
      </c>
      <c r="BB4067" s="1" t="s">
        <v>277</v>
      </c>
      <c r="BC4067" s="1" t="s">
        <v>104</v>
      </c>
      <c r="BD4067">
        <v>11001</v>
      </c>
      <c r="BE4067" s="1" t="s">
        <v>276</v>
      </c>
      <c r="BF4067" s="1" t="s">
        <v>277</v>
      </c>
      <c r="BG4067">
        <v>11</v>
      </c>
      <c r="BH4067">
        <v>66</v>
      </c>
      <c r="BI4067">
        <v>64</v>
      </c>
      <c r="BJ4067">
        <v>4</v>
      </c>
      <c r="BK4067">
        <v>58</v>
      </c>
      <c r="BL4067">
        <v>39</v>
      </c>
      <c r="BM4067">
        <v>3</v>
      </c>
      <c r="BN4067">
        <v>60</v>
      </c>
      <c r="BO4067">
        <v>53</v>
      </c>
      <c r="BP4067">
        <v>3</v>
      </c>
      <c r="BQ4067">
        <v>64</v>
      </c>
      <c r="BR4067">
        <v>63</v>
      </c>
      <c r="BS4067">
        <v>3</v>
      </c>
      <c r="BT4067">
        <v>88</v>
      </c>
      <c r="BU4067">
        <v>94</v>
      </c>
      <c r="BV4067" s="1" t="s">
        <v>154</v>
      </c>
      <c r="BW4067">
        <v>320</v>
      </c>
      <c r="BY4067">
        <v>58</v>
      </c>
      <c r="BZ4067" s="1" t="s">
        <v>110</v>
      </c>
    </row>
    <row r="4068" spans="1:78" x14ac:dyDescent="0.25">
      <c r="A4068" s="1" t="s">
        <v>78</v>
      </c>
      <c r="B4068" s="1" t="s">
        <v>79</v>
      </c>
      <c r="C4068" s="1" t="s">
        <v>80</v>
      </c>
      <c r="D4068" s="2">
        <v>38499</v>
      </c>
      <c r="E4068">
        <v>20211</v>
      </c>
      <c r="F4068" s="1" t="s">
        <v>4764</v>
      </c>
      <c r="G4068" s="1" t="s">
        <v>82</v>
      </c>
      <c r="H4068" s="1" t="s">
        <v>79</v>
      </c>
      <c r="I4068" s="1" t="s">
        <v>83</v>
      </c>
      <c r="J4068" s="1" t="s">
        <v>277</v>
      </c>
      <c r="K4068">
        <v>11</v>
      </c>
      <c r="L4068" s="1" t="s">
        <v>276</v>
      </c>
      <c r="M4068">
        <v>11001</v>
      </c>
      <c r="N4068" s="1" t="s">
        <v>128</v>
      </c>
      <c r="O4068" s="1" t="s">
        <v>87</v>
      </c>
      <c r="P4068" s="1" t="s">
        <v>139</v>
      </c>
      <c r="Q4068" s="1" t="s">
        <v>140</v>
      </c>
      <c r="R4068" s="1" t="s">
        <v>140</v>
      </c>
      <c r="S4068" s="1" t="s">
        <v>116</v>
      </c>
      <c r="T4068" s="1" t="s">
        <v>124</v>
      </c>
      <c r="U4068" s="1" t="s">
        <v>92</v>
      </c>
      <c r="V4068" s="1" t="s">
        <v>92</v>
      </c>
      <c r="W4068" s="1" t="s">
        <v>92</v>
      </c>
      <c r="X4068" s="1" t="s">
        <v>92</v>
      </c>
      <c r="Y4068" s="1" t="s">
        <v>92</v>
      </c>
      <c r="Z4068" s="1" t="s">
        <v>92</v>
      </c>
      <c r="AA4068" s="1" t="s">
        <v>83</v>
      </c>
      <c r="AB4068" s="1" t="s">
        <v>83</v>
      </c>
      <c r="AC4068" s="1" t="s">
        <v>130</v>
      </c>
      <c r="AD4068" s="1" t="s">
        <v>119</v>
      </c>
      <c r="AE4068" s="1" t="s">
        <v>119</v>
      </c>
      <c r="AF4068" s="1" t="s">
        <v>95</v>
      </c>
      <c r="AG4068" s="1" t="s">
        <v>96</v>
      </c>
      <c r="AH4068" s="1" t="s">
        <v>97</v>
      </c>
      <c r="AI4068" s="1" t="s">
        <v>98</v>
      </c>
      <c r="AJ4068" s="1" t="s">
        <v>99</v>
      </c>
      <c r="AK4068" s="1" t="s">
        <v>83</v>
      </c>
      <c r="AL4068">
        <v>22012</v>
      </c>
      <c r="AM4068">
        <v>411769000101</v>
      </c>
      <c r="AN4068" s="1" t="s">
        <v>4714</v>
      </c>
      <c r="AO4068" s="1" t="s">
        <v>3587</v>
      </c>
      <c r="AP4068" s="1" t="s">
        <v>102</v>
      </c>
      <c r="AQ4068" s="1" t="s">
        <v>103</v>
      </c>
      <c r="AR4068" s="1" t="s">
        <v>104</v>
      </c>
      <c r="AS4068" s="1" t="s">
        <v>105</v>
      </c>
      <c r="AT4068">
        <v>411769000101</v>
      </c>
      <c r="AU4068" s="1" t="s">
        <v>4715</v>
      </c>
      <c r="AV4068" s="1" t="s">
        <v>106</v>
      </c>
      <c r="AW4068" s="1" t="s">
        <v>531</v>
      </c>
      <c r="AX4068" s="1" t="s">
        <v>108</v>
      </c>
      <c r="AY4068">
        <v>11001</v>
      </c>
      <c r="AZ4068" s="1" t="s">
        <v>276</v>
      </c>
      <c r="BA4068">
        <v>11</v>
      </c>
      <c r="BB4068" s="1" t="s">
        <v>277</v>
      </c>
      <c r="BC4068" s="1" t="s">
        <v>104</v>
      </c>
      <c r="BD4068">
        <v>11001</v>
      </c>
      <c r="BE4068" s="1" t="s">
        <v>276</v>
      </c>
      <c r="BF4068" s="1" t="s">
        <v>277</v>
      </c>
      <c r="BG4068">
        <v>11</v>
      </c>
      <c r="BH4068">
        <v>70</v>
      </c>
      <c r="BI4068">
        <v>81</v>
      </c>
      <c r="BJ4068">
        <v>4</v>
      </c>
      <c r="BK4068">
        <v>70</v>
      </c>
      <c r="BL4068">
        <v>73</v>
      </c>
      <c r="BM4068">
        <v>3</v>
      </c>
      <c r="BN4068">
        <v>67</v>
      </c>
      <c r="BO4068">
        <v>78</v>
      </c>
      <c r="BP4068">
        <v>3</v>
      </c>
      <c r="BQ4068">
        <v>73</v>
      </c>
      <c r="BR4068">
        <v>89</v>
      </c>
      <c r="BS4068">
        <v>4</v>
      </c>
      <c r="BT4068">
        <v>79</v>
      </c>
      <c r="BU4068">
        <v>66</v>
      </c>
      <c r="BV4068" s="1" t="s">
        <v>154</v>
      </c>
      <c r="BW4068">
        <v>353</v>
      </c>
      <c r="BY4068">
        <v>81</v>
      </c>
      <c r="BZ4068" s="1" t="s">
        <v>110</v>
      </c>
    </row>
    <row r="4069" spans="1:78" x14ac:dyDescent="0.25">
      <c r="A4069" s="1" t="s">
        <v>78</v>
      </c>
      <c r="B4069" s="1" t="s">
        <v>79</v>
      </c>
      <c r="C4069" s="1" t="s">
        <v>80</v>
      </c>
      <c r="D4069" s="2">
        <v>38343</v>
      </c>
      <c r="E4069">
        <v>20211</v>
      </c>
      <c r="F4069" s="1" t="s">
        <v>4765</v>
      </c>
      <c r="G4069" s="1" t="s">
        <v>82</v>
      </c>
      <c r="H4069" s="1" t="s">
        <v>79</v>
      </c>
      <c r="I4069" s="1" t="s">
        <v>83</v>
      </c>
      <c r="J4069" s="1" t="s">
        <v>277</v>
      </c>
      <c r="K4069">
        <v>11</v>
      </c>
      <c r="L4069" s="1" t="s">
        <v>276</v>
      </c>
      <c r="M4069">
        <v>11001</v>
      </c>
      <c r="N4069" s="1" t="s">
        <v>113</v>
      </c>
      <c r="O4069" s="1" t="s">
        <v>129</v>
      </c>
      <c r="P4069" s="1" t="s">
        <v>164</v>
      </c>
      <c r="Q4069" s="1" t="s">
        <v>90</v>
      </c>
      <c r="R4069" s="1" t="s">
        <v>123</v>
      </c>
      <c r="S4069" s="1" t="s">
        <v>209</v>
      </c>
      <c r="T4069" s="1" t="s">
        <v>117</v>
      </c>
      <c r="U4069" s="1" t="s">
        <v>92</v>
      </c>
      <c r="V4069" s="1" t="s">
        <v>92</v>
      </c>
      <c r="W4069" s="1" t="s">
        <v>92</v>
      </c>
      <c r="X4069" s="1" t="s">
        <v>92</v>
      </c>
      <c r="Y4069" s="1" t="s">
        <v>92</v>
      </c>
      <c r="Z4069" s="1" t="s">
        <v>92</v>
      </c>
      <c r="AA4069" s="1" t="s">
        <v>83</v>
      </c>
      <c r="AB4069" s="1" t="s">
        <v>92</v>
      </c>
      <c r="AC4069" s="1" t="s">
        <v>118</v>
      </c>
      <c r="AD4069" s="1" t="s">
        <v>119</v>
      </c>
      <c r="AE4069" s="1" t="s">
        <v>119</v>
      </c>
      <c r="AF4069" s="1" t="s">
        <v>119</v>
      </c>
      <c r="AG4069" s="1" t="s">
        <v>96</v>
      </c>
      <c r="AH4069" s="1" t="s">
        <v>125</v>
      </c>
      <c r="AI4069" s="1" t="s">
        <v>120</v>
      </c>
      <c r="AJ4069" s="1" t="s">
        <v>99</v>
      </c>
      <c r="AK4069" s="1" t="s">
        <v>83</v>
      </c>
      <c r="AL4069">
        <v>22012</v>
      </c>
      <c r="AM4069">
        <v>411769000101</v>
      </c>
      <c r="AN4069" s="1" t="s">
        <v>4714</v>
      </c>
      <c r="AO4069" s="1" t="s">
        <v>3587</v>
      </c>
      <c r="AP4069" s="1" t="s">
        <v>102</v>
      </c>
      <c r="AQ4069" s="1" t="s">
        <v>103</v>
      </c>
      <c r="AR4069" s="1" t="s">
        <v>104</v>
      </c>
      <c r="AS4069" s="1" t="s">
        <v>105</v>
      </c>
      <c r="AT4069">
        <v>411769000101</v>
      </c>
      <c r="AU4069" s="1" t="s">
        <v>4715</v>
      </c>
      <c r="AV4069" s="1" t="s">
        <v>106</v>
      </c>
      <c r="AW4069" s="1" t="s">
        <v>531</v>
      </c>
      <c r="AX4069" s="1" t="s">
        <v>108</v>
      </c>
      <c r="AY4069">
        <v>11001</v>
      </c>
      <c r="AZ4069" s="1" t="s">
        <v>276</v>
      </c>
      <c r="BA4069">
        <v>11</v>
      </c>
      <c r="BB4069" s="1" t="s">
        <v>277</v>
      </c>
      <c r="BC4069" s="1" t="s">
        <v>104</v>
      </c>
      <c r="BD4069">
        <v>11001</v>
      </c>
      <c r="BE4069" s="1" t="s">
        <v>276</v>
      </c>
      <c r="BF4069" s="1" t="s">
        <v>277</v>
      </c>
      <c r="BG4069">
        <v>11</v>
      </c>
      <c r="BH4069">
        <v>72</v>
      </c>
      <c r="BI4069">
        <v>85</v>
      </c>
      <c r="BJ4069">
        <v>4</v>
      </c>
      <c r="BK4069">
        <v>68</v>
      </c>
      <c r="BL4069">
        <v>68</v>
      </c>
      <c r="BM4069">
        <v>3</v>
      </c>
      <c r="BN4069">
        <v>67</v>
      </c>
      <c r="BO4069">
        <v>79</v>
      </c>
      <c r="BP4069">
        <v>3</v>
      </c>
      <c r="BQ4069">
        <v>68</v>
      </c>
      <c r="BR4069">
        <v>77</v>
      </c>
      <c r="BS4069">
        <v>3</v>
      </c>
      <c r="BT4069">
        <v>78</v>
      </c>
      <c r="BU4069">
        <v>63</v>
      </c>
      <c r="BV4069" s="1" t="s">
        <v>121</v>
      </c>
      <c r="BW4069">
        <v>347</v>
      </c>
      <c r="BY4069">
        <v>77</v>
      </c>
      <c r="BZ4069" s="1" t="s">
        <v>110</v>
      </c>
    </row>
    <row r="4070" spans="1:78" x14ac:dyDescent="0.25">
      <c r="A4070" s="1" t="s">
        <v>78</v>
      </c>
      <c r="B4070" s="1" t="s">
        <v>79</v>
      </c>
      <c r="C4070" s="1" t="s">
        <v>111</v>
      </c>
      <c r="D4070" s="2">
        <v>38033</v>
      </c>
      <c r="E4070">
        <v>20211</v>
      </c>
      <c r="F4070" s="1" t="s">
        <v>4766</v>
      </c>
      <c r="G4070" s="1" t="s">
        <v>82</v>
      </c>
      <c r="H4070" s="1" t="s">
        <v>79</v>
      </c>
      <c r="I4070" s="1" t="s">
        <v>83</v>
      </c>
      <c r="J4070" s="1" t="s">
        <v>277</v>
      </c>
      <c r="K4070">
        <v>11</v>
      </c>
      <c r="L4070" s="1" t="s">
        <v>276</v>
      </c>
      <c r="M4070">
        <v>11001</v>
      </c>
      <c r="N4070" s="1" t="s">
        <v>128</v>
      </c>
      <c r="O4070" s="1" t="s">
        <v>129</v>
      </c>
      <c r="P4070" s="1" t="s">
        <v>164</v>
      </c>
      <c r="Q4070" s="1" t="s">
        <v>123</v>
      </c>
      <c r="R4070" s="1" t="s">
        <v>123</v>
      </c>
      <c r="S4070" s="1" t="s">
        <v>124</v>
      </c>
      <c r="T4070" s="1" t="s">
        <v>124</v>
      </c>
      <c r="U4070" s="1" t="s">
        <v>92</v>
      </c>
      <c r="V4070" s="1" t="s">
        <v>92</v>
      </c>
      <c r="W4070" s="1" t="s">
        <v>92</v>
      </c>
      <c r="X4070" s="1" t="s">
        <v>92</v>
      </c>
      <c r="Y4070" s="1" t="s">
        <v>92</v>
      </c>
      <c r="Z4070" s="1" t="s">
        <v>92</v>
      </c>
      <c r="AA4070" s="1" t="s">
        <v>83</v>
      </c>
      <c r="AB4070" s="1" t="s">
        <v>92</v>
      </c>
      <c r="AC4070" s="1" t="s">
        <v>130</v>
      </c>
      <c r="AD4070" s="1" t="s">
        <v>119</v>
      </c>
      <c r="AE4070" s="1" t="s">
        <v>119</v>
      </c>
      <c r="AF4070" s="1" t="s">
        <v>94</v>
      </c>
      <c r="AG4070" s="1" t="s">
        <v>145</v>
      </c>
      <c r="AH4070" s="1" t="s">
        <v>157</v>
      </c>
      <c r="AI4070" s="1" t="s">
        <v>98</v>
      </c>
      <c r="AJ4070" s="1" t="s">
        <v>99</v>
      </c>
      <c r="AK4070" s="1" t="s">
        <v>83</v>
      </c>
      <c r="AL4070">
        <v>22012</v>
      </c>
      <c r="AM4070">
        <v>411769000101</v>
      </c>
      <c r="AN4070" s="1" t="s">
        <v>4714</v>
      </c>
      <c r="AO4070" s="1" t="s">
        <v>3587</v>
      </c>
      <c r="AP4070" s="1" t="s">
        <v>102</v>
      </c>
      <c r="AQ4070" s="1" t="s">
        <v>103</v>
      </c>
      <c r="AR4070" s="1" t="s">
        <v>104</v>
      </c>
      <c r="AS4070" s="1" t="s">
        <v>105</v>
      </c>
      <c r="AT4070">
        <v>411769000101</v>
      </c>
      <c r="AU4070" s="1" t="s">
        <v>4715</v>
      </c>
      <c r="AV4070" s="1" t="s">
        <v>106</v>
      </c>
      <c r="AW4070" s="1" t="s">
        <v>531</v>
      </c>
      <c r="AX4070" s="1" t="s">
        <v>108</v>
      </c>
      <c r="AY4070">
        <v>11001</v>
      </c>
      <c r="AZ4070" s="1" t="s">
        <v>276</v>
      </c>
      <c r="BA4070">
        <v>11</v>
      </c>
      <c r="BB4070" s="1" t="s">
        <v>277</v>
      </c>
      <c r="BC4070" s="1" t="s">
        <v>104</v>
      </c>
      <c r="BD4070">
        <v>11001</v>
      </c>
      <c r="BE4070" s="1" t="s">
        <v>276</v>
      </c>
      <c r="BF4070" s="1" t="s">
        <v>277</v>
      </c>
      <c r="BG4070">
        <v>11</v>
      </c>
      <c r="BH4070">
        <v>49</v>
      </c>
      <c r="BI4070">
        <v>14</v>
      </c>
      <c r="BJ4070">
        <v>2</v>
      </c>
      <c r="BK4070">
        <v>51</v>
      </c>
      <c r="BL4070">
        <v>23</v>
      </c>
      <c r="BM4070">
        <v>3</v>
      </c>
      <c r="BN4070">
        <v>53</v>
      </c>
      <c r="BO4070">
        <v>32</v>
      </c>
      <c r="BP4070">
        <v>2</v>
      </c>
      <c r="BQ4070">
        <v>53</v>
      </c>
      <c r="BR4070">
        <v>32</v>
      </c>
      <c r="BS4070">
        <v>2</v>
      </c>
      <c r="BT4070">
        <v>64</v>
      </c>
      <c r="BU4070">
        <v>40</v>
      </c>
      <c r="BV4070" s="1" t="s">
        <v>109</v>
      </c>
      <c r="BW4070">
        <v>262</v>
      </c>
      <c r="BY4070">
        <v>25</v>
      </c>
      <c r="BZ4070" s="1" t="s">
        <v>110</v>
      </c>
    </row>
    <row r="4071" spans="1:78" x14ac:dyDescent="0.25">
      <c r="A4071" s="1" t="s">
        <v>78</v>
      </c>
      <c r="B4071" s="1" t="s">
        <v>79</v>
      </c>
      <c r="C4071" s="1" t="s">
        <v>111</v>
      </c>
      <c r="D4071" s="2">
        <v>38247</v>
      </c>
      <c r="E4071">
        <v>20211</v>
      </c>
      <c r="F4071" s="1" t="s">
        <v>4767</v>
      </c>
      <c r="G4071" s="1" t="s">
        <v>82</v>
      </c>
      <c r="H4071" s="1" t="s">
        <v>79</v>
      </c>
      <c r="I4071" s="1" t="s">
        <v>83</v>
      </c>
      <c r="J4071" s="1" t="s">
        <v>277</v>
      </c>
      <c r="K4071">
        <v>11</v>
      </c>
      <c r="L4071" s="1" t="s">
        <v>276</v>
      </c>
      <c r="M4071">
        <v>11001</v>
      </c>
      <c r="N4071" s="1" t="s">
        <v>128</v>
      </c>
      <c r="O4071" s="1" t="s">
        <v>114</v>
      </c>
      <c r="P4071" s="1" t="s">
        <v>88</v>
      </c>
      <c r="Q4071" s="1" t="s">
        <v>140</v>
      </c>
      <c r="R4071" s="1" t="s">
        <v>140</v>
      </c>
      <c r="S4071" s="1" t="s">
        <v>124</v>
      </c>
      <c r="T4071" s="1" t="s">
        <v>124</v>
      </c>
      <c r="U4071" s="1" t="s">
        <v>92</v>
      </c>
      <c r="V4071" s="1" t="s">
        <v>92</v>
      </c>
      <c r="W4071" s="1" t="s">
        <v>92</v>
      </c>
      <c r="X4071" s="1" t="s">
        <v>92</v>
      </c>
      <c r="Y4071" s="1" t="s">
        <v>92</v>
      </c>
      <c r="Z4071" s="1" t="s">
        <v>92</v>
      </c>
      <c r="AA4071" s="1" t="s">
        <v>83</v>
      </c>
      <c r="AB4071" s="1" t="s">
        <v>92</v>
      </c>
      <c r="AC4071" s="1" t="s">
        <v>130</v>
      </c>
      <c r="AD4071" s="1" t="s">
        <v>119</v>
      </c>
      <c r="AE4071" s="1" t="s">
        <v>119</v>
      </c>
      <c r="AF4071" s="1" t="s">
        <v>94</v>
      </c>
      <c r="AG4071" s="1" t="s">
        <v>96</v>
      </c>
      <c r="AH4071" s="1" t="s">
        <v>125</v>
      </c>
      <c r="AI4071" s="1" t="s">
        <v>120</v>
      </c>
      <c r="AJ4071" s="1" t="s">
        <v>99</v>
      </c>
      <c r="AK4071" s="1" t="s">
        <v>83</v>
      </c>
      <c r="AL4071">
        <v>22012</v>
      </c>
      <c r="AM4071">
        <v>411769000101</v>
      </c>
      <c r="AN4071" s="1" t="s">
        <v>4714</v>
      </c>
      <c r="AO4071" s="1" t="s">
        <v>3587</v>
      </c>
      <c r="AP4071" s="1" t="s">
        <v>102</v>
      </c>
      <c r="AQ4071" s="1" t="s">
        <v>103</v>
      </c>
      <c r="AR4071" s="1" t="s">
        <v>104</v>
      </c>
      <c r="AS4071" s="1" t="s">
        <v>105</v>
      </c>
      <c r="AT4071">
        <v>411769000101</v>
      </c>
      <c r="AU4071" s="1" t="s">
        <v>4715</v>
      </c>
      <c r="AV4071" s="1" t="s">
        <v>106</v>
      </c>
      <c r="AW4071" s="1" t="s">
        <v>531</v>
      </c>
      <c r="AX4071" s="1" t="s">
        <v>108</v>
      </c>
      <c r="AY4071">
        <v>11001</v>
      </c>
      <c r="AZ4071" s="1" t="s">
        <v>276</v>
      </c>
      <c r="BA4071">
        <v>11</v>
      </c>
      <c r="BB4071" s="1" t="s">
        <v>277</v>
      </c>
      <c r="BC4071" s="1" t="s">
        <v>104</v>
      </c>
      <c r="BD4071">
        <v>11001</v>
      </c>
      <c r="BE4071" s="1" t="s">
        <v>276</v>
      </c>
      <c r="BF4071" s="1" t="s">
        <v>277</v>
      </c>
      <c r="BG4071">
        <v>11</v>
      </c>
      <c r="BH4071">
        <v>70</v>
      </c>
      <c r="BI4071">
        <v>77</v>
      </c>
      <c r="BJ4071">
        <v>4</v>
      </c>
      <c r="BK4071">
        <v>67</v>
      </c>
      <c r="BL4071">
        <v>64</v>
      </c>
      <c r="BM4071">
        <v>3</v>
      </c>
      <c r="BN4071">
        <v>57</v>
      </c>
      <c r="BO4071">
        <v>43</v>
      </c>
      <c r="BP4071">
        <v>3</v>
      </c>
      <c r="BQ4071">
        <v>71</v>
      </c>
      <c r="BR4071">
        <v>86</v>
      </c>
      <c r="BS4071">
        <v>4</v>
      </c>
      <c r="BT4071">
        <v>83</v>
      </c>
      <c r="BU4071">
        <v>82</v>
      </c>
      <c r="BV4071" s="1" t="s">
        <v>154</v>
      </c>
      <c r="BW4071">
        <v>338</v>
      </c>
      <c r="BY4071">
        <v>70</v>
      </c>
      <c r="BZ4071" s="1" t="s">
        <v>110</v>
      </c>
    </row>
    <row r="4072" spans="1:78" x14ac:dyDescent="0.25">
      <c r="A4072" s="1" t="s">
        <v>78</v>
      </c>
      <c r="B4072" s="1" t="s">
        <v>79</v>
      </c>
      <c r="C4072" s="1" t="s">
        <v>111</v>
      </c>
      <c r="D4072" s="2">
        <v>38065</v>
      </c>
      <c r="E4072">
        <v>20211</v>
      </c>
      <c r="F4072" s="1" t="s">
        <v>4768</v>
      </c>
      <c r="G4072" s="1" t="s">
        <v>82</v>
      </c>
      <c r="H4072" s="1" t="s">
        <v>79</v>
      </c>
      <c r="I4072" s="1" t="s">
        <v>83</v>
      </c>
      <c r="J4072" s="1" t="s">
        <v>271</v>
      </c>
      <c r="K4072">
        <v>25</v>
      </c>
      <c r="L4072" s="1" t="s">
        <v>3476</v>
      </c>
      <c r="M4072">
        <v>25126</v>
      </c>
      <c r="N4072" s="1" t="s">
        <v>86</v>
      </c>
      <c r="O4072" s="1" t="s">
        <v>114</v>
      </c>
      <c r="P4072" s="1" t="s">
        <v>88</v>
      </c>
      <c r="Q4072" s="1" t="s">
        <v>140</v>
      </c>
      <c r="R4072" s="1" t="s">
        <v>123</v>
      </c>
      <c r="S4072" s="1" t="s">
        <v>116</v>
      </c>
      <c r="T4072" s="1" t="s">
        <v>124</v>
      </c>
      <c r="U4072" s="1" t="s">
        <v>92</v>
      </c>
      <c r="V4072" s="1" t="s">
        <v>92</v>
      </c>
      <c r="W4072" s="1" t="s">
        <v>92</v>
      </c>
      <c r="X4072" s="1" t="s">
        <v>92</v>
      </c>
      <c r="Y4072" s="1" t="s">
        <v>92</v>
      </c>
      <c r="Z4072" s="1" t="s">
        <v>92</v>
      </c>
      <c r="AA4072" s="1" t="s">
        <v>83</v>
      </c>
      <c r="AB4072" s="1" t="s">
        <v>83</v>
      </c>
      <c r="AC4072" s="1" t="s">
        <v>141</v>
      </c>
      <c r="AD4072" s="1" t="s">
        <v>119</v>
      </c>
      <c r="AE4072" s="1" t="s">
        <v>119</v>
      </c>
      <c r="AF4072" s="1" t="s">
        <v>119</v>
      </c>
      <c r="AG4072" s="1" t="s">
        <v>96</v>
      </c>
      <c r="AH4072" s="1" t="s">
        <v>97</v>
      </c>
      <c r="AI4072" s="1" t="s">
        <v>120</v>
      </c>
      <c r="AJ4072" s="1" t="s">
        <v>99</v>
      </c>
      <c r="AK4072" s="1" t="s">
        <v>83</v>
      </c>
      <c r="AL4072">
        <v>22012</v>
      </c>
      <c r="AM4072">
        <v>411769000101</v>
      </c>
      <c r="AN4072" s="1" t="s">
        <v>4714</v>
      </c>
      <c r="AO4072" s="1" t="s">
        <v>3587</v>
      </c>
      <c r="AP4072" s="1" t="s">
        <v>102</v>
      </c>
      <c r="AQ4072" s="1" t="s">
        <v>103</v>
      </c>
      <c r="AR4072" s="1" t="s">
        <v>104</v>
      </c>
      <c r="AS4072" s="1" t="s">
        <v>105</v>
      </c>
      <c r="AT4072">
        <v>411769000101</v>
      </c>
      <c r="AU4072" s="1" t="s">
        <v>4715</v>
      </c>
      <c r="AV4072" s="1" t="s">
        <v>106</v>
      </c>
      <c r="AW4072" s="1" t="s">
        <v>531</v>
      </c>
      <c r="AX4072" s="1" t="s">
        <v>108</v>
      </c>
      <c r="AY4072">
        <v>11001</v>
      </c>
      <c r="AZ4072" s="1" t="s">
        <v>276</v>
      </c>
      <c r="BA4072">
        <v>11</v>
      </c>
      <c r="BB4072" s="1" t="s">
        <v>277</v>
      </c>
      <c r="BC4072" s="1" t="s">
        <v>104</v>
      </c>
      <c r="BD4072">
        <v>25899</v>
      </c>
      <c r="BE4072" s="1" t="s">
        <v>272</v>
      </c>
      <c r="BF4072" s="1" t="s">
        <v>271</v>
      </c>
      <c r="BG4072">
        <v>25</v>
      </c>
      <c r="BH4072">
        <v>65</v>
      </c>
      <c r="BI4072">
        <v>59</v>
      </c>
      <c r="BJ4072">
        <v>3</v>
      </c>
      <c r="BK4072">
        <v>58</v>
      </c>
      <c r="BL4072">
        <v>39</v>
      </c>
      <c r="BM4072">
        <v>3</v>
      </c>
      <c r="BN4072">
        <v>68</v>
      </c>
      <c r="BO4072">
        <v>81</v>
      </c>
      <c r="BP4072">
        <v>3</v>
      </c>
      <c r="BQ4072">
        <v>62</v>
      </c>
      <c r="BR4072">
        <v>56</v>
      </c>
      <c r="BS4072">
        <v>3</v>
      </c>
      <c r="BT4072">
        <v>71</v>
      </c>
      <c r="BU4072">
        <v>50</v>
      </c>
      <c r="BV4072" s="1" t="s">
        <v>121</v>
      </c>
      <c r="BW4072">
        <v>319</v>
      </c>
      <c r="BY4072">
        <v>57</v>
      </c>
      <c r="BZ4072" s="1" t="s">
        <v>110</v>
      </c>
    </row>
    <row r="4073" spans="1:78" x14ac:dyDescent="0.25">
      <c r="A4073" s="1" t="s">
        <v>78</v>
      </c>
      <c r="B4073" s="1" t="s">
        <v>79</v>
      </c>
      <c r="C4073" s="1" t="s">
        <v>80</v>
      </c>
      <c r="D4073" s="2">
        <v>38262</v>
      </c>
      <c r="E4073">
        <v>20211</v>
      </c>
      <c r="F4073" s="1" t="s">
        <v>4769</v>
      </c>
      <c r="G4073" s="1" t="s">
        <v>82</v>
      </c>
      <c r="H4073" s="1" t="s">
        <v>79</v>
      </c>
      <c r="I4073" s="1" t="s">
        <v>83</v>
      </c>
      <c r="J4073" s="1" t="s">
        <v>277</v>
      </c>
      <c r="K4073">
        <v>11</v>
      </c>
      <c r="L4073" s="1" t="s">
        <v>276</v>
      </c>
      <c r="M4073">
        <v>11001</v>
      </c>
      <c r="N4073" s="1" t="s">
        <v>86</v>
      </c>
      <c r="O4073" s="1" t="s">
        <v>114</v>
      </c>
      <c r="P4073" s="1" t="s">
        <v>88</v>
      </c>
      <c r="Q4073" s="1" t="s">
        <v>115</v>
      </c>
      <c r="R4073" s="1" t="s">
        <v>115</v>
      </c>
      <c r="S4073" s="1" t="s">
        <v>116</v>
      </c>
      <c r="T4073" s="1" t="s">
        <v>116</v>
      </c>
      <c r="U4073" s="1" t="s">
        <v>92</v>
      </c>
      <c r="V4073" s="1" t="s">
        <v>92</v>
      </c>
      <c r="W4073" s="1" t="s">
        <v>92</v>
      </c>
      <c r="X4073" s="1" t="s">
        <v>92</v>
      </c>
      <c r="Y4073" s="1" t="s">
        <v>92</v>
      </c>
      <c r="Z4073" s="1" t="s">
        <v>92</v>
      </c>
      <c r="AA4073" s="1" t="s">
        <v>83</v>
      </c>
      <c r="AB4073" s="1" t="s">
        <v>92</v>
      </c>
      <c r="AC4073" s="1" t="s">
        <v>130</v>
      </c>
      <c r="AD4073" s="1" t="s">
        <v>119</v>
      </c>
      <c r="AE4073" s="1" t="s">
        <v>94</v>
      </c>
      <c r="AF4073" s="1" t="s">
        <v>94</v>
      </c>
      <c r="AG4073" s="1" t="s">
        <v>145</v>
      </c>
      <c r="AH4073" s="1" t="s">
        <v>125</v>
      </c>
      <c r="AI4073" s="1" t="s">
        <v>120</v>
      </c>
      <c r="AJ4073" s="1" t="s">
        <v>99</v>
      </c>
      <c r="AK4073" s="1" t="s">
        <v>83</v>
      </c>
      <c r="AL4073">
        <v>22012</v>
      </c>
      <c r="AM4073">
        <v>411769000101</v>
      </c>
      <c r="AN4073" s="1" t="s">
        <v>4714</v>
      </c>
      <c r="AO4073" s="1" t="s">
        <v>3587</v>
      </c>
      <c r="AP4073" s="1" t="s">
        <v>102</v>
      </c>
      <c r="AQ4073" s="1" t="s">
        <v>103</v>
      </c>
      <c r="AR4073" s="1" t="s">
        <v>104</v>
      </c>
      <c r="AS4073" s="1" t="s">
        <v>105</v>
      </c>
      <c r="AT4073">
        <v>411769000101</v>
      </c>
      <c r="AU4073" s="1" t="s">
        <v>4715</v>
      </c>
      <c r="AV4073" s="1" t="s">
        <v>106</v>
      </c>
      <c r="AW4073" s="1" t="s">
        <v>531</v>
      </c>
      <c r="AX4073" s="1" t="s">
        <v>108</v>
      </c>
      <c r="AY4073">
        <v>11001</v>
      </c>
      <c r="AZ4073" s="1" t="s">
        <v>276</v>
      </c>
      <c r="BA4073">
        <v>11</v>
      </c>
      <c r="BB4073" s="1" t="s">
        <v>277</v>
      </c>
      <c r="BC4073" s="1" t="s">
        <v>104</v>
      </c>
      <c r="BD4073">
        <v>11001</v>
      </c>
      <c r="BE4073" s="1" t="s">
        <v>276</v>
      </c>
      <c r="BF4073" s="1" t="s">
        <v>277</v>
      </c>
      <c r="BG4073">
        <v>11</v>
      </c>
      <c r="BH4073">
        <v>69</v>
      </c>
      <c r="BI4073">
        <v>76</v>
      </c>
      <c r="BJ4073">
        <v>4</v>
      </c>
      <c r="BK4073">
        <v>63</v>
      </c>
      <c r="BL4073">
        <v>53</v>
      </c>
      <c r="BM4073">
        <v>3</v>
      </c>
      <c r="BN4073">
        <v>61</v>
      </c>
      <c r="BO4073">
        <v>56</v>
      </c>
      <c r="BP4073">
        <v>3</v>
      </c>
      <c r="BQ4073">
        <v>68</v>
      </c>
      <c r="BR4073">
        <v>75</v>
      </c>
      <c r="BS4073">
        <v>3</v>
      </c>
      <c r="BT4073">
        <v>78</v>
      </c>
      <c r="BU4073">
        <v>65</v>
      </c>
      <c r="BV4073" s="1" t="s">
        <v>121</v>
      </c>
      <c r="BW4073">
        <v>331</v>
      </c>
      <c r="BY4073">
        <v>65</v>
      </c>
      <c r="BZ4073" s="1" t="s">
        <v>110</v>
      </c>
    </row>
    <row r="4074" spans="1:78" x14ac:dyDescent="0.25">
      <c r="A4074" s="1" t="s">
        <v>78</v>
      </c>
      <c r="B4074" s="1" t="s">
        <v>79</v>
      </c>
      <c r="C4074" s="1" t="s">
        <v>80</v>
      </c>
      <c r="D4074" s="2">
        <v>38240</v>
      </c>
      <c r="E4074">
        <v>20211</v>
      </c>
      <c r="F4074" s="1" t="s">
        <v>4770</v>
      </c>
      <c r="G4074" s="1" t="s">
        <v>82</v>
      </c>
      <c r="H4074" s="1" t="s">
        <v>79</v>
      </c>
      <c r="I4074" s="1" t="s">
        <v>83</v>
      </c>
      <c r="J4074" s="1" t="s">
        <v>277</v>
      </c>
      <c r="K4074">
        <v>11</v>
      </c>
      <c r="L4074" s="1" t="s">
        <v>276</v>
      </c>
      <c r="M4074">
        <v>11001</v>
      </c>
      <c r="N4074" s="1" t="s">
        <v>128</v>
      </c>
      <c r="O4074" s="1" t="s">
        <v>129</v>
      </c>
      <c r="P4074" s="1" t="s">
        <v>88</v>
      </c>
      <c r="Q4074" s="1" t="s">
        <v>123</v>
      </c>
      <c r="R4074" s="1" t="s">
        <v>140</v>
      </c>
      <c r="S4074" s="1" t="s">
        <v>124</v>
      </c>
      <c r="T4074" s="1" t="s">
        <v>144</v>
      </c>
      <c r="U4074" s="1" t="s">
        <v>92</v>
      </c>
      <c r="V4074" s="1" t="s">
        <v>92</v>
      </c>
      <c r="W4074" s="1" t="s">
        <v>92</v>
      </c>
      <c r="X4074" s="1" t="s">
        <v>92</v>
      </c>
      <c r="Y4074" s="1" t="s">
        <v>92</v>
      </c>
      <c r="Z4074" s="1" t="s">
        <v>92</v>
      </c>
      <c r="AA4074" s="1" t="s">
        <v>83</v>
      </c>
      <c r="AB4074" s="1" t="s">
        <v>92</v>
      </c>
      <c r="AC4074" s="1" t="s">
        <v>130</v>
      </c>
      <c r="AD4074" s="1" t="s">
        <v>119</v>
      </c>
      <c r="AE4074" s="1" t="s">
        <v>119</v>
      </c>
      <c r="AF4074" s="1" t="s">
        <v>119</v>
      </c>
      <c r="AG4074" s="1" t="s">
        <v>96</v>
      </c>
      <c r="AH4074" s="1" t="s">
        <v>142</v>
      </c>
      <c r="AI4074" s="1" t="s">
        <v>98</v>
      </c>
      <c r="AJ4074" s="1" t="s">
        <v>99</v>
      </c>
      <c r="AK4074" s="1" t="s">
        <v>83</v>
      </c>
      <c r="AL4074">
        <v>22012</v>
      </c>
      <c r="AM4074">
        <v>411769000101</v>
      </c>
      <c r="AN4074" s="1" t="s">
        <v>4714</v>
      </c>
      <c r="AO4074" s="1" t="s">
        <v>3587</v>
      </c>
      <c r="AP4074" s="1" t="s">
        <v>102</v>
      </c>
      <c r="AQ4074" s="1" t="s">
        <v>103</v>
      </c>
      <c r="AR4074" s="1" t="s">
        <v>104</v>
      </c>
      <c r="AS4074" s="1" t="s">
        <v>105</v>
      </c>
      <c r="AT4074">
        <v>411769000101</v>
      </c>
      <c r="AU4074" s="1" t="s">
        <v>4715</v>
      </c>
      <c r="AV4074" s="1" t="s">
        <v>106</v>
      </c>
      <c r="AW4074" s="1" t="s">
        <v>531</v>
      </c>
      <c r="AX4074" s="1" t="s">
        <v>108</v>
      </c>
      <c r="AY4074">
        <v>11001</v>
      </c>
      <c r="AZ4074" s="1" t="s">
        <v>276</v>
      </c>
      <c r="BA4074">
        <v>11</v>
      </c>
      <c r="BB4074" s="1" t="s">
        <v>277</v>
      </c>
      <c r="BC4074" s="1" t="s">
        <v>104</v>
      </c>
      <c r="BD4074">
        <v>11001</v>
      </c>
      <c r="BE4074" s="1" t="s">
        <v>276</v>
      </c>
      <c r="BF4074" s="1" t="s">
        <v>277</v>
      </c>
      <c r="BG4074">
        <v>11</v>
      </c>
      <c r="BH4074">
        <v>50</v>
      </c>
      <c r="BI4074">
        <v>16</v>
      </c>
      <c r="BJ4074">
        <v>2</v>
      </c>
      <c r="BK4074">
        <v>55</v>
      </c>
      <c r="BL4074">
        <v>31</v>
      </c>
      <c r="BM4074">
        <v>3</v>
      </c>
      <c r="BN4074">
        <v>52</v>
      </c>
      <c r="BO4074">
        <v>28</v>
      </c>
      <c r="BP4074">
        <v>2</v>
      </c>
      <c r="BQ4074">
        <v>49</v>
      </c>
      <c r="BR4074">
        <v>25</v>
      </c>
      <c r="BS4074">
        <v>2</v>
      </c>
      <c r="BT4074">
        <v>76</v>
      </c>
      <c r="BU4074">
        <v>59</v>
      </c>
      <c r="BV4074" s="1" t="s">
        <v>121</v>
      </c>
      <c r="BW4074">
        <v>267</v>
      </c>
      <c r="BY4074">
        <v>27</v>
      </c>
      <c r="BZ4074" s="1" t="s">
        <v>110</v>
      </c>
    </row>
    <row r="4075" spans="1:78" x14ac:dyDescent="0.25">
      <c r="A4075" s="1" t="s">
        <v>78</v>
      </c>
      <c r="B4075" s="1" t="s">
        <v>79</v>
      </c>
      <c r="C4075" s="1" t="s">
        <v>80</v>
      </c>
      <c r="D4075" s="2">
        <v>38424</v>
      </c>
      <c r="E4075">
        <v>20211</v>
      </c>
      <c r="F4075" s="1" t="s">
        <v>4771</v>
      </c>
      <c r="G4075" s="1" t="s">
        <v>82</v>
      </c>
      <c r="H4075" s="1" t="s">
        <v>79</v>
      </c>
      <c r="I4075" s="1" t="s">
        <v>83</v>
      </c>
      <c r="J4075" s="1" t="s">
        <v>277</v>
      </c>
      <c r="K4075">
        <v>11</v>
      </c>
      <c r="L4075" s="1" t="s">
        <v>276</v>
      </c>
      <c r="M4075">
        <v>11001</v>
      </c>
      <c r="N4075" s="1" t="s">
        <v>113</v>
      </c>
      <c r="O4075" s="1" t="s">
        <v>114</v>
      </c>
      <c r="P4075" s="1" t="s">
        <v>88</v>
      </c>
      <c r="Q4075" s="1" t="s">
        <v>123</v>
      </c>
      <c r="R4075" s="1" t="s">
        <v>115</v>
      </c>
      <c r="S4075" s="1" t="s">
        <v>124</v>
      </c>
      <c r="T4075" s="1" t="s">
        <v>117</v>
      </c>
      <c r="U4075" s="1" t="s">
        <v>92</v>
      </c>
      <c r="V4075" s="1" t="s">
        <v>92</v>
      </c>
      <c r="W4075" s="1" t="s">
        <v>92</v>
      </c>
      <c r="X4075" s="1" t="s">
        <v>92</v>
      </c>
      <c r="Y4075" s="1" t="s">
        <v>92</v>
      </c>
      <c r="Z4075" s="1" t="s">
        <v>83</v>
      </c>
      <c r="AA4075" s="1" t="s">
        <v>83</v>
      </c>
      <c r="AB4075" s="1" t="s">
        <v>92</v>
      </c>
      <c r="AC4075" s="1" t="s">
        <v>130</v>
      </c>
      <c r="AD4075" s="1" t="s">
        <v>119</v>
      </c>
      <c r="AE4075" s="1" t="s">
        <v>119</v>
      </c>
      <c r="AF4075" s="1" t="s">
        <v>119</v>
      </c>
      <c r="AG4075" s="1" t="s">
        <v>96</v>
      </c>
      <c r="AH4075" s="1" t="s">
        <v>142</v>
      </c>
      <c r="AI4075" s="1" t="s">
        <v>98</v>
      </c>
      <c r="AJ4075" s="1" t="s">
        <v>99</v>
      </c>
      <c r="AK4075" s="1" t="s">
        <v>83</v>
      </c>
      <c r="AL4075">
        <v>22012</v>
      </c>
      <c r="AM4075">
        <v>411769000101</v>
      </c>
      <c r="AN4075" s="1" t="s">
        <v>4714</v>
      </c>
      <c r="AO4075" s="1" t="s">
        <v>3587</v>
      </c>
      <c r="AP4075" s="1" t="s">
        <v>102</v>
      </c>
      <c r="AQ4075" s="1" t="s">
        <v>103</v>
      </c>
      <c r="AR4075" s="1" t="s">
        <v>104</v>
      </c>
      <c r="AS4075" s="1" t="s">
        <v>105</v>
      </c>
      <c r="AT4075">
        <v>411769000101</v>
      </c>
      <c r="AU4075" s="1" t="s">
        <v>4715</v>
      </c>
      <c r="AV4075" s="1" t="s">
        <v>106</v>
      </c>
      <c r="AW4075" s="1" t="s">
        <v>531</v>
      </c>
      <c r="AX4075" s="1" t="s">
        <v>108</v>
      </c>
      <c r="AY4075">
        <v>11001</v>
      </c>
      <c r="AZ4075" s="1" t="s">
        <v>276</v>
      </c>
      <c r="BA4075">
        <v>11</v>
      </c>
      <c r="BB4075" s="1" t="s">
        <v>277</v>
      </c>
      <c r="BC4075" s="1" t="s">
        <v>104</v>
      </c>
      <c r="BD4075">
        <v>11001</v>
      </c>
      <c r="BE4075" s="1" t="s">
        <v>276</v>
      </c>
      <c r="BF4075" s="1" t="s">
        <v>277</v>
      </c>
      <c r="BG4075">
        <v>11</v>
      </c>
      <c r="BH4075">
        <v>100</v>
      </c>
      <c r="BI4075">
        <v>100</v>
      </c>
      <c r="BJ4075">
        <v>4</v>
      </c>
      <c r="BK4075">
        <v>60</v>
      </c>
      <c r="BL4075">
        <v>44</v>
      </c>
      <c r="BM4075">
        <v>3</v>
      </c>
      <c r="BN4075">
        <v>72</v>
      </c>
      <c r="BO4075">
        <v>90</v>
      </c>
      <c r="BP4075">
        <v>4</v>
      </c>
      <c r="BQ4075">
        <v>70</v>
      </c>
      <c r="BR4075">
        <v>83</v>
      </c>
      <c r="BS4075">
        <v>3</v>
      </c>
      <c r="BT4075">
        <v>73</v>
      </c>
      <c r="BU4075">
        <v>53</v>
      </c>
      <c r="BV4075" s="1" t="s">
        <v>121</v>
      </c>
      <c r="BW4075">
        <v>377</v>
      </c>
      <c r="BY4075">
        <v>93</v>
      </c>
      <c r="BZ4075" s="1" t="s">
        <v>110</v>
      </c>
    </row>
    <row r="4076" spans="1:78" x14ac:dyDescent="0.25">
      <c r="A4076" s="1" t="s">
        <v>78</v>
      </c>
      <c r="B4076" s="1" t="s">
        <v>79</v>
      </c>
      <c r="C4076" s="1" t="s">
        <v>80</v>
      </c>
      <c r="D4076" s="2">
        <v>37727</v>
      </c>
      <c r="E4076">
        <v>20211</v>
      </c>
      <c r="F4076" s="1" t="s">
        <v>4772</v>
      </c>
      <c r="G4076" s="1" t="s">
        <v>82</v>
      </c>
      <c r="H4076" s="1" t="s">
        <v>79</v>
      </c>
      <c r="I4076" s="1" t="s">
        <v>83</v>
      </c>
      <c r="J4076" s="1" t="s">
        <v>277</v>
      </c>
      <c r="K4076">
        <v>11</v>
      </c>
      <c r="L4076" s="1" t="s">
        <v>276</v>
      </c>
      <c r="M4076">
        <v>11001</v>
      </c>
      <c r="N4076" s="1" t="s">
        <v>128</v>
      </c>
      <c r="O4076" s="1" t="s">
        <v>114</v>
      </c>
      <c r="P4076" s="1" t="s">
        <v>135</v>
      </c>
      <c r="Q4076" s="1" t="s">
        <v>123</v>
      </c>
      <c r="R4076" s="1" t="s">
        <v>123</v>
      </c>
      <c r="S4076" s="1" t="s">
        <v>124</v>
      </c>
      <c r="T4076" s="1" t="s">
        <v>124</v>
      </c>
      <c r="U4076" s="1" t="s">
        <v>92</v>
      </c>
      <c r="V4076" s="1" t="s">
        <v>92</v>
      </c>
      <c r="W4076" s="1" t="s">
        <v>92</v>
      </c>
      <c r="X4076" s="1" t="s">
        <v>92</v>
      </c>
      <c r="Y4076" s="1" t="s">
        <v>92</v>
      </c>
      <c r="Z4076" s="1" t="s">
        <v>92</v>
      </c>
      <c r="AA4076" s="1" t="s">
        <v>83</v>
      </c>
      <c r="AB4076" s="1" t="s">
        <v>92</v>
      </c>
      <c r="AC4076" s="1" t="s">
        <v>141</v>
      </c>
      <c r="AD4076" s="1" t="s">
        <v>119</v>
      </c>
      <c r="AE4076" s="1" t="s">
        <v>119</v>
      </c>
      <c r="AF4076" s="1" t="s">
        <v>94</v>
      </c>
      <c r="AG4076" s="1" t="s">
        <v>96</v>
      </c>
      <c r="AH4076" s="1" t="s">
        <v>125</v>
      </c>
      <c r="AI4076" s="1" t="s">
        <v>120</v>
      </c>
      <c r="AJ4076" s="1" t="s">
        <v>99</v>
      </c>
      <c r="AK4076" s="1" t="s">
        <v>83</v>
      </c>
      <c r="AL4076">
        <v>22012</v>
      </c>
      <c r="AM4076">
        <v>411769000101</v>
      </c>
      <c r="AN4076" s="1" t="s">
        <v>4714</v>
      </c>
      <c r="AO4076" s="1" t="s">
        <v>3587</v>
      </c>
      <c r="AP4076" s="1" t="s">
        <v>102</v>
      </c>
      <c r="AQ4076" s="1" t="s">
        <v>103</v>
      </c>
      <c r="AR4076" s="1" t="s">
        <v>104</v>
      </c>
      <c r="AS4076" s="1" t="s">
        <v>105</v>
      </c>
      <c r="AT4076">
        <v>411769000101</v>
      </c>
      <c r="AU4076" s="1" t="s">
        <v>4715</v>
      </c>
      <c r="AV4076" s="1" t="s">
        <v>106</v>
      </c>
      <c r="AW4076" s="1" t="s">
        <v>531</v>
      </c>
      <c r="AX4076" s="1" t="s">
        <v>108</v>
      </c>
      <c r="AY4076">
        <v>11001</v>
      </c>
      <c r="AZ4076" s="1" t="s">
        <v>276</v>
      </c>
      <c r="BA4076">
        <v>11</v>
      </c>
      <c r="BB4076" s="1" t="s">
        <v>277</v>
      </c>
      <c r="BC4076" s="1" t="s">
        <v>104</v>
      </c>
      <c r="BD4076">
        <v>11001</v>
      </c>
      <c r="BE4076" s="1" t="s">
        <v>276</v>
      </c>
      <c r="BF4076" s="1" t="s">
        <v>277</v>
      </c>
      <c r="BG4076">
        <v>11</v>
      </c>
      <c r="BH4076">
        <v>56</v>
      </c>
      <c r="BI4076">
        <v>28</v>
      </c>
      <c r="BJ4076">
        <v>3</v>
      </c>
      <c r="BK4076">
        <v>47</v>
      </c>
      <c r="BL4076">
        <v>16</v>
      </c>
      <c r="BM4076">
        <v>2</v>
      </c>
      <c r="BN4076">
        <v>54</v>
      </c>
      <c r="BO4076">
        <v>33</v>
      </c>
      <c r="BP4076">
        <v>2</v>
      </c>
      <c r="BQ4076">
        <v>61</v>
      </c>
      <c r="BR4076">
        <v>52</v>
      </c>
      <c r="BS4076">
        <v>3</v>
      </c>
      <c r="BT4076">
        <v>67</v>
      </c>
      <c r="BU4076">
        <v>44</v>
      </c>
      <c r="BV4076" s="1" t="s">
        <v>109</v>
      </c>
      <c r="BW4076">
        <v>277</v>
      </c>
      <c r="BY4076">
        <v>32</v>
      </c>
      <c r="BZ4076" s="1" t="s">
        <v>110</v>
      </c>
    </row>
    <row r="4077" spans="1:78" x14ac:dyDescent="0.25">
      <c r="A4077" s="1" t="s">
        <v>78</v>
      </c>
      <c r="B4077" s="1" t="s">
        <v>79</v>
      </c>
      <c r="C4077" s="1" t="s">
        <v>80</v>
      </c>
      <c r="D4077" s="2">
        <v>38010</v>
      </c>
      <c r="E4077">
        <v>20211</v>
      </c>
      <c r="F4077" s="1" t="s">
        <v>4773</v>
      </c>
      <c r="G4077" s="1" t="s">
        <v>82</v>
      </c>
      <c r="H4077" s="1" t="s">
        <v>79</v>
      </c>
      <c r="I4077" s="1" t="s">
        <v>83</v>
      </c>
      <c r="J4077" s="1" t="s">
        <v>277</v>
      </c>
      <c r="K4077">
        <v>11</v>
      </c>
      <c r="L4077" s="1" t="s">
        <v>276</v>
      </c>
      <c r="M4077">
        <v>11001</v>
      </c>
      <c r="N4077" s="1" t="s">
        <v>113</v>
      </c>
      <c r="O4077" s="1" t="s">
        <v>129</v>
      </c>
      <c r="P4077" s="1" t="s">
        <v>88</v>
      </c>
      <c r="Q4077" s="1" t="s">
        <v>156</v>
      </c>
      <c r="R4077" s="1" t="s">
        <v>156</v>
      </c>
      <c r="S4077" s="1" t="s">
        <v>124</v>
      </c>
      <c r="T4077" s="1" t="s">
        <v>124</v>
      </c>
      <c r="U4077" s="1" t="s">
        <v>92</v>
      </c>
      <c r="V4077" s="1" t="s">
        <v>92</v>
      </c>
      <c r="W4077" s="1" t="s">
        <v>92</v>
      </c>
      <c r="X4077" s="1" t="s">
        <v>92</v>
      </c>
      <c r="Y4077" s="1" t="s">
        <v>92</v>
      </c>
      <c r="Z4077" s="1" t="s">
        <v>83</v>
      </c>
      <c r="AA4077" s="1" t="s">
        <v>83</v>
      </c>
      <c r="AB4077" s="1" t="s">
        <v>92</v>
      </c>
      <c r="AC4077" s="1" t="s">
        <v>118</v>
      </c>
      <c r="AD4077" s="1" t="s">
        <v>119</v>
      </c>
      <c r="AE4077" s="1" t="s">
        <v>119</v>
      </c>
      <c r="AF4077" s="1" t="s">
        <v>94</v>
      </c>
      <c r="AG4077" s="1" t="s">
        <v>96</v>
      </c>
      <c r="AH4077" s="1" t="s">
        <v>142</v>
      </c>
      <c r="AI4077" s="1" t="s">
        <v>98</v>
      </c>
      <c r="AJ4077" s="1" t="s">
        <v>99</v>
      </c>
      <c r="AK4077" s="1" t="s">
        <v>83</v>
      </c>
      <c r="AL4077">
        <v>22012</v>
      </c>
      <c r="AM4077">
        <v>411769000101</v>
      </c>
      <c r="AN4077" s="1" t="s">
        <v>4714</v>
      </c>
      <c r="AO4077" s="1" t="s">
        <v>3587</v>
      </c>
      <c r="AP4077" s="1" t="s">
        <v>102</v>
      </c>
      <c r="AQ4077" s="1" t="s">
        <v>103</v>
      </c>
      <c r="AR4077" s="1" t="s">
        <v>104</v>
      </c>
      <c r="AS4077" s="1" t="s">
        <v>105</v>
      </c>
      <c r="AT4077">
        <v>411769000101</v>
      </c>
      <c r="AU4077" s="1" t="s">
        <v>4715</v>
      </c>
      <c r="AV4077" s="1" t="s">
        <v>106</v>
      </c>
      <c r="AW4077" s="1" t="s">
        <v>531</v>
      </c>
      <c r="AX4077" s="1" t="s">
        <v>108</v>
      </c>
      <c r="AY4077">
        <v>11001</v>
      </c>
      <c r="AZ4077" s="1" t="s">
        <v>276</v>
      </c>
      <c r="BA4077">
        <v>11</v>
      </c>
      <c r="BB4077" s="1" t="s">
        <v>277</v>
      </c>
      <c r="BC4077" s="1" t="s">
        <v>104</v>
      </c>
      <c r="BD4077">
        <v>11001</v>
      </c>
      <c r="BE4077" s="1" t="s">
        <v>276</v>
      </c>
      <c r="BF4077" s="1" t="s">
        <v>277</v>
      </c>
      <c r="BG4077">
        <v>11</v>
      </c>
      <c r="BH4077">
        <v>55</v>
      </c>
      <c r="BI4077">
        <v>25</v>
      </c>
      <c r="BJ4077">
        <v>3</v>
      </c>
      <c r="BK4077">
        <v>50</v>
      </c>
      <c r="BL4077">
        <v>20</v>
      </c>
      <c r="BM4077">
        <v>2</v>
      </c>
      <c r="BN4077">
        <v>50</v>
      </c>
      <c r="BO4077">
        <v>25</v>
      </c>
      <c r="BP4077">
        <v>2</v>
      </c>
      <c r="BQ4077">
        <v>51</v>
      </c>
      <c r="BR4077">
        <v>27</v>
      </c>
      <c r="BS4077">
        <v>2</v>
      </c>
      <c r="BT4077">
        <v>49</v>
      </c>
      <c r="BU4077">
        <v>15</v>
      </c>
      <c r="BV4077" s="1" t="s">
        <v>147</v>
      </c>
      <c r="BW4077">
        <v>257</v>
      </c>
      <c r="BY4077">
        <v>22</v>
      </c>
      <c r="BZ4077" s="1" t="s">
        <v>110</v>
      </c>
    </row>
    <row r="4078" spans="1:78" x14ac:dyDescent="0.25">
      <c r="A4078" s="1" t="s">
        <v>78</v>
      </c>
      <c r="B4078" s="1" t="s">
        <v>79</v>
      </c>
      <c r="C4078" s="1" t="s">
        <v>111</v>
      </c>
      <c r="D4078" s="2">
        <v>37693</v>
      </c>
      <c r="E4078">
        <v>20211</v>
      </c>
      <c r="F4078" s="1" t="s">
        <v>4774</v>
      </c>
      <c r="G4078" s="1" t="s">
        <v>82</v>
      </c>
      <c r="H4078" s="1" t="s">
        <v>79</v>
      </c>
      <c r="I4078" s="1" t="s">
        <v>83</v>
      </c>
      <c r="J4078" s="1" t="s">
        <v>277</v>
      </c>
      <c r="K4078">
        <v>11</v>
      </c>
      <c r="L4078" s="1" t="s">
        <v>276</v>
      </c>
      <c r="M4078">
        <v>11001</v>
      </c>
      <c r="N4078" s="1" t="s">
        <v>128</v>
      </c>
      <c r="O4078" s="1" t="s">
        <v>114</v>
      </c>
      <c r="P4078" s="1" t="s">
        <v>139</v>
      </c>
      <c r="Q4078" s="1" t="s">
        <v>123</v>
      </c>
      <c r="R4078" s="1" t="s">
        <v>123</v>
      </c>
      <c r="S4078" s="1" t="s">
        <v>116</v>
      </c>
      <c r="T4078" s="1" t="s">
        <v>124</v>
      </c>
      <c r="U4078" s="1" t="s">
        <v>92</v>
      </c>
      <c r="V4078" s="1" t="s">
        <v>92</v>
      </c>
      <c r="W4078" s="1" t="s">
        <v>92</v>
      </c>
      <c r="X4078" s="1" t="s">
        <v>92</v>
      </c>
      <c r="Y4078" s="1" t="s">
        <v>92</v>
      </c>
      <c r="Z4078" s="1" t="s">
        <v>92</v>
      </c>
      <c r="AA4078" s="1" t="s">
        <v>92</v>
      </c>
      <c r="AB4078" s="1" t="s">
        <v>83</v>
      </c>
      <c r="AC4078" s="1" t="s">
        <v>118</v>
      </c>
      <c r="AD4078" s="1" t="s">
        <v>119</v>
      </c>
      <c r="AE4078" s="1" t="s">
        <v>119</v>
      </c>
      <c r="AF4078" s="1" t="s">
        <v>95</v>
      </c>
      <c r="AG4078" s="1" t="s">
        <v>145</v>
      </c>
      <c r="AH4078" s="1" t="s">
        <v>125</v>
      </c>
      <c r="AI4078" s="1" t="s">
        <v>98</v>
      </c>
      <c r="AJ4078" s="1" t="s">
        <v>180</v>
      </c>
      <c r="AK4078" s="1" t="s">
        <v>83</v>
      </c>
      <c r="AL4078">
        <v>22012</v>
      </c>
      <c r="AM4078">
        <v>411769000101</v>
      </c>
      <c r="AN4078" s="1" t="s">
        <v>4714</v>
      </c>
      <c r="AO4078" s="1" t="s">
        <v>3587</v>
      </c>
      <c r="AP4078" s="1" t="s">
        <v>102</v>
      </c>
      <c r="AQ4078" s="1" t="s">
        <v>103</v>
      </c>
      <c r="AR4078" s="1" t="s">
        <v>104</v>
      </c>
      <c r="AS4078" s="1" t="s">
        <v>105</v>
      </c>
      <c r="AT4078">
        <v>411769000101</v>
      </c>
      <c r="AU4078" s="1" t="s">
        <v>4715</v>
      </c>
      <c r="AV4078" s="1" t="s">
        <v>106</v>
      </c>
      <c r="AW4078" s="1" t="s">
        <v>531</v>
      </c>
      <c r="AX4078" s="1" t="s">
        <v>108</v>
      </c>
      <c r="AY4078">
        <v>11001</v>
      </c>
      <c r="AZ4078" s="1" t="s">
        <v>276</v>
      </c>
      <c r="BA4078">
        <v>11</v>
      </c>
      <c r="BB4078" s="1" t="s">
        <v>277</v>
      </c>
      <c r="BC4078" s="1" t="s">
        <v>104</v>
      </c>
      <c r="BD4078">
        <v>11001</v>
      </c>
      <c r="BE4078" s="1" t="s">
        <v>276</v>
      </c>
      <c r="BF4078" s="1" t="s">
        <v>277</v>
      </c>
      <c r="BG4078">
        <v>11</v>
      </c>
      <c r="BH4078">
        <v>65</v>
      </c>
      <c r="BI4078">
        <v>60</v>
      </c>
      <c r="BJ4078">
        <v>3</v>
      </c>
      <c r="BK4078">
        <v>65</v>
      </c>
      <c r="BL4078">
        <v>59</v>
      </c>
      <c r="BM4078">
        <v>3</v>
      </c>
      <c r="BN4078">
        <v>59</v>
      </c>
      <c r="BO4078">
        <v>50</v>
      </c>
      <c r="BP4078">
        <v>3</v>
      </c>
      <c r="BQ4078">
        <v>69</v>
      </c>
      <c r="BR4078">
        <v>78</v>
      </c>
      <c r="BS4078">
        <v>3</v>
      </c>
      <c r="BT4078">
        <v>68</v>
      </c>
      <c r="BU4078">
        <v>44</v>
      </c>
      <c r="BV4078" s="1" t="s">
        <v>121</v>
      </c>
      <c r="BW4078">
        <v>324</v>
      </c>
      <c r="BY4078">
        <v>60</v>
      </c>
      <c r="BZ4078" s="1" t="s">
        <v>110</v>
      </c>
    </row>
    <row r="4079" spans="1:78" x14ac:dyDescent="0.25">
      <c r="A4079" s="1" t="s">
        <v>174</v>
      </c>
      <c r="B4079" s="1" t="s">
        <v>79</v>
      </c>
      <c r="C4079" s="1" t="s">
        <v>80</v>
      </c>
      <c r="D4079" s="2">
        <v>37447</v>
      </c>
      <c r="E4079">
        <v>20211</v>
      </c>
      <c r="F4079" s="1" t="s">
        <v>4775</v>
      </c>
      <c r="G4079" s="1" t="s">
        <v>82</v>
      </c>
      <c r="H4079" s="1" t="s">
        <v>79</v>
      </c>
      <c r="I4079" s="1" t="s">
        <v>83</v>
      </c>
      <c r="J4079" s="1" t="s">
        <v>277</v>
      </c>
      <c r="K4079">
        <v>11</v>
      </c>
      <c r="L4079" s="1" t="s">
        <v>276</v>
      </c>
      <c r="M4079">
        <v>11001</v>
      </c>
      <c r="N4079" s="1" t="s">
        <v>169</v>
      </c>
      <c r="O4079" s="1" t="s">
        <v>161</v>
      </c>
      <c r="P4079" s="1" t="s">
        <v>245</v>
      </c>
      <c r="Q4079" s="1" t="s">
        <v>140</v>
      </c>
      <c r="R4079" s="1" t="s">
        <v>140</v>
      </c>
      <c r="S4079" s="1" t="s">
        <v>124</v>
      </c>
      <c r="T4079" s="1" t="s">
        <v>124</v>
      </c>
      <c r="U4079" s="1" t="s">
        <v>92</v>
      </c>
      <c r="V4079" s="1" t="s">
        <v>92</v>
      </c>
      <c r="W4079" s="1" t="s">
        <v>92</v>
      </c>
      <c r="X4079" s="1" t="s">
        <v>92</v>
      </c>
      <c r="Y4079" s="1" t="s">
        <v>92</v>
      </c>
      <c r="Z4079" s="1" t="s">
        <v>92</v>
      </c>
      <c r="AA4079" s="1" t="s">
        <v>83</v>
      </c>
      <c r="AB4079" s="1" t="s">
        <v>92</v>
      </c>
      <c r="AC4079" s="1" t="s">
        <v>141</v>
      </c>
      <c r="AD4079" s="1" t="s">
        <v>119</v>
      </c>
      <c r="AE4079" s="1" t="s">
        <v>119</v>
      </c>
      <c r="AF4079" s="1" t="s">
        <v>94</v>
      </c>
      <c r="AG4079" s="1" t="s">
        <v>96</v>
      </c>
      <c r="AH4079" s="1" t="s">
        <v>142</v>
      </c>
      <c r="AI4079" s="1" t="s">
        <v>120</v>
      </c>
      <c r="AJ4079" s="1" t="s">
        <v>126</v>
      </c>
      <c r="AK4079" s="1" t="s">
        <v>83</v>
      </c>
      <c r="AL4079">
        <v>22012</v>
      </c>
      <c r="AM4079">
        <v>411769000101</v>
      </c>
      <c r="AN4079" s="1" t="s">
        <v>4714</v>
      </c>
      <c r="AO4079" s="1" t="s">
        <v>3587</v>
      </c>
      <c r="AP4079" s="1" t="s">
        <v>102</v>
      </c>
      <c r="AQ4079" s="1" t="s">
        <v>103</v>
      </c>
      <c r="AR4079" s="1" t="s">
        <v>104</v>
      </c>
      <c r="AS4079" s="1" t="s">
        <v>105</v>
      </c>
      <c r="AT4079">
        <v>411769000101</v>
      </c>
      <c r="AU4079" s="1" t="s">
        <v>4715</v>
      </c>
      <c r="AV4079" s="1" t="s">
        <v>106</v>
      </c>
      <c r="AW4079" s="1" t="s">
        <v>531</v>
      </c>
      <c r="AX4079" s="1" t="s">
        <v>108</v>
      </c>
      <c r="AY4079">
        <v>11001</v>
      </c>
      <c r="AZ4079" s="1" t="s">
        <v>276</v>
      </c>
      <c r="BA4079">
        <v>11</v>
      </c>
      <c r="BB4079" s="1" t="s">
        <v>277</v>
      </c>
      <c r="BC4079" s="1" t="s">
        <v>104</v>
      </c>
      <c r="BD4079">
        <v>11001</v>
      </c>
      <c r="BE4079" s="1" t="s">
        <v>276</v>
      </c>
      <c r="BF4079" s="1" t="s">
        <v>277</v>
      </c>
      <c r="BG4079">
        <v>11</v>
      </c>
      <c r="BH4079">
        <v>59</v>
      </c>
      <c r="BI4079">
        <v>38</v>
      </c>
      <c r="BJ4079">
        <v>3</v>
      </c>
      <c r="BK4079">
        <v>69</v>
      </c>
      <c r="BL4079">
        <v>71</v>
      </c>
      <c r="BM4079">
        <v>3</v>
      </c>
      <c r="BN4079">
        <v>61</v>
      </c>
      <c r="BO4079">
        <v>57</v>
      </c>
      <c r="BP4079">
        <v>3</v>
      </c>
      <c r="BQ4079">
        <v>70</v>
      </c>
      <c r="BR4079">
        <v>81</v>
      </c>
      <c r="BS4079">
        <v>3</v>
      </c>
      <c r="BT4079">
        <v>74</v>
      </c>
      <c r="BU4079">
        <v>54</v>
      </c>
      <c r="BV4079" s="1" t="s">
        <v>121</v>
      </c>
      <c r="BW4079">
        <v>327</v>
      </c>
      <c r="BY4079">
        <v>63</v>
      </c>
      <c r="BZ4079" s="1" t="s">
        <v>110</v>
      </c>
    </row>
    <row r="4080" spans="1:78" x14ac:dyDescent="0.25">
      <c r="A4080" s="1" t="s">
        <v>78</v>
      </c>
      <c r="B4080" s="1" t="s">
        <v>79</v>
      </c>
      <c r="C4080" s="1" t="s">
        <v>80</v>
      </c>
      <c r="D4080" s="2">
        <v>37904</v>
      </c>
      <c r="E4080">
        <v>20211</v>
      </c>
      <c r="F4080" s="1" t="s">
        <v>4776</v>
      </c>
      <c r="G4080" s="1" t="s">
        <v>82</v>
      </c>
      <c r="H4080" s="1" t="s">
        <v>79</v>
      </c>
      <c r="I4080" s="1" t="s">
        <v>83</v>
      </c>
      <c r="J4080" s="1" t="s">
        <v>271</v>
      </c>
      <c r="K4080">
        <v>25</v>
      </c>
      <c r="L4080" s="1" t="s">
        <v>4405</v>
      </c>
      <c r="M4080">
        <v>25758</v>
      </c>
      <c r="N4080" s="1" t="s">
        <v>113</v>
      </c>
      <c r="O4080" s="1" t="s">
        <v>87</v>
      </c>
      <c r="P4080" s="1" t="s">
        <v>139</v>
      </c>
      <c r="Q4080" s="1" t="s">
        <v>191</v>
      </c>
      <c r="R4080" s="1" t="s">
        <v>123</v>
      </c>
      <c r="S4080" s="1" t="s">
        <v>117</v>
      </c>
      <c r="T4080" s="1" t="s">
        <v>124</v>
      </c>
      <c r="U4080" s="1" t="s">
        <v>92</v>
      </c>
      <c r="V4080" s="1" t="s">
        <v>92</v>
      </c>
      <c r="W4080" s="1" t="s">
        <v>92</v>
      </c>
      <c r="X4080" s="1" t="s">
        <v>92</v>
      </c>
      <c r="Y4080" s="1" t="s">
        <v>92</v>
      </c>
      <c r="Z4080" s="1" t="s">
        <v>92</v>
      </c>
      <c r="AA4080" s="1" t="s">
        <v>83</v>
      </c>
      <c r="AB4080" s="1" t="s">
        <v>92</v>
      </c>
      <c r="AC4080" s="1" t="s">
        <v>130</v>
      </c>
      <c r="AD4080" s="1" t="s">
        <v>119</v>
      </c>
      <c r="AE4080" s="1" t="s">
        <v>119</v>
      </c>
      <c r="AF4080" s="1" t="s">
        <v>119</v>
      </c>
      <c r="AG4080" s="1" t="s">
        <v>96</v>
      </c>
      <c r="AH4080" s="1" t="s">
        <v>142</v>
      </c>
      <c r="AI4080" s="1" t="s">
        <v>98</v>
      </c>
      <c r="AJ4080" s="1" t="s">
        <v>99</v>
      </c>
      <c r="AK4080" s="1" t="s">
        <v>83</v>
      </c>
      <c r="AL4080">
        <v>22012</v>
      </c>
      <c r="AM4080">
        <v>411769000101</v>
      </c>
      <c r="AN4080" s="1" t="s">
        <v>4714</v>
      </c>
      <c r="AO4080" s="1" t="s">
        <v>3587</v>
      </c>
      <c r="AP4080" s="1" t="s">
        <v>102</v>
      </c>
      <c r="AQ4080" s="1" t="s">
        <v>103</v>
      </c>
      <c r="AR4080" s="1" t="s">
        <v>104</v>
      </c>
      <c r="AS4080" s="1" t="s">
        <v>105</v>
      </c>
      <c r="AT4080">
        <v>411769000101</v>
      </c>
      <c r="AU4080" s="1" t="s">
        <v>4715</v>
      </c>
      <c r="AV4080" s="1" t="s">
        <v>106</v>
      </c>
      <c r="AW4080" s="1" t="s">
        <v>531</v>
      </c>
      <c r="AX4080" s="1" t="s">
        <v>108</v>
      </c>
      <c r="AY4080">
        <v>11001</v>
      </c>
      <c r="AZ4080" s="1" t="s">
        <v>276</v>
      </c>
      <c r="BA4080">
        <v>11</v>
      </c>
      <c r="BB4080" s="1" t="s">
        <v>277</v>
      </c>
      <c r="BC4080" s="1" t="s">
        <v>104</v>
      </c>
      <c r="BD4080">
        <v>11001</v>
      </c>
      <c r="BE4080" s="1" t="s">
        <v>276</v>
      </c>
      <c r="BF4080" s="1" t="s">
        <v>277</v>
      </c>
      <c r="BG4080">
        <v>11</v>
      </c>
      <c r="BH4080">
        <v>73</v>
      </c>
      <c r="BI4080">
        <v>88</v>
      </c>
      <c r="BJ4080">
        <v>4</v>
      </c>
      <c r="BK4080">
        <v>66</v>
      </c>
      <c r="BL4080">
        <v>62</v>
      </c>
      <c r="BM4080">
        <v>3</v>
      </c>
      <c r="BN4080">
        <v>74</v>
      </c>
      <c r="BO4080">
        <v>95</v>
      </c>
      <c r="BP4080">
        <v>4</v>
      </c>
      <c r="BQ4080">
        <v>71</v>
      </c>
      <c r="BR4080">
        <v>85</v>
      </c>
      <c r="BS4080">
        <v>4</v>
      </c>
      <c r="BT4080">
        <v>80</v>
      </c>
      <c r="BU4080">
        <v>71</v>
      </c>
      <c r="BV4080" s="1" t="s">
        <v>154</v>
      </c>
      <c r="BW4080">
        <v>358</v>
      </c>
      <c r="BY4080">
        <v>84</v>
      </c>
      <c r="BZ4080" s="1" t="s">
        <v>110</v>
      </c>
    </row>
    <row r="4081" spans="1:78" x14ac:dyDescent="0.25">
      <c r="A4081" s="1" t="s">
        <v>78</v>
      </c>
      <c r="B4081" s="1" t="s">
        <v>79</v>
      </c>
      <c r="C4081" s="1" t="s">
        <v>111</v>
      </c>
      <c r="D4081" s="2">
        <v>38535</v>
      </c>
      <c r="E4081">
        <v>20211</v>
      </c>
      <c r="F4081" s="1" t="s">
        <v>4777</v>
      </c>
      <c r="G4081" s="1" t="s">
        <v>82</v>
      </c>
      <c r="H4081" s="1" t="s">
        <v>79</v>
      </c>
      <c r="I4081" s="1" t="s">
        <v>83</v>
      </c>
      <c r="J4081" s="1" t="s">
        <v>277</v>
      </c>
      <c r="K4081">
        <v>11</v>
      </c>
      <c r="L4081" s="1" t="s">
        <v>276</v>
      </c>
      <c r="M4081">
        <v>11001</v>
      </c>
      <c r="N4081" s="1" t="s">
        <v>113</v>
      </c>
      <c r="O4081" s="1" t="s">
        <v>129</v>
      </c>
      <c r="P4081" s="1" t="s">
        <v>135</v>
      </c>
      <c r="Q4081" s="1" t="s">
        <v>140</v>
      </c>
      <c r="R4081" s="1" t="s">
        <v>140</v>
      </c>
      <c r="S4081" s="1" t="s">
        <v>124</v>
      </c>
      <c r="T4081" s="1" t="s">
        <v>124</v>
      </c>
      <c r="U4081" s="1" t="s">
        <v>92</v>
      </c>
      <c r="V4081" s="1" t="s">
        <v>92</v>
      </c>
      <c r="W4081" s="1" t="s">
        <v>92</v>
      </c>
      <c r="X4081" s="1" t="s">
        <v>92</v>
      </c>
      <c r="Y4081" s="1" t="s">
        <v>92</v>
      </c>
      <c r="Z4081" s="1" t="s">
        <v>92</v>
      </c>
      <c r="AA4081" s="1" t="s">
        <v>83</v>
      </c>
      <c r="AB4081" s="1" t="s">
        <v>83</v>
      </c>
      <c r="AC4081" s="1" t="s">
        <v>130</v>
      </c>
      <c r="AD4081" s="1" t="s">
        <v>119</v>
      </c>
      <c r="AE4081" s="1" t="s">
        <v>119</v>
      </c>
      <c r="AF4081" s="1" t="s">
        <v>119</v>
      </c>
      <c r="AG4081" s="1" t="s">
        <v>145</v>
      </c>
      <c r="AH4081" s="1" t="s">
        <v>125</v>
      </c>
      <c r="AI4081" s="1" t="s">
        <v>98</v>
      </c>
      <c r="AJ4081" s="1" t="s">
        <v>99</v>
      </c>
      <c r="AK4081" s="1" t="s">
        <v>83</v>
      </c>
      <c r="AL4081">
        <v>22012</v>
      </c>
      <c r="AM4081">
        <v>411769000101</v>
      </c>
      <c r="AN4081" s="1" t="s">
        <v>4714</v>
      </c>
      <c r="AO4081" s="1" t="s">
        <v>3587</v>
      </c>
      <c r="AP4081" s="1" t="s">
        <v>102</v>
      </c>
      <c r="AQ4081" s="1" t="s">
        <v>103</v>
      </c>
      <c r="AR4081" s="1" t="s">
        <v>104</v>
      </c>
      <c r="AS4081" s="1" t="s">
        <v>105</v>
      </c>
      <c r="AT4081">
        <v>411769000101</v>
      </c>
      <c r="AU4081" s="1" t="s">
        <v>4715</v>
      </c>
      <c r="AV4081" s="1" t="s">
        <v>106</v>
      </c>
      <c r="AW4081" s="1" t="s">
        <v>531</v>
      </c>
      <c r="AX4081" s="1" t="s">
        <v>108</v>
      </c>
      <c r="AY4081">
        <v>11001</v>
      </c>
      <c r="AZ4081" s="1" t="s">
        <v>276</v>
      </c>
      <c r="BA4081">
        <v>11</v>
      </c>
      <c r="BB4081" s="1" t="s">
        <v>277</v>
      </c>
      <c r="BC4081" s="1" t="s">
        <v>104</v>
      </c>
      <c r="BD4081">
        <v>11001</v>
      </c>
      <c r="BE4081" s="1" t="s">
        <v>276</v>
      </c>
      <c r="BF4081" s="1" t="s">
        <v>277</v>
      </c>
      <c r="BG4081">
        <v>11</v>
      </c>
      <c r="BH4081">
        <v>68</v>
      </c>
      <c r="BI4081">
        <v>72</v>
      </c>
      <c r="BJ4081">
        <v>4</v>
      </c>
      <c r="BK4081">
        <v>72</v>
      </c>
      <c r="BL4081">
        <v>81</v>
      </c>
      <c r="BM4081">
        <v>4</v>
      </c>
      <c r="BN4081">
        <v>64</v>
      </c>
      <c r="BO4081">
        <v>68</v>
      </c>
      <c r="BP4081">
        <v>3</v>
      </c>
      <c r="BQ4081">
        <v>71</v>
      </c>
      <c r="BR4081">
        <v>85</v>
      </c>
      <c r="BS4081">
        <v>4</v>
      </c>
      <c r="BT4081">
        <v>74</v>
      </c>
      <c r="BU4081">
        <v>55</v>
      </c>
      <c r="BV4081" s="1" t="s">
        <v>121</v>
      </c>
      <c r="BW4081">
        <v>346</v>
      </c>
      <c r="BY4081">
        <v>76</v>
      </c>
      <c r="BZ4081" s="1" t="s">
        <v>110</v>
      </c>
    </row>
    <row r="4082" spans="1:78" x14ac:dyDescent="0.25">
      <c r="A4082" s="1" t="s">
        <v>78</v>
      </c>
      <c r="B4082" s="1" t="s">
        <v>79</v>
      </c>
      <c r="C4082" s="1" t="s">
        <v>80</v>
      </c>
      <c r="D4082" s="2">
        <v>38359</v>
      </c>
      <c r="E4082">
        <v>20211</v>
      </c>
      <c r="F4082" s="1" t="s">
        <v>4778</v>
      </c>
      <c r="G4082" s="1" t="s">
        <v>82</v>
      </c>
      <c r="H4082" s="1" t="s">
        <v>79</v>
      </c>
      <c r="I4082" s="1" t="s">
        <v>83</v>
      </c>
      <c r="J4082" s="1" t="s">
        <v>277</v>
      </c>
      <c r="K4082">
        <v>11</v>
      </c>
      <c r="L4082" s="1" t="s">
        <v>276</v>
      </c>
      <c r="M4082">
        <v>11001</v>
      </c>
      <c r="N4082" s="1" t="s">
        <v>128</v>
      </c>
      <c r="O4082" s="1" t="s">
        <v>114</v>
      </c>
      <c r="P4082" s="1" t="s">
        <v>135</v>
      </c>
      <c r="Q4082" s="1" t="s">
        <v>140</v>
      </c>
      <c r="R4082" s="1" t="s">
        <v>140</v>
      </c>
      <c r="S4082" s="1" t="s">
        <v>124</v>
      </c>
      <c r="T4082" s="1" t="s">
        <v>124</v>
      </c>
      <c r="U4082" s="1" t="s">
        <v>92</v>
      </c>
      <c r="V4082" s="1" t="s">
        <v>92</v>
      </c>
      <c r="W4082" s="1" t="s">
        <v>92</v>
      </c>
      <c r="X4082" s="1" t="s">
        <v>92</v>
      </c>
      <c r="Y4082" s="1" t="s">
        <v>92</v>
      </c>
      <c r="Z4082" s="1" t="s">
        <v>92</v>
      </c>
      <c r="AA4082" s="1" t="s">
        <v>92</v>
      </c>
      <c r="AB4082" s="1" t="s">
        <v>92</v>
      </c>
      <c r="AC4082" s="1" t="s">
        <v>130</v>
      </c>
      <c r="AD4082" s="1" t="s">
        <v>119</v>
      </c>
      <c r="AE4082" s="1" t="s">
        <v>119</v>
      </c>
      <c r="AF4082" s="1" t="s">
        <v>119</v>
      </c>
      <c r="AG4082" s="1" t="s">
        <v>96</v>
      </c>
      <c r="AH4082" s="1" t="s">
        <v>142</v>
      </c>
      <c r="AI4082" s="1" t="s">
        <v>142</v>
      </c>
      <c r="AJ4082" s="1" t="s">
        <v>99</v>
      </c>
      <c r="AK4082" s="1" t="s">
        <v>83</v>
      </c>
      <c r="AL4082">
        <v>22012</v>
      </c>
      <c r="AM4082">
        <v>411769000101</v>
      </c>
      <c r="AN4082" s="1" t="s">
        <v>4714</v>
      </c>
      <c r="AO4082" s="1" t="s">
        <v>3587</v>
      </c>
      <c r="AP4082" s="1" t="s">
        <v>102</v>
      </c>
      <c r="AQ4082" s="1" t="s">
        <v>103</v>
      </c>
      <c r="AR4082" s="1" t="s">
        <v>104</v>
      </c>
      <c r="AS4082" s="1" t="s">
        <v>105</v>
      </c>
      <c r="AT4082">
        <v>411769000101</v>
      </c>
      <c r="AU4082" s="1" t="s">
        <v>4715</v>
      </c>
      <c r="AV4082" s="1" t="s">
        <v>106</v>
      </c>
      <c r="AW4082" s="1" t="s">
        <v>531</v>
      </c>
      <c r="AX4082" s="1" t="s">
        <v>108</v>
      </c>
      <c r="AY4082">
        <v>11001</v>
      </c>
      <c r="AZ4082" s="1" t="s">
        <v>276</v>
      </c>
      <c r="BA4082">
        <v>11</v>
      </c>
      <c r="BB4082" s="1" t="s">
        <v>277</v>
      </c>
      <c r="BC4082" s="1" t="s">
        <v>104</v>
      </c>
      <c r="BD4082">
        <v>11001</v>
      </c>
      <c r="BE4082" s="1" t="s">
        <v>276</v>
      </c>
      <c r="BF4082" s="1" t="s">
        <v>277</v>
      </c>
      <c r="BG4082">
        <v>11</v>
      </c>
      <c r="BH4082">
        <v>52</v>
      </c>
      <c r="BI4082">
        <v>20</v>
      </c>
      <c r="BJ4082">
        <v>3</v>
      </c>
      <c r="BK4082">
        <v>56</v>
      </c>
      <c r="BL4082">
        <v>33</v>
      </c>
      <c r="BM4082">
        <v>3</v>
      </c>
      <c r="BN4082">
        <v>57</v>
      </c>
      <c r="BO4082">
        <v>43</v>
      </c>
      <c r="BP4082">
        <v>3</v>
      </c>
      <c r="BQ4082">
        <v>46</v>
      </c>
      <c r="BR4082">
        <v>20</v>
      </c>
      <c r="BS4082">
        <v>2</v>
      </c>
      <c r="BT4082">
        <v>73</v>
      </c>
      <c r="BU4082">
        <v>54</v>
      </c>
      <c r="BV4082" s="1" t="s">
        <v>121</v>
      </c>
      <c r="BW4082">
        <v>272</v>
      </c>
      <c r="BY4082">
        <v>29</v>
      </c>
      <c r="BZ4082" s="1" t="s">
        <v>110</v>
      </c>
    </row>
    <row r="4083" spans="1:78" x14ac:dyDescent="0.25">
      <c r="A4083" s="1" t="s">
        <v>78</v>
      </c>
      <c r="B4083" s="1" t="s">
        <v>79</v>
      </c>
      <c r="C4083" s="1" t="s">
        <v>80</v>
      </c>
      <c r="D4083" s="2">
        <v>37904</v>
      </c>
      <c r="E4083">
        <v>20211</v>
      </c>
      <c r="F4083" s="1" t="s">
        <v>4779</v>
      </c>
      <c r="G4083" s="1" t="s">
        <v>82</v>
      </c>
      <c r="H4083" s="1" t="s">
        <v>79</v>
      </c>
      <c r="I4083" s="1" t="s">
        <v>83</v>
      </c>
      <c r="J4083" s="1" t="s">
        <v>277</v>
      </c>
      <c r="K4083">
        <v>11</v>
      </c>
      <c r="L4083" s="1" t="s">
        <v>276</v>
      </c>
      <c r="M4083">
        <v>11001</v>
      </c>
      <c r="N4083" s="1" t="s">
        <v>169</v>
      </c>
      <c r="O4083" s="1" t="s">
        <v>114</v>
      </c>
      <c r="P4083" s="1" t="s">
        <v>88</v>
      </c>
      <c r="Q4083" s="1" t="s">
        <v>123</v>
      </c>
      <c r="R4083" s="1" t="s">
        <v>115</v>
      </c>
      <c r="S4083" s="1" t="s">
        <v>116</v>
      </c>
      <c r="T4083" s="1" t="s">
        <v>116</v>
      </c>
      <c r="U4083" s="1" t="s">
        <v>92</v>
      </c>
      <c r="V4083" s="1" t="s">
        <v>92</v>
      </c>
      <c r="W4083" s="1" t="s">
        <v>92</v>
      </c>
      <c r="X4083" s="1" t="s">
        <v>92</v>
      </c>
      <c r="Y4083" s="1" t="s">
        <v>92</v>
      </c>
      <c r="Z4083" s="1" t="s">
        <v>92</v>
      </c>
      <c r="AA4083" s="1" t="s">
        <v>83</v>
      </c>
      <c r="AB4083" s="1" t="s">
        <v>92</v>
      </c>
      <c r="AC4083" s="1" t="s">
        <v>118</v>
      </c>
      <c r="AD4083" s="1" t="s">
        <v>94</v>
      </c>
      <c r="AE4083" s="1" t="s">
        <v>119</v>
      </c>
      <c r="AF4083" s="1" t="s">
        <v>95</v>
      </c>
      <c r="AG4083" s="1" t="s">
        <v>131</v>
      </c>
      <c r="AH4083" s="1" t="s">
        <v>142</v>
      </c>
      <c r="AI4083" s="1" t="s">
        <v>98</v>
      </c>
      <c r="AJ4083" s="1" t="s">
        <v>99</v>
      </c>
      <c r="AK4083" s="1" t="s">
        <v>83</v>
      </c>
      <c r="AL4083">
        <v>22012</v>
      </c>
      <c r="AM4083">
        <v>411769000101</v>
      </c>
      <c r="AN4083" s="1" t="s">
        <v>4714</v>
      </c>
      <c r="AO4083" s="1" t="s">
        <v>3587</v>
      </c>
      <c r="AP4083" s="1" t="s">
        <v>102</v>
      </c>
      <c r="AQ4083" s="1" t="s">
        <v>103</v>
      </c>
      <c r="AR4083" s="1" t="s">
        <v>104</v>
      </c>
      <c r="AS4083" s="1" t="s">
        <v>105</v>
      </c>
      <c r="AT4083">
        <v>411769000101</v>
      </c>
      <c r="AU4083" s="1" t="s">
        <v>4715</v>
      </c>
      <c r="AV4083" s="1" t="s">
        <v>106</v>
      </c>
      <c r="AW4083" s="1" t="s">
        <v>531</v>
      </c>
      <c r="AX4083" s="1" t="s">
        <v>108</v>
      </c>
      <c r="AY4083">
        <v>11001</v>
      </c>
      <c r="AZ4083" s="1" t="s">
        <v>276</v>
      </c>
      <c r="BA4083">
        <v>11</v>
      </c>
      <c r="BB4083" s="1" t="s">
        <v>277</v>
      </c>
      <c r="BC4083" s="1" t="s">
        <v>104</v>
      </c>
      <c r="BD4083">
        <v>11001</v>
      </c>
      <c r="BE4083" s="1" t="s">
        <v>276</v>
      </c>
      <c r="BF4083" s="1" t="s">
        <v>277</v>
      </c>
      <c r="BG4083">
        <v>11</v>
      </c>
      <c r="BH4083">
        <v>57</v>
      </c>
      <c r="BI4083">
        <v>32</v>
      </c>
      <c r="BJ4083">
        <v>3</v>
      </c>
      <c r="BK4083">
        <v>67</v>
      </c>
      <c r="BL4083">
        <v>66</v>
      </c>
      <c r="BM4083">
        <v>3</v>
      </c>
      <c r="BN4083">
        <v>60</v>
      </c>
      <c r="BO4083">
        <v>53</v>
      </c>
      <c r="BP4083">
        <v>3</v>
      </c>
      <c r="BQ4083">
        <v>65</v>
      </c>
      <c r="BR4083">
        <v>66</v>
      </c>
      <c r="BS4083">
        <v>3</v>
      </c>
      <c r="BT4083">
        <v>79</v>
      </c>
      <c r="BU4083">
        <v>66</v>
      </c>
      <c r="BV4083" s="1" t="s">
        <v>154</v>
      </c>
      <c r="BW4083">
        <v>318</v>
      </c>
      <c r="BY4083">
        <v>56</v>
      </c>
      <c r="BZ4083" s="1" t="s">
        <v>110</v>
      </c>
    </row>
    <row r="4084" spans="1:78" x14ac:dyDescent="0.25">
      <c r="A4084" s="1" t="s">
        <v>78</v>
      </c>
      <c r="B4084" s="1" t="s">
        <v>79</v>
      </c>
      <c r="C4084" s="1" t="s">
        <v>111</v>
      </c>
      <c r="D4084" s="2">
        <v>38467</v>
      </c>
      <c r="E4084">
        <v>20211</v>
      </c>
      <c r="F4084" s="1" t="s">
        <v>4780</v>
      </c>
      <c r="G4084" s="1" t="s">
        <v>82</v>
      </c>
      <c r="H4084" s="1" t="s">
        <v>79</v>
      </c>
      <c r="I4084" s="1" t="s">
        <v>83</v>
      </c>
      <c r="J4084" s="1" t="s">
        <v>277</v>
      </c>
      <c r="K4084">
        <v>11</v>
      </c>
      <c r="L4084" s="1" t="s">
        <v>276</v>
      </c>
      <c r="M4084">
        <v>11001</v>
      </c>
      <c r="N4084" s="1" t="s">
        <v>169</v>
      </c>
      <c r="O4084" s="1" t="s">
        <v>114</v>
      </c>
      <c r="P4084" s="1" t="s">
        <v>88</v>
      </c>
      <c r="Q4084" s="1" t="s">
        <v>123</v>
      </c>
      <c r="R4084" s="1" t="s">
        <v>123</v>
      </c>
      <c r="S4084" s="1" t="s">
        <v>116</v>
      </c>
      <c r="T4084" s="1" t="s">
        <v>116</v>
      </c>
      <c r="U4084" s="1" t="s">
        <v>92</v>
      </c>
      <c r="V4084" s="1" t="s">
        <v>92</v>
      </c>
      <c r="W4084" s="1" t="s">
        <v>92</v>
      </c>
      <c r="X4084" s="1" t="s">
        <v>92</v>
      </c>
      <c r="Y4084" s="1" t="s">
        <v>92</v>
      </c>
      <c r="Z4084" s="1" t="s">
        <v>92</v>
      </c>
      <c r="AA4084" s="1" t="s">
        <v>92</v>
      </c>
      <c r="AB4084" s="1" t="s">
        <v>92</v>
      </c>
      <c r="AC4084" s="1" t="s">
        <v>130</v>
      </c>
      <c r="AD4084" s="1" t="s">
        <v>119</v>
      </c>
      <c r="AE4084" s="1" t="s">
        <v>119</v>
      </c>
      <c r="AF4084" s="1" t="s">
        <v>94</v>
      </c>
      <c r="AG4084" s="1" t="s">
        <v>96</v>
      </c>
      <c r="AH4084" s="1" t="s">
        <v>152</v>
      </c>
      <c r="AI4084" s="1" t="s">
        <v>125</v>
      </c>
      <c r="AJ4084" s="1" t="s">
        <v>99</v>
      </c>
      <c r="AK4084" s="1" t="s">
        <v>83</v>
      </c>
      <c r="AL4084">
        <v>22012</v>
      </c>
      <c r="AM4084">
        <v>411769000101</v>
      </c>
      <c r="AN4084" s="1" t="s">
        <v>4714</v>
      </c>
      <c r="AO4084" s="1" t="s">
        <v>3587</v>
      </c>
      <c r="AP4084" s="1" t="s">
        <v>102</v>
      </c>
      <c r="AQ4084" s="1" t="s">
        <v>103</v>
      </c>
      <c r="AR4084" s="1" t="s">
        <v>104</v>
      </c>
      <c r="AS4084" s="1" t="s">
        <v>105</v>
      </c>
      <c r="AT4084">
        <v>411769000101</v>
      </c>
      <c r="AU4084" s="1" t="s">
        <v>4715</v>
      </c>
      <c r="AV4084" s="1" t="s">
        <v>106</v>
      </c>
      <c r="AW4084" s="1" t="s">
        <v>531</v>
      </c>
      <c r="AX4084" s="1" t="s">
        <v>108</v>
      </c>
      <c r="AY4084">
        <v>11001</v>
      </c>
      <c r="AZ4084" s="1" t="s">
        <v>276</v>
      </c>
      <c r="BA4084">
        <v>11</v>
      </c>
      <c r="BB4084" s="1" t="s">
        <v>277</v>
      </c>
      <c r="BC4084" s="1" t="s">
        <v>104</v>
      </c>
      <c r="BD4084">
        <v>11001</v>
      </c>
      <c r="BE4084" s="1" t="s">
        <v>276</v>
      </c>
      <c r="BF4084" s="1" t="s">
        <v>277</v>
      </c>
      <c r="BG4084">
        <v>11</v>
      </c>
      <c r="BH4084">
        <v>66</v>
      </c>
      <c r="BI4084">
        <v>63</v>
      </c>
      <c r="BJ4084">
        <v>4</v>
      </c>
      <c r="BK4084">
        <v>70</v>
      </c>
      <c r="BL4084">
        <v>75</v>
      </c>
      <c r="BM4084">
        <v>3</v>
      </c>
      <c r="BN4084">
        <v>62</v>
      </c>
      <c r="BO4084">
        <v>61</v>
      </c>
      <c r="BP4084">
        <v>3</v>
      </c>
      <c r="BQ4084">
        <v>69</v>
      </c>
      <c r="BR4084">
        <v>79</v>
      </c>
      <c r="BS4084">
        <v>3</v>
      </c>
      <c r="BT4084">
        <v>69</v>
      </c>
      <c r="BU4084">
        <v>46</v>
      </c>
      <c r="BV4084" s="1" t="s">
        <v>121</v>
      </c>
      <c r="BW4084">
        <v>335</v>
      </c>
      <c r="BY4084">
        <v>68</v>
      </c>
      <c r="BZ4084" s="1" t="s">
        <v>110</v>
      </c>
    </row>
    <row r="4085" spans="1:78" x14ac:dyDescent="0.25">
      <c r="A4085" s="1" t="s">
        <v>78</v>
      </c>
      <c r="B4085" s="1" t="s">
        <v>79</v>
      </c>
      <c r="C4085" s="1" t="s">
        <v>80</v>
      </c>
      <c r="D4085" s="2">
        <v>38100</v>
      </c>
      <c r="E4085">
        <v>20211</v>
      </c>
      <c r="F4085" s="1" t="s">
        <v>4781</v>
      </c>
      <c r="G4085" s="1" t="s">
        <v>82</v>
      </c>
      <c r="H4085" s="1" t="s">
        <v>79</v>
      </c>
      <c r="I4085" s="1" t="s">
        <v>83</v>
      </c>
      <c r="J4085" s="1" t="s">
        <v>277</v>
      </c>
      <c r="K4085">
        <v>11</v>
      </c>
      <c r="L4085" s="1" t="s">
        <v>276</v>
      </c>
      <c r="M4085">
        <v>11001</v>
      </c>
      <c r="N4085" s="1" t="s">
        <v>86</v>
      </c>
      <c r="O4085" s="1" t="s">
        <v>114</v>
      </c>
      <c r="P4085" s="1" t="s">
        <v>88</v>
      </c>
      <c r="Q4085" s="1" t="s">
        <v>140</v>
      </c>
      <c r="R4085" s="1" t="s">
        <v>115</v>
      </c>
      <c r="S4085" s="1" t="s">
        <v>124</v>
      </c>
      <c r="T4085" s="1" t="s">
        <v>117</v>
      </c>
      <c r="U4085" s="1" t="s">
        <v>92</v>
      </c>
      <c r="V4085" s="1" t="s">
        <v>92</v>
      </c>
      <c r="W4085" s="1" t="s">
        <v>92</v>
      </c>
      <c r="X4085" s="1" t="s">
        <v>92</v>
      </c>
      <c r="Y4085" s="1" t="s">
        <v>92</v>
      </c>
      <c r="Z4085" s="1" t="s">
        <v>83</v>
      </c>
      <c r="AA4085" s="1" t="s">
        <v>83</v>
      </c>
      <c r="AB4085" s="1" t="s">
        <v>92</v>
      </c>
      <c r="AC4085" s="1" t="s">
        <v>141</v>
      </c>
      <c r="AD4085" s="1" t="s">
        <v>119</v>
      </c>
      <c r="AE4085" s="1" t="s">
        <v>94</v>
      </c>
      <c r="AF4085" s="1" t="s">
        <v>119</v>
      </c>
      <c r="AG4085" s="1" t="s">
        <v>131</v>
      </c>
      <c r="AH4085" s="1" t="s">
        <v>152</v>
      </c>
      <c r="AI4085" s="1" t="s">
        <v>98</v>
      </c>
      <c r="AJ4085" s="1" t="s">
        <v>99</v>
      </c>
      <c r="AK4085" s="1" t="s">
        <v>83</v>
      </c>
      <c r="AL4085">
        <v>22012</v>
      </c>
      <c r="AM4085">
        <v>411769000101</v>
      </c>
      <c r="AN4085" s="1" t="s">
        <v>4714</v>
      </c>
      <c r="AO4085" s="1" t="s">
        <v>3587</v>
      </c>
      <c r="AP4085" s="1" t="s">
        <v>102</v>
      </c>
      <c r="AQ4085" s="1" t="s">
        <v>103</v>
      </c>
      <c r="AR4085" s="1" t="s">
        <v>104</v>
      </c>
      <c r="AS4085" s="1" t="s">
        <v>105</v>
      </c>
      <c r="AT4085">
        <v>411769000101</v>
      </c>
      <c r="AU4085" s="1" t="s">
        <v>4715</v>
      </c>
      <c r="AV4085" s="1" t="s">
        <v>106</v>
      </c>
      <c r="AW4085" s="1" t="s">
        <v>531</v>
      </c>
      <c r="AX4085" s="1" t="s">
        <v>108</v>
      </c>
      <c r="AY4085">
        <v>11001</v>
      </c>
      <c r="AZ4085" s="1" t="s">
        <v>276</v>
      </c>
      <c r="BA4085">
        <v>11</v>
      </c>
      <c r="BB4085" s="1" t="s">
        <v>277</v>
      </c>
      <c r="BC4085" s="1" t="s">
        <v>104</v>
      </c>
      <c r="BD4085">
        <v>11001</v>
      </c>
      <c r="BE4085" s="1" t="s">
        <v>276</v>
      </c>
      <c r="BF4085" s="1" t="s">
        <v>277</v>
      </c>
      <c r="BG4085">
        <v>11</v>
      </c>
      <c r="BH4085">
        <v>72</v>
      </c>
      <c r="BI4085">
        <v>87</v>
      </c>
      <c r="BJ4085">
        <v>4</v>
      </c>
      <c r="BK4085">
        <v>68</v>
      </c>
      <c r="BL4085">
        <v>67</v>
      </c>
      <c r="BM4085">
        <v>3</v>
      </c>
      <c r="BN4085">
        <v>67</v>
      </c>
      <c r="BO4085">
        <v>78</v>
      </c>
      <c r="BP4085">
        <v>3</v>
      </c>
      <c r="BQ4085">
        <v>62</v>
      </c>
      <c r="BR4085">
        <v>55</v>
      </c>
      <c r="BS4085">
        <v>3</v>
      </c>
      <c r="BT4085">
        <v>100</v>
      </c>
      <c r="BU4085">
        <v>100</v>
      </c>
      <c r="BV4085" s="1" t="s">
        <v>154</v>
      </c>
      <c r="BW4085">
        <v>349</v>
      </c>
      <c r="BY4085">
        <v>78</v>
      </c>
      <c r="BZ4085" s="1" t="s">
        <v>110</v>
      </c>
    </row>
    <row r="4086" spans="1:78" x14ac:dyDescent="0.25">
      <c r="A4086" s="1" t="s">
        <v>78</v>
      </c>
      <c r="B4086" s="1" t="s">
        <v>79</v>
      </c>
      <c r="C4086" s="1" t="s">
        <v>111</v>
      </c>
      <c r="D4086" s="2">
        <v>38324</v>
      </c>
      <c r="E4086">
        <v>20211</v>
      </c>
      <c r="F4086" s="1" t="s">
        <v>4782</v>
      </c>
      <c r="G4086" s="1" t="s">
        <v>82</v>
      </c>
      <c r="H4086" s="1" t="s">
        <v>79</v>
      </c>
      <c r="I4086" s="1" t="s">
        <v>83</v>
      </c>
      <c r="J4086" s="1" t="s">
        <v>277</v>
      </c>
      <c r="K4086">
        <v>11</v>
      </c>
      <c r="L4086" s="1" t="s">
        <v>276</v>
      </c>
      <c r="M4086">
        <v>11001</v>
      </c>
      <c r="N4086" s="1" t="s">
        <v>128</v>
      </c>
      <c r="O4086" s="1" t="s">
        <v>114</v>
      </c>
      <c r="P4086" s="1" t="s">
        <v>88</v>
      </c>
      <c r="Q4086" s="1" t="s">
        <v>123</v>
      </c>
      <c r="R4086" s="1" t="s">
        <v>123</v>
      </c>
      <c r="S4086" s="1" t="s">
        <v>176</v>
      </c>
      <c r="T4086" s="1" t="s">
        <v>124</v>
      </c>
      <c r="U4086" s="1" t="s">
        <v>92</v>
      </c>
      <c r="V4086" s="1" t="s">
        <v>92</v>
      </c>
      <c r="W4086" s="1" t="s">
        <v>92</v>
      </c>
      <c r="X4086" s="1" t="s">
        <v>92</v>
      </c>
      <c r="Y4086" s="1" t="s">
        <v>92</v>
      </c>
      <c r="Z4086" s="1" t="s">
        <v>92</v>
      </c>
      <c r="AA4086" s="1" t="s">
        <v>83</v>
      </c>
      <c r="AB4086" s="1" t="s">
        <v>92</v>
      </c>
      <c r="AC4086" s="1" t="s">
        <v>130</v>
      </c>
      <c r="AD4086" s="1" t="s">
        <v>119</v>
      </c>
      <c r="AE4086" s="1" t="s">
        <v>119</v>
      </c>
      <c r="AF4086" s="1" t="s">
        <v>119</v>
      </c>
      <c r="AG4086" s="1" t="s">
        <v>96</v>
      </c>
      <c r="AH4086" s="1" t="s">
        <v>97</v>
      </c>
      <c r="AI4086" s="1" t="s">
        <v>98</v>
      </c>
      <c r="AJ4086" s="1" t="s">
        <v>99</v>
      </c>
      <c r="AK4086" s="1" t="s">
        <v>133</v>
      </c>
      <c r="AL4086">
        <v>22012</v>
      </c>
      <c r="AM4086">
        <v>411769000101</v>
      </c>
      <c r="AN4086" s="1" t="s">
        <v>4714</v>
      </c>
      <c r="AO4086" s="1" t="s">
        <v>3587</v>
      </c>
      <c r="AP4086" s="1" t="s">
        <v>102</v>
      </c>
      <c r="AQ4086" s="1" t="s">
        <v>103</v>
      </c>
      <c r="AR4086" s="1" t="s">
        <v>104</v>
      </c>
      <c r="AS4086" s="1" t="s">
        <v>105</v>
      </c>
      <c r="AT4086">
        <v>411769000101</v>
      </c>
      <c r="AU4086" s="1" t="s">
        <v>4715</v>
      </c>
      <c r="AV4086" s="1" t="s">
        <v>106</v>
      </c>
      <c r="AW4086" s="1" t="s">
        <v>531</v>
      </c>
      <c r="AX4086" s="1" t="s">
        <v>108</v>
      </c>
      <c r="AY4086">
        <v>11001</v>
      </c>
      <c r="AZ4086" s="1" t="s">
        <v>276</v>
      </c>
      <c r="BA4086">
        <v>11</v>
      </c>
      <c r="BB4086" s="1" t="s">
        <v>277</v>
      </c>
      <c r="BC4086" s="1" t="s">
        <v>104</v>
      </c>
      <c r="BD4086">
        <v>11001</v>
      </c>
      <c r="BE4086" s="1" t="s">
        <v>276</v>
      </c>
      <c r="BF4086" s="1" t="s">
        <v>277</v>
      </c>
      <c r="BG4086">
        <v>11</v>
      </c>
      <c r="BH4086">
        <v>48</v>
      </c>
      <c r="BI4086">
        <v>13</v>
      </c>
      <c r="BJ4086">
        <v>2</v>
      </c>
      <c r="BK4086">
        <v>45</v>
      </c>
      <c r="BL4086">
        <v>12</v>
      </c>
      <c r="BM4086">
        <v>2</v>
      </c>
      <c r="BN4086">
        <v>43</v>
      </c>
      <c r="BO4086">
        <v>12</v>
      </c>
      <c r="BP4086">
        <v>2</v>
      </c>
      <c r="BQ4086">
        <v>32</v>
      </c>
      <c r="BR4086">
        <v>4</v>
      </c>
      <c r="BS4086">
        <v>1</v>
      </c>
      <c r="BT4086">
        <v>57</v>
      </c>
      <c r="BU4086">
        <v>27</v>
      </c>
      <c r="BV4086" s="1" t="s">
        <v>147</v>
      </c>
      <c r="BW4086">
        <v>216</v>
      </c>
      <c r="BY4086">
        <v>9</v>
      </c>
      <c r="BZ4086" s="1" t="s">
        <v>110</v>
      </c>
    </row>
    <row r="4087" spans="1:78" x14ac:dyDescent="0.25">
      <c r="A4087" s="1" t="s">
        <v>78</v>
      </c>
      <c r="B4087" s="1" t="s">
        <v>79</v>
      </c>
      <c r="C4087" s="1" t="s">
        <v>80</v>
      </c>
      <c r="D4087" s="2">
        <v>38287</v>
      </c>
      <c r="E4087">
        <v>20211</v>
      </c>
      <c r="F4087" s="1" t="s">
        <v>4783</v>
      </c>
      <c r="G4087" s="1" t="s">
        <v>82</v>
      </c>
      <c r="H4087" s="1" t="s">
        <v>79</v>
      </c>
      <c r="I4087" s="1" t="s">
        <v>83</v>
      </c>
      <c r="J4087" s="1" t="s">
        <v>271</v>
      </c>
      <c r="K4087">
        <v>25</v>
      </c>
      <c r="L4087" s="1" t="s">
        <v>849</v>
      </c>
      <c r="M4087">
        <v>25175</v>
      </c>
      <c r="N4087" s="1" t="s">
        <v>128</v>
      </c>
      <c r="O4087" s="1" t="s">
        <v>129</v>
      </c>
      <c r="P4087" s="1" t="s">
        <v>88</v>
      </c>
      <c r="Q4087" s="1" t="s">
        <v>123</v>
      </c>
      <c r="R4087" s="1" t="s">
        <v>140</v>
      </c>
      <c r="S4087" s="1" t="s">
        <v>144</v>
      </c>
      <c r="T4087" s="1" t="s">
        <v>116</v>
      </c>
      <c r="U4087" s="1" t="s">
        <v>92</v>
      </c>
      <c r="V4087" s="1" t="s">
        <v>92</v>
      </c>
      <c r="W4087" s="1" t="s">
        <v>92</v>
      </c>
      <c r="X4087" s="1" t="s">
        <v>92</v>
      </c>
      <c r="Y4087" s="1" t="s">
        <v>92</v>
      </c>
      <c r="Z4087" s="1" t="s">
        <v>92</v>
      </c>
      <c r="AA4087" s="1" t="s">
        <v>83</v>
      </c>
      <c r="AB4087" s="1" t="s">
        <v>92</v>
      </c>
      <c r="AC4087" s="1" t="s">
        <v>130</v>
      </c>
      <c r="AD4087" s="1" t="s">
        <v>119</v>
      </c>
      <c r="AE4087" s="1" t="s">
        <v>119</v>
      </c>
      <c r="AF4087" s="1" t="s">
        <v>94</v>
      </c>
      <c r="AG4087" s="1" t="s">
        <v>131</v>
      </c>
      <c r="AH4087" s="1" t="s">
        <v>157</v>
      </c>
      <c r="AI4087" s="1" t="s">
        <v>120</v>
      </c>
      <c r="AJ4087" s="1" t="s">
        <v>132</v>
      </c>
      <c r="AK4087" s="1" t="s">
        <v>83</v>
      </c>
      <c r="AL4087">
        <v>22012</v>
      </c>
      <c r="AM4087">
        <v>411769000101</v>
      </c>
      <c r="AN4087" s="1" t="s">
        <v>4714</v>
      </c>
      <c r="AO4087" s="1" t="s">
        <v>3587</v>
      </c>
      <c r="AP4087" s="1" t="s">
        <v>102</v>
      </c>
      <c r="AQ4087" s="1" t="s">
        <v>103</v>
      </c>
      <c r="AR4087" s="1" t="s">
        <v>104</v>
      </c>
      <c r="AS4087" s="1" t="s">
        <v>105</v>
      </c>
      <c r="AT4087">
        <v>411769000101</v>
      </c>
      <c r="AU4087" s="1" t="s">
        <v>4715</v>
      </c>
      <c r="AV4087" s="1" t="s">
        <v>106</v>
      </c>
      <c r="AW4087" s="1" t="s">
        <v>531</v>
      </c>
      <c r="AX4087" s="1" t="s">
        <v>108</v>
      </c>
      <c r="AY4087">
        <v>11001</v>
      </c>
      <c r="AZ4087" s="1" t="s">
        <v>276</v>
      </c>
      <c r="BA4087">
        <v>11</v>
      </c>
      <c r="BB4087" s="1" t="s">
        <v>277</v>
      </c>
      <c r="BC4087" s="1" t="s">
        <v>104</v>
      </c>
      <c r="BD4087">
        <v>11001</v>
      </c>
      <c r="BE4087" s="1" t="s">
        <v>276</v>
      </c>
      <c r="BF4087" s="1" t="s">
        <v>277</v>
      </c>
      <c r="BG4087">
        <v>11</v>
      </c>
      <c r="BH4087">
        <v>65</v>
      </c>
      <c r="BI4087">
        <v>60</v>
      </c>
      <c r="BJ4087">
        <v>3</v>
      </c>
      <c r="BK4087">
        <v>61</v>
      </c>
      <c r="BL4087">
        <v>45</v>
      </c>
      <c r="BM4087">
        <v>3</v>
      </c>
      <c r="BN4087">
        <v>64</v>
      </c>
      <c r="BO4087">
        <v>67</v>
      </c>
      <c r="BP4087">
        <v>3</v>
      </c>
      <c r="BQ4087">
        <v>64</v>
      </c>
      <c r="BR4087">
        <v>64</v>
      </c>
      <c r="BS4087">
        <v>3</v>
      </c>
      <c r="BT4087">
        <v>84</v>
      </c>
      <c r="BU4087">
        <v>82</v>
      </c>
      <c r="BV4087" s="1" t="s">
        <v>154</v>
      </c>
      <c r="BW4087">
        <v>325</v>
      </c>
      <c r="BY4087">
        <v>62</v>
      </c>
      <c r="BZ4087" s="1" t="s">
        <v>110</v>
      </c>
    </row>
    <row r="4088" spans="1:78" x14ac:dyDescent="0.25">
      <c r="A4088" s="1" t="s">
        <v>78</v>
      </c>
      <c r="B4088" s="1" t="s">
        <v>79</v>
      </c>
      <c r="C4088" s="1" t="s">
        <v>80</v>
      </c>
      <c r="D4088" s="2">
        <v>38374</v>
      </c>
      <c r="E4088">
        <v>20211</v>
      </c>
      <c r="F4088" s="1" t="s">
        <v>4784</v>
      </c>
      <c r="G4088" s="1" t="s">
        <v>82</v>
      </c>
      <c r="H4088" s="1" t="s">
        <v>79</v>
      </c>
      <c r="I4088" s="1" t="s">
        <v>83</v>
      </c>
      <c r="J4088" s="1" t="s">
        <v>277</v>
      </c>
      <c r="K4088">
        <v>11</v>
      </c>
      <c r="L4088" s="1" t="s">
        <v>276</v>
      </c>
      <c r="M4088">
        <v>11001</v>
      </c>
      <c r="N4088" s="1" t="s">
        <v>128</v>
      </c>
      <c r="O4088" s="1" t="s">
        <v>114</v>
      </c>
      <c r="P4088" s="1" t="s">
        <v>88</v>
      </c>
      <c r="Q4088" s="1" t="s">
        <v>123</v>
      </c>
      <c r="R4088" s="1" t="s">
        <v>123</v>
      </c>
      <c r="S4088" s="1" t="s">
        <v>124</v>
      </c>
      <c r="T4088" s="1" t="s">
        <v>117</v>
      </c>
      <c r="U4088" s="1" t="s">
        <v>92</v>
      </c>
      <c r="V4088" s="1" t="s">
        <v>92</v>
      </c>
      <c r="W4088" s="1" t="s">
        <v>92</v>
      </c>
      <c r="X4088" s="1" t="s">
        <v>92</v>
      </c>
      <c r="Y4088" s="1" t="s">
        <v>92</v>
      </c>
      <c r="Z4088" s="1" t="s">
        <v>92</v>
      </c>
      <c r="AA4088" s="1" t="s">
        <v>83</v>
      </c>
      <c r="AB4088" s="1" t="s">
        <v>92</v>
      </c>
      <c r="AC4088" s="1" t="s">
        <v>130</v>
      </c>
      <c r="AD4088" s="1" t="s">
        <v>119</v>
      </c>
      <c r="AE4088" s="1" t="s">
        <v>119</v>
      </c>
      <c r="AF4088" s="1" t="s">
        <v>119</v>
      </c>
      <c r="AG4088" s="1" t="s">
        <v>145</v>
      </c>
      <c r="AH4088" s="1" t="s">
        <v>157</v>
      </c>
      <c r="AI4088" s="1" t="s">
        <v>98</v>
      </c>
      <c r="AJ4088" s="1" t="s">
        <v>99</v>
      </c>
      <c r="AK4088" s="1" t="s">
        <v>83</v>
      </c>
      <c r="AL4088">
        <v>22012</v>
      </c>
      <c r="AM4088">
        <v>411769000101</v>
      </c>
      <c r="AN4088" s="1" t="s">
        <v>4714</v>
      </c>
      <c r="AO4088" s="1" t="s">
        <v>3587</v>
      </c>
      <c r="AP4088" s="1" t="s">
        <v>102</v>
      </c>
      <c r="AQ4088" s="1" t="s">
        <v>103</v>
      </c>
      <c r="AR4088" s="1" t="s">
        <v>104</v>
      </c>
      <c r="AS4088" s="1" t="s">
        <v>105</v>
      </c>
      <c r="AT4088">
        <v>411769000101</v>
      </c>
      <c r="AU4088" s="1" t="s">
        <v>4715</v>
      </c>
      <c r="AV4088" s="1" t="s">
        <v>106</v>
      </c>
      <c r="AW4088" s="1" t="s">
        <v>531</v>
      </c>
      <c r="AX4088" s="1" t="s">
        <v>108</v>
      </c>
      <c r="AY4088">
        <v>11001</v>
      </c>
      <c r="AZ4088" s="1" t="s">
        <v>276</v>
      </c>
      <c r="BA4088">
        <v>11</v>
      </c>
      <c r="BB4088" s="1" t="s">
        <v>277</v>
      </c>
      <c r="BC4088" s="1" t="s">
        <v>104</v>
      </c>
      <c r="BD4088">
        <v>11001</v>
      </c>
      <c r="BE4088" s="1" t="s">
        <v>276</v>
      </c>
      <c r="BF4088" s="1" t="s">
        <v>277</v>
      </c>
      <c r="BG4088">
        <v>11</v>
      </c>
      <c r="BH4088">
        <v>67</v>
      </c>
      <c r="BI4088">
        <v>66</v>
      </c>
      <c r="BJ4088">
        <v>4</v>
      </c>
      <c r="BK4088">
        <v>71</v>
      </c>
      <c r="BL4088">
        <v>77</v>
      </c>
      <c r="BM4088">
        <v>4</v>
      </c>
      <c r="BN4088">
        <v>62</v>
      </c>
      <c r="BO4088">
        <v>60</v>
      </c>
      <c r="BP4088">
        <v>3</v>
      </c>
      <c r="BQ4088">
        <v>68</v>
      </c>
      <c r="BR4088">
        <v>77</v>
      </c>
      <c r="BS4088">
        <v>3</v>
      </c>
      <c r="BT4088">
        <v>83</v>
      </c>
      <c r="BU4088">
        <v>80</v>
      </c>
      <c r="BV4088" s="1" t="s">
        <v>154</v>
      </c>
      <c r="BW4088">
        <v>341</v>
      </c>
      <c r="BY4088">
        <v>73</v>
      </c>
      <c r="BZ4088" s="1" t="s">
        <v>110</v>
      </c>
    </row>
    <row r="4089" spans="1:78" x14ac:dyDescent="0.25">
      <c r="A4089" s="1" t="s">
        <v>78</v>
      </c>
      <c r="B4089" s="1" t="s">
        <v>79</v>
      </c>
      <c r="C4089" s="1" t="s">
        <v>111</v>
      </c>
      <c r="D4089" s="2">
        <v>38370</v>
      </c>
      <c r="E4089">
        <v>20211</v>
      </c>
      <c r="F4089" s="1" t="s">
        <v>4785</v>
      </c>
      <c r="G4089" s="1" t="s">
        <v>82</v>
      </c>
      <c r="H4089" s="1" t="s">
        <v>79</v>
      </c>
      <c r="I4089" s="1" t="s">
        <v>83</v>
      </c>
      <c r="J4089" s="1" t="s">
        <v>277</v>
      </c>
      <c r="K4089">
        <v>11</v>
      </c>
      <c r="L4089" s="1" t="s">
        <v>276</v>
      </c>
      <c r="M4089">
        <v>11001</v>
      </c>
      <c r="N4089" s="1" t="s">
        <v>86</v>
      </c>
      <c r="O4089" s="1" t="s">
        <v>114</v>
      </c>
      <c r="P4089" s="1" t="s">
        <v>88</v>
      </c>
      <c r="Q4089" s="1" t="s">
        <v>123</v>
      </c>
      <c r="R4089" s="1" t="s">
        <v>123</v>
      </c>
      <c r="S4089" s="1" t="s">
        <v>144</v>
      </c>
      <c r="T4089" s="1" t="s">
        <v>144</v>
      </c>
      <c r="U4089" s="1" t="s">
        <v>92</v>
      </c>
      <c r="V4089" s="1" t="s">
        <v>92</v>
      </c>
      <c r="W4089" s="1" t="s">
        <v>92</v>
      </c>
      <c r="X4089" s="1" t="s">
        <v>92</v>
      </c>
      <c r="Y4089" s="1" t="s">
        <v>92</v>
      </c>
      <c r="Z4089" s="1" t="s">
        <v>92</v>
      </c>
      <c r="AA4089" s="1" t="s">
        <v>83</v>
      </c>
      <c r="AB4089" s="1" t="s">
        <v>92</v>
      </c>
      <c r="AC4089" s="1" t="s">
        <v>130</v>
      </c>
      <c r="AD4089" s="1" t="s">
        <v>119</v>
      </c>
      <c r="AE4089" s="1" t="s">
        <v>119</v>
      </c>
      <c r="AF4089" s="1" t="s">
        <v>119</v>
      </c>
      <c r="AG4089" s="1" t="s">
        <v>145</v>
      </c>
      <c r="AH4089" s="1" t="s">
        <v>152</v>
      </c>
      <c r="AI4089" s="1" t="s">
        <v>98</v>
      </c>
      <c r="AJ4089" s="1" t="s">
        <v>99</v>
      </c>
      <c r="AK4089" s="1" t="s">
        <v>83</v>
      </c>
      <c r="AL4089">
        <v>22012</v>
      </c>
      <c r="AM4089">
        <v>411769000101</v>
      </c>
      <c r="AN4089" s="1" t="s">
        <v>4714</v>
      </c>
      <c r="AO4089" s="1" t="s">
        <v>3587</v>
      </c>
      <c r="AP4089" s="1" t="s">
        <v>102</v>
      </c>
      <c r="AQ4089" s="1" t="s">
        <v>103</v>
      </c>
      <c r="AR4089" s="1" t="s">
        <v>104</v>
      </c>
      <c r="AS4089" s="1" t="s">
        <v>105</v>
      </c>
      <c r="AT4089">
        <v>411769000101</v>
      </c>
      <c r="AU4089" s="1" t="s">
        <v>4715</v>
      </c>
      <c r="AV4089" s="1" t="s">
        <v>106</v>
      </c>
      <c r="AW4089" s="1" t="s">
        <v>531</v>
      </c>
      <c r="AX4089" s="1" t="s">
        <v>108</v>
      </c>
      <c r="AY4089">
        <v>11001</v>
      </c>
      <c r="AZ4089" s="1" t="s">
        <v>276</v>
      </c>
      <c r="BA4089">
        <v>11</v>
      </c>
      <c r="BB4089" s="1" t="s">
        <v>277</v>
      </c>
      <c r="BC4089" s="1" t="s">
        <v>104</v>
      </c>
      <c r="BD4089">
        <v>11001</v>
      </c>
      <c r="BE4089" s="1" t="s">
        <v>276</v>
      </c>
      <c r="BF4089" s="1" t="s">
        <v>277</v>
      </c>
      <c r="BG4089">
        <v>11</v>
      </c>
      <c r="BH4089">
        <v>67</v>
      </c>
      <c r="BI4089">
        <v>66</v>
      </c>
      <c r="BJ4089">
        <v>4</v>
      </c>
      <c r="BK4089">
        <v>64</v>
      </c>
      <c r="BL4089">
        <v>55</v>
      </c>
      <c r="BM4089">
        <v>3</v>
      </c>
      <c r="BN4089">
        <v>61</v>
      </c>
      <c r="BO4089">
        <v>57</v>
      </c>
      <c r="BP4089">
        <v>3</v>
      </c>
      <c r="BQ4089">
        <v>59</v>
      </c>
      <c r="BR4089">
        <v>48</v>
      </c>
      <c r="BS4089">
        <v>3</v>
      </c>
      <c r="BT4089">
        <v>73</v>
      </c>
      <c r="BU4089">
        <v>54</v>
      </c>
      <c r="BV4089" s="1" t="s">
        <v>121</v>
      </c>
      <c r="BW4089">
        <v>318</v>
      </c>
      <c r="BY4089">
        <v>56</v>
      </c>
      <c r="BZ4089" s="1" t="s">
        <v>110</v>
      </c>
    </row>
    <row r="4090" spans="1:78" x14ac:dyDescent="0.25">
      <c r="A4090" s="1" t="s">
        <v>78</v>
      </c>
      <c r="B4090" s="1" t="s">
        <v>79</v>
      </c>
      <c r="C4090" s="1" t="s">
        <v>80</v>
      </c>
      <c r="D4090" s="2">
        <v>38341</v>
      </c>
      <c r="E4090">
        <v>20211</v>
      </c>
      <c r="F4090" s="1" t="s">
        <v>4786</v>
      </c>
      <c r="G4090" s="1" t="s">
        <v>82</v>
      </c>
      <c r="H4090" s="1" t="s">
        <v>79</v>
      </c>
      <c r="I4090" s="1" t="s">
        <v>83</v>
      </c>
      <c r="J4090" s="1" t="s">
        <v>277</v>
      </c>
      <c r="K4090">
        <v>11</v>
      </c>
      <c r="L4090" s="1" t="s">
        <v>276</v>
      </c>
      <c r="M4090">
        <v>11001</v>
      </c>
      <c r="N4090" s="1" t="s">
        <v>113</v>
      </c>
      <c r="O4090" s="1" t="s">
        <v>129</v>
      </c>
      <c r="P4090" s="1" t="s">
        <v>88</v>
      </c>
      <c r="Q4090" s="1" t="s">
        <v>123</v>
      </c>
      <c r="R4090" s="1" t="s">
        <v>123</v>
      </c>
      <c r="S4090" s="1" t="s">
        <v>124</v>
      </c>
      <c r="T4090" s="1" t="s">
        <v>124</v>
      </c>
      <c r="U4090" s="1" t="s">
        <v>92</v>
      </c>
      <c r="V4090" s="1" t="s">
        <v>92</v>
      </c>
      <c r="W4090" s="1" t="s">
        <v>92</v>
      </c>
      <c r="X4090" s="1" t="s">
        <v>92</v>
      </c>
      <c r="Y4090" s="1" t="s">
        <v>92</v>
      </c>
      <c r="Z4090" s="1" t="s">
        <v>92</v>
      </c>
      <c r="AA4090" s="1" t="s">
        <v>83</v>
      </c>
      <c r="AB4090" s="1" t="s">
        <v>92</v>
      </c>
      <c r="AC4090" s="1" t="s">
        <v>118</v>
      </c>
      <c r="AD4090" s="1" t="s">
        <v>119</v>
      </c>
      <c r="AE4090" s="1" t="s">
        <v>119</v>
      </c>
      <c r="AF4090" s="1" t="s">
        <v>94</v>
      </c>
      <c r="AG4090" s="1" t="s">
        <v>145</v>
      </c>
      <c r="AH4090" s="1" t="s">
        <v>142</v>
      </c>
      <c r="AI4090" s="1" t="s">
        <v>120</v>
      </c>
      <c r="AJ4090" s="1" t="s">
        <v>99</v>
      </c>
      <c r="AK4090" s="1" t="s">
        <v>83</v>
      </c>
      <c r="AL4090">
        <v>22012</v>
      </c>
      <c r="AM4090">
        <v>411769000101</v>
      </c>
      <c r="AN4090" s="1" t="s">
        <v>4714</v>
      </c>
      <c r="AO4090" s="1" t="s">
        <v>3587</v>
      </c>
      <c r="AP4090" s="1" t="s">
        <v>102</v>
      </c>
      <c r="AQ4090" s="1" t="s">
        <v>103</v>
      </c>
      <c r="AR4090" s="1" t="s">
        <v>104</v>
      </c>
      <c r="AS4090" s="1" t="s">
        <v>105</v>
      </c>
      <c r="AT4090">
        <v>411769000101</v>
      </c>
      <c r="AU4090" s="1" t="s">
        <v>4715</v>
      </c>
      <c r="AV4090" s="1" t="s">
        <v>106</v>
      </c>
      <c r="AW4090" s="1" t="s">
        <v>531</v>
      </c>
      <c r="AX4090" s="1" t="s">
        <v>108</v>
      </c>
      <c r="AY4090">
        <v>11001</v>
      </c>
      <c r="AZ4090" s="1" t="s">
        <v>276</v>
      </c>
      <c r="BA4090">
        <v>11</v>
      </c>
      <c r="BB4090" s="1" t="s">
        <v>277</v>
      </c>
      <c r="BC4090" s="1" t="s">
        <v>104</v>
      </c>
      <c r="BD4090">
        <v>11001</v>
      </c>
      <c r="BE4090" s="1" t="s">
        <v>276</v>
      </c>
      <c r="BF4090" s="1" t="s">
        <v>277</v>
      </c>
      <c r="BG4090">
        <v>11</v>
      </c>
      <c r="BH4090">
        <v>57</v>
      </c>
      <c r="BI4090">
        <v>32</v>
      </c>
      <c r="BJ4090">
        <v>3</v>
      </c>
      <c r="BK4090">
        <v>60</v>
      </c>
      <c r="BL4090">
        <v>43</v>
      </c>
      <c r="BM4090">
        <v>3</v>
      </c>
      <c r="BN4090">
        <v>59</v>
      </c>
      <c r="BO4090">
        <v>51</v>
      </c>
      <c r="BP4090">
        <v>3</v>
      </c>
      <c r="BQ4090">
        <v>68</v>
      </c>
      <c r="BR4090">
        <v>77</v>
      </c>
      <c r="BS4090">
        <v>3</v>
      </c>
      <c r="BT4090">
        <v>72</v>
      </c>
      <c r="BU4090">
        <v>51</v>
      </c>
      <c r="BV4090" s="1" t="s">
        <v>121</v>
      </c>
      <c r="BW4090">
        <v>309</v>
      </c>
      <c r="BY4090">
        <v>50</v>
      </c>
      <c r="BZ4090" s="1" t="s">
        <v>110</v>
      </c>
    </row>
    <row r="4091" spans="1:78" x14ac:dyDescent="0.25">
      <c r="A4091" s="1" t="s">
        <v>78</v>
      </c>
      <c r="B4091" s="1" t="s">
        <v>79</v>
      </c>
      <c r="C4091" s="1" t="s">
        <v>80</v>
      </c>
      <c r="D4091" s="2">
        <v>38567</v>
      </c>
      <c r="E4091">
        <v>20211</v>
      </c>
      <c r="F4091" s="1" t="s">
        <v>4787</v>
      </c>
      <c r="G4091" s="1" t="s">
        <v>82</v>
      </c>
      <c r="H4091" s="1" t="s">
        <v>79</v>
      </c>
      <c r="I4091" s="1" t="s">
        <v>83</v>
      </c>
      <c r="J4091" s="1" t="s">
        <v>277</v>
      </c>
      <c r="K4091">
        <v>11</v>
      </c>
      <c r="L4091" s="1" t="s">
        <v>276</v>
      </c>
      <c r="M4091">
        <v>11001</v>
      </c>
      <c r="N4091" s="1" t="s">
        <v>86</v>
      </c>
      <c r="O4091" s="1" t="s">
        <v>114</v>
      </c>
      <c r="P4091" s="1" t="s">
        <v>245</v>
      </c>
      <c r="Q4091" s="1" t="s">
        <v>191</v>
      </c>
      <c r="R4091" s="1" t="s">
        <v>140</v>
      </c>
      <c r="S4091" s="1" t="s">
        <v>144</v>
      </c>
      <c r="T4091" s="1" t="s">
        <v>124</v>
      </c>
      <c r="U4091" s="1" t="s">
        <v>92</v>
      </c>
      <c r="V4091" s="1" t="s">
        <v>92</v>
      </c>
      <c r="W4091" s="1" t="s">
        <v>92</v>
      </c>
      <c r="X4091" s="1" t="s">
        <v>92</v>
      </c>
      <c r="Y4091" s="1" t="s">
        <v>92</v>
      </c>
      <c r="Z4091" s="1" t="s">
        <v>92</v>
      </c>
      <c r="AA4091" s="1" t="s">
        <v>83</v>
      </c>
      <c r="AB4091" s="1" t="s">
        <v>92</v>
      </c>
      <c r="AC4091" s="1" t="s">
        <v>130</v>
      </c>
      <c r="AD4091" s="1" t="s">
        <v>119</v>
      </c>
      <c r="AE4091" s="1" t="s">
        <v>94</v>
      </c>
      <c r="AF4091" s="1" t="s">
        <v>94</v>
      </c>
      <c r="AG4091" s="1" t="s">
        <v>145</v>
      </c>
      <c r="AH4091" s="1" t="s">
        <v>142</v>
      </c>
      <c r="AI4091" s="1" t="s">
        <v>98</v>
      </c>
      <c r="AJ4091" s="1" t="s">
        <v>99</v>
      </c>
      <c r="AK4091" s="1" t="s">
        <v>83</v>
      </c>
      <c r="AL4091">
        <v>22012</v>
      </c>
      <c r="AM4091">
        <v>411769000101</v>
      </c>
      <c r="AN4091" s="1" t="s">
        <v>4714</v>
      </c>
      <c r="AO4091" s="1" t="s">
        <v>3587</v>
      </c>
      <c r="AP4091" s="1" t="s">
        <v>102</v>
      </c>
      <c r="AQ4091" s="1" t="s">
        <v>103</v>
      </c>
      <c r="AR4091" s="1" t="s">
        <v>104</v>
      </c>
      <c r="AS4091" s="1" t="s">
        <v>105</v>
      </c>
      <c r="AT4091">
        <v>411769000101</v>
      </c>
      <c r="AU4091" s="1" t="s">
        <v>4715</v>
      </c>
      <c r="AV4091" s="1" t="s">
        <v>106</v>
      </c>
      <c r="AW4091" s="1" t="s">
        <v>531</v>
      </c>
      <c r="AX4091" s="1" t="s">
        <v>108</v>
      </c>
      <c r="AY4091">
        <v>11001</v>
      </c>
      <c r="AZ4091" s="1" t="s">
        <v>276</v>
      </c>
      <c r="BA4091">
        <v>11</v>
      </c>
      <c r="BB4091" s="1" t="s">
        <v>277</v>
      </c>
      <c r="BC4091" s="1" t="s">
        <v>104</v>
      </c>
      <c r="BD4091">
        <v>11001</v>
      </c>
      <c r="BE4091" s="1" t="s">
        <v>276</v>
      </c>
      <c r="BF4091" s="1" t="s">
        <v>277</v>
      </c>
      <c r="BG4091">
        <v>11</v>
      </c>
      <c r="BH4091">
        <v>62</v>
      </c>
      <c r="BI4091">
        <v>47</v>
      </c>
      <c r="BJ4091">
        <v>3</v>
      </c>
      <c r="BK4091">
        <v>64</v>
      </c>
      <c r="BL4091">
        <v>57</v>
      </c>
      <c r="BM4091">
        <v>3</v>
      </c>
      <c r="BN4091">
        <v>63</v>
      </c>
      <c r="BO4091">
        <v>67</v>
      </c>
      <c r="BP4091">
        <v>3</v>
      </c>
      <c r="BQ4091">
        <v>61</v>
      </c>
      <c r="BR4091">
        <v>55</v>
      </c>
      <c r="BS4091">
        <v>3</v>
      </c>
      <c r="BT4091">
        <v>79</v>
      </c>
      <c r="BU4091">
        <v>67</v>
      </c>
      <c r="BV4091" s="1" t="s">
        <v>154</v>
      </c>
      <c r="BW4091">
        <v>319</v>
      </c>
      <c r="BY4091">
        <v>57</v>
      </c>
      <c r="BZ4091" s="1" t="s">
        <v>110</v>
      </c>
    </row>
    <row r="4092" spans="1:78" x14ac:dyDescent="0.25">
      <c r="A4092" s="1" t="s">
        <v>78</v>
      </c>
      <c r="B4092" s="1" t="s">
        <v>79</v>
      </c>
      <c r="C4092" s="1" t="s">
        <v>111</v>
      </c>
      <c r="D4092" s="2">
        <v>38062</v>
      </c>
      <c r="E4092">
        <v>20211</v>
      </c>
      <c r="F4092" s="1" t="s">
        <v>4788</v>
      </c>
      <c r="G4092" s="1" t="s">
        <v>82</v>
      </c>
      <c r="H4092" s="1" t="s">
        <v>79</v>
      </c>
      <c r="I4092" s="1" t="s">
        <v>83</v>
      </c>
      <c r="J4092" s="1" t="s">
        <v>277</v>
      </c>
      <c r="K4092">
        <v>11</v>
      </c>
      <c r="L4092" s="1" t="s">
        <v>276</v>
      </c>
      <c r="M4092">
        <v>11001</v>
      </c>
      <c r="N4092" s="1" t="s">
        <v>169</v>
      </c>
      <c r="O4092" s="1" t="s">
        <v>114</v>
      </c>
      <c r="P4092" s="1" t="s">
        <v>88</v>
      </c>
      <c r="Q4092" s="1" t="s">
        <v>89</v>
      </c>
      <c r="R4092" s="1" t="s">
        <v>123</v>
      </c>
      <c r="S4092" s="1" t="s">
        <v>89</v>
      </c>
      <c r="T4092" s="1" t="s">
        <v>124</v>
      </c>
      <c r="U4092" s="1" t="s">
        <v>92</v>
      </c>
      <c r="V4092" s="1" t="s">
        <v>83</v>
      </c>
      <c r="W4092" s="1" t="s">
        <v>92</v>
      </c>
      <c r="X4092" s="1" t="s">
        <v>92</v>
      </c>
      <c r="Y4092" s="1" t="s">
        <v>92</v>
      </c>
      <c r="Z4092" s="1" t="s">
        <v>92</v>
      </c>
      <c r="AA4092" s="1" t="s">
        <v>83</v>
      </c>
      <c r="AB4092" s="1" t="s">
        <v>92</v>
      </c>
      <c r="AC4092" s="1" t="s">
        <v>130</v>
      </c>
      <c r="AD4092" s="1" t="s">
        <v>94</v>
      </c>
      <c r="AE4092" s="1" t="s">
        <v>119</v>
      </c>
      <c r="AF4092" s="1" t="s">
        <v>94</v>
      </c>
      <c r="AG4092" s="1" t="s">
        <v>131</v>
      </c>
      <c r="AH4092" s="1" t="s">
        <v>125</v>
      </c>
      <c r="AI4092" s="1" t="s">
        <v>125</v>
      </c>
      <c r="AJ4092" s="1" t="s">
        <v>99</v>
      </c>
      <c r="AK4092" s="1" t="s">
        <v>83</v>
      </c>
      <c r="AL4092">
        <v>22012</v>
      </c>
      <c r="AM4092">
        <v>411769000101</v>
      </c>
      <c r="AN4092" s="1" t="s">
        <v>4714</v>
      </c>
      <c r="AO4092" s="1" t="s">
        <v>3587</v>
      </c>
      <c r="AP4092" s="1" t="s">
        <v>102</v>
      </c>
      <c r="AQ4092" s="1" t="s">
        <v>103</v>
      </c>
      <c r="AR4092" s="1" t="s">
        <v>104</v>
      </c>
      <c r="AS4092" s="1" t="s">
        <v>105</v>
      </c>
      <c r="AT4092">
        <v>411769000101</v>
      </c>
      <c r="AU4092" s="1" t="s">
        <v>4715</v>
      </c>
      <c r="AV4092" s="1" t="s">
        <v>106</v>
      </c>
      <c r="AW4092" s="1" t="s">
        <v>531</v>
      </c>
      <c r="AX4092" s="1" t="s">
        <v>108</v>
      </c>
      <c r="AY4092">
        <v>11001</v>
      </c>
      <c r="AZ4092" s="1" t="s">
        <v>276</v>
      </c>
      <c r="BA4092">
        <v>11</v>
      </c>
      <c r="BB4092" s="1" t="s">
        <v>277</v>
      </c>
      <c r="BC4092" s="1" t="s">
        <v>104</v>
      </c>
      <c r="BD4092">
        <v>11001</v>
      </c>
      <c r="BE4092" s="1" t="s">
        <v>276</v>
      </c>
      <c r="BF4092" s="1" t="s">
        <v>277</v>
      </c>
      <c r="BG4092">
        <v>11</v>
      </c>
      <c r="BH4092">
        <v>69</v>
      </c>
      <c r="BI4092">
        <v>75</v>
      </c>
      <c r="BJ4092">
        <v>4</v>
      </c>
      <c r="BK4092">
        <v>71</v>
      </c>
      <c r="BL4092">
        <v>76</v>
      </c>
      <c r="BM4092">
        <v>4</v>
      </c>
      <c r="BN4092">
        <v>68</v>
      </c>
      <c r="BO4092">
        <v>81</v>
      </c>
      <c r="BP4092">
        <v>3</v>
      </c>
      <c r="BQ4092">
        <v>63</v>
      </c>
      <c r="BR4092">
        <v>62</v>
      </c>
      <c r="BS4092">
        <v>3</v>
      </c>
      <c r="BT4092">
        <v>65</v>
      </c>
      <c r="BU4092">
        <v>40</v>
      </c>
      <c r="BV4092" s="1" t="s">
        <v>109</v>
      </c>
      <c r="BW4092">
        <v>338</v>
      </c>
      <c r="BY4092">
        <v>70</v>
      </c>
      <c r="BZ4092" s="1" t="s">
        <v>110</v>
      </c>
    </row>
    <row r="4093" spans="1:78" x14ac:dyDescent="0.25">
      <c r="A4093" s="1" t="s">
        <v>78</v>
      </c>
      <c r="B4093" s="1" t="s">
        <v>79</v>
      </c>
      <c r="C4093" s="1" t="s">
        <v>80</v>
      </c>
      <c r="D4093" s="2">
        <v>38166</v>
      </c>
      <c r="E4093">
        <v>20211</v>
      </c>
      <c r="F4093" s="1" t="s">
        <v>4789</v>
      </c>
      <c r="G4093" s="1" t="s">
        <v>82</v>
      </c>
      <c r="H4093" s="1" t="s">
        <v>79</v>
      </c>
      <c r="I4093" s="1" t="s">
        <v>83</v>
      </c>
      <c r="J4093" s="1" t="s">
        <v>277</v>
      </c>
      <c r="K4093">
        <v>11</v>
      </c>
      <c r="L4093" s="1" t="s">
        <v>276</v>
      </c>
      <c r="M4093">
        <v>11001</v>
      </c>
      <c r="N4093" s="1" t="s">
        <v>113</v>
      </c>
      <c r="O4093" s="1" t="s">
        <v>114</v>
      </c>
      <c r="P4093" s="1" t="s">
        <v>88</v>
      </c>
      <c r="Q4093" s="1" t="s">
        <v>90</v>
      </c>
      <c r="R4093" s="1" t="s">
        <v>90</v>
      </c>
      <c r="S4093" s="1" t="s">
        <v>144</v>
      </c>
      <c r="T4093" s="1" t="s">
        <v>144</v>
      </c>
      <c r="U4093" s="1" t="s">
        <v>92</v>
      </c>
      <c r="V4093" s="1" t="s">
        <v>92</v>
      </c>
      <c r="W4093" s="1" t="s">
        <v>92</v>
      </c>
      <c r="X4093" s="1" t="s">
        <v>92</v>
      </c>
      <c r="Y4093" s="1" t="s">
        <v>92</v>
      </c>
      <c r="Z4093" s="1" t="s">
        <v>92</v>
      </c>
      <c r="AA4093" s="1" t="s">
        <v>83</v>
      </c>
      <c r="AB4093" s="1" t="s">
        <v>92</v>
      </c>
      <c r="AC4093" s="1" t="s">
        <v>161</v>
      </c>
      <c r="AD4093" s="1" t="s">
        <v>119</v>
      </c>
      <c r="AE4093" s="1" t="s">
        <v>119</v>
      </c>
      <c r="AF4093" s="1" t="s">
        <v>95</v>
      </c>
      <c r="AG4093" s="1" t="s">
        <v>96</v>
      </c>
      <c r="AH4093" s="1" t="s">
        <v>125</v>
      </c>
      <c r="AI4093" s="1" t="s">
        <v>120</v>
      </c>
      <c r="AJ4093" s="1" t="s">
        <v>99</v>
      </c>
      <c r="AK4093" s="1" t="s">
        <v>83</v>
      </c>
      <c r="AL4093">
        <v>22012</v>
      </c>
      <c r="AM4093">
        <v>411769000101</v>
      </c>
      <c r="AN4093" s="1" t="s">
        <v>4714</v>
      </c>
      <c r="AO4093" s="1" t="s">
        <v>3587</v>
      </c>
      <c r="AP4093" s="1" t="s">
        <v>102</v>
      </c>
      <c r="AQ4093" s="1" t="s">
        <v>103</v>
      </c>
      <c r="AR4093" s="1" t="s">
        <v>104</v>
      </c>
      <c r="AS4093" s="1" t="s">
        <v>105</v>
      </c>
      <c r="AT4093">
        <v>411769000101</v>
      </c>
      <c r="AU4093" s="1" t="s">
        <v>4715</v>
      </c>
      <c r="AV4093" s="1" t="s">
        <v>106</v>
      </c>
      <c r="AW4093" s="1" t="s">
        <v>531</v>
      </c>
      <c r="AX4093" s="1" t="s">
        <v>108</v>
      </c>
      <c r="AY4093">
        <v>11001</v>
      </c>
      <c r="AZ4093" s="1" t="s">
        <v>276</v>
      </c>
      <c r="BA4093">
        <v>11</v>
      </c>
      <c r="BB4093" s="1" t="s">
        <v>277</v>
      </c>
      <c r="BC4093" s="1" t="s">
        <v>104</v>
      </c>
      <c r="BD4093">
        <v>11001</v>
      </c>
      <c r="BE4093" s="1" t="s">
        <v>276</v>
      </c>
      <c r="BF4093" s="1" t="s">
        <v>277</v>
      </c>
      <c r="BG4093">
        <v>11</v>
      </c>
      <c r="BH4093">
        <v>54</v>
      </c>
      <c r="BI4093">
        <v>24</v>
      </c>
      <c r="BJ4093">
        <v>3</v>
      </c>
      <c r="BK4093">
        <v>52</v>
      </c>
      <c r="BL4093">
        <v>25</v>
      </c>
      <c r="BM4093">
        <v>3</v>
      </c>
      <c r="BN4093">
        <v>51</v>
      </c>
      <c r="BO4093">
        <v>27</v>
      </c>
      <c r="BP4093">
        <v>2</v>
      </c>
      <c r="BQ4093">
        <v>48</v>
      </c>
      <c r="BR4093">
        <v>23</v>
      </c>
      <c r="BS4093">
        <v>2</v>
      </c>
      <c r="BT4093">
        <v>70</v>
      </c>
      <c r="BU4093">
        <v>48</v>
      </c>
      <c r="BV4093" s="1" t="s">
        <v>121</v>
      </c>
      <c r="BW4093">
        <v>263</v>
      </c>
      <c r="BY4093">
        <v>25</v>
      </c>
      <c r="BZ4093" s="1" t="s">
        <v>110</v>
      </c>
    </row>
    <row r="4094" spans="1:78" x14ac:dyDescent="0.25">
      <c r="A4094" s="1" t="s">
        <v>78</v>
      </c>
      <c r="B4094" s="1" t="s">
        <v>79</v>
      </c>
      <c r="C4094" s="1" t="s">
        <v>80</v>
      </c>
      <c r="D4094" s="2">
        <v>38354</v>
      </c>
      <c r="E4094">
        <v>20211</v>
      </c>
      <c r="F4094" s="1" t="s">
        <v>4790</v>
      </c>
      <c r="G4094" s="1" t="s">
        <v>82</v>
      </c>
      <c r="H4094" s="1" t="s">
        <v>79</v>
      </c>
      <c r="I4094" s="1" t="s">
        <v>83</v>
      </c>
      <c r="J4094" s="1" t="s">
        <v>271</v>
      </c>
      <c r="K4094">
        <v>25</v>
      </c>
      <c r="L4094" s="1" t="s">
        <v>849</v>
      </c>
      <c r="M4094">
        <v>25175</v>
      </c>
      <c r="N4094" s="1" t="s">
        <v>113</v>
      </c>
      <c r="O4094" s="1" t="s">
        <v>129</v>
      </c>
      <c r="P4094" s="1" t="s">
        <v>135</v>
      </c>
      <c r="Q4094" s="1" t="s">
        <v>191</v>
      </c>
      <c r="R4094" s="1" t="s">
        <v>191</v>
      </c>
      <c r="S4094" s="1" t="s">
        <v>91</v>
      </c>
      <c r="T4094" s="1" t="s">
        <v>117</v>
      </c>
      <c r="U4094" s="1" t="s">
        <v>92</v>
      </c>
      <c r="V4094" s="1" t="s">
        <v>92</v>
      </c>
      <c r="W4094" s="1" t="s">
        <v>92</v>
      </c>
      <c r="X4094" s="1" t="s">
        <v>92</v>
      </c>
      <c r="Y4094" s="1" t="s">
        <v>92</v>
      </c>
      <c r="Z4094" s="1" t="s">
        <v>92</v>
      </c>
      <c r="AA4094" s="1" t="s">
        <v>92</v>
      </c>
      <c r="AB4094" s="1" t="s">
        <v>92</v>
      </c>
      <c r="AC4094" s="1" t="s">
        <v>130</v>
      </c>
      <c r="AD4094" s="1" t="s">
        <v>119</v>
      </c>
      <c r="AE4094" s="1" t="s">
        <v>119</v>
      </c>
      <c r="AF4094" s="1" t="s">
        <v>94</v>
      </c>
      <c r="AG4094" s="1" t="s">
        <v>96</v>
      </c>
      <c r="AH4094" s="1" t="s">
        <v>142</v>
      </c>
      <c r="AI4094" s="1" t="s">
        <v>120</v>
      </c>
      <c r="AJ4094" s="1" t="s">
        <v>99</v>
      </c>
      <c r="AK4094" s="1" t="s">
        <v>83</v>
      </c>
      <c r="AL4094">
        <v>22012</v>
      </c>
      <c r="AM4094">
        <v>411769000101</v>
      </c>
      <c r="AN4094" s="1" t="s">
        <v>4714</v>
      </c>
      <c r="AO4094" s="1" t="s">
        <v>3587</v>
      </c>
      <c r="AP4094" s="1" t="s">
        <v>102</v>
      </c>
      <c r="AQ4094" s="1" t="s">
        <v>103</v>
      </c>
      <c r="AR4094" s="1" t="s">
        <v>104</v>
      </c>
      <c r="AS4094" s="1" t="s">
        <v>105</v>
      </c>
      <c r="AT4094">
        <v>411769000101</v>
      </c>
      <c r="AU4094" s="1" t="s">
        <v>4715</v>
      </c>
      <c r="AV4094" s="1" t="s">
        <v>106</v>
      </c>
      <c r="AW4094" s="1" t="s">
        <v>531</v>
      </c>
      <c r="AX4094" s="1" t="s">
        <v>108</v>
      </c>
      <c r="AY4094">
        <v>11001</v>
      </c>
      <c r="AZ4094" s="1" t="s">
        <v>276</v>
      </c>
      <c r="BA4094">
        <v>11</v>
      </c>
      <c r="BB4094" s="1" t="s">
        <v>277</v>
      </c>
      <c r="BC4094" s="1" t="s">
        <v>104</v>
      </c>
      <c r="BD4094">
        <v>25899</v>
      </c>
      <c r="BE4094" s="1" t="s">
        <v>272</v>
      </c>
      <c r="BF4094" s="1" t="s">
        <v>271</v>
      </c>
      <c r="BG4094">
        <v>25</v>
      </c>
      <c r="BH4094">
        <v>60</v>
      </c>
      <c r="BI4094">
        <v>41</v>
      </c>
      <c r="BJ4094">
        <v>3</v>
      </c>
      <c r="BK4094">
        <v>56</v>
      </c>
      <c r="BL4094">
        <v>33</v>
      </c>
      <c r="BM4094">
        <v>3</v>
      </c>
      <c r="BN4094">
        <v>56</v>
      </c>
      <c r="BO4094">
        <v>41</v>
      </c>
      <c r="BP4094">
        <v>3</v>
      </c>
      <c r="BQ4094">
        <v>41</v>
      </c>
      <c r="BR4094">
        <v>12</v>
      </c>
      <c r="BS4094">
        <v>2</v>
      </c>
      <c r="BT4094">
        <v>73</v>
      </c>
      <c r="BU4094">
        <v>53</v>
      </c>
      <c r="BV4094" s="1" t="s">
        <v>121</v>
      </c>
      <c r="BW4094">
        <v>274</v>
      </c>
      <c r="BY4094">
        <v>30</v>
      </c>
      <c r="BZ4094" s="1" t="s">
        <v>110</v>
      </c>
    </row>
    <row r="4095" spans="1:78" x14ac:dyDescent="0.25">
      <c r="A4095" s="1" t="s">
        <v>78</v>
      </c>
      <c r="B4095" s="1" t="s">
        <v>79</v>
      </c>
      <c r="C4095" s="1" t="s">
        <v>80</v>
      </c>
      <c r="D4095" s="2">
        <v>38378</v>
      </c>
      <c r="E4095">
        <v>20211</v>
      </c>
      <c r="F4095" s="1" t="s">
        <v>4791</v>
      </c>
      <c r="G4095" s="1" t="s">
        <v>82</v>
      </c>
      <c r="H4095" s="1" t="s">
        <v>79</v>
      </c>
      <c r="I4095" s="1" t="s">
        <v>83</v>
      </c>
      <c r="J4095" s="1" t="s">
        <v>277</v>
      </c>
      <c r="K4095">
        <v>11</v>
      </c>
      <c r="L4095" s="1" t="s">
        <v>276</v>
      </c>
      <c r="M4095">
        <v>11001</v>
      </c>
      <c r="N4095" s="1" t="s">
        <v>128</v>
      </c>
      <c r="O4095" s="1" t="s">
        <v>129</v>
      </c>
      <c r="P4095" s="1" t="s">
        <v>88</v>
      </c>
      <c r="Q4095" s="1" t="s">
        <v>140</v>
      </c>
      <c r="R4095" s="1" t="s">
        <v>123</v>
      </c>
      <c r="S4095" s="1" t="s">
        <v>124</v>
      </c>
      <c r="T4095" s="1" t="s">
        <v>124</v>
      </c>
      <c r="U4095" s="1" t="s">
        <v>92</v>
      </c>
      <c r="V4095" s="1" t="s">
        <v>92</v>
      </c>
      <c r="W4095" s="1" t="s">
        <v>92</v>
      </c>
      <c r="X4095" s="1" t="s">
        <v>92</v>
      </c>
      <c r="Y4095" s="1" t="s">
        <v>92</v>
      </c>
      <c r="Z4095" s="1" t="s">
        <v>92</v>
      </c>
      <c r="AA4095" s="1" t="s">
        <v>83</v>
      </c>
      <c r="AB4095" s="1" t="s">
        <v>92</v>
      </c>
      <c r="AC4095" s="1" t="s">
        <v>130</v>
      </c>
      <c r="AD4095" s="1" t="s">
        <v>119</v>
      </c>
      <c r="AE4095" s="1" t="s">
        <v>119</v>
      </c>
      <c r="AF4095" s="1" t="s">
        <v>94</v>
      </c>
      <c r="AG4095" s="1" t="s">
        <v>131</v>
      </c>
      <c r="AH4095" s="1" t="s">
        <v>157</v>
      </c>
      <c r="AI4095" s="1" t="s">
        <v>120</v>
      </c>
      <c r="AJ4095" s="1" t="s">
        <v>99</v>
      </c>
      <c r="AK4095" s="1" t="s">
        <v>83</v>
      </c>
      <c r="AL4095">
        <v>22012</v>
      </c>
      <c r="AM4095">
        <v>411769000101</v>
      </c>
      <c r="AN4095" s="1" t="s">
        <v>4714</v>
      </c>
      <c r="AO4095" s="1" t="s">
        <v>3587</v>
      </c>
      <c r="AP4095" s="1" t="s">
        <v>102</v>
      </c>
      <c r="AQ4095" s="1" t="s">
        <v>103</v>
      </c>
      <c r="AR4095" s="1" t="s">
        <v>104</v>
      </c>
      <c r="AS4095" s="1" t="s">
        <v>105</v>
      </c>
      <c r="AT4095">
        <v>411769000101</v>
      </c>
      <c r="AU4095" s="1" t="s">
        <v>4715</v>
      </c>
      <c r="AV4095" s="1" t="s">
        <v>106</v>
      </c>
      <c r="AW4095" s="1" t="s">
        <v>531</v>
      </c>
      <c r="AX4095" s="1" t="s">
        <v>108</v>
      </c>
      <c r="AY4095">
        <v>11001</v>
      </c>
      <c r="AZ4095" s="1" t="s">
        <v>276</v>
      </c>
      <c r="BA4095">
        <v>11</v>
      </c>
      <c r="BB4095" s="1" t="s">
        <v>277</v>
      </c>
      <c r="BC4095" s="1" t="s">
        <v>104</v>
      </c>
      <c r="BD4095">
        <v>11001</v>
      </c>
      <c r="BE4095" s="1" t="s">
        <v>276</v>
      </c>
      <c r="BF4095" s="1" t="s">
        <v>277</v>
      </c>
      <c r="BG4095">
        <v>11</v>
      </c>
      <c r="BH4095">
        <v>61</v>
      </c>
      <c r="BI4095">
        <v>42</v>
      </c>
      <c r="BJ4095">
        <v>3</v>
      </c>
      <c r="BK4095">
        <v>66</v>
      </c>
      <c r="BL4095">
        <v>61</v>
      </c>
      <c r="BM4095">
        <v>3</v>
      </c>
      <c r="BN4095">
        <v>72</v>
      </c>
      <c r="BO4095">
        <v>90</v>
      </c>
      <c r="BP4095">
        <v>4</v>
      </c>
      <c r="BQ4095">
        <v>69</v>
      </c>
      <c r="BR4095">
        <v>80</v>
      </c>
      <c r="BS4095">
        <v>3</v>
      </c>
      <c r="BT4095">
        <v>80</v>
      </c>
      <c r="BU4095">
        <v>69</v>
      </c>
      <c r="BV4095" s="1" t="s">
        <v>154</v>
      </c>
      <c r="BW4095">
        <v>340</v>
      </c>
      <c r="BY4095">
        <v>72</v>
      </c>
      <c r="BZ4095" s="1" t="s">
        <v>110</v>
      </c>
    </row>
    <row r="4096" spans="1:78" x14ac:dyDescent="0.25">
      <c r="A4096" s="1" t="s">
        <v>78</v>
      </c>
      <c r="B4096" s="1" t="s">
        <v>79</v>
      </c>
      <c r="C4096" s="1" t="s">
        <v>80</v>
      </c>
      <c r="D4096" s="2">
        <v>37735</v>
      </c>
      <c r="E4096">
        <v>20211</v>
      </c>
      <c r="F4096" s="1" t="s">
        <v>4792</v>
      </c>
      <c r="G4096" s="1" t="s">
        <v>82</v>
      </c>
      <c r="H4096" s="1" t="s">
        <v>79</v>
      </c>
      <c r="I4096" s="1" t="s">
        <v>83</v>
      </c>
      <c r="J4096" s="1" t="s">
        <v>271</v>
      </c>
      <c r="K4096">
        <v>25</v>
      </c>
      <c r="L4096" s="1" t="s">
        <v>849</v>
      </c>
      <c r="M4096">
        <v>25175</v>
      </c>
      <c r="N4096" s="1" t="s">
        <v>86</v>
      </c>
      <c r="O4096" s="1" t="s">
        <v>129</v>
      </c>
      <c r="P4096" s="1" t="s">
        <v>164</v>
      </c>
      <c r="Q4096" s="1" t="s">
        <v>123</v>
      </c>
      <c r="R4096" s="1" t="s">
        <v>191</v>
      </c>
      <c r="S4096" s="1" t="s">
        <v>144</v>
      </c>
      <c r="T4096" s="1" t="s">
        <v>144</v>
      </c>
      <c r="U4096" s="1" t="s">
        <v>92</v>
      </c>
      <c r="V4096" s="1" t="s">
        <v>92</v>
      </c>
      <c r="W4096" s="1" t="s">
        <v>92</v>
      </c>
      <c r="X4096" s="1" t="s">
        <v>92</v>
      </c>
      <c r="Y4096" s="1" t="s">
        <v>92</v>
      </c>
      <c r="Z4096" s="1" t="s">
        <v>92</v>
      </c>
      <c r="AA4096" s="1" t="s">
        <v>83</v>
      </c>
      <c r="AB4096" s="1" t="s">
        <v>92</v>
      </c>
      <c r="AC4096" s="1" t="s">
        <v>130</v>
      </c>
      <c r="AD4096" s="1" t="s">
        <v>94</v>
      </c>
      <c r="AE4096" s="1" t="s">
        <v>94</v>
      </c>
      <c r="AF4096" s="1" t="s">
        <v>94</v>
      </c>
      <c r="AG4096" s="1" t="s">
        <v>96</v>
      </c>
      <c r="AH4096" s="1" t="s">
        <v>157</v>
      </c>
      <c r="AI4096" s="1" t="s">
        <v>120</v>
      </c>
      <c r="AJ4096" s="1" t="s">
        <v>99</v>
      </c>
      <c r="AK4096" s="1" t="s">
        <v>83</v>
      </c>
      <c r="AL4096">
        <v>22012</v>
      </c>
      <c r="AM4096">
        <v>411769000101</v>
      </c>
      <c r="AN4096" s="1" t="s">
        <v>4714</v>
      </c>
      <c r="AO4096" s="1" t="s">
        <v>3587</v>
      </c>
      <c r="AP4096" s="1" t="s">
        <v>102</v>
      </c>
      <c r="AQ4096" s="1" t="s">
        <v>103</v>
      </c>
      <c r="AR4096" s="1" t="s">
        <v>104</v>
      </c>
      <c r="AS4096" s="1" t="s">
        <v>105</v>
      </c>
      <c r="AT4096">
        <v>411769000101</v>
      </c>
      <c r="AU4096" s="1" t="s">
        <v>4715</v>
      </c>
      <c r="AV4096" s="1" t="s">
        <v>106</v>
      </c>
      <c r="AW4096" s="1" t="s">
        <v>531</v>
      </c>
      <c r="AX4096" s="1" t="s">
        <v>108</v>
      </c>
      <c r="AY4096">
        <v>11001</v>
      </c>
      <c r="AZ4096" s="1" t="s">
        <v>276</v>
      </c>
      <c r="BA4096">
        <v>11</v>
      </c>
      <c r="BB4096" s="1" t="s">
        <v>277</v>
      </c>
      <c r="BC4096" s="1" t="s">
        <v>104</v>
      </c>
      <c r="BD4096">
        <v>11001</v>
      </c>
      <c r="BE4096" s="1" t="s">
        <v>276</v>
      </c>
      <c r="BF4096" s="1" t="s">
        <v>277</v>
      </c>
      <c r="BG4096">
        <v>11</v>
      </c>
      <c r="BH4096">
        <v>71</v>
      </c>
      <c r="BI4096">
        <v>83</v>
      </c>
      <c r="BJ4096">
        <v>4</v>
      </c>
      <c r="BK4096">
        <v>78</v>
      </c>
      <c r="BL4096">
        <v>93</v>
      </c>
      <c r="BM4096">
        <v>4</v>
      </c>
      <c r="BN4096">
        <v>62</v>
      </c>
      <c r="BO4096">
        <v>60</v>
      </c>
      <c r="BP4096">
        <v>3</v>
      </c>
      <c r="BQ4096">
        <v>61</v>
      </c>
      <c r="BR4096">
        <v>54</v>
      </c>
      <c r="BS4096">
        <v>3</v>
      </c>
      <c r="BT4096">
        <v>81</v>
      </c>
      <c r="BU4096">
        <v>72</v>
      </c>
      <c r="BV4096" s="1" t="s">
        <v>154</v>
      </c>
      <c r="BW4096">
        <v>345</v>
      </c>
      <c r="BY4096">
        <v>75</v>
      </c>
      <c r="BZ4096" s="1" t="s">
        <v>110</v>
      </c>
    </row>
    <row r="4097" spans="1:78" x14ac:dyDescent="0.25">
      <c r="A4097" s="1" t="s">
        <v>78</v>
      </c>
      <c r="B4097" s="1" t="s">
        <v>79</v>
      </c>
      <c r="C4097" s="1" t="s">
        <v>80</v>
      </c>
      <c r="D4097" s="2">
        <v>37995</v>
      </c>
      <c r="E4097">
        <v>20211</v>
      </c>
      <c r="F4097" s="1" t="s">
        <v>4793</v>
      </c>
      <c r="G4097" s="1" t="s">
        <v>82</v>
      </c>
      <c r="H4097" s="1" t="s">
        <v>79</v>
      </c>
      <c r="I4097" s="1" t="s">
        <v>83</v>
      </c>
      <c r="J4097" s="1" t="s">
        <v>277</v>
      </c>
      <c r="K4097">
        <v>11</v>
      </c>
      <c r="L4097" s="1" t="s">
        <v>276</v>
      </c>
      <c r="M4097">
        <v>11001</v>
      </c>
      <c r="N4097" s="1" t="s">
        <v>113</v>
      </c>
      <c r="O4097" s="1" t="s">
        <v>114</v>
      </c>
      <c r="P4097" s="1" t="s">
        <v>139</v>
      </c>
      <c r="Q4097" s="1" t="s">
        <v>115</v>
      </c>
      <c r="R4097" s="1" t="s">
        <v>123</v>
      </c>
      <c r="S4097" s="1" t="s">
        <v>124</v>
      </c>
      <c r="T4097" s="1" t="s">
        <v>124</v>
      </c>
      <c r="U4097" s="1" t="s">
        <v>92</v>
      </c>
      <c r="V4097" s="1" t="s">
        <v>92</v>
      </c>
      <c r="W4097" s="1" t="s">
        <v>92</v>
      </c>
      <c r="X4097" s="1" t="s">
        <v>92</v>
      </c>
      <c r="Y4097" s="1" t="s">
        <v>92</v>
      </c>
      <c r="Z4097" s="1" t="s">
        <v>92</v>
      </c>
      <c r="AA4097" s="1" t="s">
        <v>83</v>
      </c>
      <c r="AB4097" s="1" t="s">
        <v>92</v>
      </c>
      <c r="AC4097" s="1" t="s">
        <v>161</v>
      </c>
      <c r="AD4097" s="1" t="s">
        <v>94</v>
      </c>
      <c r="AE4097" s="1" t="s">
        <v>119</v>
      </c>
      <c r="AF4097" s="1" t="s">
        <v>94</v>
      </c>
      <c r="AG4097" s="1" t="s">
        <v>145</v>
      </c>
      <c r="AH4097" s="1" t="s">
        <v>125</v>
      </c>
      <c r="AI4097" s="1" t="s">
        <v>120</v>
      </c>
      <c r="AJ4097" s="1" t="s">
        <v>99</v>
      </c>
      <c r="AK4097" s="1" t="s">
        <v>83</v>
      </c>
      <c r="AL4097">
        <v>22012</v>
      </c>
      <c r="AM4097">
        <v>411769000101</v>
      </c>
      <c r="AN4097" s="1" t="s">
        <v>4714</v>
      </c>
      <c r="AO4097" s="1" t="s">
        <v>3587</v>
      </c>
      <c r="AP4097" s="1" t="s">
        <v>102</v>
      </c>
      <c r="AQ4097" s="1" t="s">
        <v>103</v>
      </c>
      <c r="AR4097" s="1" t="s">
        <v>104</v>
      </c>
      <c r="AS4097" s="1" t="s">
        <v>105</v>
      </c>
      <c r="AT4097">
        <v>411769000101</v>
      </c>
      <c r="AU4097" s="1" t="s">
        <v>4715</v>
      </c>
      <c r="AV4097" s="1" t="s">
        <v>106</v>
      </c>
      <c r="AW4097" s="1" t="s">
        <v>531</v>
      </c>
      <c r="AX4097" s="1" t="s">
        <v>108</v>
      </c>
      <c r="AY4097">
        <v>11001</v>
      </c>
      <c r="AZ4097" s="1" t="s">
        <v>276</v>
      </c>
      <c r="BA4097">
        <v>11</v>
      </c>
      <c r="BB4097" s="1" t="s">
        <v>277</v>
      </c>
      <c r="BC4097" s="1" t="s">
        <v>104</v>
      </c>
      <c r="BD4097">
        <v>11001</v>
      </c>
      <c r="BE4097" s="1" t="s">
        <v>276</v>
      </c>
      <c r="BF4097" s="1" t="s">
        <v>277</v>
      </c>
      <c r="BG4097">
        <v>11</v>
      </c>
      <c r="BH4097">
        <v>67</v>
      </c>
      <c r="BI4097">
        <v>68</v>
      </c>
      <c r="BJ4097">
        <v>4</v>
      </c>
      <c r="BK4097">
        <v>58</v>
      </c>
      <c r="BL4097">
        <v>37</v>
      </c>
      <c r="BM4097">
        <v>3</v>
      </c>
      <c r="BN4097">
        <v>63</v>
      </c>
      <c r="BO4097">
        <v>66</v>
      </c>
      <c r="BP4097">
        <v>3</v>
      </c>
      <c r="BQ4097">
        <v>64</v>
      </c>
      <c r="BR4097">
        <v>64</v>
      </c>
      <c r="BS4097">
        <v>3</v>
      </c>
      <c r="BT4097">
        <v>86</v>
      </c>
      <c r="BU4097">
        <v>89</v>
      </c>
      <c r="BV4097" s="1" t="s">
        <v>154</v>
      </c>
      <c r="BW4097">
        <v>324</v>
      </c>
      <c r="BY4097">
        <v>60</v>
      </c>
      <c r="BZ4097" s="1" t="s">
        <v>110</v>
      </c>
    </row>
    <row r="4098" spans="1:78" x14ac:dyDescent="0.25">
      <c r="A4098" s="1" t="s">
        <v>78</v>
      </c>
      <c r="B4098" s="1" t="s">
        <v>79</v>
      </c>
      <c r="C4098" s="1" t="s">
        <v>80</v>
      </c>
      <c r="D4098" s="2">
        <v>38195</v>
      </c>
      <c r="E4098">
        <v>20211</v>
      </c>
      <c r="F4098" s="1" t="s">
        <v>4794</v>
      </c>
      <c r="G4098" s="1" t="s">
        <v>82</v>
      </c>
      <c r="H4098" s="1" t="s">
        <v>79</v>
      </c>
      <c r="I4098" s="1" t="s">
        <v>83</v>
      </c>
      <c r="J4098" s="1" t="s">
        <v>277</v>
      </c>
      <c r="K4098">
        <v>11</v>
      </c>
      <c r="L4098" s="1" t="s">
        <v>276</v>
      </c>
      <c r="M4098">
        <v>11001</v>
      </c>
      <c r="N4098" s="1" t="s">
        <v>113</v>
      </c>
      <c r="O4098" s="1" t="s">
        <v>114</v>
      </c>
      <c r="P4098" s="1" t="s">
        <v>88</v>
      </c>
      <c r="Q4098" s="1" t="s">
        <v>123</v>
      </c>
      <c r="R4098" s="1" t="s">
        <v>90</v>
      </c>
      <c r="S4098" s="1" t="s">
        <v>124</v>
      </c>
      <c r="T4098" s="1" t="s">
        <v>89</v>
      </c>
      <c r="U4098" s="1" t="s">
        <v>92</v>
      </c>
      <c r="V4098" s="1" t="s">
        <v>92</v>
      </c>
      <c r="W4098" s="1" t="s">
        <v>92</v>
      </c>
      <c r="X4098" s="1" t="s">
        <v>92</v>
      </c>
      <c r="Y4098" s="1" t="s">
        <v>92</v>
      </c>
      <c r="Z4098" s="1" t="s">
        <v>83</v>
      </c>
      <c r="AA4098" s="1" t="s">
        <v>83</v>
      </c>
      <c r="AB4098" s="1" t="s">
        <v>92</v>
      </c>
      <c r="AC4098" s="1" t="s">
        <v>130</v>
      </c>
      <c r="AD4098" s="1" t="s">
        <v>119</v>
      </c>
      <c r="AE4098" s="1" t="s">
        <v>119</v>
      </c>
      <c r="AF4098" s="1" t="s">
        <v>94</v>
      </c>
      <c r="AG4098" s="1" t="s">
        <v>96</v>
      </c>
      <c r="AH4098" s="1" t="s">
        <v>142</v>
      </c>
      <c r="AI4098" s="1" t="s">
        <v>120</v>
      </c>
      <c r="AJ4098" s="1" t="s">
        <v>99</v>
      </c>
      <c r="AK4098" s="1" t="s">
        <v>83</v>
      </c>
      <c r="AL4098">
        <v>22012</v>
      </c>
      <c r="AM4098">
        <v>411769000101</v>
      </c>
      <c r="AN4098" s="1" t="s">
        <v>4714</v>
      </c>
      <c r="AO4098" s="1" t="s">
        <v>3587</v>
      </c>
      <c r="AP4098" s="1" t="s">
        <v>102</v>
      </c>
      <c r="AQ4098" s="1" t="s">
        <v>103</v>
      </c>
      <c r="AR4098" s="1" t="s">
        <v>104</v>
      </c>
      <c r="AS4098" s="1" t="s">
        <v>105</v>
      </c>
      <c r="AT4098">
        <v>411769000101</v>
      </c>
      <c r="AU4098" s="1" t="s">
        <v>4715</v>
      </c>
      <c r="AV4098" s="1" t="s">
        <v>106</v>
      </c>
      <c r="AW4098" s="1" t="s">
        <v>531</v>
      </c>
      <c r="AX4098" s="1" t="s">
        <v>108</v>
      </c>
      <c r="AY4098">
        <v>11001</v>
      </c>
      <c r="AZ4098" s="1" t="s">
        <v>276</v>
      </c>
      <c r="BA4098">
        <v>11</v>
      </c>
      <c r="BB4098" s="1" t="s">
        <v>277</v>
      </c>
      <c r="BC4098" s="1" t="s">
        <v>104</v>
      </c>
      <c r="BD4098">
        <v>11001</v>
      </c>
      <c r="BE4098" s="1" t="s">
        <v>276</v>
      </c>
      <c r="BF4098" s="1" t="s">
        <v>277</v>
      </c>
      <c r="BG4098">
        <v>11</v>
      </c>
      <c r="BH4098">
        <v>52</v>
      </c>
      <c r="BI4098">
        <v>19</v>
      </c>
      <c r="BJ4098">
        <v>3</v>
      </c>
      <c r="BK4098">
        <v>66</v>
      </c>
      <c r="BL4098">
        <v>62</v>
      </c>
      <c r="BM4098">
        <v>3</v>
      </c>
      <c r="BN4098">
        <v>54</v>
      </c>
      <c r="BO4098">
        <v>35</v>
      </c>
      <c r="BP4098">
        <v>2</v>
      </c>
      <c r="BQ4098">
        <v>47</v>
      </c>
      <c r="BR4098">
        <v>21</v>
      </c>
      <c r="BS4098">
        <v>2</v>
      </c>
      <c r="BT4098">
        <v>69</v>
      </c>
      <c r="BU4098">
        <v>46</v>
      </c>
      <c r="BV4098" s="1" t="s">
        <v>121</v>
      </c>
      <c r="BW4098">
        <v>279</v>
      </c>
      <c r="BY4098">
        <v>33</v>
      </c>
      <c r="BZ4098" s="1" t="s">
        <v>110</v>
      </c>
    </row>
    <row r="4099" spans="1:78" x14ac:dyDescent="0.25">
      <c r="A4099" s="1" t="s">
        <v>78</v>
      </c>
      <c r="B4099" s="1" t="s">
        <v>79</v>
      </c>
      <c r="C4099" s="1" t="s">
        <v>111</v>
      </c>
      <c r="D4099" s="2">
        <v>37745</v>
      </c>
      <c r="E4099">
        <v>20211</v>
      </c>
      <c r="F4099" s="1" t="s">
        <v>4795</v>
      </c>
      <c r="G4099" s="1" t="s">
        <v>82</v>
      </c>
      <c r="H4099" s="1" t="s">
        <v>79</v>
      </c>
      <c r="I4099" s="1" t="s">
        <v>83</v>
      </c>
      <c r="J4099" s="1" t="s">
        <v>277</v>
      </c>
      <c r="K4099">
        <v>11</v>
      </c>
      <c r="L4099" s="1" t="s">
        <v>276</v>
      </c>
      <c r="M4099">
        <v>11001</v>
      </c>
      <c r="N4099" s="1" t="s">
        <v>86</v>
      </c>
      <c r="O4099" s="1" t="s">
        <v>129</v>
      </c>
      <c r="P4099" s="1" t="s">
        <v>164</v>
      </c>
      <c r="Q4099" s="1" t="s">
        <v>89</v>
      </c>
      <c r="R4099" s="1" t="s">
        <v>89</v>
      </c>
      <c r="S4099" s="1" t="s">
        <v>124</v>
      </c>
      <c r="T4099" s="1" t="s">
        <v>117</v>
      </c>
      <c r="U4099" s="1" t="s">
        <v>92</v>
      </c>
      <c r="V4099" s="1" t="s">
        <v>92</v>
      </c>
      <c r="W4099" s="1" t="s">
        <v>92</v>
      </c>
      <c r="X4099" s="1" t="s">
        <v>92</v>
      </c>
      <c r="Y4099" s="1" t="s">
        <v>92</v>
      </c>
      <c r="Z4099" s="1" t="s">
        <v>92</v>
      </c>
      <c r="AA4099" s="1" t="s">
        <v>83</v>
      </c>
      <c r="AB4099" s="1" t="s">
        <v>92</v>
      </c>
      <c r="AC4099" s="1" t="s">
        <v>141</v>
      </c>
      <c r="AD4099" s="1" t="s">
        <v>119</v>
      </c>
      <c r="AE4099" s="1" t="s">
        <v>119</v>
      </c>
      <c r="AF4099" s="1" t="s">
        <v>119</v>
      </c>
      <c r="AG4099" s="1" t="s">
        <v>96</v>
      </c>
      <c r="AH4099" s="1" t="s">
        <v>152</v>
      </c>
      <c r="AI4099" s="1" t="s">
        <v>98</v>
      </c>
      <c r="AJ4099" s="1" t="s">
        <v>99</v>
      </c>
      <c r="AK4099" s="1" t="s">
        <v>83</v>
      </c>
      <c r="AL4099">
        <v>22012</v>
      </c>
      <c r="AM4099">
        <v>411769000101</v>
      </c>
      <c r="AN4099" s="1" t="s">
        <v>4714</v>
      </c>
      <c r="AO4099" s="1" t="s">
        <v>3587</v>
      </c>
      <c r="AP4099" s="1" t="s">
        <v>102</v>
      </c>
      <c r="AQ4099" s="1" t="s">
        <v>103</v>
      </c>
      <c r="AR4099" s="1" t="s">
        <v>104</v>
      </c>
      <c r="AS4099" s="1" t="s">
        <v>105</v>
      </c>
      <c r="AT4099">
        <v>411769000101</v>
      </c>
      <c r="AU4099" s="1" t="s">
        <v>4715</v>
      </c>
      <c r="AV4099" s="1" t="s">
        <v>106</v>
      </c>
      <c r="AW4099" s="1" t="s">
        <v>531</v>
      </c>
      <c r="AX4099" s="1" t="s">
        <v>108</v>
      </c>
      <c r="AY4099">
        <v>11001</v>
      </c>
      <c r="AZ4099" s="1" t="s">
        <v>276</v>
      </c>
      <c r="BA4099">
        <v>11</v>
      </c>
      <c r="BB4099" s="1" t="s">
        <v>277</v>
      </c>
      <c r="BC4099" s="1" t="s">
        <v>104</v>
      </c>
      <c r="BD4099">
        <v>11001</v>
      </c>
      <c r="BE4099" s="1" t="s">
        <v>276</v>
      </c>
      <c r="BF4099" s="1" t="s">
        <v>277</v>
      </c>
      <c r="BG4099">
        <v>11</v>
      </c>
      <c r="BH4099">
        <v>63</v>
      </c>
      <c r="BI4099">
        <v>49</v>
      </c>
      <c r="BJ4099">
        <v>3</v>
      </c>
      <c r="BK4099">
        <v>64</v>
      </c>
      <c r="BL4099">
        <v>55</v>
      </c>
      <c r="BM4099">
        <v>3</v>
      </c>
      <c r="BN4099">
        <v>64</v>
      </c>
      <c r="BO4099">
        <v>68</v>
      </c>
      <c r="BP4099">
        <v>3</v>
      </c>
      <c r="BQ4099">
        <v>55</v>
      </c>
      <c r="BR4099">
        <v>36</v>
      </c>
      <c r="BS4099">
        <v>2</v>
      </c>
      <c r="BT4099">
        <v>100</v>
      </c>
      <c r="BU4099">
        <v>100</v>
      </c>
      <c r="BV4099" s="1" t="s">
        <v>154</v>
      </c>
      <c r="BW4099">
        <v>322</v>
      </c>
      <c r="BY4099">
        <v>59</v>
      </c>
      <c r="BZ4099" s="1" t="s">
        <v>110</v>
      </c>
    </row>
    <row r="4100" spans="1:78" x14ac:dyDescent="0.25">
      <c r="A4100" s="1" t="s">
        <v>78</v>
      </c>
      <c r="B4100" s="1" t="s">
        <v>79</v>
      </c>
      <c r="C4100" s="1" t="s">
        <v>80</v>
      </c>
      <c r="D4100" s="2">
        <v>37950</v>
      </c>
      <c r="E4100">
        <v>20211</v>
      </c>
      <c r="F4100" s="1" t="s">
        <v>4796</v>
      </c>
      <c r="G4100" s="1" t="s">
        <v>82</v>
      </c>
      <c r="H4100" s="1" t="s">
        <v>79</v>
      </c>
      <c r="I4100" s="1" t="s">
        <v>161</v>
      </c>
      <c r="J4100" s="1" t="s">
        <v>277</v>
      </c>
      <c r="K4100">
        <v>11</v>
      </c>
      <c r="L4100" s="1" t="s">
        <v>276</v>
      </c>
      <c r="M4100">
        <v>11001</v>
      </c>
      <c r="N4100" s="1" t="s">
        <v>113</v>
      </c>
      <c r="O4100" s="1" t="s">
        <v>114</v>
      </c>
      <c r="P4100" s="1" t="s">
        <v>135</v>
      </c>
      <c r="Q4100" s="1" t="s">
        <v>123</v>
      </c>
      <c r="R4100" s="1" t="s">
        <v>123</v>
      </c>
      <c r="S4100" s="1" t="s">
        <v>124</v>
      </c>
      <c r="T4100" s="1" t="s">
        <v>124</v>
      </c>
      <c r="U4100" s="1" t="s">
        <v>92</v>
      </c>
      <c r="V4100" s="1" t="s">
        <v>92</v>
      </c>
      <c r="W4100" s="1" t="s">
        <v>92</v>
      </c>
      <c r="X4100" s="1" t="s">
        <v>92</v>
      </c>
      <c r="Y4100" s="1" t="s">
        <v>92</v>
      </c>
      <c r="Z4100" s="1" t="s">
        <v>92</v>
      </c>
      <c r="AA4100" s="1" t="s">
        <v>83</v>
      </c>
      <c r="AB4100" s="1" t="s">
        <v>92</v>
      </c>
      <c r="AC4100" s="1" t="s">
        <v>118</v>
      </c>
      <c r="AD4100" s="1" t="s">
        <v>119</v>
      </c>
      <c r="AE4100" s="1" t="s">
        <v>119</v>
      </c>
      <c r="AF4100" s="1" t="s">
        <v>119</v>
      </c>
      <c r="AG4100" s="1" t="s">
        <v>131</v>
      </c>
      <c r="AH4100" s="1" t="s">
        <v>142</v>
      </c>
      <c r="AI4100" s="1" t="s">
        <v>120</v>
      </c>
      <c r="AJ4100" s="1" t="s">
        <v>99</v>
      </c>
      <c r="AK4100" s="1" t="s">
        <v>83</v>
      </c>
      <c r="AL4100">
        <v>22012</v>
      </c>
      <c r="AM4100">
        <v>411769000101</v>
      </c>
      <c r="AN4100" s="1" t="s">
        <v>4714</v>
      </c>
      <c r="AO4100" s="1" t="s">
        <v>3587</v>
      </c>
      <c r="AP4100" s="1" t="s">
        <v>102</v>
      </c>
      <c r="AQ4100" s="1" t="s">
        <v>103</v>
      </c>
      <c r="AR4100" s="1" t="s">
        <v>104</v>
      </c>
      <c r="AS4100" s="1" t="s">
        <v>105</v>
      </c>
      <c r="AT4100">
        <v>411769000101</v>
      </c>
      <c r="AU4100" s="1" t="s">
        <v>4715</v>
      </c>
      <c r="AV4100" s="1" t="s">
        <v>106</v>
      </c>
      <c r="AW4100" s="1" t="s">
        <v>531</v>
      </c>
      <c r="AX4100" s="1" t="s">
        <v>108</v>
      </c>
      <c r="AY4100">
        <v>11001</v>
      </c>
      <c r="AZ4100" s="1" t="s">
        <v>276</v>
      </c>
      <c r="BA4100">
        <v>11</v>
      </c>
      <c r="BB4100" s="1" t="s">
        <v>277</v>
      </c>
      <c r="BC4100" s="1" t="s">
        <v>104</v>
      </c>
      <c r="BD4100">
        <v>11001</v>
      </c>
      <c r="BE4100" s="1" t="s">
        <v>276</v>
      </c>
      <c r="BF4100" s="1" t="s">
        <v>277</v>
      </c>
      <c r="BG4100">
        <v>11</v>
      </c>
      <c r="BH4100">
        <v>60</v>
      </c>
      <c r="BI4100">
        <v>41</v>
      </c>
      <c r="BJ4100">
        <v>3</v>
      </c>
      <c r="BK4100">
        <v>56</v>
      </c>
      <c r="BL4100">
        <v>34</v>
      </c>
      <c r="BM4100">
        <v>3</v>
      </c>
      <c r="BN4100">
        <v>61</v>
      </c>
      <c r="BO4100">
        <v>59</v>
      </c>
      <c r="BP4100">
        <v>3</v>
      </c>
      <c r="BQ4100">
        <v>56</v>
      </c>
      <c r="BR4100">
        <v>41</v>
      </c>
      <c r="BS4100">
        <v>3</v>
      </c>
      <c r="BT4100">
        <v>68</v>
      </c>
      <c r="BU4100">
        <v>45</v>
      </c>
      <c r="BV4100" s="1" t="s">
        <v>121</v>
      </c>
      <c r="BW4100">
        <v>295</v>
      </c>
      <c r="BY4100">
        <v>41</v>
      </c>
      <c r="BZ4100" s="1" t="s">
        <v>110</v>
      </c>
    </row>
    <row r="4101" spans="1:78" x14ac:dyDescent="0.25">
      <c r="A4101" s="1" t="s">
        <v>78</v>
      </c>
      <c r="B4101" s="1" t="s">
        <v>79</v>
      </c>
      <c r="C4101" s="1" t="s">
        <v>111</v>
      </c>
      <c r="D4101" s="2">
        <v>37711</v>
      </c>
      <c r="E4101">
        <v>20211</v>
      </c>
      <c r="F4101" s="1" t="s">
        <v>4797</v>
      </c>
      <c r="G4101" s="1" t="s">
        <v>82</v>
      </c>
      <c r="H4101" s="1" t="s">
        <v>79</v>
      </c>
      <c r="I4101" s="1" t="s">
        <v>83</v>
      </c>
      <c r="J4101" s="1" t="s">
        <v>277</v>
      </c>
      <c r="K4101">
        <v>11</v>
      </c>
      <c r="L4101" s="1" t="s">
        <v>276</v>
      </c>
      <c r="M4101">
        <v>11001</v>
      </c>
      <c r="N4101" s="1" t="s">
        <v>128</v>
      </c>
      <c r="O4101" s="1" t="s">
        <v>129</v>
      </c>
      <c r="P4101" s="1" t="s">
        <v>135</v>
      </c>
      <c r="Q4101" s="1" t="s">
        <v>123</v>
      </c>
      <c r="R4101" s="1" t="s">
        <v>123</v>
      </c>
      <c r="S4101" s="1" t="s">
        <v>176</v>
      </c>
      <c r="T4101" s="1" t="s">
        <v>176</v>
      </c>
      <c r="U4101" s="1" t="s">
        <v>92</v>
      </c>
      <c r="V4101" s="1" t="s">
        <v>92</v>
      </c>
      <c r="W4101" s="1" t="s">
        <v>92</v>
      </c>
      <c r="X4101" s="1" t="s">
        <v>92</v>
      </c>
      <c r="Y4101" s="1" t="s">
        <v>92</v>
      </c>
      <c r="Z4101" s="1" t="s">
        <v>92</v>
      </c>
      <c r="AA4101" s="1" t="s">
        <v>83</v>
      </c>
      <c r="AB4101" s="1" t="s">
        <v>92</v>
      </c>
      <c r="AC4101" s="1" t="s">
        <v>141</v>
      </c>
      <c r="AD4101" s="1" t="s">
        <v>119</v>
      </c>
      <c r="AE4101" s="1" t="s">
        <v>95</v>
      </c>
      <c r="AF4101" s="1" t="s">
        <v>95</v>
      </c>
      <c r="AG4101" s="1" t="s">
        <v>96</v>
      </c>
      <c r="AH4101" s="1" t="s">
        <v>157</v>
      </c>
      <c r="AI4101" s="1" t="s">
        <v>98</v>
      </c>
      <c r="AJ4101" s="1" t="s">
        <v>99</v>
      </c>
      <c r="AK4101" s="1" t="s">
        <v>83</v>
      </c>
      <c r="AL4101">
        <v>22012</v>
      </c>
      <c r="AM4101">
        <v>411769000101</v>
      </c>
      <c r="AN4101" s="1" t="s">
        <v>4714</v>
      </c>
      <c r="AO4101" s="1" t="s">
        <v>3587</v>
      </c>
      <c r="AP4101" s="1" t="s">
        <v>102</v>
      </c>
      <c r="AQ4101" s="1" t="s">
        <v>103</v>
      </c>
      <c r="AR4101" s="1" t="s">
        <v>104</v>
      </c>
      <c r="AS4101" s="1" t="s">
        <v>105</v>
      </c>
      <c r="AT4101">
        <v>411769000101</v>
      </c>
      <c r="AU4101" s="1" t="s">
        <v>4715</v>
      </c>
      <c r="AV4101" s="1" t="s">
        <v>106</v>
      </c>
      <c r="AW4101" s="1" t="s">
        <v>531</v>
      </c>
      <c r="AX4101" s="1" t="s">
        <v>108</v>
      </c>
      <c r="AY4101">
        <v>11001</v>
      </c>
      <c r="AZ4101" s="1" t="s">
        <v>276</v>
      </c>
      <c r="BA4101">
        <v>11</v>
      </c>
      <c r="BB4101" s="1" t="s">
        <v>277</v>
      </c>
      <c r="BC4101" s="1" t="s">
        <v>104</v>
      </c>
      <c r="BD4101">
        <v>11001</v>
      </c>
      <c r="BE4101" s="1" t="s">
        <v>276</v>
      </c>
      <c r="BF4101" s="1" t="s">
        <v>277</v>
      </c>
      <c r="BG4101">
        <v>11</v>
      </c>
      <c r="BH4101">
        <v>72</v>
      </c>
      <c r="BI4101">
        <v>85</v>
      </c>
      <c r="BJ4101">
        <v>4</v>
      </c>
      <c r="BK4101">
        <v>73</v>
      </c>
      <c r="BL4101">
        <v>83</v>
      </c>
      <c r="BM4101">
        <v>4</v>
      </c>
      <c r="BN4101">
        <v>68</v>
      </c>
      <c r="BO4101">
        <v>81</v>
      </c>
      <c r="BP4101">
        <v>3</v>
      </c>
      <c r="BQ4101">
        <v>72</v>
      </c>
      <c r="BR4101">
        <v>88</v>
      </c>
      <c r="BS4101">
        <v>4</v>
      </c>
      <c r="BT4101">
        <v>87</v>
      </c>
      <c r="BU4101">
        <v>92</v>
      </c>
      <c r="BV4101" s="1" t="s">
        <v>154</v>
      </c>
      <c r="BW4101">
        <v>362</v>
      </c>
      <c r="BY4101">
        <v>86</v>
      </c>
      <c r="BZ4101" s="1" t="s">
        <v>110</v>
      </c>
    </row>
    <row r="4102" spans="1:78" x14ac:dyDescent="0.25">
      <c r="A4102" s="1" t="s">
        <v>78</v>
      </c>
      <c r="B4102" s="1" t="s">
        <v>79</v>
      </c>
      <c r="C4102" s="1" t="s">
        <v>80</v>
      </c>
      <c r="D4102" s="2">
        <v>38063</v>
      </c>
      <c r="E4102">
        <v>20211</v>
      </c>
      <c r="F4102" s="1" t="s">
        <v>4798</v>
      </c>
      <c r="G4102" s="1" t="s">
        <v>82</v>
      </c>
      <c r="H4102" s="1" t="s">
        <v>79</v>
      </c>
      <c r="I4102" s="1" t="s">
        <v>83</v>
      </c>
      <c r="J4102" s="1" t="s">
        <v>277</v>
      </c>
      <c r="K4102">
        <v>11</v>
      </c>
      <c r="L4102" s="1" t="s">
        <v>276</v>
      </c>
      <c r="M4102">
        <v>11001</v>
      </c>
      <c r="N4102" s="1" t="s">
        <v>128</v>
      </c>
      <c r="O4102" s="1" t="s">
        <v>114</v>
      </c>
      <c r="P4102" s="1" t="s">
        <v>139</v>
      </c>
      <c r="Q4102" s="1" t="s">
        <v>140</v>
      </c>
      <c r="R4102" s="1" t="s">
        <v>123</v>
      </c>
      <c r="S4102" s="1" t="s">
        <v>124</v>
      </c>
      <c r="T4102" s="1" t="s">
        <v>124</v>
      </c>
      <c r="U4102" s="1" t="s">
        <v>92</v>
      </c>
      <c r="V4102" s="1" t="s">
        <v>92</v>
      </c>
      <c r="W4102" s="1" t="s">
        <v>92</v>
      </c>
      <c r="X4102" s="1" t="s">
        <v>92</v>
      </c>
      <c r="Y4102" s="1" t="s">
        <v>92</v>
      </c>
      <c r="Z4102" s="1" t="s">
        <v>92</v>
      </c>
      <c r="AA4102" s="1" t="s">
        <v>83</v>
      </c>
      <c r="AB4102" s="1" t="s">
        <v>92</v>
      </c>
      <c r="AC4102" s="1" t="s">
        <v>141</v>
      </c>
      <c r="AD4102" s="1" t="s">
        <v>119</v>
      </c>
      <c r="AE4102" s="1" t="s">
        <v>119</v>
      </c>
      <c r="AF4102" s="1" t="s">
        <v>94</v>
      </c>
      <c r="AG4102" s="1" t="s">
        <v>96</v>
      </c>
      <c r="AH4102" s="1" t="s">
        <v>125</v>
      </c>
      <c r="AI4102" s="1" t="s">
        <v>98</v>
      </c>
      <c r="AJ4102" s="1" t="s">
        <v>99</v>
      </c>
      <c r="AK4102" s="1" t="s">
        <v>83</v>
      </c>
      <c r="AL4102">
        <v>22012</v>
      </c>
      <c r="AM4102">
        <v>411769000101</v>
      </c>
      <c r="AN4102" s="1" t="s">
        <v>4714</v>
      </c>
      <c r="AO4102" s="1" t="s">
        <v>3587</v>
      </c>
      <c r="AP4102" s="1" t="s">
        <v>102</v>
      </c>
      <c r="AQ4102" s="1" t="s">
        <v>103</v>
      </c>
      <c r="AR4102" s="1" t="s">
        <v>104</v>
      </c>
      <c r="AS4102" s="1" t="s">
        <v>105</v>
      </c>
      <c r="AT4102">
        <v>411769000101</v>
      </c>
      <c r="AU4102" s="1" t="s">
        <v>4715</v>
      </c>
      <c r="AV4102" s="1" t="s">
        <v>106</v>
      </c>
      <c r="AW4102" s="1" t="s">
        <v>531</v>
      </c>
      <c r="AX4102" s="1" t="s">
        <v>108</v>
      </c>
      <c r="AY4102">
        <v>11001</v>
      </c>
      <c r="AZ4102" s="1" t="s">
        <v>276</v>
      </c>
      <c r="BA4102">
        <v>11</v>
      </c>
      <c r="BB4102" s="1" t="s">
        <v>277</v>
      </c>
      <c r="BC4102" s="1" t="s">
        <v>104</v>
      </c>
      <c r="BD4102">
        <v>11001</v>
      </c>
      <c r="BE4102" s="1" t="s">
        <v>276</v>
      </c>
      <c r="BF4102" s="1" t="s">
        <v>277</v>
      </c>
      <c r="BG4102">
        <v>11</v>
      </c>
      <c r="BH4102">
        <v>63</v>
      </c>
      <c r="BI4102">
        <v>52</v>
      </c>
      <c r="BJ4102">
        <v>3</v>
      </c>
      <c r="BK4102">
        <v>67</v>
      </c>
      <c r="BL4102">
        <v>65</v>
      </c>
      <c r="BM4102">
        <v>3</v>
      </c>
      <c r="BN4102">
        <v>60</v>
      </c>
      <c r="BO4102">
        <v>55</v>
      </c>
      <c r="BP4102">
        <v>3</v>
      </c>
      <c r="BQ4102">
        <v>62</v>
      </c>
      <c r="BR4102">
        <v>56</v>
      </c>
      <c r="BS4102">
        <v>3</v>
      </c>
      <c r="BT4102">
        <v>76</v>
      </c>
      <c r="BU4102">
        <v>58</v>
      </c>
      <c r="BV4102" s="1" t="s">
        <v>121</v>
      </c>
      <c r="BW4102">
        <v>320</v>
      </c>
      <c r="BY4102">
        <v>58</v>
      </c>
      <c r="BZ4102" s="1" t="s">
        <v>110</v>
      </c>
    </row>
    <row r="4103" spans="1:78" x14ac:dyDescent="0.25">
      <c r="A4103" s="1" t="s">
        <v>78</v>
      </c>
      <c r="B4103" s="1" t="s">
        <v>79</v>
      </c>
      <c r="C4103" s="1" t="s">
        <v>80</v>
      </c>
      <c r="D4103" s="2">
        <v>38303</v>
      </c>
      <c r="E4103">
        <v>20211</v>
      </c>
      <c r="F4103" s="1" t="s">
        <v>4799</v>
      </c>
      <c r="G4103" s="1" t="s">
        <v>82</v>
      </c>
      <c r="H4103" s="1" t="s">
        <v>79</v>
      </c>
      <c r="I4103" s="1" t="s">
        <v>83</v>
      </c>
      <c r="J4103" s="1" t="s">
        <v>277</v>
      </c>
      <c r="K4103">
        <v>11</v>
      </c>
      <c r="L4103" s="1" t="s">
        <v>276</v>
      </c>
      <c r="M4103">
        <v>11001</v>
      </c>
      <c r="N4103" s="1" t="s">
        <v>113</v>
      </c>
      <c r="O4103" s="1" t="s">
        <v>114</v>
      </c>
      <c r="P4103" s="1" t="s">
        <v>88</v>
      </c>
      <c r="Q4103" s="1" t="s">
        <v>156</v>
      </c>
      <c r="R4103" s="1" t="s">
        <v>140</v>
      </c>
      <c r="S4103" s="1" t="s">
        <v>282</v>
      </c>
      <c r="T4103" s="1" t="s">
        <v>124</v>
      </c>
      <c r="U4103" s="1" t="s">
        <v>92</v>
      </c>
      <c r="V4103" s="1" t="s">
        <v>92</v>
      </c>
      <c r="W4103" s="1" t="s">
        <v>92</v>
      </c>
      <c r="X4103" s="1" t="s">
        <v>92</v>
      </c>
      <c r="Y4103" s="1" t="s">
        <v>92</v>
      </c>
      <c r="Z4103" s="1" t="s">
        <v>92</v>
      </c>
      <c r="AA4103" s="1" t="s">
        <v>83</v>
      </c>
      <c r="AB4103" s="1" t="s">
        <v>92</v>
      </c>
      <c r="AC4103" s="1" t="s">
        <v>130</v>
      </c>
      <c r="AD4103" s="1" t="s">
        <v>119</v>
      </c>
      <c r="AE4103" s="1" t="s">
        <v>119</v>
      </c>
      <c r="AF4103" s="1" t="s">
        <v>119</v>
      </c>
      <c r="AG4103" s="1" t="s">
        <v>145</v>
      </c>
      <c r="AH4103" s="1" t="s">
        <v>97</v>
      </c>
      <c r="AI4103" s="1" t="s">
        <v>98</v>
      </c>
      <c r="AJ4103" s="1" t="s">
        <v>99</v>
      </c>
      <c r="AK4103" s="1" t="s">
        <v>83</v>
      </c>
      <c r="AL4103">
        <v>22012</v>
      </c>
      <c r="AM4103">
        <v>411769000101</v>
      </c>
      <c r="AN4103" s="1" t="s">
        <v>4714</v>
      </c>
      <c r="AO4103" s="1" t="s">
        <v>3587</v>
      </c>
      <c r="AP4103" s="1" t="s">
        <v>102</v>
      </c>
      <c r="AQ4103" s="1" t="s">
        <v>103</v>
      </c>
      <c r="AR4103" s="1" t="s">
        <v>104</v>
      </c>
      <c r="AS4103" s="1" t="s">
        <v>105</v>
      </c>
      <c r="AT4103">
        <v>411769000101</v>
      </c>
      <c r="AU4103" s="1" t="s">
        <v>4715</v>
      </c>
      <c r="AV4103" s="1" t="s">
        <v>106</v>
      </c>
      <c r="AW4103" s="1" t="s">
        <v>531</v>
      </c>
      <c r="AX4103" s="1" t="s">
        <v>108</v>
      </c>
      <c r="AY4103">
        <v>11001</v>
      </c>
      <c r="AZ4103" s="1" t="s">
        <v>276</v>
      </c>
      <c r="BA4103">
        <v>11</v>
      </c>
      <c r="BB4103" s="1" t="s">
        <v>277</v>
      </c>
      <c r="BC4103" s="1" t="s">
        <v>104</v>
      </c>
      <c r="BD4103">
        <v>11001</v>
      </c>
      <c r="BE4103" s="1" t="s">
        <v>276</v>
      </c>
      <c r="BF4103" s="1" t="s">
        <v>277</v>
      </c>
      <c r="BG4103">
        <v>11</v>
      </c>
      <c r="BH4103">
        <v>62</v>
      </c>
      <c r="BI4103">
        <v>46</v>
      </c>
      <c r="BJ4103">
        <v>3</v>
      </c>
      <c r="BK4103">
        <v>77</v>
      </c>
      <c r="BL4103">
        <v>91</v>
      </c>
      <c r="BM4103">
        <v>4</v>
      </c>
      <c r="BN4103">
        <v>68</v>
      </c>
      <c r="BO4103">
        <v>81</v>
      </c>
      <c r="BP4103">
        <v>3</v>
      </c>
      <c r="BQ4103">
        <v>67</v>
      </c>
      <c r="BR4103">
        <v>74</v>
      </c>
      <c r="BS4103">
        <v>3</v>
      </c>
      <c r="BT4103">
        <v>80</v>
      </c>
      <c r="BU4103">
        <v>70</v>
      </c>
      <c r="BV4103" s="1" t="s">
        <v>154</v>
      </c>
      <c r="BW4103">
        <v>347</v>
      </c>
      <c r="BY4103">
        <v>77</v>
      </c>
      <c r="BZ4103" s="1" t="s">
        <v>110</v>
      </c>
    </row>
    <row r="4104" spans="1:78" x14ac:dyDescent="0.25">
      <c r="A4104" s="1" t="s">
        <v>78</v>
      </c>
      <c r="B4104" s="1" t="s">
        <v>79</v>
      </c>
      <c r="C4104" s="1" t="s">
        <v>111</v>
      </c>
      <c r="D4104" s="2">
        <v>38145</v>
      </c>
      <c r="E4104">
        <v>20211</v>
      </c>
      <c r="F4104" s="1" t="s">
        <v>4800</v>
      </c>
      <c r="G4104" s="1" t="s">
        <v>82</v>
      </c>
      <c r="H4104" s="1" t="s">
        <v>79</v>
      </c>
      <c r="I4104" s="1" t="s">
        <v>83</v>
      </c>
      <c r="J4104" s="1" t="s">
        <v>277</v>
      </c>
      <c r="K4104">
        <v>11</v>
      </c>
      <c r="L4104" s="1" t="s">
        <v>276</v>
      </c>
      <c r="M4104">
        <v>11001</v>
      </c>
      <c r="N4104" s="1" t="s">
        <v>128</v>
      </c>
      <c r="O4104" s="1" t="s">
        <v>114</v>
      </c>
      <c r="P4104" s="1" t="s">
        <v>88</v>
      </c>
      <c r="Q4104" s="1" t="s">
        <v>123</v>
      </c>
      <c r="R4104" s="1" t="s">
        <v>123</v>
      </c>
      <c r="S4104" s="1" t="s">
        <v>124</v>
      </c>
      <c r="T4104" s="1" t="s">
        <v>124</v>
      </c>
      <c r="U4104" s="1" t="s">
        <v>92</v>
      </c>
      <c r="V4104" s="1" t="s">
        <v>92</v>
      </c>
      <c r="W4104" s="1" t="s">
        <v>92</v>
      </c>
      <c r="X4104" s="1" t="s">
        <v>92</v>
      </c>
      <c r="Y4104" s="1" t="s">
        <v>92</v>
      </c>
      <c r="Z4104" s="1" t="s">
        <v>92</v>
      </c>
      <c r="AA4104" s="1" t="s">
        <v>83</v>
      </c>
      <c r="AB4104" s="1" t="s">
        <v>92</v>
      </c>
      <c r="AC4104" s="1" t="s">
        <v>130</v>
      </c>
      <c r="AD4104" s="1" t="s">
        <v>119</v>
      </c>
      <c r="AE4104" s="1" t="s">
        <v>119</v>
      </c>
      <c r="AF4104" s="1" t="s">
        <v>119</v>
      </c>
      <c r="AG4104" s="1" t="s">
        <v>145</v>
      </c>
      <c r="AH4104" s="1" t="s">
        <v>125</v>
      </c>
      <c r="AI4104" s="1" t="s">
        <v>120</v>
      </c>
      <c r="AJ4104" s="1" t="s">
        <v>99</v>
      </c>
      <c r="AK4104" s="1" t="s">
        <v>83</v>
      </c>
      <c r="AL4104">
        <v>22012</v>
      </c>
      <c r="AM4104">
        <v>411769000101</v>
      </c>
      <c r="AN4104" s="1" t="s">
        <v>4714</v>
      </c>
      <c r="AO4104" s="1" t="s">
        <v>3587</v>
      </c>
      <c r="AP4104" s="1" t="s">
        <v>102</v>
      </c>
      <c r="AQ4104" s="1" t="s">
        <v>103</v>
      </c>
      <c r="AR4104" s="1" t="s">
        <v>104</v>
      </c>
      <c r="AS4104" s="1" t="s">
        <v>105</v>
      </c>
      <c r="AT4104">
        <v>411769000101</v>
      </c>
      <c r="AU4104" s="1" t="s">
        <v>4715</v>
      </c>
      <c r="AV4104" s="1" t="s">
        <v>106</v>
      </c>
      <c r="AW4104" s="1" t="s">
        <v>531</v>
      </c>
      <c r="AX4104" s="1" t="s">
        <v>108</v>
      </c>
      <c r="AY4104">
        <v>11001</v>
      </c>
      <c r="AZ4104" s="1" t="s">
        <v>276</v>
      </c>
      <c r="BA4104">
        <v>11</v>
      </c>
      <c r="BB4104" s="1" t="s">
        <v>277</v>
      </c>
      <c r="BC4104" s="1" t="s">
        <v>104</v>
      </c>
      <c r="BD4104">
        <v>11001</v>
      </c>
      <c r="BE4104" s="1" t="s">
        <v>276</v>
      </c>
      <c r="BF4104" s="1" t="s">
        <v>277</v>
      </c>
      <c r="BG4104">
        <v>11</v>
      </c>
      <c r="BH4104">
        <v>68</v>
      </c>
      <c r="BI4104">
        <v>70</v>
      </c>
      <c r="BJ4104">
        <v>4</v>
      </c>
      <c r="BK4104">
        <v>64</v>
      </c>
      <c r="BL4104">
        <v>56</v>
      </c>
      <c r="BM4104">
        <v>3</v>
      </c>
      <c r="BN4104">
        <v>62</v>
      </c>
      <c r="BO4104">
        <v>60</v>
      </c>
      <c r="BP4104">
        <v>3</v>
      </c>
      <c r="BQ4104">
        <v>60</v>
      </c>
      <c r="BR4104">
        <v>50</v>
      </c>
      <c r="BS4104">
        <v>3</v>
      </c>
      <c r="BT4104">
        <v>76</v>
      </c>
      <c r="BU4104">
        <v>59</v>
      </c>
      <c r="BV4104" s="1" t="s">
        <v>121</v>
      </c>
      <c r="BW4104">
        <v>322</v>
      </c>
      <c r="BY4104">
        <v>59</v>
      </c>
      <c r="BZ4104" s="1" t="s">
        <v>110</v>
      </c>
    </row>
    <row r="4105" spans="1:78" x14ac:dyDescent="0.25">
      <c r="A4105" s="1" t="s">
        <v>78</v>
      </c>
      <c r="B4105" s="1" t="s">
        <v>79</v>
      </c>
      <c r="C4105" s="1" t="s">
        <v>111</v>
      </c>
      <c r="D4105" s="2">
        <v>38271</v>
      </c>
      <c r="E4105">
        <v>20211</v>
      </c>
      <c r="F4105" s="1" t="s">
        <v>4801</v>
      </c>
      <c r="G4105" s="1" t="s">
        <v>82</v>
      </c>
      <c r="H4105" s="1" t="s">
        <v>79</v>
      </c>
      <c r="I4105" s="1" t="s">
        <v>83</v>
      </c>
      <c r="J4105" s="1" t="s">
        <v>277</v>
      </c>
      <c r="K4105">
        <v>11</v>
      </c>
      <c r="L4105" s="1" t="s">
        <v>276</v>
      </c>
      <c r="M4105">
        <v>11001</v>
      </c>
      <c r="N4105" s="1" t="s">
        <v>128</v>
      </c>
      <c r="O4105" s="1" t="s">
        <v>114</v>
      </c>
      <c r="P4105" s="1" t="s">
        <v>88</v>
      </c>
      <c r="Q4105" s="1" t="s">
        <v>90</v>
      </c>
      <c r="R4105" s="1" t="s">
        <v>123</v>
      </c>
      <c r="S4105" s="1" t="s">
        <v>144</v>
      </c>
      <c r="T4105" s="1" t="s">
        <v>207</v>
      </c>
      <c r="U4105" s="1" t="s">
        <v>92</v>
      </c>
      <c r="V4105" s="1" t="s">
        <v>92</v>
      </c>
      <c r="W4105" s="1" t="s">
        <v>92</v>
      </c>
      <c r="X4105" s="1" t="s">
        <v>92</v>
      </c>
      <c r="Y4105" s="1" t="s">
        <v>92</v>
      </c>
      <c r="Z4105" s="1" t="s">
        <v>92</v>
      </c>
      <c r="AA4105" s="1" t="s">
        <v>92</v>
      </c>
      <c r="AB4105" s="1" t="s">
        <v>92</v>
      </c>
      <c r="AC4105" s="1" t="s">
        <v>141</v>
      </c>
      <c r="AD4105" s="1" t="s">
        <v>119</v>
      </c>
      <c r="AE4105" s="1" t="s">
        <v>119</v>
      </c>
      <c r="AF4105" s="1" t="s">
        <v>119</v>
      </c>
      <c r="AG4105" s="1" t="s">
        <v>96</v>
      </c>
      <c r="AH4105" s="1" t="s">
        <v>157</v>
      </c>
      <c r="AI4105" s="1" t="s">
        <v>98</v>
      </c>
      <c r="AJ4105" s="1" t="s">
        <v>99</v>
      </c>
      <c r="AK4105" s="1" t="s">
        <v>83</v>
      </c>
      <c r="AL4105">
        <v>22012</v>
      </c>
      <c r="AM4105">
        <v>411769000101</v>
      </c>
      <c r="AN4105" s="1" t="s">
        <v>4714</v>
      </c>
      <c r="AO4105" s="1" t="s">
        <v>3587</v>
      </c>
      <c r="AP4105" s="1" t="s">
        <v>102</v>
      </c>
      <c r="AQ4105" s="1" t="s">
        <v>103</v>
      </c>
      <c r="AR4105" s="1" t="s">
        <v>104</v>
      </c>
      <c r="AS4105" s="1" t="s">
        <v>105</v>
      </c>
      <c r="AT4105">
        <v>411769000101</v>
      </c>
      <c r="AU4105" s="1" t="s">
        <v>4715</v>
      </c>
      <c r="AV4105" s="1" t="s">
        <v>106</v>
      </c>
      <c r="AW4105" s="1" t="s">
        <v>531</v>
      </c>
      <c r="AX4105" s="1" t="s">
        <v>108</v>
      </c>
      <c r="AY4105">
        <v>11001</v>
      </c>
      <c r="AZ4105" s="1" t="s">
        <v>276</v>
      </c>
      <c r="BA4105">
        <v>11</v>
      </c>
      <c r="BB4105" s="1" t="s">
        <v>277</v>
      </c>
      <c r="BC4105" s="1" t="s">
        <v>104</v>
      </c>
      <c r="BD4105">
        <v>11001</v>
      </c>
      <c r="BE4105" s="1" t="s">
        <v>276</v>
      </c>
      <c r="BF4105" s="1" t="s">
        <v>277</v>
      </c>
      <c r="BG4105">
        <v>11</v>
      </c>
      <c r="BH4105">
        <v>69</v>
      </c>
      <c r="BI4105">
        <v>74</v>
      </c>
      <c r="BJ4105">
        <v>4</v>
      </c>
      <c r="BK4105">
        <v>69</v>
      </c>
      <c r="BL4105">
        <v>70</v>
      </c>
      <c r="BM4105">
        <v>3</v>
      </c>
      <c r="BN4105">
        <v>69</v>
      </c>
      <c r="BO4105">
        <v>85</v>
      </c>
      <c r="BP4105">
        <v>3</v>
      </c>
      <c r="BQ4105">
        <v>73</v>
      </c>
      <c r="BR4105">
        <v>90</v>
      </c>
      <c r="BS4105">
        <v>4</v>
      </c>
      <c r="BT4105">
        <v>83</v>
      </c>
      <c r="BU4105">
        <v>80</v>
      </c>
      <c r="BV4105" s="1" t="s">
        <v>154</v>
      </c>
      <c r="BW4105">
        <v>355</v>
      </c>
      <c r="BY4105">
        <v>82</v>
      </c>
      <c r="BZ4105" s="1" t="s">
        <v>110</v>
      </c>
    </row>
    <row r="4106" spans="1:78" x14ac:dyDescent="0.25">
      <c r="A4106" s="1" t="s">
        <v>78</v>
      </c>
      <c r="B4106" s="1" t="s">
        <v>79</v>
      </c>
      <c r="C4106" s="1" t="s">
        <v>80</v>
      </c>
      <c r="D4106" s="2">
        <v>38380</v>
      </c>
      <c r="E4106">
        <v>20211</v>
      </c>
      <c r="F4106" s="1" t="s">
        <v>4802</v>
      </c>
      <c r="G4106" s="1" t="s">
        <v>82</v>
      </c>
      <c r="H4106" s="1" t="s">
        <v>79</v>
      </c>
      <c r="I4106" s="1" t="s">
        <v>83</v>
      </c>
      <c r="J4106" s="1" t="s">
        <v>271</v>
      </c>
      <c r="K4106">
        <v>25</v>
      </c>
      <c r="L4106" s="1" t="s">
        <v>849</v>
      </c>
      <c r="M4106">
        <v>25175</v>
      </c>
      <c r="N4106" s="1" t="s">
        <v>86</v>
      </c>
      <c r="O4106" s="1" t="s">
        <v>129</v>
      </c>
      <c r="P4106" s="1" t="s">
        <v>151</v>
      </c>
      <c r="Q4106" s="1" t="s">
        <v>123</v>
      </c>
      <c r="R4106" s="1" t="s">
        <v>123</v>
      </c>
      <c r="S4106" s="1" t="s">
        <v>116</v>
      </c>
      <c r="T4106" s="1" t="s">
        <v>116</v>
      </c>
      <c r="U4106" s="1" t="s">
        <v>92</v>
      </c>
      <c r="V4106" s="1" t="s">
        <v>92</v>
      </c>
      <c r="W4106" s="1" t="s">
        <v>92</v>
      </c>
      <c r="X4106" s="1" t="s">
        <v>92</v>
      </c>
      <c r="Y4106" s="1" t="s">
        <v>92</v>
      </c>
      <c r="Z4106" s="1" t="s">
        <v>92</v>
      </c>
      <c r="AA4106" s="1" t="s">
        <v>83</v>
      </c>
      <c r="AB4106" s="1" t="s">
        <v>92</v>
      </c>
      <c r="AC4106" s="1" t="s">
        <v>93</v>
      </c>
      <c r="AD4106" s="1" t="s">
        <v>119</v>
      </c>
      <c r="AE4106" s="1" t="s">
        <v>119</v>
      </c>
      <c r="AF4106" s="1" t="s">
        <v>94</v>
      </c>
      <c r="AG4106" s="1" t="s">
        <v>145</v>
      </c>
      <c r="AH4106" s="1" t="s">
        <v>97</v>
      </c>
      <c r="AI4106" s="1" t="s">
        <v>120</v>
      </c>
      <c r="AJ4106" s="1" t="s">
        <v>99</v>
      </c>
      <c r="AK4106" s="1" t="s">
        <v>83</v>
      </c>
      <c r="AL4106">
        <v>22012</v>
      </c>
      <c r="AM4106">
        <v>411769000101</v>
      </c>
      <c r="AN4106" s="1" t="s">
        <v>4714</v>
      </c>
      <c r="AO4106" s="1" t="s">
        <v>3587</v>
      </c>
      <c r="AP4106" s="1" t="s">
        <v>102</v>
      </c>
      <c r="AQ4106" s="1" t="s">
        <v>103</v>
      </c>
      <c r="AR4106" s="1" t="s">
        <v>104</v>
      </c>
      <c r="AS4106" s="1" t="s">
        <v>105</v>
      </c>
      <c r="AT4106">
        <v>411769000101</v>
      </c>
      <c r="AU4106" s="1" t="s">
        <v>4715</v>
      </c>
      <c r="AV4106" s="1" t="s">
        <v>106</v>
      </c>
      <c r="AW4106" s="1" t="s">
        <v>531</v>
      </c>
      <c r="AX4106" s="1" t="s">
        <v>108</v>
      </c>
      <c r="AY4106">
        <v>11001</v>
      </c>
      <c r="AZ4106" s="1" t="s">
        <v>276</v>
      </c>
      <c r="BA4106">
        <v>11</v>
      </c>
      <c r="BB4106" s="1" t="s">
        <v>277</v>
      </c>
      <c r="BC4106" s="1" t="s">
        <v>104</v>
      </c>
      <c r="BD4106">
        <v>25899</v>
      </c>
      <c r="BE4106" s="1" t="s">
        <v>272</v>
      </c>
      <c r="BF4106" s="1" t="s">
        <v>271</v>
      </c>
      <c r="BG4106">
        <v>25</v>
      </c>
      <c r="BH4106">
        <v>66</v>
      </c>
      <c r="BI4106">
        <v>61</v>
      </c>
      <c r="BJ4106">
        <v>4</v>
      </c>
      <c r="BK4106">
        <v>76</v>
      </c>
      <c r="BL4106">
        <v>89</v>
      </c>
      <c r="BM4106">
        <v>4</v>
      </c>
      <c r="BN4106">
        <v>63</v>
      </c>
      <c r="BO4106">
        <v>66</v>
      </c>
      <c r="BP4106">
        <v>3</v>
      </c>
      <c r="BQ4106">
        <v>67</v>
      </c>
      <c r="BR4106">
        <v>73</v>
      </c>
      <c r="BS4106">
        <v>3</v>
      </c>
      <c r="BT4106">
        <v>76</v>
      </c>
      <c r="BU4106">
        <v>58</v>
      </c>
      <c r="BV4106" s="1" t="s">
        <v>121</v>
      </c>
      <c r="BW4106">
        <v>343</v>
      </c>
      <c r="BY4106">
        <v>74</v>
      </c>
      <c r="BZ4106" s="1" t="s">
        <v>110</v>
      </c>
    </row>
    <row r="4107" spans="1:78" x14ac:dyDescent="0.25">
      <c r="A4107" s="1" t="s">
        <v>78</v>
      </c>
      <c r="B4107" s="1" t="s">
        <v>79</v>
      </c>
      <c r="C4107" s="1" t="s">
        <v>111</v>
      </c>
      <c r="D4107" s="2">
        <v>38416</v>
      </c>
      <c r="E4107">
        <v>20211</v>
      </c>
      <c r="F4107" s="1" t="s">
        <v>4803</v>
      </c>
      <c r="G4107" s="1" t="s">
        <v>82</v>
      </c>
      <c r="H4107" s="1" t="s">
        <v>79</v>
      </c>
      <c r="I4107" s="1" t="s">
        <v>83</v>
      </c>
      <c r="J4107" s="1" t="s">
        <v>277</v>
      </c>
      <c r="K4107">
        <v>11</v>
      </c>
      <c r="L4107" s="1" t="s">
        <v>276</v>
      </c>
      <c r="M4107">
        <v>11001</v>
      </c>
      <c r="N4107" s="1" t="s">
        <v>86</v>
      </c>
      <c r="O4107" s="1" t="s">
        <v>114</v>
      </c>
      <c r="P4107" s="1" t="s">
        <v>88</v>
      </c>
      <c r="Q4107" s="1" t="s">
        <v>140</v>
      </c>
      <c r="R4107" s="1" t="s">
        <v>123</v>
      </c>
      <c r="S4107" s="1" t="s">
        <v>124</v>
      </c>
      <c r="T4107" s="1" t="s">
        <v>124</v>
      </c>
      <c r="U4107" s="1" t="s">
        <v>92</v>
      </c>
      <c r="V4107" s="1" t="s">
        <v>92</v>
      </c>
      <c r="W4107" s="1" t="s">
        <v>92</v>
      </c>
      <c r="X4107" s="1" t="s">
        <v>92</v>
      </c>
      <c r="Y4107" s="1" t="s">
        <v>92</v>
      </c>
      <c r="Z4107" s="1" t="s">
        <v>92</v>
      </c>
      <c r="AA4107" s="1" t="s">
        <v>83</v>
      </c>
      <c r="AB4107" s="1" t="s">
        <v>92</v>
      </c>
      <c r="AC4107" s="1" t="s">
        <v>130</v>
      </c>
      <c r="AD4107" s="1" t="s">
        <v>119</v>
      </c>
      <c r="AE4107" s="1" t="s">
        <v>119</v>
      </c>
      <c r="AF4107" s="1" t="s">
        <v>119</v>
      </c>
      <c r="AG4107" s="1" t="s">
        <v>145</v>
      </c>
      <c r="AH4107" s="1" t="s">
        <v>142</v>
      </c>
      <c r="AI4107" s="1" t="s">
        <v>120</v>
      </c>
      <c r="AJ4107" s="1" t="s">
        <v>99</v>
      </c>
      <c r="AK4107" s="1" t="s">
        <v>83</v>
      </c>
      <c r="AL4107">
        <v>22012</v>
      </c>
      <c r="AM4107">
        <v>411769000101</v>
      </c>
      <c r="AN4107" s="1" t="s">
        <v>4714</v>
      </c>
      <c r="AO4107" s="1" t="s">
        <v>3587</v>
      </c>
      <c r="AP4107" s="1" t="s">
        <v>102</v>
      </c>
      <c r="AQ4107" s="1" t="s">
        <v>103</v>
      </c>
      <c r="AR4107" s="1" t="s">
        <v>104</v>
      </c>
      <c r="AS4107" s="1" t="s">
        <v>105</v>
      </c>
      <c r="AT4107">
        <v>411769000101</v>
      </c>
      <c r="AU4107" s="1" t="s">
        <v>4715</v>
      </c>
      <c r="AV4107" s="1" t="s">
        <v>106</v>
      </c>
      <c r="AW4107" s="1" t="s">
        <v>531</v>
      </c>
      <c r="AX4107" s="1" t="s">
        <v>108</v>
      </c>
      <c r="AY4107">
        <v>11001</v>
      </c>
      <c r="AZ4107" s="1" t="s">
        <v>276</v>
      </c>
      <c r="BA4107">
        <v>11</v>
      </c>
      <c r="BB4107" s="1" t="s">
        <v>277</v>
      </c>
      <c r="BC4107" s="1" t="s">
        <v>104</v>
      </c>
      <c r="BD4107">
        <v>11001</v>
      </c>
      <c r="BE4107" s="1" t="s">
        <v>276</v>
      </c>
      <c r="BF4107" s="1" t="s">
        <v>277</v>
      </c>
      <c r="BG4107">
        <v>11</v>
      </c>
      <c r="BH4107">
        <v>69</v>
      </c>
      <c r="BI4107">
        <v>76</v>
      </c>
      <c r="BJ4107">
        <v>4</v>
      </c>
      <c r="BK4107">
        <v>70</v>
      </c>
      <c r="BL4107">
        <v>73</v>
      </c>
      <c r="BM4107">
        <v>3</v>
      </c>
      <c r="BN4107">
        <v>68</v>
      </c>
      <c r="BO4107">
        <v>80</v>
      </c>
      <c r="BP4107">
        <v>3</v>
      </c>
      <c r="BQ4107">
        <v>65</v>
      </c>
      <c r="BR4107">
        <v>68</v>
      </c>
      <c r="BS4107">
        <v>3</v>
      </c>
      <c r="BT4107">
        <v>76</v>
      </c>
      <c r="BU4107">
        <v>58</v>
      </c>
      <c r="BV4107" s="1" t="s">
        <v>121</v>
      </c>
      <c r="BW4107">
        <v>343</v>
      </c>
      <c r="BY4107">
        <v>74</v>
      </c>
      <c r="BZ4107" s="1" t="s">
        <v>110</v>
      </c>
    </row>
    <row r="4108" spans="1:78" x14ac:dyDescent="0.25">
      <c r="A4108" s="1" t="s">
        <v>78</v>
      </c>
      <c r="B4108" s="1" t="s">
        <v>79</v>
      </c>
      <c r="C4108" s="1" t="s">
        <v>111</v>
      </c>
      <c r="D4108" s="2">
        <v>38003</v>
      </c>
      <c r="E4108">
        <v>20211</v>
      </c>
      <c r="F4108" s="1" t="s">
        <v>4804</v>
      </c>
      <c r="G4108" s="1" t="s">
        <v>82</v>
      </c>
      <c r="H4108" s="1" t="s">
        <v>79</v>
      </c>
      <c r="I4108" s="1" t="s">
        <v>83</v>
      </c>
      <c r="J4108" s="1" t="s">
        <v>84</v>
      </c>
      <c r="K4108">
        <v>76</v>
      </c>
      <c r="L4108" s="1" t="s">
        <v>85</v>
      </c>
      <c r="M4108">
        <v>76001</v>
      </c>
      <c r="N4108" s="1" t="s">
        <v>113</v>
      </c>
      <c r="O4108" s="1" t="s">
        <v>114</v>
      </c>
      <c r="P4108" s="1" t="s">
        <v>88</v>
      </c>
      <c r="Q4108" s="1" t="s">
        <v>233</v>
      </c>
      <c r="R4108" s="1" t="s">
        <v>233</v>
      </c>
      <c r="S4108" s="1" t="s">
        <v>137</v>
      </c>
      <c r="T4108" s="1" t="s">
        <v>137</v>
      </c>
      <c r="U4108" s="1" t="s">
        <v>92</v>
      </c>
      <c r="V4108" s="1" t="s">
        <v>92</v>
      </c>
      <c r="W4108" s="1" t="s">
        <v>92</v>
      </c>
      <c r="X4108" s="1" t="s">
        <v>83</v>
      </c>
      <c r="Y4108" s="1" t="s">
        <v>83</v>
      </c>
      <c r="Z4108" s="1" t="s">
        <v>83</v>
      </c>
      <c r="AA4108" s="1" t="s">
        <v>92</v>
      </c>
      <c r="AB4108" s="1" t="s">
        <v>92</v>
      </c>
      <c r="AC4108" s="1" t="s">
        <v>130</v>
      </c>
      <c r="AD4108" s="1" t="s">
        <v>119</v>
      </c>
      <c r="AE4108" s="1" t="s">
        <v>94</v>
      </c>
      <c r="AF4108" s="1" t="s">
        <v>94</v>
      </c>
      <c r="AG4108" s="1" t="s">
        <v>96</v>
      </c>
      <c r="AH4108" s="1" t="s">
        <v>142</v>
      </c>
      <c r="AI4108" s="1" t="s">
        <v>98</v>
      </c>
      <c r="AJ4108" s="1" t="s">
        <v>99</v>
      </c>
      <c r="AK4108" s="1" t="s">
        <v>83</v>
      </c>
      <c r="AL4108">
        <v>53058</v>
      </c>
      <c r="AM4108">
        <v>376001007009</v>
      </c>
      <c r="AN4108" s="1" t="s">
        <v>4805</v>
      </c>
      <c r="AO4108" s="1" t="s">
        <v>101</v>
      </c>
      <c r="AP4108" s="1" t="s">
        <v>102</v>
      </c>
      <c r="AQ4108" s="1" t="s">
        <v>103</v>
      </c>
      <c r="AR4108" s="1" t="s">
        <v>104</v>
      </c>
      <c r="AS4108" s="1" t="s">
        <v>322</v>
      </c>
      <c r="AT4108">
        <v>376001007009</v>
      </c>
      <c r="AU4108" s="1" t="s">
        <v>4805</v>
      </c>
      <c r="AV4108" s="1" t="s">
        <v>106</v>
      </c>
      <c r="AW4108" s="1" t="s">
        <v>107</v>
      </c>
      <c r="AX4108" s="1" t="s">
        <v>108</v>
      </c>
      <c r="AY4108">
        <v>76001</v>
      </c>
      <c r="AZ4108" s="1" t="s">
        <v>85</v>
      </c>
      <c r="BA4108">
        <v>76</v>
      </c>
      <c r="BB4108" s="1" t="s">
        <v>84</v>
      </c>
      <c r="BC4108" s="1" t="s">
        <v>104</v>
      </c>
      <c r="BD4108">
        <v>76001</v>
      </c>
      <c r="BE4108" s="1" t="s">
        <v>85</v>
      </c>
      <c r="BF4108" s="1" t="s">
        <v>84</v>
      </c>
      <c r="BG4108">
        <v>76</v>
      </c>
      <c r="BH4108">
        <v>49</v>
      </c>
      <c r="BI4108">
        <v>14</v>
      </c>
      <c r="BJ4108">
        <v>2</v>
      </c>
      <c r="BK4108">
        <v>51</v>
      </c>
      <c r="BL4108">
        <v>22</v>
      </c>
      <c r="BM4108">
        <v>3</v>
      </c>
      <c r="BN4108">
        <v>47</v>
      </c>
      <c r="BO4108">
        <v>18</v>
      </c>
      <c r="BP4108">
        <v>2</v>
      </c>
      <c r="BQ4108">
        <v>37</v>
      </c>
      <c r="BR4108">
        <v>8</v>
      </c>
      <c r="BS4108">
        <v>1</v>
      </c>
      <c r="BT4108">
        <v>35</v>
      </c>
      <c r="BU4108">
        <v>4</v>
      </c>
      <c r="BV4108" s="1" t="s">
        <v>264</v>
      </c>
      <c r="BW4108">
        <v>226</v>
      </c>
      <c r="BY4108">
        <v>12</v>
      </c>
      <c r="BZ4108" s="1" t="s">
        <v>110</v>
      </c>
    </row>
    <row r="4109" spans="1:78" x14ac:dyDescent="0.25">
      <c r="A4109" s="1" t="s">
        <v>78</v>
      </c>
      <c r="B4109" s="1" t="s">
        <v>79</v>
      </c>
      <c r="C4109" s="1" t="s">
        <v>111</v>
      </c>
      <c r="D4109" s="2">
        <v>38389</v>
      </c>
      <c r="E4109">
        <v>20211</v>
      </c>
      <c r="F4109" s="1" t="s">
        <v>4806</v>
      </c>
      <c r="G4109" s="1" t="s">
        <v>82</v>
      </c>
      <c r="H4109" s="1" t="s">
        <v>79</v>
      </c>
      <c r="I4109" s="1" t="s">
        <v>83</v>
      </c>
      <c r="J4109" s="1" t="s">
        <v>84</v>
      </c>
      <c r="K4109">
        <v>76</v>
      </c>
      <c r="L4109" s="1" t="s">
        <v>85</v>
      </c>
      <c r="M4109">
        <v>76001</v>
      </c>
      <c r="N4109" s="1" t="s">
        <v>231</v>
      </c>
      <c r="O4109" s="1" t="s">
        <v>129</v>
      </c>
      <c r="P4109" s="1" t="s">
        <v>88</v>
      </c>
      <c r="Q4109" s="1" t="s">
        <v>115</v>
      </c>
      <c r="R4109" s="1" t="s">
        <v>156</v>
      </c>
      <c r="S4109" s="1" t="s">
        <v>137</v>
      </c>
      <c r="T4109" s="1" t="s">
        <v>116</v>
      </c>
      <c r="U4109" s="1" t="s">
        <v>92</v>
      </c>
      <c r="V4109" s="1" t="s">
        <v>92</v>
      </c>
      <c r="W4109" s="1" t="s">
        <v>92</v>
      </c>
      <c r="X4109" s="1" t="s">
        <v>92</v>
      </c>
      <c r="Y4109" s="1" t="s">
        <v>92</v>
      </c>
      <c r="Z4109" s="1" t="s">
        <v>83</v>
      </c>
      <c r="AA4109" s="1" t="s">
        <v>92</v>
      </c>
      <c r="AB4109" s="1" t="s">
        <v>83</v>
      </c>
      <c r="AC4109" s="1" t="s">
        <v>118</v>
      </c>
      <c r="AD4109" s="1" t="s">
        <v>119</v>
      </c>
      <c r="AE4109" s="1" t="s">
        <v>119</v>
      </c>
      <c r="AF4109" s="1" t="s">
        <v>94</v>
      </c>
      <c r="AG4109" s="1" t="s">
        <v>145</v>
      </c>
      <c r="AH4109" s="1" t="s">
        <v>125</v>
      </c>
      <c r="AI4109" s="1" t="s">
        <v>120</v>
      </c>
      <c r="AJ4109" s="1" t="s">
        <v>99</v>
      </c>
      <c r="AK4109" s="1" t="s">
        <v>83</v>
      </c>
      <c r="AL4109">
        <v>53058</v>
      </c>
      <c r="AM4109">
        <v>376001007009</v>
      </c>
      <c r="AN4109" s="1" t="s">
        <v>4805</v>
      </c>
      <c r="AO4109" s="1" t="s">
        <v>101</v>
      </c>
      <c r="AP4109" s="1" t="s">
        <v>102</v>
      </c>
      <c r="AQ4109" s="1" t="s">
        <v>103</v>
      </c>
      <c r="AR4109" s="1" t="s">
        <v>104</v>
      </c>
      <c r="AS4109" s="1" t="s">
        <v>322</v>
      </c>
      <c r="AT4109">
        <v>376001007009</v>
      </c>
      <c r="AU4109" s="1" t="s">
        <v>4805</v>
      </c>
      <c r="AV4109" s="1" t="s">
        <v>106</v>
      </c>
      <c r="AW4109" s="1" t="s">
        <v>107</v>
      </c>
      <c r="AX4109" s="1" t="s">
        <v>108</v>
      </c>
      <c r="AY4109">
        <v>76001</v>
      </c>
      <c r="AZ4109" s="1" t="s">
        <v>85</v>
      </c>
      <c r="BA4109">
        <v>76</v>
      </c>
      <c r="BB4109" s="1" t="s">
        <v>84</v>
      </c>
      <c r="BC4109" s="1" t="s">
        <v>104</v>
      </c>
      <c r="BD4109">
        <v>76001</v>
      </c>
      <c r="BE4109" s="1" t="s">
        <v>85</v>
      </c>
      <c r="BF4109" s="1" t="s">
        <v>84</v>
      </c>
      <c r="BG4109">
        <v>76</v>
      </c>
      <c r="BH4109">
        <v>47</v>
      </c>
      <c r="BI4109">
        <v>12</v>
      </c>
      <c r="BJ4109">
        <v>2</v>
      </c>
      <c r="BK4109">
        <v>42</v>
      </c>
      <c r="BL4109">
        <v>9</v>
      </c>
      <c r="BM4109">
        <v>2</v>
      </c>
      <c r="BN4109">
        <v>45</v>
      </c>
      <c r="BO4109">
        <v>14</v>
      </c>
      <c r="BP4109">
        <v>2</v>
      </c>
      <c r="BQ4109">
        <v>41</v>
      </c>
      <c r="BR4109">
        <v>12</v>
      </c>
      <c r="BS4109">
        <v>2</v>
      </c>
      <c r="BT4109">
        <v>52</v>
      </c>
      <c r="BU4109">
        <v>20</v>
      </c>
      <c r="BV4109" s="1" t="s">
        <v>147</v>
      </c>
      <c r="BW4109">
        <v>222</v>
      </c>
      <c r="BY4109">
        <v>11</v>
      </c>
      <c r="BZ4109" s="1" t="s">
        <v>110</v>
      </c>
    </row>
    <row r="4110" spans="1:78" x14ac:dyDescent="0.25">
      <c r="A4110" s="1" t="s">
        <v>78</v>
      </c>
      <c r="B4110" s="1" t="s">
        <v>79</v>
      </c>
      <c r="C4110" s="1" t="s">
        <v>111</v>
      </c>
      <c r="D4110" s="2">
        <v>38195</v>
      </c>
      <c r="E4110">
        <v>20211</v>
      </c>
      <c r="F4110" s="1" t="s">
        <v>4807</v>
      </c>
      <c r="G4110" s="1" t="s">
        <v>82</v>
      </c>
      <c r="H4110" s="1" t="s">
        <v>79</v>
      </c>
      <c r="I4110" s="1" t="s">
        <v>83</v>
      </c>
      <c r="J4110" s="1" t="s">
        <v>84</v>
      </c>
      <c r="K4110">
        <v>76</v>
      </c>
      <c r="L4110" s="1" t="s">
        <v>85</v>
      </c>
      <c r="M4110">
        <v>76001</v>
      </c>
      <c r="N4110" s="1" t="s">
        <v>113</v>
      </c>
      <c r="O4110" s="1" t="s">
        <v>114</v>
      </c>
      <c r="P4110" s="1" t="s">
        <v>88</v>
      </c>
      <c r="Q4110" s="1" t="s">
        <v>90</v>
      </c>
      <c r="R4110" s="1" t="s">
        <v>90</v>
      </c>
      <c r="S4110" s="1" t="s">
        <v>116</v>
      </c>
      <c r="T4110" s="1" t="s">
        <v>117</v>
      </c>
      <c r="U4110" s="1" t="s">
        <v>92</v>
      </c>
      <c r="V4110" s="1" t="s">
        <v>92</v>
      </c>
      <c r="W4110" s="1" t="s">
        <v>92</v>
      </c>
      <c r="X4110" s="1" t="s">
        <v>92</v>
      </c>
      <c r="Y4110" s="1" t="s">
        <v>92</v>
      </c>
      <c r="Z4110" s="1" t="s">
        <v>92</v>
      </c>
      <c r="AA4110" s="1" t="s">
        <v>92</v>
      </c>
      <c r="AB4110" s="1" t="s">
        <v>92</v>
      </c>
      <c r="AC4110" s="1" t="s">
        <v>93</v>
      </c>
      <c r="AD4110" s="1" t="s">
        <v>119</v>
      </c>
      <c r="AE4110" s="1" t="s">
        <v>94</v>
      </c>
      <c r="AF4110" s="1" t="s">
        <v>95</v>
      </c>
      <c r="AG4110" s="1" t="s">
        <v>96</v>
      </c>
      <c r="AH4110" s="1" t="s">
        <v>97</v>
      </c>
      <c r="AI4110" s="1" t="s">
        <v>120</v>
      </c>
      <c r="AJ4110" s="1" t="s">
        <v>99</v>
      </c>
      <c r="AK4110" s="1" t="s">
        <v>83</v>
      </c>
      <c r="AL4110">
        <v>53058</v>
      </c>
      <c r="AM4110">
        <v>376001007009</v>
      </c>
      <c r="AN4110" s="1" t="s">
        <v>4805</v>
      </c>
      <c r="AO4110" s="1" t="s">
        <v>101</v>
      </c>
      <c r="AP4110" s="1" t="s">
        <v>102</v>
      </c>
      <c r="AQ4110" s="1" t="s">
        <v>103</v>
      </c>
      <c r="AR4110" s="1" t="s">
        <v>104</v>
      </c>
      <c r="AS4110" s="1" t="s">
        <v>322</v>
      </c>
      <c r="AT4110">
        <v>376001007009</v>
      </c>
      <c r="AU4110" s="1" t="s">
        <v>4805</v>
      </c>
      <c r="AV4110" s="1" t="s">
        <v>106</v>
      </c>
      <c r="AW4110" s="1" t="s">
        <v>107</v>
      </c>
      <c r="AX4110" s="1" t="s">
        <v>108</v>
      </c>
      <c r="AY4110">
        <v>76001</v>
      </c>
      <c r="AZ4110" s="1" t="s">
        <v>85</v>
      </c>
      <c r="BA4110">
        <v>76</v>
      </c>
      <c r="BB4110" s="1" t="s">
        <v>84</v>
      </c>
      <c r="BC4110" s="1" t="s">
        <v>104</v>
      </c>
      <c r="BD4110">
        <v>76001</v>
      </c>
      <c r="BE4110" s="1" t="s">
        <v>85</v>
      </c>
      <c r="BF4110" s="1" t="s">
        <v>84</v>
      </c>
      <c r="BG4110">
        <v>76</v>
      </c>
      <c r="BH4110">
        <v>60</v>
      </c>
      <c r="BI4110">
        <v>39</v>
      </c>
      <c r="BJ4110">
        <v>3</v>
      </c>
      <c r="BK4110">
        <v>55</v>
      </c>
      <c r="BL4110">
        <v>30</v>
      </c>
      <c r="BM4110">
        <v>3</v>
      </c>
      <c r="BN4110">
        <v>50</v>
      </c>
      <c r="BO4110">
        <v>25</v>
      </c>
      <c r="BP4110">
        <v>2</v>
      </c>
      <c r="BQ4110">
        <v>37</v>
      </c>
      <c r="BR4110">
        <v>8</v>
      </c>
      <c r="BS4110">
        <v>1</v>
      </c>
      <c r="BT4110">
        <v>59</v>
      </c>
      <c r="BU4110">
        <v>31</v>
      </c>
      <c r="BV4110" s="1" t="s">
        <v>109</v>
      </c>
      <c r="BW4110">
        <v>256</v>
      </c>
      <c r="BY4110">
        <v>22</v>
      </c>
      <c r="BZ4110" s="1" t="s">
        <v>110</v>
      </c>
    </row>
    <row r="4111" spans="1:78" x14ac:dyDescent="0.25">
      <c r="A4111" s="1" t="s">
        <v>78</v>
      </c>
      <c r="B4111" s="1" t="s">
        <v>79</v>
      </c>
      <c r="C4111" s="1" t="s">
        <v>111</v>
      </c>
      <c r="D4111" s="2">
        <v>38094</v>
      </c>
      <c r="E4111">
        <v>20211</v>
      </c>
      <c r="F4111" s="1" t="s">
        <v>4808</v>
      </c>
      <c r="G4111" s="1" t="s">
        <v>82</v>
      </c>
      <c r="H4111" s="1" t="s">
        <v>79</v>
      </c>
      <c r="I4111" s="1" t="s">
        <v>83</v>
      </c>
      <c r="J4111" s="1" t="s">
        <v>84</v>
      </c>
      <c r="K4111">
        <v>76</v>
      </c>
      <c r="L4111" s="1" t="s">
        <v>85</v>
      </c>
      <c r="M4111">
        <v>76001</v>
      </c>
      <c r="N4111" s="1" t="s">
        <v>113</v>
      </c>
      <c r="O4111" s="1" t="s">
        <v>87</v>
      </c>
      <c r="P4111" s="1" t="s">
        <v>88</v>
      </c>
      <c r="Q4111" s="1" t="s">
        <v>156</v>
      </c>
      <c r="R4111" s="1" t="s">
        <v>233</v>
      </c>
      <c r="S4111" s="1" t="s">
        <v>209</v>
      </c>
      <c r="T4111" s="1" t="s">
        <v>137</v>
      </c>
      <c r="U4111" s="1" t="s">
        <v>92</v>
      </c>
      <c r="V4111" s="1" t="s">
        <v>92</v>
      </c>
      <c r="W4111" s="1" t="s">
        <v>92</v>
      </c>
      <c r="X4111" s="1" t="s">
        <v>92</v>
      </c>
      <c r="Y4111" s="1" t="s">
        <v>92</v>
      </c>
      <c r="Z4111" s="1" t="s">
        <v>83</v>
      </c>
      <c r="AA4111" s="1" t="s">
        <v>92</v>
      </c>
      <c r="AB4111" s="1" t="s">
        <v>83</v>
      </c>
      <c r="AC4111" s="1" t="s">
        <v>118</v>
      </c>
      <c r="AD4111" s="1" t="s">
        <v>94</v>
      </c>
      <c r="AE4111" s="1" t="s">
        <v>119</v>
      </c>
      <c r="AF4111" s="1" t="s">
        <v>94</v>
      </c>
      <c r="AG4111" s="1" t="s">
        <v>96</v>
      </c>
      <c r="AH4111" s="1" t="s">
        <v>142</v>
      </c>
      <c r="AI4111" s="1" t="s">
        <v>98</v>
      </c>
      <c r="AJ4111" s="1" t="s">
        <v>99</v>
      </c>
      <c r="AK4111" s="1" t="s">
        <v>83</v>
      </c>
      <c r="AL4111">
        <v>53058</v>
      </c>
      <c r="AM4111">
        <v>376001007009</v>
      </c>
      <c r="AN4111" s="1" t="s">
        <v>4805</v>
      </c>
      <c r="AO4111" s="1" t="s">
        <v>101</v>
      </c>
      <c r="AP4111" s="1" t="s">
        <v>102</v>
      </c>
      <c r="AQ4111" s="1" t="s">
        <v>103</v>
      </c>
      <c r="AR4111" s="1" t="s">
        <v>104</v>
      </c>
      <c r="AS4111" s="1" t="s">
        <v>322</v>
      </c>
      <c r="AT4111">
        <v>376001007009</v>
      </c>
      <c r="AU4111" s="1" t="s">
        <v>4805</v>
      </c>
      <c r="AV4111" s="1" t="s">
        <v>106</v>
      </c>
      <c r="AW4111" s="1" t="s">
        <v>107</v>
      </c>
      <c r="AX4111" s="1" t="s">
        <v>108</v>
      </c>
      <c r="AY4111">
        <v>76001</v>
      </c>
      <c r="AZ4111" s="1" t="s">
        <v>85</v>
      </c>
      <c r="BA4111">
        <v>76</v>
      </c>
      <c r="BB4111" s="1" t="s">
        <v>84</v>
      </c>
      <c r="BC4111" s="1" t="s">
        <v>104</v>
      </c>
      <c r="BD4111">
        <v>76001</v>
      </c>
      <c r="BE4111" s="1" t="s">
        <v>85</v>
      </c>
      <c r="BF4111" s="1" t="s">
        <v>84</v>
      </c>
      <c r="BG4111">
        <v>76</v>
      </c>
      <c r="BH4111">
        <v>63</v>
      </c>
      <c r="BI4111">
        <v>50</v>
      </c>
      <c r="BJ4111">
        <v>3</v>
      </c>
      <c r="BK4111">
        <v>60</v>
      </c>
      <c r="BL4111">
        <v>43</v>
      </c>
      <c r="BM4111">
        <v>3</v>
      </c>
      <c r="BN4111">
        <v>59</v>
      </c>
      <c r="BO4111">
        <v>49</v>
      </c>
      <c r="BP4111">
        <v>3</v>
      </c>
      <c r="BQ4111">
        <v>64</v>
      </c>
      <c r="BR4111">
        <v>64</v>
      </c>
      <c r="BS4111">
        <v>3</v>
      </c>
      <c r="BT4111">
        <v>68</v>
      </c>
      <c r="BU4111">
        <v>44</v>
      </c>
      <c r="BV4111" s="1" t="s">
        <v>121</v>
      </c>
      <c r="BW4111">
        <v>310</v>
      </c>
      <c r="BY4111">
        <v>51</v>
      </c>
      <c r="BZ4111" s="1" t="s">
        <v>110</v>
      </c>
    </row>
    <row r="4112" spans="1:78" x14ac:dyDescent="0.25">
      <c r="A4112" s="1" t="s">
        <v>78</v>
      </c>
      <c r="B4112" s="1" t="s">
        <v>79</v>
      </c>
      <c r="C4112" s="1" t="s">
        <v>80</v>
      </c>
      <c r="D4112" s="2">
        <v>38339</v>
      </c>
      <c r="E4112">
        <v>20211</v>
      </c>
      <c r="F4112" s="1" t="s">
        <v>4809</v>
      </c>
      <c r="G4112" s="1" t="s">
        <v>82</v>
      </c>
      <c r="H4112" s="1" t="s">
        <v>79</v>
      </c>
      <c r="I4112" s="1" t="s">
        <v>83</v>
      </c>
      <c r="J4112" s="1" t="s">
        <v>84</v>
      </c>
      <c r="K4112">
        <v>76</v>
      </c>
      <c r="L4112" s="1" t="s">
        <v>85</v>
      </c>
      <c r="M4112">
        <v>76001</v>
      </c>
      <c r="N4112" s="1" t="s">
        <v>128</v>
      </c>
      <c r="O4112" s="1" t="s">
        <v>87</v>
      </c>
      <c r="P4112" s="1" t="s">
        <v>88</v>
      </c>
      <c r="Q4112" s="1" t="s">
        <v>90</v>
      </c>
      <c r="R4112" s="1" t="s">
        <v>123</v>
      </c>
      <c r="S4112" s="1" t="s">
        <v>209</v>
      </c>
      <c r="T4112" s="1" t="s">
        <v>124</v>
      </c>
      <c r="U4112" s="1" t="s">
        <v>92</v>
      </c>
      <c r="V4112" s="1" t="s">
        <v>92</v>
      </c>
      <c r="W4112" s="1" t="s">
        <v>92</v>
      </c>
      <c r="X4112" s="1" t="s">
        <v>92</v>
      </c>
      <c r="Y4112" s="1" t="s">
        <v>92</v>
      </c>
      <c r="Z4112" s="1" t="s">
        <v>92</v>
      </c>
      <c r="AA4112" s="1" t="s">
        <v>92</v>
      </c>
      <c r="AB4112" s="1" t="s">
        <v>92</v>
      </c>
      <c r="AC4112" s="1" t="s">
        <v>93</v>
      </c>
      <c r="AD4112" s="1" t="s">
        <v>94</v>
      </c>
      <c r="AE4112" s="1" t="s">
        <v>94</v>
      </c>
      <c r="AF4112" s="1" t="s">
        <v>95</v>
      </c>
      <c r="AG4112" s="1" t="s">
        <v>96</v>
      </c>
      <c r="AH4112" s="1" t="s">
        <v>97</v>
      </c>
      <c r="AI4112" s="1" t="s">
        <v>125</v>
      </c>
      <c r="AJ4112" s="1" t="s">
        <v>99</v>
      </c>
      <c r="AK4112" s="1" t="s">
        <v>83</v>
      </c>
      <c r="AL4112">
        <v>53058</v>
      </c>
      <c r="AM4112">
        <v>376001007009</v>
      </c>
      <c r="AN4112" s="1" t="s">
        <v>4805</v>
      </c>
      <c r="AO4112" s="1" t="s">
        <v>101</v>
      </c>
      <c r="AP4112" s="1" t="s">
        <v>102</v>
      </c>
      <c r="AQ4112" s="1" t="s">
        <v>103</v>
      </c>
      <c r="AR4112" s="1" t="s">
        <v>104</v>
      </c>
      <c r="AS4112" s="1" t="s">
        <v>322</v>
      </c>
      <c r="AT4112">
        <v>376001007009</v>
      </c>
      <c r="AU4112" s="1" t="s">
        <v>4805</v>
      </c>
      <c r="AV4112" s="1" t="s">
        <v>106</v>
      </c>
      <c r="AW4112" s="1" t="s">
        <v>107</v>
      </c>
      <c r="AX4112" s="1" t="s">
        <v>108</v>
      </c>
      <c r="AY4112">
        <v>76001</v>
      </c>
      <c r="AZ4112" s="1" t="s">
        <v>85</v>
      </c>
      <c r="BA4112">
        <v>76</v>
      </c>
      <c r="BB4112" s="1" t="s">
        <v>84</v>
      </c>
      <c r="BC4112" s="1" t="s">
        <v>104</v>
      </c>
      <c r="BD4112">
        <v>76001</v>
      </c>
      <c r="BE4112" s="1" t="s">
        <v>85</v>
      </c>
      <c r="BF4112" s="1" t="s">
        <v>84</v>
      </c>
      <c r="BG4112">
        <v>76</v>
      </c>
      <c r="BH4112">
        <v>58</v>
      </c>
      <c r="BI4112">
        <v>35</v>
      </c>
      <c r="BJ4112">
        <v>3</v>
      </c>
      <c r="BK4112">
        <v>63</v>
      </c>
      <c r="BL4112">
        <v>51</v>
      </c>
      <c r="BM4112">
        <v>3</v>
      </c>
      <c r="BN4112">
        <v>63</v>
      </c>
      <c r="BO4112">
        <v>66</v>
      </c>
      <c r="BP4112">
        <v>3</v>
      </c>
      <c r="BQ4112">
        <v>58</v>
      </c>
      <c r="BR4112">
        <v>46</v>
      </c>
      <c r="BS4112">
        <v>3</v>
      </c>
      <c r="BT4112">
        <v>64</v>
      </c>
      <c r="BU4112">
        <v>38</v>
      </c>
      <c r="BV4112" s="1" t="s">
        <v>109</v>
      </c>
      <c r="BW4112">
        <v>304</v>
      </c>
      <c r="BY4112">
        <v>47</v>
      </c>
      <c r="BZ4112" s="1" t="s">
        <v>110</v>
      </c>
    </row>
    <row r="4113" spans="1:78" x14ac:dyDescent="0.25">
      <c r="A4113" s="1" t="s">
        <v>78</v>
      </c>
      <c r="B4113" s="1" t="s">
        <v>79</v>
      </c>
      <c r="C4113" s="1" t="s">
        <v>111</v>
      </c>
      <c r="D4113" s="2">
        <v>38464</v>
      </c>
      <c r="E4113">
        <v>20211</v>
      </c>
      <c r="F4113" s="1" t="s">
        <v>4810</v>
      </c>
      <c r="G4113" s="1" t="s">
        <v>82</v>
      </c>
      <c r="H4113" s="1" t="s">
        <v>79</v>
      </c>
      <c r="I4113" s="1" t="s">
        <v>83</v>
      </c>
      <c r="J4113" s="1" t="s">
        <v>84</v>
      </c>
      <c r="K4113">
        <v>76</v>
      </c>
      <c r="L4113" s="1" t="s">
        <v>85</v>
      </c>
      <c r="M4113">
        <v>76001</v>
      </c>
      <c r="N4113" s="1" t="s">
        <v>231</v>
      </c>
      <c r="O4113" s="1" t="s">
        <v>114</v>
      </c>
      <c r="P4113" s="1" t="s">
        <v>135</v>
      </c>
      <c r="Q4113" s="1" t="s">
        <v>90</v>
      </c>
      <c r="R4113" s="1" t="s">
        <v>90</v>
      </c>
      <c r="S4113" s="1" t="s">
        <v>207</v>
      </c>
      <c r="T4113" s="1" t="s">
        <v>91</v>
      </c>
      <c r="U4113" s="1" t="s">
        <v>92</v>
      </c>
      <c r="V4113" s="1" t="s">
        <v>92</v>
      </c>
      <c r="W4113" s="1" t="s">
        <v>92</v>
      </c>
      <c r="X4113" s="1" t="s">
        <v>92</v>
      </c>
      <c r="Y4113" s="1" t="s">
        <v>92</v>
      </c>
      <c r="Z4113" s="1" t="s">
        <v>83</v>
      </c>
      <c r="AA4113" s="1" t="s">
        <v>83</v>
      </c>
      <c r="AB4113" s="1" t="s">
        <v>83</v>
      </c>
      <c r="AC4113" s="1" t="s">
        <v>130</v>
      </c>
      <c r="AD4113" s="1" t="s">
        <v>95</v>
      </c>
      <c r="AE4113" s="1" t="s">
        <v>95</v>
      </c>
      <c r="AF4113" s="1" t="s">
        <v>95</v>
      </c>
      <c r="AG4113" s="1" t="s">
        <v>131</v>
      </c>
      <c r="AH4113" s="1" t="s">
        <v>125</v>
      </c>
      <c r="AI4113" s="1" t="s">
        <v>98</v>
      </c>
      <c r="AJ4113" s="1" t="s">
        <v>99</v>
      </c>
      <c r="AK4113" s="1" t="s">
        <v>83</v>
      </c>
      <c r="AL4113">
        <v>53058</v>
      </c>
      <c r="AM4113">
        <v>376001007009</v>
      </c>
      <c r="AN4113" s="1" t="s">
        <v>4805</v>
      </c>
      <c r="AO4113" s="1" t="s">
        <v>101</v>
      </c>
      <c r="AP4113" s="1" t="s">
        <v>102</v>
      </c>
      <c r="AQ4113" s="1" t="s">
        <v>103</v>
      </c>
      <c r="AR4113" s="1" t="s">
        <v>104</v>
      </c>
      <c r="AS4113" s="1" t="s">
        <v>322</v>
      </c>
      <c r="AT4113">
        <v>376001007009</v>
      </c>
      <c r="AU4113" s="1" t="s">
        <v>4805</v>
      </c>
      <c r="AV4113" s="1" t="s">
        <v>106</v>
      </c>
      <c r="AW4113" s="1" t="s">
        <v>107</v>
      </c>
      <c r="AX4113" s="1" t="s">
        <v>108</v>
      </c>
      <c r="AY4113">
        <v>76001</v>
      </c>
      <c r="AZ4113" s="1" t="s">
        <v>85</v>
      </c>
      <c r="BA4113">
        <v>76</v>
      </c>
      <c r="BB4113" s="1" t="s">
        <v>84</v>
      </c>
      <c r="BC4113" s="1" t="s">
        <v>104</v>
      </c>
      <c r="BD4113">
        <v>76001</v>
      </c>
      <c r="BE4113" s="1" t="s">
        <v>85</v>
      </c>
      <c r="BF4113" s="1" t="s">
        <v>84</v>
      </c>
      <c r="BG4113">
        <v>76</v>
      </c>
      <c r="BH4113">
        <v>58</v>
      </c>
      <c r="BI4113">
        <v>34</v>
      </c>
      <c r="BJ4113">
        <v>3</v>
      </c>
      <c r="BK4113">
        <v>56</v>
      </c>
      <c r="BL4113">
        <v>33</v>
      </c>
      <c r="BM4113">
        <v>3</v>
      </c>
      <c r="BN4113">
        <v>54</v>
      </c>
      <c r="BO4113">
        <v>36</v>
      </c>
      <c r="BP4113">
        <v>2</v>
      </c>
      <c r="BQ4113">
        <v>57</v>
      </c>
      <c r="BR4113">
        <v>43</v>
      </c>
      <c r="BS4113">
        <v>3</v>
      </c>
      <c r="BT4113">
        <v>60</v>
      </c>
      <c r="BU4113">
        <v>33</v>
      </c>
      <c r="BV4113" s="1" t="s">
        <v>109</v>
      </c>
      <c r="BW4113">
        <v>283</v>
      </c>
      <c r="BY4113">
        <v>35</v>
      </c>
      <c r="BZ4113" s="1" t="s">
        <v>110</v>
      </c>
    </row>
    <row r="4114" spans="1:78" x14ac:dyDescent="0.25">
      <c r="A4114" s="1" t="s">
        <v>78</v>
      </c>
      <c r="B4114" s="1" t="s">
        <v>79</v>
      </c>
      <c r="C4114" s="1" t="s">
        <v>111</v>
      </c>
      <c r="D4114" s="2">
        <v>38308</v>
      </c>
      <c r="E4114">
        <v>20211</v>
      </c>
      <c r="F4114" s="1" t="s">
        <v>4811</v>
      </c>
      <c r="G4114" s="1" t="s">
        <v>82</v>
      </c>
      <c r="H4114" s="1" t="s">
        <v>79</v>
      </c>
      <c r="I4114" s="1" t="s">
        <v>83</v>
      </c>
      <c r="J4114" s="1" t="s">
        <v>84</v>
      </c>
      <c r="K4114">
        <v>76</v>
      </c>
      <c r="L4114" s="1" t="s">
        <v>85</v>
      </c>
      <c r="M4114">
        <v>76001</v>
      </c>
      <c r="N4114" s="1" t="s">
        <v>113</v>
      </c>
      <c r="O4114" s="1" t="s">
        <v>114</v>
      </c>
      <c r="P4114" s="1" t="s">
        <v>88</v>
      </c>
      <c r="Q4114" s="1" t="s">
        <v>123</v>
      </c>
      <c r="R4114" s="1" t="s">
        <v>140</v>
      </c>
      <c r="S4114" s="1" t="s">
        <v>91</v>
      </c>
      <c r="T4114" s="1" t="s">
        <v>144</v>
      </c>
      <c r="U4114" s="1" t="s">
        <v>92</v>
      </c>
      <c r="V4114" s="1" t="s">
        <v>92</v>
      </c>
      <c r="W4114" s="1" t="s">
        <v>92</v>
      </c>
      <c r="X4114" s="1" t="s">
        <v>92</v>
      </c>
      <c r="Y4114" s="1" t="s">
        <v>92</v>
      </c>
      <c r="Z4114" s="1" t="s">
        <v>83</v>
      </c>
      <c r="AA4114" s="1" t="s">
        <v>83</v>
      </c>
      <c r="AB4114" s="1" t="s">
        <v>83</v>
      </c>
      <c r="AC4114" s="1" t="s">
        <v>118</v>
      </c>
      <c r="AD4114" s="1" t="s">
        <v>119</v>
      </c>
      <c r="AE4114" s="1" t="s">
        <v>119</v>
      </c>
      <c r="AF4114" s="1" t="s">
        <v>119</v>
      </c>
      <c r="AG4114" s="1" t="s">
        <v>145</v>
      </c>
      <c r="AH4114" s="1" t="s">
        <v>152</v>
      </c>
      <c r="AI4114" s="1" t="s">
        <v>98</v>
      </c>
      <c r="AJ4114" s="1" t="s">
        <v>180</v>
      </c>
      <c r="AK4114" s="1" t="s">
        <v>133</v>
      </c>
      <c r="AL4114">
        <v>53058</v>
      </c>
      <c r="AM4114">
        <v>376001007009</v>
      </c>
      <c r="AN4114" s="1" t="s">
        <v>4805</v>
      </c>
      <c r="AO4114" s="1" t="s">
        <v>101</v>
      </c>
      <c r="AP4114" s="1" t="s">
        <v>102</v>
      </c>
      <c r="AQ4114" s="1" t="s">
        <v>103</v>
      </c>
      <c r="AR4114" s="1" t="s">
        <v>104</v>
      </c>
      <c r="AS4114" s="1" t="s">
        <v>322</v>
      </c>
      <c r="AT4114">
        <v>376001007009</v>
      </c>
      <c r="AU4114" s="1" t="s">
        <v>4805</v>
      </c>
      <c r="AV4114" s="1" t="s">
        <v>106</v>
      </c>
      <c r="AW4114" s="1" t="s">
        <v>107</v>
      </c>
      <c r="AX4114" s="1" t="s">
        <v>108</v>
      </c>
      <c r="AY4114">
        <v>76001</v>
      </c>
      <c r="AZ4114" s="1" t="s">
        <v>85</v>
      </c>
      <c r="BA4114">
        <v>76</v>
      </c>
      <c r="BB4114" s="1" t="s">
        <v>84</v>
      </c>
      <c r="BC4114" s="1" t="s">
        <v>104</v>
      </c>
      <c r="BD4114">
        <v>76001</v>
      </c>
      <c r="BE4114" s="1" t="s">
        <v>85</v>
      </c>
      <c r="BF4114" s="1" t="s">
        <v>84</v>
      </c>
      <c r="BG4114">
        <v>76</v>
      </c>
      <c r="BH4114">
        <v>51</v>
      </c>
      <c r="BI4114">
        <v>18</v>
      </c>
      <c r="BJ4114">
        <v>3</v>
      </c>
      <c r="BK4114">
        <v>46</v>
      </c>
      <c r="BL4114">
        <v>14</v>
      </c>
      <c r="BM4114">
        <v>2</v>
      </c>
      <c r="BN4114">
        <v>55</v>
      </c>
      <c r="BO4114">
        <v>36</v>
      </c>
      <c r="BP4114">
        <v>2</v>
      </c>
      <c r="BQ4114">
        <v>36</v>
      </c>
      <c r="BR4114">
        <v>7</v>
      </c>
      <c r="BS4114">
        <v>1</v>
      </c>
      <c r="BT4114">
        <v>55</v>
      </c>
      <c r="BU4114">
        <v>24</v>
      </c>
      <c r="BV4114" s="1" t="s">
        <v>147</v>
      </c>
      <c r="BW4114">
        <v>238</v>
      </c>
      <c r="BY4114">
        <v>16</v>
      </c>
      <c r="BZ4114" s="1" t="s">
        <v>110</v>
      </c>
    </row>
    <row r="4115" spans="1:78" x14ac:dyDescent="0.25">
      <c r="A4115" s="1" t="s">
        <v>78</v>
      </c>
      <c r="B4115" s="1" t="s">
        <v>79</v>
      </c>
      <c r="C4115" s="1" t="s">
        <v>111</v>
      </c>
      <c r="D4115" s="2">
        <v>38142</v>
      </c>
      <c r="E4115">
        <v>20211</v>
      </c>
      <c r="F4115" s="1" t="s">
        <v>4812</v>
      </c>
      <c r="G4115" s="1" t="s">
        <v>82</v>
      </c>
      <c r="H4115" s="1" t="s">
        <v>79</v>
      </c>
      <c r="I4115" s="1" t="s">
        <v>83</v>
      </c>
      <c r="J4115" s="1" t="s">
        <v>84</v>
      </c>
      <c r="K4115">
        <v>76</v>
      </c>
      <c r="L4115" s="1" t="s">
        <v>213</v>
      </c>
      <c r="M4115">
        <v>76122</v>
      </c>
      <c r="N4115" s="1" t="s">
        <v>231</v>
      </c>
      <c r="O4115" s="1" t="s">
        <v>150</v>
      </c>
      <c r="P4115" s="1" t="s">
        <v>151</v>
      </c>
      <c r="Q4115" s="1" t="s">
        <v>140</v>
      </c>
      <c r="R4115" s="1" t="s">
        <v>156</v>
      </c>
      <c r="S4115" s="1" t="s">
        <v>124</v>
      </c>
      <c r="T4115" s="1" t="s">
        <v>137</v>
      </c>
      <c r="U4115" s="1" t="s">
        <v>92</v>
      </c>
      <c r="V4115" s="1" t="s">
        <v>92</v>
      </c>
      <c r="W4115" s="1" t="s">
        <v>92</v>
      </c>
      <c r="X4115" s="1" t="s">
        <v>92</v>
      </c>
      <c r="Y4115" s="1" t="s">
        <v>92</v>
      </c>
      <c r="Z4115" s="1" t="s">
        <v>83</v>
      </c>
      <c r="AA4115" s="1" t="s">
        <v>92</v>
      </c>
      <c r="AB4115" s="1" t="s">
        <v>83</v>
      </c>
      <c r="AC4115" s="1" t="s">
        <v>161</v>
      </c>
      <c r="AD4115" s="1" t="s">
        <v>95</v>
      </c>
      <c r="AE4115" s="1" t="s">
        <v>94</v>
      </c>
      <c r="AF4115" s="1" t="s">
        <v>94</v>
      </c>
      <c r="AG4115" s="1" t="s">
        <v>145</v>
      </c>
      <c r="AH4115" s="1" t="s">
        <v>142</v>
      </c>
      <c r="AI4115" s="1" t="s">
        <v>98</v>
      </c>
      <c r="AJ4115" s="1" t="s">
        <v>99</v>
      </c>
      <c r="AK4115" s="1" t="s">
        <v>83</v>
      </c>
      <c r="AL4115">
        <v>53058</v>
      </c>
      <c r="AM4115">
        <v>376001007009</v>
      </c>
      <c r="AN4115" s="1" t="s">
        <v>4805</v>
      </c>
      <c r="AO4115" s="1" t="s">
        <v>101</v>
      </c>
      <c r="AP4115" s="1" t="s">
        <v>102</v>
      </c>
      <c r="AQ4115" s="1" t="s">
        <v>103</v>
      </c>
      <c r="AR4115" s="1" t="s">
        <v>104</v>
      </c>
      <c r="AS4115" s="1" t="s">
        <v>322</v>
      </c>
      <c r="AT4115">
        <v>376001007009</v>
      </c>
      <c r="AU4115" s="1" t="s">
        <v>4805</v>
      </c>
      <c r="AV4115" s="1" t="s">
        <v>106</v>
      </c>
      <c r="AW4115" s="1" t="s">
        <v>107</v>
      </c>
      <c r="AX4115" s="1" t="s">
        <v>108</v>
      </c>
      <c r="AY4115">
        <v>76001</v>
      </c>
      <c r="AZ4115" s="1" t="s">
        <v>85</v>
      </c>
      <c r="BA4115">
        <v>76</v>
      </c>
      <c r="BB4115" s="1" t="s">
        <v>84</v>
      </c>
      <c r="BC4115" s="1" t="s">
        <v>104</v>
      </c>
      <c r="BD4115">
        <v>76001</v>
      </c>
      <c r="BE4115" s="1" t="s">
        <v>85</v>
      </c>
      <c r="BF4115" s="1" t="s">
        <v>84</v>
      </c>
      <c r="BG4115">
        <v>76</v>
      </c>
      <c r="BH4115">
        <v>65</v>
      </c>
      <c r="BI4115">
        <v>59</v>
      </c>
      <c r="BJ4115">
        <v>3</v>
      </c>
      <c r="BK4115">
        <v>53</v>
      </c>
      <c r="BL4115">
        <v>25</v>
      </c>
      <c r="BM4115">
        <v>3</v>
      </c>
      <c r="BN4115">
        <v>45</v>
      </c>
      <c r="BO4115">
        <v>15</v>
      </c>
      <c r="BP4115">
        <v>2</v>
      </c>
      <c r="BQ4115">
        <v>56</v>
      </c>
      <c r="BR4115">
        <v>41</v>
      </c>
      <c r="BS4115">
        <v>3</v>
      </c>
      <c r="BT4115">
        <v>53</v>
      </c>
      <c r="BU4115">
        <v>20</v>
      </c>
      <c r="BV4115" s="1" t="s">
        <v>147</v>
      </c>
      <c r="BW4115">
        <v>273</v>
      </c>
      <c r="BY4115">
        <v>30</v>
      </c>
      <c r="BZ4115" s="1" t="s">
        <v>110</v>
      </c>
    </row>
    <row r="4116" spans="1:78" x14ac:dyDescent="0.25">
      <c r="A4116" s="1" t="s">
        <v>78</v>
      </c>
      <c r="B4116" s="1" t="s">
        <v>79</v>
      </c>
      <c r="C4116" s="1" t="s">
        <v>111</v>
      </c>
      <c r="D4116" s="2">
        <v>38395</v>
      </c>
      <c r="E4116">
        <v>20211</v>
      </c>
      <c r="F4116" s="1" t="s">
        <v>4813</v>
      </c>
      <c r="G4116" s="1" t="s">
        <v>82</v>
      </c>
      <c r="H4116" s="1" t="s">
        <v>79</v>
      </c>
      <c r="I4116" s="1" t="s">
        <v>83</v>
      </c>
      <c r="J4116" s="1" t="s">
        <v>84</v>
      </c>
      <c r="K4116">
        <v>76</v>
      </c>
      <c r="L4116" s="1" t="s">
        <v>85</v>
      </c>
      <c r="M4116">
        <v>76001</v>
      </c>
      <c r="N4116" s="1" t="s">
        <v>231</v>
      </c>
      <c r="O4116" s="1" t="s">
        <v>129</v>
      </c>
      <c r="P4116" s="1" t="s">
        <v>164</v>
      </c>
      <c r="Q4116" s="1" t="s">
        <v>89</v>
      </c>
      <c r="R4116" s="1" t="s">
        <v>156</v>
      </c>
      <c r="S4116" s="1" t="s">
        <v>137</v>
      </c>
      <c r="T4116" s="1" t="s">
        <v>137</v>
      </c>
      <c r="U4116" s="1" t="s">
        <v>92</v>
      </c>
      <c r="V4116" s="1" t="s">
        <v>92</v>
      </c>
      <c r="W4116" s="1" t="s">
        <v>92</v>
      </c>
      <c r="X4116" s="1" t="s">
        <v>92</v>
      </c>
      <c r="Y4116" s="1" t="s">
        <v>92</v>
      </c>
      <c r="Z4116" s="1" t="s">
        <v>92</v>
      </c>
      <c r="AA4116" s="1" t="s">
        <v>83</v>
      </c>
      <c r="AB4116" s="1" t="s">
        <v>83</v>
      </c>
      <c r="AC4116" s="1" t="s">
        <v>141</v>
      </c>
      <c r="AD4116" s="1" t="s">
        <v>119</v>
      </c>
      <c r="AE4116" s="1" t="s">
        <v>119</v>
      </c>
      <c r="AF4116" s="1" t="s">
        <v>119</v>
      </c>
      <c r="AG4116" s="1" t="s">
        <v>96</v>
      </c>
      <c r="AH4116" s="1" t="s">
        <v>142</v>
      </c>
      <c r="AI4116" s="1" t="s">
        <v>98</v>
      </c>
      <c r="AJ4116" s="1" t="s">
        <v>99</v>
      </c>
      <c r="AK4116" s="1" t="s">
        <v>83</v>
      </c>
      <c r="AL4116">
        <v>53058</v>
      </c>
      <c r="AM4116">
        <v>376001007009</v>
      </c>
      <c r="AN4116" s="1" t="s">
        <v>4805</v>
      </c>
      <c r="AO4116" s="1" t="s">
        <v>101</v>
      </c>
      <c r="AP4116" s="1" t="s">
        <v>102</v>
      </c>
      <c r="AQ4116" s="1" t="s">
        <v>103</v>
      </c>
      <c r="AR4116" s="1" t="s">
        <v>104</v>
      </c>
      <c r="AS4116" s="1" t="s">
        <v>322</v>
      </c>
      <c r="AT4116">
        <v>376001007009</v>
      </c>
      <c r="AU4116" s="1" t="s">
        <v>4805</v>
      </c>
      <c r="AV4116" s="1" t="s">
        <v>106</v>
      </c>
      <c r="AW4116" s="1" t="s">
        <v>107</v>
      </c>
      <c r="AX4116" s="1" t="s">
        <v>108</v>
      </c>
      <c r="AY4116">
        <v>76001</v>
      </c>
      <c r="AZ4116" s="1" t="s">
        <v>85</v>
      </c>
      <c r="BA4116">
        <v>76</v>
      </c>
      <c r="BB4116" s="1" t="s">
        <v>84</v>
      </c>
      <c r="BC4116" s="1" t="s">
        <v>104</v>
      </c>
      <c r="BD4116">
        <v>76001</v>
      </c>
      <c r="BE4116" s="1" t="s">
        <v>85</v>
      </c>
      <c r="BF4116" s="1" t="s">
        <v>84</v>
      </c>
      <c r="BG4116">
        <v>76</v>
      </c>
      <c r="BH4116">
        <v>63</v>
      </c>
      <c r="BI4116">
        <v>51</v>
      </c>
      <c r="BJ4116">
        <v>3</v>
      </c>
      <c r="BK4116">
        <v>50</v>
      </c>
      <c r="BL4116">
        <v>20</v>
      </c>
      <c r="BM4116">
        <v>2</v>
      </c>
      <c r="BN4116">
        <v>50</v>
      </c>
      <c r="BO4116">
        <v>24</v>
      </c>
      <c r="BP4116">
        <v>2</v>
      </c>
      <c r="BQ4116">
        <v>57</v>
      </c>
      <c r="BR4116">
        <v>42</v>
      </c>
      <c r="BS4116">
        <v>3</v>
      </c>
      <c r="BT4116">
        <v>58</v>
      </c>
      <c r="BU4116">
        <v>30</v>
      </c>
      <c r="BV4116" s="1" t="s">
        <v>109</v>
      </c>
      <c r="BW4116">
        <v>276</v>
      </c>
      <c r="BY4116">
        <v>31</v>
      </c>
      <c r="BZ4116" s="1" t="s">
        <v>110</v>
      </c>
    </row>
    <row r="4117" spans="1:78" x14ac:dyDescent="0.25">
      <c r="A4117" s="1" t="s">
        <v>78</v>
      </c>
      <c r="B4117" s="1" t="s">
        <v>79</v>
      </c>
      <c r="C4117" s="1" t="s">
        <v>111</v>
      </c>
      <c r="D4117" s="2">
        <v>38636</v>
      </c>
      <c r="E4117">
        <v>20211</v>
      </c>
      <c r="F4117" s="1" t="s">
        <v>4814</v>
      </c>
      <c r="G4117" s="1" t="s">
        <v>82</v>
      </c>
      <c r="H4117" s="1" t="s">
        <v>79</v>
      </c>
      <c r="I4117" s="1" t="s">
        <v>83</v>
      </c>
      <c r="J4117" s="1" t="s">
        <v>84</v>
      </c>
      <c r="K4117">
        <v>76</v>
      </c>
      <c r="L4117" s="1" t="s">
        <v>85</v>
      </c>
      <c r="M4117">
        <v>76001</v>
      </c>
      <c r="N4117" s="1" t="s">
        <v>113</v>
      </c>
      <c r="O4117" s="1" t="s">
        <v>129</v>
      </c>
      <c r="P4117" s="1" t="s">
        <v>135</v>
      </c>
      <c r="Q4117" s="1" t="s">
        <v>123</v>
      </c>
      <c r="R4117" s="1" t="s">
        <v>90</v>
      </c>
      <c r="S4117" s="1" t="s">
        <v>124</v>
      </c>
      <c r="T4117" s="1" t="s">
        <v>144</v>
      </c>
      <c r="U4117" s="1" t="s">
        <v>92</v>
      </c>
      <c r="V4117" s="1" t="s">
        <v>92</v>
      </c>
      <c r="W4117" s="1" t="s">
        <v>92</v>
      </c>
      <c r="X4117" s="1" t="s">
        <v>83</v>
      </c>
      <c r="Y4117" s="1" t="s">
        <v>92</v>
      </c>
      <c r="Z4117" s="1" t="s">
        <v>92</v>
      </c>
      <c r="AA4117" s="1" t="s">
        <v>92</v>
      </c>
      <c r="AB4117" s="1" t="s">
        <v>92</v>
      </c>
      <c r="AC4117" s="1" t="s">
        <v>93</v>
      </c>
      <c r="AD4117" s="1" t="s">
        <v>119</v>
      </c>
      <c r="AE4117" s="1" t="s">
        <v>119</v>
      </c>
      <c r="AF4117" s="1" t="s">
        <v>119</v>
      </c>
      <c r="AG4117" s="1" t="s">
        <v>96</v>
      </c>
      <c r="AH4117" s="1" t="s">
        <v>157</v>
      </c>
      <c r="AI4117" s="1" t="s">
        <v>98</v>
      </c>
      <c r="AJ4117" s="1" t="s">
        <v>146</v>
      </c>
      <c r="AK4117" s="1" t="s">
        <v>83</v>
      </c>
      <c r="AL4117">
        <v>53058</v>
      </c>
      <c r="AM4117">
        <v>376001007009</v>
      </c>
      <c r="AN4117" s="1" t="s">
        <v>4805</v>
      </c>
      <c r="AO4117" s="1" t="s">
        <v>101</v>
      </c>
      <c r="AP4117" s="1" t="s">
        <v>102</v>
      </c>
      <c r="AQ4117" s="1" t="s">
        <v>103</v>
      </c>
      <c r="AR4117" s="1" t="s">
        <v>104</v>
      </c>
      <c r="AS4117" s="1" t="s">
        <v>322</v>
      </c>
      <c r="AT4117">
        <v>376001007009</v>
      </c>
      <c r="AU4117" s="1" t="s">
        <v>4805</v>
      </c>
      <c r="AV4117" s="1" t="s">
        <v>106</v>
      </c>
      <c r="AW4117" s="1" t="s">
        <v>107</v>
      </c>
      <c r="AX4117" s="1" t="s">
        <v>108</v>
      </c>
      <c r="AY4117">
        <v>76001</v>
      </c>
      <c r="AZ4117" s="1" t="s">
        <v>85</v>
      </c>
      <c r="BA4117">
        <v>76</v>
      </c>
      <c r="BB4117" s="1" t="s">
        <v>84</v>
      </c>
      <c r="BC4117" s="1" t="s">
        <v>104</v>
      </c>
      <c r="BD4117">
        <v>76001</v>
      </c>
      <c r="BE4117" s="1" t="s">
        <v>85</v>
      </c>
      <c r="BF4117" s="1" t="s">
        <v>84</v>
      </c>
      <c r="BG4117">
        <v>76</v>
      </c>
      <c r="BH4117">
        <v>59</v>
      </c>
      <c r="BI4117">
        <v>37</v>
      </c>
      <c r="BJ4117">
        <v>3</v>
      </c>
      <c r="BK4117">
        <v>61</v>
      </c>
      <c r="BL4117">
        <v>48</v>
      </c>
      <c r="BM4117">
        <v>3</v>
      </c>
      <c r="BN4117">
        <v>49</v>
      </c>
      <c r="BO4117">
        <v>22</v>
      </c>
      <c r="BP4117">
        <v>2</v>
      </c>
      <c r="BQ4117">
        <v>49</v>
      </c>
      <c r="BR4117">
        <v>25</v>
      </c>
      <c r="BS4117">
        <v>2</v>
      </c>
      <c r="BT4117">
        <v>54</v>
      </c>
      <c r="BU4117">
        <v>22</v>
      </c>
      <c r="BV4117" s="1" t="s">
        <v>147</v>
      </c>
      <c r="BW4117">
        <v>272</v>
      </c>
      <c r="BY4117">
        <v>29</v>
      </c>
      <c r="BZ4117" s="1" t="s">
        <v>110</v>
      </c>
    </row>
    <row r="4118" spans="1:78" x14ac:dyDescent="0.25">
      <c r="A4118" s="1" t="s">
        <v>78</v>
      </c>
      <c r="B4118" s="1" t="s">
        <v>79</v>
      </c>
      <c r="C4118" s="1" t="s">
        <v>111</v>
      </c>
      <c r="D4118" s="2">
        <v>38184</v>
      </c>
      <c r="E4118">
        <v>20211</v>
      </c>
      <c r="F4118" s="1" t="s">
        <v>4815</v>
      </c>
      <c r="G4118" s="1" t="s">
        <v>82</v>
      </c>
      <c r="H4118" s="1" t="s">
        <v>79</v>
      </c>
      <c r="I4118" s="1" t="s">
        <v>83</v>
      </c>
      <c r="J4118" s="1" t="s">
        <v>84</v>
      </c>
      <c r="K4118">
        <v>76</v>
      </c>
      <c r="L4118" s="1" t="s">
        <v>85</v>
      </c>
      <c r="M4118">
        <v>76001</v>
      </c>
      <c r="N4118" s="1" t="s">
        <v>128</v>
      </c>
      <c r="O4118" s="1" t="s">
        <v>114</v>
      </c>
      <c r="P4118" s="1" t="s">
        <v>88</v>
      </c>
      <c r="Q4118" s="1" t="s">
        <v>178</v>
      </c>
      <c r="R4118" s="1" t="s">
        <v>123</v>
      </c>
      <c r="S4118" s="1" t="s">
        <v>282</v>
      </c>
      <c r="T4118" s="1" t="s">
        <v>207</v>
      </c>
      <c r="U4118" s="1" t="s">
        <v>92</v>
      </c>
      <c r="V4118" s="1" t="s">
        <v>92</v>
      </c>
      <c r="W4118" s="1" t="s">
        <v>92</v>
      </c>
      <c r="X4118" s="1" t="s">
        <v>92</v>
      </c>
      <c r="Y4118" s="1" t="s">
        <v>92</v>
      </c>
      <c r="Z4118" s="1" t="s">
        <v>92</v>
      </c>
      <c r="AA4118" s="1" t="s">
        <v>83</v>
      </c>
      <c r="AB4118" s="1" t="s">
        <v>83</v>
      </c>
      <c r="AC4118" s="1" t="s">
        <v>93</v>
      </c>
      <c r="AD4118" s="1" t="s">
        <v>119</v>
      </c>
      <c r="AE4118" s="1" t="s">
        <v>119</v>
      </c>
      <c r="AF4118" s="1" t="s">
        <v>119</v>
      </c>
      <c r="AG4118" s="1" t="s">
        <v>145</v>
      </c>
      <c r="AH4118" s="1" t="s">
        <v>152</v>
      </c>
      <c r="AI4118" s="1" t="s">
        <v>98</v>
      </c>
      <c r="AJ4118" s="1" t="s">
        <v>99</v>
      </c>
      <c r="AK4118" s="1" t="s">
        <v>83</v>
      </c>
      <c r="AL4118">
        <v>53058</v>
      </c>
      <c r="AM4118">
        <v>376001007009</v>
      </c>
      <c r="AN4118" s="1" t="s">
        <v>4805</v>
      </c>
      <c r="AO4118" s="1" t="s">
        <v>101</v>
      </c>
      <c r="AP4118" s="1" t="s">
        <v>102</v>
      </c>
      <c r="AQ4118" s="1" t="s">
        <v>103</v>
      </c>
      <c r="AR4118" s="1" t="s">
        <v>104</v>
      </c>
      <c r="AS4118" s="1" t="s">
        <v>322</v>
      </c>
      <c r="AT4118">
        <v>376001007009</v>
      </c>
      <c r="AU4118" s="1" t="s">
        <v>4805</v>
      </c>
      <c r="AV4118" s="1" t="s">
        <v>106</v>
      </c>
      <c r="AW4118" s="1" t="s">
        <v>107</v>
      </c>
      <c r="AX4118" s="1" t="s">
        <v>108</v>
      </c>
      <c r="AY4118">
        <v>76001</v>
      </c>
      <c r="AZ4118" s="1" t="s">
        <v>85</v>
      </c>
      <c r="BA4118">
        <v>76</v>
      </c>
      <c r="BB4118" s="1" t="s">
        <v>84</v>
      </c>
      <c r="BC4118" s="1" t="s">
        <v>104</v>
      </c>
      <c r="BD4118">
        <v>76001</v>
      </c>
      <c r="BE4118" s="1" t="s">
        <v>85</v>
      </c>
      <c r="BF4118" s="1" t="s">
        <v>84</v>
      </c>
      <c r="BG4118">
        <v>76</v>
      </c>
      <c r="BH4118">
        <v>64</v>
      </c>
      <c r="BI4118">
        <v>54</v>
      </c>
      <c r="BJ4118">
        <v>3</v>
      </c>
      <c r="BK4118">
        <v>62</v>
      </c>
      <c r="BL4118">
        <v>48</v>
      </c>
      <c r="BM4118">
        <v>3</v>
      </c>
      <c r="BN4118">
        <v>57</v>
      </c>
      <c r="BO4118">
        <v>43</v>
      </c>
      <c r="BP4118">
        <v>3</v>
      </c>
      <c r="BQ4118">
        <v>72</v>
      </c>
      <c r="BR4118">
        <v>87</v>
      </c>
      <c r="BS4118">
        <v>4</v>
      </c>
      <c r="BT4118">
        <v>57</v>
      </c>
      <c r="BU4118">
        <v>28</v>
      </c>
      <c r="BV4118" s="1" t="s">
        <v>147</v>
      </c>
      <c r="BW4118">
        <v>316</v>
      </c>
      <c r="BY4118">
        <v>55</v>
      </c>
      <c r="BZ4118" s="1" t="s">
        <v>110</v>
      </c>
    </row>
    <row r="4119" spans="1:78" x14ac:dyDescent="0.25">
      <c r="A4119" s="1" t="s">
        <v>78</v>
      </c>
      <c r="B4119" s="1" t="s">
        <v>79</v>
      </c>
      <c r="C4119" s="1" t="s">
        <v>111</v>
      </c>
      <c r="D4119" s="2">
        <v>38202</v>
      </c>
      <c r="E4119">
        <v>20211</v>
      </c>
      <c r="F4119" s="1" t="s">
        <v>4816</v>
      </c>
      <c r="G4119" s="1" t="s">
        <v>82</v>
      </c>
      <c r="H4119" s="1" t="s">
        <v>79</v>
      </c>
      <c r="I4119" s="1" t="s">
        <v>83</v>
      </c>
      <c r="J4119" s="1" t="s">
        <v>84</v>
      </c>
      <c r="K4119">
        <v>76</v>
      </c>
      <c r="L4119" s="1" t="s">
        <v>85</v>
      </c>
      <c r="M4119">
        <v>76001</v>
      </c>
      <c r="N4119" s="1" t="s">
        <v>231</v>
      </c>
      <c r="O4119" s="1" t="s">
        <v>114</v>
      </c>
      <c r="P4119" s="1" t="s">
        <v>88</v>
      </c>
      <c r="Q4119" s="1" t="s">
        <v>123</v>
      </c>
      <c r="R4119" s="1" t="s">
        <v>123</v>
      </c>
      <c r="S4119" s="1" t="s">
        <v>124</v>
      </c>
      <c r="T4119" s="1" t="s">
        <v>117</v>
      </c>
      <c r="U4119" s="1" t="s">
        <v>92</v>
      </c>
      <c r="V4119" s="1" t="s">
        <v>92</v>
      </c>
      <c r="W4119" s="1" t="s">
        <v>92</v>
      </c>
      <c r="X4119" s="1" t="s">
        <v>83</v>
      </c>
      <c r="Y4119" s="1" t="s">
        <v>92</v>
      </c>
      <c r="Z4119" s="1" t="s">
        <v>92</v>
      </c>
      <c r="AA4119" s="1" t="s">
        <v>83</v>
      </c>
      <c r="AB4119" s="1" t="s">
        <v>83</v>
      </c>
      <c r="AC4119" s="1" t="s">
        <v>130</v>
      </c>
      <c r="AD4119" s="1" t="s">
        <v>95</v>
      </c>
      <c r="AE4119" s="1" t="s">
        <v>94</v>
      </c>
      <c r="AF4119" s="1" t="s">
        <v>95</v>
      </c>
      <c r="AG4119" s="1" t="s">
        <v>96</v>
      </c>
      <c r="AH4119" s="1" t="s">
        <v>125</v>
      </c>
      <c r="AI4119" s="1" t="s">
        <v>142</v>
      </c>
      <c r="AJ4119" s="1" t="s">
        <v>99</v>
      </c>
      <c r="AK4119" s="1" t="s">
        <v>83</v>
      </c>
      <c r="AL4119">
        <v>53058</v>
      </c>
      <c r="AM4119">
        <v>376001007009</v>
      </c>
      <c r="AN4119" s="1" t="s">
        <v>4805</v>
      </c>
      <c r="AO4119" s="1" t="s">
        <v>101</v>
      </c>
      <c r="AP4119" s="1" t="s">
        <v>102</v>
      </c>
      <c r="AQ4119" s="1" t="s">
        <v>103</v>
      </c>
      <c r="AR4119" s="1" t="s">
        <v>104</v>
      </c>
      <c r="AS4119" s="1" t="s">
        <v>322</v>
      </c>
      <c r="AT4119">
        <v>376001007009</v>
      </c>
      <c r="AU4119" s="1" t="s">
        <v>4805</v>
      </c>
      <c r="AV4119" s="1" t="s">
        <v>106</v>
      </c>
      <c r="AW4119" s="1" t="s">
        <v>107</v>
      </c>
      <c r="AX4119" s="1" t="s">
        <v>108</v>
      </c>
      <c r="AY4119">
        <v>76001</v>
      </c>
      <c r="AZ4119" s="1" t="s">
        <v>85</v>
      </c>
      <c r="BA4119">
        <v>76</v>
      </c>
      <c r="BB4119" s="1" t="s">
        <v>84</v>
      </c>
      <c r="BC4119" s="1" t="s">
        <v>104</v>
      </c>
      <c r="BD4119">
        <v>76001</v>
      </c>
      <c r="BE4119" s="1" t="s">
        <v>85</v>
      </c>
      <c r="BF4119" s="1" t="s">
        <v>84</v>
      </c>
      <c r="BG4119">
        <v>76</v>
      </c>
      <c r="BH4119">
        <v>60</v>
      </c>
      <c r="BI4119">
        <v>41</v>
      </c>
      <c r="BJ4119">
        <v>3</v>
      </c>
      <c r="BK4119">
        <v>66</v>
      </c>
      <c r="BL4119">
        <v>63</v>
      </c>
      <c r="BM4119">
        <v>3</v>
      </c>
      <c r="BN4119">
        <v>64</v>
      </c>
      <c r="BO4119">
        <v>67</v>
      </c>
      <c r="BP4119">
        <v>3</v>
      </c>
      <c r="BQ4119">
        <v>53</v>
      </c>
      <c r="BR4119">
        <v>33</v>
      </c>
      <c r="BS4119">
        <v>2</v>
      </c>
      <c r="BT4119">
        <v>58</v>
      </c>
      <c r="BU4119">
        <v>30</v>
      </c>
      <c r="BV4119" s="1" t="s">
        <v>109</v>
      </c>
      <c r="BW4119">
        <v>303</v>
      </c>
      <c r="BY4119">
        <v>46</v>
      </c>
      <c r="BZ4119" s="1" t="s">
        <v>110</v>
      </c>
    </row>
    <row r="4120" spans="1:78" x14ac:dyDescent="0.25">
      <c r="A4120" s="1" t="s">
        <v>78</v>
      </c>
      <c r="B4120" s="1" t="s">
        <v>79</v>
      </c>
      <c r="C4120" s="1" t="s">
        <v>111</v>
      </c>
      <c r="D4120" s="2">
        <v>37877</v>
      </c>
      <c r="E4120">
        <v>20211</v>
      </c>
      <c r="F4120" s="1" t="s">
        <v>4817</v>
      </c>
      <c r="G4120" s="1" t="s">
        <v>82</v>
      </c>
      <c r="H4120" s="1" t="s">
        <v>79</v>
      </c>
      <c r="I4120" s="1" t="s">
        <v>83</v>
      </c>
      <c r="J4120" s="1" t="s">
        <v>84</v>
      </c>
      <c r="K4120">
        <v>76</v>
      </c>
      <c r="L4120" s="1" t="s">
        <v>85</v>
      </c>
      <c r="M4120">
        <v>76001</v>
      </c>
      <c r="N4120" s="1" t="s">
        <v>113</v>
      </c>
      <c r="O4120" s="1" t="s">
        <v>87</v>
      </c>
      <c r="P4120" s="1" t="s">
        <v>245</v>
      </c>
      <c r="Q4120" s="1" t="s">
        <v>90</v>
      </c>
      <c r="R4120" s="1" t="s">
        <v>273</v>
      </c>
      <c r="S4120" s="1" t="s">
        <v>282</v>
      </c>
      <c r="T4120" s="1" t="s">
        <v>284</v>
      </c>
      <c r="U4120" s="1" t="s">
        <v>92</v>
      </c>
      <c r="V4120" s="1" t="s">
        <v>92</v>
      </c>
      <c r="W4120" s="1" t="s">
        <v>83</v>
      </c>
      <c r="X4120" s="1" t="s">
        <v>92</v>
      </c>
      <c r="Y4120" s="1" t="s">
        <v>92</v>
      </c>
      <c r="Z4120" s="1" t="s">
        <v>83</v>
      </c>
      <c r="AA4120" s="1" t="s">
        <v>92</v>
      </c>
      <c r="AB4120" s="1" t="s">
        <v>83</v>
      </c>
      <c r="AC4120" s="1" t="s">
        <v>93</v>
      </c>
      <c r="AD4120" s="1" t="s">
        <v>95</v>
      </c>
      <c r="AE4120" s="1" t="s">
        <v>95</v>
      </c>
      <c r="AF4120" s="1" t="s">
        <v>95</v>
      </c>
      <c r="AG4120" s="1" t="s">
        <v>96</v>
      </c>
      <c r="AH4120" s="1" t="s">
        <v>97</v>
      </c>
      <c r="AI4120" s="1" t="s">
        <v>98</v>
      </c>
      <c r="AJ4120" s="1" t="s">
        <v>132</v>
      </c>
      <c r="AK4120" s="1" t="s">
        <v>83</v>
      </c>
      <c r="AL4120">
        <v>53058</v>
      </c>
      <c r="AM4120">
        <v>376001007009</v>
      </c>
      <c r="AN4120" s="1" t="s">
        <v>4805</v>
      </c>
      <c r="AO4120" s="1" t="s">
        <v>101</v>
      </c>
      <c r="AP4120" s="1" t="s">
        <v>102</v>
      </c>
      <c r="AQ4120" s="1" t="s">
        <v>103</v>
      </c>
      <c r="AR4120" s="1" t="s">
        <v>104</v>
      </c>
      <c r="AS4120" s="1" t="s">
        <v>322</v>
      </c>
      <c r="AT4120">
        <v>376001007009</v>
      </c>
      <c r="AU4120" s="1" t="s">
        <v>4805</v>
      </c>
      <c r="AV4120" s="1" t="s">
        <v>106</v>
      </c>
      <c r="AW4120" s="1" t="s">
        <v>107</v>
      </c>
      <c r="AX4120" s="1" t="s">
        <v>108</v>
      </c>
      <c r="AY4120">
        <v>76001</v>
      </c>
      <c r="AZ4120" s="1" t="s">
        <v>85</v>
      </c>
      <c r="BA4120">
        <v>76</v>
      </c>
      <c r="BB4120" s="1" t="s">
        <v>84</v>
      </c>
      <c r="BC4120" s="1" t="s">
        <v>104</v>
      </c>
      <c r="BD4120">
        <v>76001</v>
      </c>
      <c r="BE4120" s="1" t="s">
        <v>85</v>
      </c>
      <c r="BF4120" s="1" t="s">
        <v>84</v>
      </c>
      <c r="BG4120">
        <v>76</v>
      </c>
      <c r="BH4120">
        <v>50</v>
      </c>
      <c r="BI4120">
        <v>16</v>
      </c>
      <c r="BJ4120">
        <v>2</v>
      </c>
      <c r="BK4120">
        <v>40</v>
      </c>
      <c r="BL4120">
        <v>8</v>
      </c>
      <c r="BM4120">
        <v>2</v>
      </c>
      <c r="BN4120">
        <v>47</v>
      </c>
      <c r="BO4120">
        <v>18</v>
      </c>
      <c r="BP4120">
        <v>2</v>
      </c>
      <c r="BQ4120">
        <v>49</v>
      </c>
      <c r="BR4120">
        <v>24</v>
      </c>
      <c r="BS4120">
        <v>2</v>
      </c>
      <c r="BT4120">
        <v>54</v>
      </c>
      <c r="BU4120">
        <v>22</v>
      </c>
      <c r="BV4120" s="1" t="s">
        <v>147</v>
      </c>
      <c r="BW4120">
        <v>235</v>
      </c>
      <c r="BY4120">
        <v>15</v>
      </c>
      <c r="BZ4120" s="1" t="s">
        <v>110</v>
      </c>
    </row>
    <row r="4121" spans="1:78" x14ac:dyDescent="0.25">
      <c r="A4121" s="1" t="s">
        <v>78</v>
      </c>
      <c r="B4121" s="1" t="s">
        <v>79</v>
      </c>
      <c r="C4121" s="1" t="s">
        <v>80</v>
      </c>
      <c r="D4121" s="2">
        <v>38174</v>
      </c>
      <c r="E4121">
        <v>20211</v>
      </c>
      <c r="F4121" s="1" t="s">
        <v>4818</v>
      </c>
      <c r="G4121" s="1" t="s">
        <v>82</v>
      </c>
      <c r="H4121" s="1" t="s">
        <v>79</v>
      </c>
      <c r="I4121" s="1" t="s">
        <v>83</v>
      </c>
      <c r="J4121" s="1" t="s">
        <v>84</v>
      </c>
      <c r="K4121">
        <v>76</v>
      </c>
      <c r="L4121" s="1" t="s">
        <v>85</v>
      </c>
      <c r="M4121">
        <v>76001</v>
      </c>
      <c r="N4121" s="1" t="s">
        <v>231</v>
      </c>
      <c r="O4121" s="1" t="s">
        <v>114</v>
      </c>
      <c r="P4121" s="1" t="s">
        <v>135</v>
      </c>
      <c r="Q4121" s="1" t="s">
        <v>89</v>
      </c>
      <c r="R4121" s="1" t="s">
        <v>156</v>
      </c>
      <c r="S4121" s="1" t="s">
        <v>137</v>
      </c>
      <c r="T4121" s="1" t="s">
        <v>207</v>
      </c>
      <c r="U4121" s="1" t="s">
        <v>92</v>
      </c>
      <c r="V4121" s="1" t="s">
        <v>92</v>
      </c>
      <c r="W4121" s="1" t="s">
        <v>92</v>
      </c>
      <c r="X4121" s="1" t="s">
        <v>92</v>
      </c>
      <c r="Y4121" s="1" t="s">
        <v>92</v>
      </c>
      <c r="Z4121" s="1" t="s">
        <v>83</v>
      </c>
      <c r="AA4121" s="1" t="s">
        <v>92</v>
      </c>
      <c r="AB4121" s="1" t="s">
        <v>83</v>
      </c>
      <c r="AC4121" s="1" t="s">
        <v>130</v>
      </c>
      <c r="AD4121" s="1" t="s">
        <v>119</v>
      </c>
      <c r="AE4121" s="1" t="s">
        <v>94</v>
      </c>
      <c r="AF4121" s="1" t="s">
        <v>119</v>
      </c>
      <c r="AG4121" s="1" t="s">
        <v>96</v>
      </c>
      <c r="AH4121" s="1" t="s">
        <v>97</v>
      </c>
      <c r="AI4121" s="1" t="s">
        <v>120</v>
      </c>
      <c r="AJ4121" s="1" t="s">
        <v>99</v>
      </c>
      <c r="AK4121" s="1" t="s">
        <v>83</v>
      </c>
      <c r="AL4121">
        <v>53058</v>
      </c>
      <c r="AM4121">
        <v>376001007009</v>
      </c>
      <c r="AN4121" s="1" t="s">
        <v>4805</v>
      </c>
      <c r="AO4121" s="1" t="s">
        <v>101</v>
      </c>
      <c r="AP4121" s="1" t="s">
        <v>102</v>
      </c>
      <c r="AQ4121" s="1" t="s">
        <v>103</v>
      </c>
      <c r="AR4121" s="1" t="s">
        <v>104</v>
      </c>
      <c r="AS4121" s="1" t="s">
        <v>322</v>
      </c>
      <c r="AT4121">
        <v>376001007009</v>
      </c>
      <c r="AU4121" s="1" t="s">
        <v>4805</v>
      </c>
      <c r="AV4121" s="1" t="s">
        <v>106</v>
      </c>
      <c r="AW4121" s="1" t="s">
        <v>107</v>
      </c>
      <c r="AX4121" s="1" t="s">
        <v>108</v>
      </c>
      <c r="AY4121">
        <v>76001</v>
      </c>
      <c r="AZ4121" s="1" t="s">
        <v>85</v>
      </c>
      <c r="BA4121">
        <v>76</v>
      </c>
      <c r="BB4121" s="1" t="s">
        <v>84</v>
      </c>
      <c r="BC4121" s="1" t="s">
        <v>104</v>
      </c>
      <c r="BD4121">
        <v>76001</v>
      </c>
      <c r="BE4121" s="1" t="s">
        <v>85</v>
      </c>
      <c r="BF4121" s="1" t="s">
        <v>84</v>
      </c>
      <c r="BG4121">
        <v>76</v>
      </c>
      <c r="BH4121">
        <v>69</v>
      </c>
      <c r="BI4121">
        <v>76</v>
      </c>
      <c r="BJ4121">
        <v>4</v>
      </c>
      <c r="BK4121">
        <v>69</v>
      </c>
      <c r="BL4121">
        <v>71</v>
      </c>
      <c r="BM4121">
        <v>3</v>
      </c>
      <c r="BN4121">
        <v>69</v>
      </c>
      <c r="BO4121">
        <v>84</v>
      </c>
      <c r="BP4121">
        <v>3</v>
      </c>
      <c r="BQ4121">
        <v>65</v>
      </c>
      <c r="BR4121">
        <v>68</v>
      </c>
      <c r="BS4121">
        <v>3</v>
      </c>
      <c r="BT4121">
        <v>61</v>
      </c>
      <c r="BU4121">
        <v>35</v>
      </c>
      <c r="BV4121" s="1" t="s">
        <v>109</v>
      </c>
      <c r="BW4121">
        <v>337</v>
      </c>
      <c r="BY4121">
        <v>70</v>
      </c>
      <c r="BZ4121" s="1" t="s">
        <v>110</v>
      </c>
    </row>
    <row r="4122" spans="1:78" x14ac:dyDescent="0.25">
      <c r="A4122" s="1" t="s">
        <v>78</v>
      </c>
      <c r="B4122" s="1" t="s">
        <v>79</v>
      </c>
      <c r="C4122" s="1" t="s">
        <v>111</v>
      </c>
      <c r="D4122" s="2">
        <v>38201</v>
      </c>
      <c r="E4122">
        <v>20211</v>
      </c>
      <c r="F4122" s="1" t="s">
        <v>4819</v>
      </c>
      <c r="G4122" s="1" t="s">
        <v>82</v>
      </c>
      <c r="H4122" s="1" t="s">
        <v>79</v>
      </c>
      <c r="I4122" s="1" t="s">
        <v>83</v>
      </c>
      <c r="J4122" s="1" t="s">
        <v>84</v>
      </c>
      <c r="K4122">
        <v>76</v>
      </c>
      <c r="L4122" s="1" t="s">
        <v>85</v>
      </c>
      <c r="M4122">
        <v>76001</v>
      </c>
      <c r="N4122" s="1" t="s">
        <v>113</v>
      </c>
      <c r="O4122" s="1" t="s">
        <v>114</v>
      </c>
      <c r="P4122" s="1" t="s">
        <v>139</v>
      </c>
      <c r="Q4122" s="1" t="s">
        <v>123</v>
      </c>
      <c r="R4122" s="1" t="s">
        <v>123</v>
      </c>
      <c r="S4122" s="1" t="s">
        <v>124</v>
      </c>
      <c r="T4122" s="1" t="s">
        <v>117</v>
      </c>
      <c r="U4122" s="1" t="s">
        <v>92</v>
      </c>
      <c r="V4122" s="1" t="s">
        <v>92</v>
      </c>
      <c r="W4122" s="1" t="s">
        <v>92</v>
      </c>
      <c r="X4122" s="1" t="s">
        <v>92</v>
      </c>
      <c r="Y4122" s="1" t="s">
        <v>92</v>
      </c>
      <c r="Z4122" s="1" t="s">
        <v>92</v>
      </c>
      <c r="AA4122" s="1" t="s">
        <v>83</v>
      </c>
      <c r="AB4122" s="1" t="s">
        <v>83</v>
      </c>
      <c r="AC4122" s="1" t="s">
        <v>118</v>
      </c>
      <c r="AD4122" s="1" t="s">
        <v>94</v>
      </c>
      <c r="AE4122" s="1" t="s">
        <v>94</v>
      </c>
      <c r="AF4122" s="1" t="s">
        <v>94</v>
      </c>
      <c r="AG4122" s="1" t="s">
        <v>96</v>
      </c>
      <c r="AH4122" s="1" t="s">
        <v>142</v>
      </c>
      <c r="AI4122" s="1" t="s">
        <v>98</v>
      </c>
      <c r="AJ4122" s="1" t="s">
        <v>99</v>
      </c>
      <c r="AK4122" s="1" t="s">
        <v>83</v>
      </c>
      <c r="AL4122">
        <v>53058</v>
      </c>
      <c r="AM4122">
        <v>376001007009</v>
      </c>
      <c r="AN4122" s="1" t="s">
        <v>4805</v>
      </c>
      <c r="AO4122" s="1" t="s">
        <v>101</v>
      </c>
      <c r="AP4122" s="1" t="s">
        <v>102</v>
      </c>
      <c r="AQ4122" s="1" t="s">
        <v>103</v>
      </c>
      <c r="AR4122" s="1" t="s">
        <v>104</v>
      </c>
      <c r="AS4122" s="1" t="s">
        <v>322</v>
      </c>
      <c r="AT4122">
        <v>376001007009</v>
      </c>
      <c r="AU4122" s="1" t="s">
        <v>4805</v>
      </c>
      <c r="AV4122" s="1" t="s">
        <v>106</v>
      </c>
      <c r="AW4122" s="1" t="s">
        <v>107</v>
      </c>
      <c r="AX4122" s="1" t="s">
        <v>108</v>
      </c>
      <c r="AY4122">
        <v>76001</v>
      </c>
      <c r="AZ4122" s="1" t="s">
        <v>85</v>
      </c>
      <c r="BA4122">
        <v>76</v>
      </c>
      <c r="BB4122" s="1" t="s">
        <v>84</v>
      </c>
      <c r="BC4122" s="1" t="s">
        <v>104</v>
      </c>
      <c r="BD4122">
        <v>76001</v>
      </c>
      <c r="BE4122" s="1" t="s">
        <v>85</v>
      </c>
      <c r="BF4122" s="1" t="s">
        <v>84</v>
      </c>
      <c r="BG4122">
        <v>76</v>
      </c>
      <c r="BH4122">
        <v>53</v>
      </c>
      <c r="BI4122">
        <v>21</v>
      </c>
      <c r="BJ4122">
        <v>3</v>
      </c>
      <c r="BK4122">
        <v>58</v>
      </c>
      <c r="BL4122">
        <v>39</v>
      </c>
      <c r="BM4122">
        <v>3</v>
      </c>
      <c r="BN4122">
        <v>59</v>
      </c>
      <c r="BO4122">
        <v>51</v>
      </c>
      <c r="BP4122">
        <v>3</v>
      </c>
      <c r="BQ4122">
        <v>59</v>
      </c>
      <c r="BR4122">
        <v>48</v>
      </c>
      <c r="BS4122">
        <v>3</v>
      </c>
      <c r="BT4122">
        <v>61</v>
      </c>
      <c r="BU4122">
        <v>34</v>
      </c>
      <c r="BV4122" s="1" t="s">
        <v>109</v>
      </c>
      <c r="BW4122">
        <v>288</v>
      </c>
      <c r="BY4122">
        <v>38</v>
      </c>
      <c r="BZ4122" s="1" t="s">
        <v>110</v>
      </c>
    </row>
    <row r="4123" spans="1:78" x14ac:dyDescent="0.25">
      <c r="A4123" s="1" t="s">
        <v>78</v>
      </c>
      <c r="B4123" s="1" t="s">
        <v>79</v>
      </c>
      <c r="C4123" s="1" t="s">
        <v>111</v>
      </c>
      <c r="D4123" s="2">
        <v>38004</v>
      </c>
      <c r="E4123">
        <v>20211</v>
      </c>
      <c r="F4123" s="1" t="s">
        <v>4820</v>
      </c>
      <c r="G4123" s="1" t="s">
        <v>82</v>
      </c>
      <c r="H4123" s="1" t="s">
        <v>79</v>
      </c>
      <c r="I4123" s="1" t="s">
        <v>83</v>
      </c>
      <c r="J4123" s="1" t="s">
        <v>84</v>
      </c>
      <c r="K4123">
        <v>76</v>
      </c>
      <c r="L4123" s="1" t="s">
        <v>85</v>
      </c>
      <c r="M4123">
        <v>76001</v>
      </c>
      <c r="N4123" s="1" t="s">
        <v>113</v>
      </c>
      <c r="O4123" s="1" t="s">
        <v>129</v>
      </c>
      <c r="P4123" s="1" t="s">
        <v>135</v>
      </c>
      <c r="Q4123" s="1" t="s">
        <v>178</v>
      </c>
      <c r="R4123" s="1" t="s">
        <v>140</v>
      </c>
      <c r="S4123" s="1" t="s">
        <v>209</v>
      </c>
      <c r="T4123" s="1" t="s">
        <v>124</v>
      </c>
      <c r="U4123" s="1" t="s">
        <v>92</v>
      </c>
      <c r="V4123" s="1" t="s">
        <v>92</v>
      </c>
      <c r="W4123" s="1" t="s">
        <v>92</v>
      </c>
      <c r="X4123" s="1" t="s">
        <v>92</v>
      </c>
      <c r="Y4123" s="1" t="s">
        <v>92</v>
      </c>
      <c r="Z4123" s="1" t="s">
        <v>92</v>
      </c>
      <c r="AA4123" s="1" t="s">
        <v>92</v>
      </c>
      <c r="AB4123" s="1" t="s">
        <v>92</v>
      </c>
      <c r="AC4123" s="1" t="s">
        <v>118</v>
      </c>
      <c r="AD4123" s="1" t="s">
        <v>95</v>
      </c>
      <c r="AE4123" s="1" t="s">
        <v>119</v>
      </c>
      <c r="AF4123" s="1" t="s">
        <v>95</v>
      </c>
      <c r="AG4123" s="1" t="s">
        <v>96</v>
      </c>
      <c r="AH4123" s="1" t="s">
        <v>125</v>
      </c>
      <c r="AI4123" s="1" t="s">
        <v>98</v>
      </c>
      <c r="AJ4123" s="1" t="s">
        <v>99</v>
      </c>
      <c r="AK4123" s="1" t="s">
        <v>83</v>
      </c>
      <c r="AL4123">
        <v>53058</v>
      </c>
      <c r="AM4123">
        <v>376001007009</v>
      </c>
      <c r="AN4123" s="1" t="s">
        <v>4805</v>
      </c>
      <c r="AO4123" s="1" t="s">
        <v>101</v>
      </c>
      <c r="AP4123" s="1" t="s">
        <v>102</v>
      </c>
      <c r="AQ4123" s="1" t="s">
        <v>103</v>
      </c>
      <c r="AR4123" s="1" t="s">
        <v>104</v>
      </c>
      <c r="AS4123" s="1" t="s">
        <v>322</v>
      </c>
      <c r="AT4123">
        <v>376001007009</v>
      </c>
      <c r="AU4123" s="1" t="s">
        <v>4805</v>
      </c>
      <c r="AV4123" s="1" t="s">
        <v>106</v>
      </c>
      <c r="AW4123" s="1" t="s">
        <v>107</v>
      </c>
      <c r="AX4123" s="1" t="s">
        <v>108</v>
      </c>
      <c r="AY4123">
        <v>76001</v>
      </c>
      <c r="AZ4123" s="1" t="s">
        <v>85</v>
      </c>
      <c r="BA4123">
        <v>76</v>
      </c>
      <c r="BB4123" s="1" t="s">
        <v>84</v>
      </c>
      <c r="BC4123" s="1" t="s">
        <v>104</v>
      </c>
      <c r="BD4123">
        <v>76001</v>
      </c>
      <c r="BE4123" s="1" t="s">
        <v>85</v>
      </c>
      <c r="BF4123" s="1" t="s">
        <v>84</v>
      </c>
      <c r="BG4123">
        <v>76</v>
      </c>
      <c r="BH4123">
        <v>60</v>
      </c>
      <c r="BI4123">
        <v>38</v>
      </c>
      <c r="BJ4123">
        <v>3</v>
      </c>
      <c r="BK4123">
        <v>60</v>
      </c>
      <c r="BL4123">
        <v>44</v>
      </c>
      <c r="BM4123">
        <v>3</v>
      </c>
      <c r="BN4123">
        <v>61</v>
      </c>
      <c r="BO4123">
        <v>58</v>
      </c>
      <c r="BP4123">
        <v>3</v>
      </c>
      <c r="BQ4123">
        <v>61</v>
      </c>
      <c r="BR4123">
        <v>53</v>
      </c>
      <c r="BS4123">
        <v>3</v>
      </c>
      <c r="BT4123">
        <v>58</v>
      </c>
      <c r="BU4123">
        <v>30</v>
      </c>
      <c r="BV4123" s="1" t="s">
        <v>109</v>
      </c>
      <c r="BW4123">
        <v>302</v>
      </c>
      <c r="BY4123">
        <v>45</v>
      </c>
      <c r="BZ4123" s="1" t="s">
        <v>110</v>
      </c>
    </row>
    <row r="4124" spans="1:78" x14ac:dyDescent="0.25">
      <c r="A4124" s="1" t="s">
        <v>78</v>
      </c>
      <c r="B4124" s="1" t="s">
        <v>79</v>
      </c>
      <c r="C4124" s="1" t="s">
        <v>111</v>
      </c>
      <c r="D4124" s="2">
        <v>38000</v>
      </c>
      <c r="E4124">
        <v>20211</v>
      </c>
      <c r="F4124" s="1" t="s">
        <v>4821</v>
      </c>
      <c r="G4124" s="1" t="s">
        <v>82</v>
      </c>
      <c r="H4124" s="1" t="s">
        <v>79</v>
      </c>
      <c r="I4124" s="1" t="s">
        <v>83</v>
      </c>
      <c r="J4124" s="1" t="s">
        <v>84</v>
      </c>
      <c r="K4124">
        <v>76</v>
      </c>
      <c r="L4124" s="1" t="s">
        <v>85</v>
      </c>
      <c r="M4124">
        <v>76001</v>
      </c>
      <c r="N4124" s="1" t="s">
        <v>231</v>
      </c>
      <c r="O4124" s="1" t="s">
        <v>114</v>
      </c>
      <c r="P4124" s="1" t="s">
        <v>88</v>
      </c>
      <c r="Q4124" s="1" t="s">
        <v>123</v>
      </c>
      <c r="R4124" s="1" t="s">
        <v>123</v>
      </c>
      <c r="S4124" s="1" t="s">
        <v>124</v>
      </c>
      <c r="T4124" s="1" t="s">
        <v>124</v>
      </c>
      <c r="U4124" s="1" t="s">
        <v>92</v>
      </c>
      <c r="V4124" s="1" t="s">
        <v>92</v>
      </c>
      <c r="W4124" s="1" t="s">
        <v>92</v>
      </c>
      <c r="X4124" s="1" t="s">
        <v>92</v>
      </c>
      <c r="Y4124" s="1" t="s">
        <v>92</v>
      </c>
      <c r="Z4124" s="1" t="s">
        <v>83</v>
      </c>
      <c r="AA4124" s="1" t="s">
        <v>92</v>
      </c>
      <c r="AB4124" s="1" t="s">
        <v>83</v>
      </c>
      <c r="AC4124" s="1" t="s">
        <v>141</v>
      </c>
      <c r="AD4124" s="1" t="s">
        <v>94</v>
      </c>
      <c r="AE4124" s="1" t="s">
        <v>119</v>
      </c>
      <c r="AF4124" s="1" t="s">
        <v>94</v>
      </c>
      <c r="AG4124" s="1" t="s">
        <v>96</v>
      </c>
      <c r="AH4124" s="1" t="s">
        <v>125</v>
      </c>
      <c r="AI4124" s="1" t="s">
        <v>125</v>
      </c>
      <c r="AJ4124" s="1" t="s">
        <v>99</v>
      </c>
      <c r="AK4124" s="1" t="s">
        <v>83</v>
      </c>
      <c r="AL4124">
        <v>53058</v>
      </c>
      <c r="AM4124">
        <v>376001007009</v>
      </c>
      <c r="AN4124" s="1" t="s">
        <v>4805</v>
      </c>
      <c r="AO4124" s="1" t="s">
        <v>101</v>
      </c>
      <c r="AP4124" s="1" t="s">
        <v>102</v>
      </c>
      <c r="AQ4124" s="1" t="s">
        <v>103</v>
      </c>
      <c r="AR4124" s="1" t="s">
        <v>104</v>
      </c>
      <c r="AS4124" s="1" t="s">
        <v>322</v>
      </c>
      <c r="AT4124">
        <v>376001007009</v>
      </c>
      <c r="AU4124" s="1" t="s">
        <v>4805</v>
      </c>
      <c r="AV4124" s="1" t="s">
        <v>106</v>
      </c>
      <c r="AW4124" s="1" t="s">
        <v>107</v>
      </c>
      <c r="AX4124" s="1" t="s">
        <v>108</v>
      </c>
      <c r="AY4124">
        <v>76001</v>
      </c>
      <c r="AZ4124" s="1" t="s">
        <v>85</v>
      </c>
      <c r="BA4124">
        <v>76</v>
      </c>
      <c r="BB4124" s="1" t="s">
        <v>84</v>
      </c>
      <c r="BC4124" s="1" t="s">
        <v>104</v>
      </c>
      <c r="BD4124">
        <v>76001</v>
      </c>
      <c r="BE4124" s="1" t="s">
        <v>85</v>
      </c>
      <c r="BF4124" s="1" t="s">
        <v>84</v>
      </c>
      <c r="BG4124">
        <v>76</v>
      </c>
      <c r="BH4124">
        <v>58</v>
      </c>
      <c r="BI4124">
        <v>32</v>
      </c>
      <c r="BJ4124">
        <v>3</v>
      </c>
      <c r="BK4124">
        <v>49</v>
      </c>
      <c r="BL4124">
        <v>19</v>
      </c>
      <c r="BM4124">
        <v>2</v>
      </c>
      <c r="BN4124">
        <v>54</v>
      </c>
      <c r="BO4124">
        <v>34</v>
      </c>
      <c r="BP4124">
        <v>2</v>
      </c>
      <c r="BQ4124">
        <v>59</v>
      </c>
      <c r="BR4124">
        <v>49</v>
      </c>
      <c r="BS4124">
        <v>3</v>
      </c>
      <c r="BT4124">
        <v>70</v>
      </c>
      <c r="BU4124">
        <v>48</v>
      </c>
      <c r="BV4124" s="1" t="s">
        <v>121</v>
      </c>
      <c r="BW4124">
        <v>281</v>
      </c>
      <c r="BY4124">
        <v>34</v>
      </c>
      <c r="BZ4124" s="1" t="s">
        <v>110</v>
      </c>
    </row>
    <row r="4125" spans="1:78" x14ac:dyDescent="0.25">
      <c r="A4125" s="1" t="s">
        <v>78</v>
      </c>
      <c r="B4125" s="1" t="s">
        <v>79</v>
      </c>
      <c r="C4125" s="1" t="s">
        <v>80</v>
      </c>
      <c r="D4125" s="2">
        <v>38503</v>
      </c>
      <c r="E4125">
        <v>20211</v>
      </c>
      <c r="F4125" s="1" t="s">
        <v>4822</v>
      </c>
      <c r="G4125" s="1" t="s">
        <v>82</v>
      </c>
      <c r="H4125" s="1" t="s">
        <v>79</v>
      </c>
      <c r="I4125" s="1" t="s">
        <v>83</v>
      </c>
      <c r="J4125" s="1" t="s">
        <v>84</v>
      </c>
      <c r="K4125">
        <v>76</v>
      </c>
      <c r="L4125" s="1" t="s">
        <v>85</v>
      </c>
      <c r="M4125">
        <v>76001</v>
      </c>
      <c r="N4125" s="1" t="s">
        <v>113</v>
      </c>
      <c r="O4125" s="1" t="s">
        <v>87</v>
      </c>
      <c r="P4125" s="1" t="s">
        <v>139</v>
      </c>
      <c r="Q4125" s="1" t="s">
        <v>273</v>
      </c>
      <c r="R4125" s="1" t="s">
        <v>90</v>
      </c>
      <c r="S4125" s="1" t="s">
        <v>89</v>
      </c>
      <c r="T4125" s="1" t="s">
        <v>91</v>
      </c>
      <c r="U4125" s="1" t="s">
        <v>92</v>
      </c>
      <c r="V4125" s="1" t="s">
        <v>92</v>
      </c>
      <c r="W4125" s="1" t="s">
        <v>92</v>
      </c>
      <c r="X4125" s="1" t="s">
        <v>92</v>
      </c>
      <c r="Y4125" s="1" t="s">
        <v>92</v>
      </c>
      <c r="Z4125" s="1" t="s">
        <v>83</v>
      </c>
      <c r="AA4125" s="1" t="s">
        <v>83</v>
      </c>
      <c r="AB4125" s="1" t="s">
        <v>92</v>
      </c>
      <c r="AC4125" s="1" t="s">
        <v>130</v>
      </c>
      <c r="AD4125" s="1" t="s">
        <v>95</v>
      </c>
      <c r="AE4125" s="1" t="s">
        <v>119</v>
      </c>
      <c r="AF4125" s="1" t="s">
        <v>95</v>
      </c>
      <c r="AG4125" s="1" t="s">
        <v>96</v>
      </c>
      <c r="AH4125" s="1" t="s">
        <v>157</v>
      </c>
      <c r="AI4125" s="1" t="s">
        <v>98</v>
      </c>
      <c r="AJ4125" s="1" t="s">
        <v>99</v>
      </c>
      <c r="AK4125" s="1" t="s">
        <v>83</v>
      </c>
      <c r="AL4125">
        <v>53058</v>
      </c>
      <c r="AM4125">
        <v>376001007009</v>
      </c>
      <c r="AN4125" s="1" t="s">
        <v>4805</v>
      </c>
      <c r="AO4125" s="1" t="s">
        <v>101</v>
      </c>
      <c r="AP4125" s="1" t="s">
        <v>102</v>
      </c>
      <c r="AQ4125" s="1" t="s">
        <v>103</v>
      </c>
      <c r="AR4125" s="1" t="s">
        <v>104</v>
      </c>
      <c r="AS4125" s="1" t="s">
        <v>322</v>
      </c>
      <c r="AT4125">
        <v>376001007009</v>
      </c>
      <c r="AU4125" s="1" t="s">
        <v>4805</v>
      </c>
      <c r="AV4125" s="1" t="s">
        <v>106</v>
      </c>
      <c r="AW4125" s="1" t="s">
        <v>107</v>
      </c>
      <c r="AX4125" s="1" t="s">
        <v>108</v>
      </c>
      <c r="AY4125">
        <v>76001</v>
      </c>
      <c r="AZ4125" s="1" t="s">
        <v>85</v>
      </c>
      <c r="BA4125">
        <v>76</v>
      </c>
      <c r="BB4125" s="1" t="s">
        <v>84</v>
      </c>
      <c r="BC4125" s="1" t="s">
        <v>104</v>
      </c>
      <c r="BD4125">
        <v>76001</v>
      </c>
      <c r="BE4125" s="1" t="s">
        <v>85</v>
      </c>
      <c r="BF4125" s="1" t="s">
        <v>84</v>
      </c>
      <c r="BG4125">
        <v>76</v>
      </c>
      <c r="BH4125">
        <v>69</v>
      </c>
      <c r="BI4125">
        <v>74</v>
      </c>
      <c r="BJ4125">
        <v>4</v>
      </c>
      <c r="BK4125">
        <v>60</v>
      </c>
      <c r="BL4125">
        <v>43</v>
      </c>
      <c r="BM4125">
        <v>3</v>
      </c>
      <c r="BN4125">
        <v>59</v>
      </c>
      <c r="BO4125">
        <v>50</v>
      </c>
      <c r="BP4125">
        <v>3</v>
      </c>
      <c r="BQ4125">
        <v>64</v>
      </c>
      <c r="BR4125">
        <v>62</v>
      </c>
      <c r="BS4125">
        <v>3</v>
      </c>
      <c r="BT4125">
        <v>67</v>
      </c>
      <c r="BU4125">
        <v>44</v>
      </c>
      <c r="BV4125" s="1" t="s">
        <v>109</v>
      </c>
      <c r="BW4125">
        <v>317</v>
      </c>
      <c r="BY4125">
        <v>55</v>
      </c>
      <c r="BZ4125" s="1" t="s">
        <v>110</v>
      </c>
    </row>
    <row r="4126" spans="1:78" x14ac:dyDescent="0.25">
      <c r="A4126" s="1" t="s">
        <v>78</v>
      </c>
      <c r="B4126" s="1" t="s">
        <v>79</v>
      </c>
      <c r="C4126" s="1" t="s">
        <v>111</v>
      </c>
      <c r="D4126" s="2">
        <v>38117</v>
      </c>
      <c r="E4126">
        <v>20211</v>
      </c>
      <c r="F4126" s="1" t="s">
        <v>4823</v>
      </c>
      <c r="G4126" s="1" t="s">
        <v>82</v>
      </c>
      <c r="H4126" s="1" t="s">
        <v>79</v>
      </c>
      <c r="I4126" s="1" t="s">
        <v>83</v>
      </c>
      <c r="J4126" s="1" t="s">
        <v>84</v>
      </c>
      <c r="K4126">
        <v>76</v>
      </c>
      <c r="L4126" s="1" t="s">
        <v>85</v>
      </c>
      <c r="M4126">
        <v>76001</v>
      </c>
      <c r="N4126" s="1" t="s">
        <v>231</v>
      </c>
      <c r="O4126" s="1" t="s">
        <v>114</v>
      </c>
      <c r="P4126" s="1" t="s">
        <v>88</v>
      </c>
      <c r="Q4126" s="1" t="s">
        <v>191</v>
      </c>
      <c r="R4126" s="1" t="s">
        <v>123</v>
      </c>
      <c r="S4126" s="1" t="s">
        <v>116</v>
      </c>
      <c r="T4126" s="1" t="s">
        <v>137</v>
      </c>
      <c r="U4126" s="1" t="s">
        <v>92</v>
      </c>
      <c r="V4126" s="1" t="s">
        <v>92</v>
      </c>
      <c r="W4126" s="1" t="s">
        <v>92</v>
      </c>
      <c r="X4126" s="1" t="s">
        <v>92</v>
      </c>
      <c r="Y4126" s="1" t="s">
        <v>92</v>
      </c>
      <c r="Z4126" s="1" t="s">
        <v>92</v>
      </c>
      <c r="AA4126" s="1" t="s">
        <v>83</v>
      </c>
      <c r="AB4126" s="1" t="s">
        <v>92</v>
      </c>
      <c r="AC4126" s="1" t="s">
        <v>93</v>
      </c>
      <c r="AD4126" s="1" t="s">
        <v>119</v>
      </c>
      <c r="AE4126" s="1" t="s">
        <v>119</v>
      </c>
      <c r="AF4126" s="1" t="s">
        <v>119</v>
      </c>
      <c r="AG4126" s="1" t="s">
        <v>96</v>
      </c>
      <c r="AH4126" s="1" t="s">
        <v>97</v>
      </c>
      <c r="AI4126" s="1" t="s">
        <v>98</v>
      </c>
      <c r="AJ4126" s="1" t="s">
        <v>99</v>
      </c>
      <c r="AK4126" s="1" t="s">
        <v>83</v>
      </c>
      <c r="AL4126">
        <v>53058</v>
      </c>
      <c r="AM4126">
        <v>376001007009</v>
      </c>
      <c r="AN4126" s="1" t="s">
        <v>4805</v>
      </c>
      <c r="AO4126" s="1" t="s">
        <v>101</v>
      </c>
      <c r="AP4126" s="1" t="s">
        <v>102</v>
      </c>
      <c r="AQ4126" s="1" t="s">
        <v>103</v>
      </c>
      <c r="AR4126" s="1" t="s">
        <v>104</v>
      </c>
      <c r="AS4126" s="1" t="s">
        <v>322</v>
      </c>
      <c r="AT4126">
        <v>376001007009</v>
      </c>
      <c r="AU4126" s="1" t="s">
        <v>4805</v>
      </c>
      <c r="AV4126" s="1" t="s">
        <v>106</v>
      </c>
      <c r="AW4126" s="1" t="s">
        <v>107</v>
      </c>
      <c r="AX4126" s="1" t="s">
        <v>108</v>
      </c>
      <c r="AY4126">
        <v>76001</v>
      </c>
      <c r="AZ4126" s="1" t="s">
        <v>85</v>
      </c>
      <c r="BA4126">
        <v>76</v>
      </c>
      <c r="BB4126" s="1" t="s">
        <v>84</v>
      </c>
      <c r="BC4126" s="1" t="s">
        <v>104</v>
      </c>
      <c r="BD4126">
        <v>76001</v>
      </c>
      <c r="BE4126" s="1" t="s">
        <v>85</v>
      </c>
      <c r="BF4126" s="1" t="s">
        <v>84</v>
      </c>
      <c r="BG4126">
        <v>76</v>
      </c>
      <c r="BH4126">
        <v>62</v>
      </c>
      <c r="BI4126">
        <v>48</v>
      </c>
      <c r="BJ4126">
        <v>3</v>
      </c>
      <c r="BK4126">
        <v>61</v>
      </c>
      <c r="BL4126">
        <v>45</v>
      </c>
      <c r="BM4126">
        <v>3</v>
      </c>
      <c r="BN4126">
        <v>60</v>
      </c>
      <c r="BO4126">
        <v>55</v>
      </c>
      <c r="BP4126">
        <v>3</v>
      </c>
      <c r="BQ4126">
        <v>61</v>
      </c>
      <c r="BR4126">
        <v>55</v>
      </c>
      <c r="BS4126">
        <v>3</v>
      </c>
      <c r="BT4126">
        <v>59</v>
      </c>
      <c r="BU4126">
        <v>31</v>
      </c>
      <c r="BV4126" s="1" t="s">
        <v>109</v>
      </c>
      <c r="BW4126">
        <v>304</v>
      </c>
      <c r="BY4126">
        <v>47</v>
      </c>
      <c r="BZ4126" s="1" t="s">
        <v>110</v>
      </c>
    </row>
    <row r="4127" spans="1:78" x14ac:dyDescent="0.25">
      <c r="A4127" s="1" t="s">
        <v>78</v>
      </c>
      <c r="B4127" s="1" t="s">
        <v>79</v>
      </c>
      <c r="C4127" s="1" t="s">
        <v>111</v>
      </c>
      <c r="D4127" s="2">
        <v>38130</v>
      </c>
      <c r="E4127">
        <v>20211</v>
      </c>
      <c r="F4127" s="1" t="s">
        <v>4824</v>
      </c>
      <c r="G4127" s="1" t="s">
        <v>82</v>
      </c>
      <c r="H4127" s="1" t="s">
        <v>79</v>
      </c>
      <c r="I4127" s="1" t="s">
        <v>83</v>
      </c>
      <c r="J4127" s="1" t="s">
        <v>84</v>
      </c>
      <c r="K4127">
        <v>76</v>
      </c>
      <c r="L4127" s="1" t="s">
        <v>85</v>
      </c>
      <c r="M4127">
        <v>76001</v>
      </c>
      <c r="N4127" s="1" t="s">
        <v>231</v>
      </c>
      <c r="O4127" s="1" t="s">
        <v>114</v>
      </c>
      <c r="P4127" s="1" t="s">
        <v>88</v>
      </c>
      <c r="Q4127" s="1" t="s">
        <v>90</v>
      </c>
      <c r="R4127" s="1" t="s">
        <v>136</v>
      </c>
      <c r="S4127" s="1" t="s">
        <v>91</v>
      </c>
      <c r="T4127" s="1" t="s">
        <v>91</v>
      </c>
      <c r="U4127" s="1" t="s">
        <v>92</v>
      </c>
      <c r="V4127" s="1" t="s">
        <v>92</v>
      </c>
      <c r="W4127" s="1" t="s">
        <v>92</v>
      </c>
      <c r="X4127" s="1" t="s">
        <v>92</v>
      </c>
      <c r="Y4127" s="1" t="s">
        <v>92</v>
      </c>
      <c r="Z4127" s="1" t="s">
        <v>83</v>
      </c>
      <c r="AA4127" s="1" t="s">
        <v>83</v>
      </c>
      <c r="AB4127" s="1" t="s">
        <v>83</v>
      </c>
      <c r="AC4127" s="1" t="s">
        <v>130</v>
      </c>
      <c r="AD4127" s="1" t="s">
        <v>119</v>
      </c>
      <c r="AE4127" s="1" t="s">
        <v>94</v>
      </c>
      <c r="AF4127" s="1" t="s">
        <v>94</v>
      </c>
      <c r="AG4127" s="1" t="s">
        <v>131</v>
      </c>
      <c r="AH4127" s="1" t="s">
        <v>125</v>
      </c>
      <c r="AI4127" s="1" t="s">
        <v>98</v>
      </c>
      <c r="AJ4127" s="1" t="s">
        <v>99</v>
      </c>
      <c r="AK4127" s="1" t="s">
        <v>83</v>
      </c>
      <c r="AL4127">
        <v>53058</v>
      </c>
      <c r="AM4127">
        <v>376001007009</v>
      </c>
      <c r="AN4127" s="1" t="s">
        <v>4805</v>
      </c>
      <c r="AO4127" s="1" t="s">
        <v>101</v>
      </c>
      <c r="AP4127" s="1" t="s">
        <v>102</v>
      </c>
      <c r="AQ4127" s="1" t="s">
        <v>103</v>
      </c>
      <c r="AR4127" s="1" t="s">
        <v>104</v>
      </c>
      <c r="AS4127" s="1" t="s">
        <v>322</v>
      </c>
      <c r="AT4127">
        <v>376001007009</v>
      </c>
      <c r="AU4127" s="1" t="s">
        <v>4805</v>
      </c>
      <c r="AV4127" s="1" t="s">
        <v>106</v>
      </c>
      <c r="AW4127" s="1" t="s">
        <v>107</v>
      </c>
      <c r="AX4127" s="1" t="s">
        <v>108</v>
      </c>
      <c r="AY4127">
        <v>76001</v>
      </c>
      <c r="AZ4127" s="1" t="s">
        <v>85</v>
      </c>
      <c r="BA4127">
        <v>76</v>
      </c>
      <c r="BB4127" s="1" t="s">
        <v>84</v>
      </c>
      <c r="BC4127" s="1" t="s">
        <v>104</v>
      </c>
      <c r="BD4127">
        <v>76001</v>
      </c>
      <c r="BE4127" s="1" t="s">
        <v>85</v>
      </c>
      <c r="BF4127" s="1" t="s">
        <v>84</v>
      </c>
      <c r="BG4127">
        <v>76</v>
      </c>
      <c r="BH4127">
        <v>70</v>
      </c>
      <c r="BI4127">
        <v>79</v>
      </c>
      <c r="BJ4127">
        <v>4</v>
      </c>
      <c r="BK4127">
        <v>64</v>
      </c>
      <c r="BL4127">
        <v>54</v>
      </c>
      <c r="BM4127">
        <v>3</v>
      </c>
      <c r="BN4127">
        <v>59</v>
      </c>
      <c r="BO4127">
        <v>50</v>
      </c>
      <c r="BP4127">
        <v>3</v>
      </c>
      <c r="BQ4127">
        <v>65</v>
      </c>
      <c r="BR4127">
        <v>66</v>
      </c>
      <c r="BS4127">
        <v>3</v>
      </c>
      <c r="BT4127">
        <v>73</v>
      </c>
      <c r="BU4127">
        <v>53</v>
      </c>
      <c r="BV4127" s="1" t="s">
        <v>121</v>
      </c>
      <c r="BW4127">
        <v>326</v>
      </c>
      <c r="BY4127">
        <v>62</v>
      </c>
      <c r="BZ4127" s="1" t="s">
        <v>110</v>
      </c>
    </row>
    <row r="4128" spans="1:78" x14ac:dyDescent="0.25">
      <c r="A4128" s="1" t="s">
        <v>78</v>
      </c>
      <c r="B4128" s="1" t="s">
        <v>79</v>
      </c>
      <c r="C4128" s="1" t="s">
        <v>111</v>
      </c>
      <c r="D4128" s="2">
        <v>38307</v>
      </c>
      <c r="E4128">
        <v>20211</v>
      </c>
      <c r="F4128" s="1" t="s">
        <v>4825</v>
      </c>
      <c r="G4128" s="1" t="s">
        <v>82</v>
      </c>
      <c r="H4128" s="1" t="s">
        <v>79</v>
      </c>
      <c r="I4128" s="1" t="s">
        <v>83</v>
      </c>
      <c r="J4128" s="1" t="s">
        <v>84</v>
      </c>
      <c r="K4128">
        <v>76</v>
      </c>
      <c r="L4128" s="1" t="s">
        <v>85</v>
      </c>
      <c r="M4128">
        <v>76001</v>
      </c>
      <c r="N4128" s="1" t="s">
        <v>113</v>
      </c>
      <c r="O4128" s="1" t="s">
        <v>114</v>
      </c>
      <c r="P4128" s="1" t="s">
        <v>88</v>
      </c>
      <c r="Q4128" s="1" t="s">
        <v>156</v>
      </c>
      <c r="R4128" s="1" t="s">
        <v>123</v>
      </c>
      <c r="S4128" s="1" t="s">
        <v>282</v>
      </c>
      <c r="T4128" s="1" t="s">
        <v>137</v>
      </c>
      <c r="U4128" s="1" t="s">
        <v>92</v>
      </c>
      <c r="V4128" s="1" t="s">
        <v>92</v>
      </c>
      <c r="W4128" s="1" t="s">
        <v>92</v>
      </c>
      <c r="X4128" s="1" t="s">
        <v>92</v>
      </c>
      <c r="Y4128" s="1" t="s">
        <v>92</v>
      </c>
      <c r="Z4128" s="1" t="s">
        <v>83</v>
      </c>
      <c r="AA4128" s="1" t="s">
        <v>92</v>
      </c>
      <c r="AB4128" s="1" t="s">
        <v>92</v>
      </c>
      <c r="AC4128" s="1" t="s">
        <v>141</v>
      </c>
      <c r="AD4128" s="1" t="s">
        <v>119</v>
      </c>
      <c r="AE4128" s="1" t="s">
        <v>119</v>
      </c>
      <c r="AF4128" s="1" t="s">
        <v>119</v>
      </c>
      <c r="AG4128" s="1" t="s">
        <v>96</v>
      </c>
      <c r="AH4128" s="1" t="s">
        <v>152</v>
      </c>
      <c r="AI4128" s="1" t="s">
        <v>98</v>
      </c>
      <c r="AJ4128" s="1" t="s">
        <v>99</v>
      </c>
      <c r="AK4128" s="1" t="s">
        <v>83</v>
      </c>
      <c r="AL4128">
        <v>53058</v>
      </c>
      <c r="AM4128">
        <v>376001007009</v>
      </c>
      <c r="AN4128" s="1" t="s">
        <v>4805</v>
      </c>
      <c r="AO4128" s="1" t="s">
        <v>101</v>
      </c>
      <c r="AP4128" s="1" t="s">
        <v>102</v>
      </c>
      <c r="AQ4128" s="1" t="s">
        <v>103</v>
      </c>
      <c r="AR4128" s="1" t="s">
        <v>104</v>
      </c>
      <c r="AS4128" s="1" t="s">
        <v>322</v>
      </c>
      <c r="AT4128">
        <v>376001007009</v>
      </c>
      <c r="AU4128" s="1" t="s">
        <v>4805</v>
      </c>
      <c r="AV4128" s="1" t="s">
        <v>106</v>
      </c>
      <c r="AW4128" s="1" t="s">
        <v>107</v>
      </c>
      <c r="AX4128" s="1" t="s">
        <v>108</v>
      </c>
      <c r="AY4128">
        <v>76001</v>
      </c>
      <c r="AZ4128" s="1" t="s">
        <v>85</v>
      </c>
      <c r="BA4128">
        <v>76</v>
      </c>
      <c r="BB4128" s="1" t="s">
        <v>84</v>
      </c>
      <c r="BC4128" s="1" t="s">
        <v>104</v>
      </c>
      <c r="BD4128">
        <v>76001</v>
      </c>
      <c r="BE4128" s="1" t="s">
        <v>85</v>
      </c>
      <c r="BF4128" s="1" t="s">
        <v>84</v>
      </c>
      <c r="BG4128">
        <v>76</v>
      </c>
      <c r="BH4128">
        <v>59</v>
      </c>
      <c r="BI4128">
        <v>35</v>
      </c>
      <c r="BJ4128">
        <v>3</v>
      </c>
      <c r="BK4128">
        <v>45</v>
      </c>
      <c r="BL4128">
        <v>12</v>
      </c>
      <c r="BM4128">
        <v>2</v>
      </c>
      <c r="BN4128">
        <v>45</v>
      </c>
      <c r="BO4128">
        <v>15</v>
      </c>
      <c r="BP4128">
        <v>2</v>
      </c>
      <c r="BQ4128">
        <v>57</v>
      </c>
      <c r="BR4128">
        <v>43</v>
      </c>
      <c r="BS4128">
        <v>3</v>
      </c>
      <c r="BT4128">
        <v>63</v>
      </c>
      <c r="BU4128">
        <v>37</v>
      </c>
      <c r="BV4128" s="1" t="s">
        <v>109</v>
      </c>
      <c r="BW4128">
        <v>262</v>
      </c>
      <c r="BY4128">
        <v>25</v>
      </c>
      <c r="BZ4128" s="1" t="s">
        <v>110</v>
      </c>
    </row>
    <row r="4129" spans="1:78" x14ac:dyDescent="0.25">
      <c r="A4129" s="1" t="s">
        <v>78</v>
      </c>
      <c r="B4129" s="1" t="s">
        <v>79</v>
      </c>
      <c r="C4129" s="1" t="s">
        <v>111</v>
      </c>
      <c r="D4129" s="2">
        <v>37789</v>
      </c>
      <c r="E4129">
        <v>20211</v>
      </c>
      <c r="F4129" s="1" t="s">
        <v>4826</v>
      </c>
      <c r="G4129" s="1" t="s">
        <v>82</v>
      </c>
      <c r="H4129" s="1" t="s">
        <v>79</v>
      </c>
      <c r="I4129" s="1" t="s">
        <v>83</v>
      </c>
      <c r="J4129" s="1" t="s">
        <v>84</v>
      </c>
      <c r="K4129">
        <v>76</v>
      </c>
      <c r="L4129" s="1" t="s">
        <v>85</v>
      </c>
      <c r="M4129">
        <v>76001</v>
      </c>
      <c r="N4129" s="1" t="s">
        <v>149</v>
      </c>
      <c r="O4129" s="1" t="s">
        <v>114</v>
      </c>
      <c r="P4129" s="1" t="s">
        <v>88</v>
      </c>
      <c r="Q4129" s="1" t="s">
        <v>273</v>
      </c>
      <c r="R4129" s="1" t="s">
        <v>273</v>
      </c>
      <c r="S4129" s="1" t="s">
        <v>209</v>
      </c>
      <c r="T4129" s="1" t="s">
        <v>117</v>
      </c>
      <c r="U4129" s="1" t="s">
        <v>92</v>
      </c>
      <c r="V4129" s="1" t="s">
        <v>92</v>
      </c>
      <c r="W4129" s="1" t="s">
        <v>92</v>
      </c>
      <c r="X4129" s="1" t="s">
        <v>83</v>
      </c>
      <c r="Y4129" s="1" t="s">
        <v>92</v>
      </c>
      <c r="Z4129" s="1" t="s">
        <v>92</v>
      </c>
      <c r="AA4129" s="1" t="s">
        <v>92</v>
      </c>
      <c r="AB4129" s="1" t="s">
        <v>83</v>
      </c>
      <c r="AC4129" s="1" t="s">
        <v>130</v>
      </c>
      <c r="AD4129" s="1" t="s">
        <v>119</v>
      </c>
      <c r="AE4129" s="1" t="s">
        <v>119</v>
      </c>
      <c r="AF4129" s="1" t="s">
        <v>119</v>
      </c>
      <c r="AG4129" s="1" t="s">
        <v>96</v>
      </c>
      <c r="AH4129" s="1" t="s">
        <v>125</v>
      </c>
      <c r="AI4129" s="1" t="s">
        <v>98</v>
      </c>
      <c r="AJ4129" s="1" t="s">
        <v>180</v>
      </c>
      <c r="AK4129" s="1" t="s">
        <v>83</v>
      </c>
      <c r="AL4129">
        <v>53058</v>
      </c>
      <c r="AM4129">
        <v>376001007009</v>
      </c>
      <c r="AN4129" s="1" t="s">
        <v>4805</v>
      </c>
      <c r="AO4129" s="1" t="s">
        <v>101</v>
      </c>
      <c r="AP4129" s="1" t="s">
        <v>102</v>
      </c>
      <c r="AQ4129" s="1" t="s">
        <v>103</v>
      </c>
      <c r="AR4129" s="1" t="s">
        <v>104</v>
      </c>
      <c r="AS4129" s="1" t="s">
        <v>322</v>
      </c>
      <c r="AT4129">
        <v>376001007009</v>
      </c>
      <c r="AU4129" s="1" t="s">
        <v>4805</v>
      </c>
      <c r="AV4129" s="1" t="s">
        <v>106</v>
      </c>
      <c r="AW4129" s="1" t="s">
        <v>107</v>
      </c>
      <c r="AX4129" s="1" t="s">
        <v>108</v>
      </c>
      <c r="AY4129">
        <v>76001</v>
      </c>
      <c r="AZ4129" s="1" t="s">
        <v>85</v>
      </c>
      <c r="BA4129">
        <v>76</v>
      </c>
      <c r="BB4129" s="1" t="s">
        <v>84</v>
      </c>
      <c r="BC4129" s="1" t="s">
        <v>104</v>
      </c>
      <c r="BD4129">
        <v>76001</v>
      </c>
      <c r="BE4129" s="1" t="s">
        <v>85</v>
      </c>
      <c r="BF4129" s="1" t="s">
        <v>84</v>
      </c>
      <c r="BG4129">
        <v>76</v>
      </c>
      <c r="BH4129">
        <v>54</v>
      </c>
      <c r="BI4129">
        <v>23</v>
      </c>
      <c r="BJ4129">
        <v>3</v>
      </c>
      <c r="BK4129">
        <v>50</v>
      </c>
      <c r="BL4129">
        <v>20</v>
      </c>
      <c r="BM4129">
        <v>2</v>
      </c>
      <c r="BN4129">
        <v>46</v>
      </c>
      <c r="BO4129">
        <v>17</v>
      </c>
      <c r="BP4129">
        <v>2</v>
      </c>
      <c r="BQ4129">
        <v>53</v>
      </c>
      <c r="BR4129">
        <v>33</v>
      </c>
      <c r="BS4129">
        <v>2</v>
      </c>
      <c r="BT4129">
        <v>46</v>
      </c>
      <c r="BU4129">
        <v>12</v>
      </c>
      <c r="BV4129" s="1" t="s">
        <v>264</v>
      </c>
      <c r="BW4129">
        <v>252</v>
      </c>
      <c r="BY4129">
        <v>21</v>
      </c>
      <c r="BZ4129" s="1" t="s">
        <v>110</v>
      </c>
    </row>
    <row r="4130" spans="1:78" x14ac:dyDescent="0.25">
      <c r="A4130" s="1" t="s">
        <v>78</v>
      </c>
      <c r="B4130" s="1" t="s">
        <v>79</v>
      </c>
      <c r="C4130" s="1" t="s">
        <v>111</v>
      </c>
      <c r="D4130" s="2">
        <v>38140</v>
      </c>
      <c r="E4130">
        <v>20211</v>
      </c>
      <c r="F4130" s="1" t="s">
        <v>4827</v>
      </c>
      <c r="G4130" s="1" t="s">
        <v>82</v>
      </c>
      <c r="H4130" s="1" t="s">
        <v>79</v>
      </c>
      <c r="I4130" s="1" t="s">
        <v>83</v>
      </c>
      <c r="J4130" s="1" t="s">
        <v>84</v>
      </c>
      <c r="K4130">
        <v>76</v>
      </c>
      <c r="L4130" s="1" t="s">
        <v>85</v>
      </c>
      <c r="M4130">
        <v>76001</v>
      </c>
      <c r="N4130" s="1" t="s">
        <v>113</v>
      </c>
      <c r="O4130" s="1" t="s">
        <v>114</v>
      </c>
      <c r="P4130" s="1" t="s">
        <v>88</v>
      </c>
      <c r="Q4130" s="1" t="s">
        <v>89</v>
      </c>
      <c r="R4130" s="1" t="s">
        <v>156</v>
      </c>
      <c r="S4130" s="1" t="s">
        <v>116</v>
      </c>
      <c r="T4130" s="1" t="s">
        <v>137</v>
      </c>
      <c r="U4130" s="1" t="s">
        <v>92</v>
      </c>
      <c r="V4130" s="1" t="s">
        <v>92</v>
      </c>
      <c r="W4130" s="1" t="s">
        <v>92</v>
      </c>
      <c r="X4130" s="1" t="s">
        <v>92</v>
      </c>
      <c r="Y4130" s="1" t="s">
        <v>92</v>
      </c>
      <c r="Z4130" s="1" t="s">
        <v>92</v>
      </c>
      <c r="AA4130" s="1" t="s">
        <v>83</v>
      </c>
      <c r="AB4130" s="1" t="s">
        <v>83</v>
      </c>
      <c r="AC4130" s="1" t="s">
        <v>130</v>
      </c>
      <c r="AD4130" s="1" t="s">
        <v>94</v>
      </c>
      <c r="AE4130" s="1" t="s">
        <v>94</v>
      </c>
      <c r="AF4130" s="1" t="s">
        <v>94</v>
      </c>
      <c r="AG4130" s="1" t="s">
        <v>96</v>
      </c>
      <c r="AH4130" s="1" t="s">
        <v>152</v>
      </c>
      <c r="AI4130" s="1" t="s">
        <v>120</v>
      </c>
      <c r="AJ4130" s="1" t="s">
        <v>180</v>
      </c>
      <c r="AK4130" s="1" t="s">
        <v>83</v>
      </c>
      <c r="AL4130">
        <v>53058</v>
      </c>
      <c r="AM4130">
        <v>376001007009</v>
      </c>
      <c r="AN4130" s="1" t="s">
        <v>4805</v>
      </c>
      <c r="AO4130" s="1" t="s">
        <v>101</v>
      </c>
      <c r="AP4130" s="1" t="s">
        <v>102</v>
      </c>
      <c r="AQ4130" s="1" t="s">
        <v>103</v>
      </c>
      <c r="AR4130" s="1" t="s">
        <v>104</v>
      </c>
      <c r="AS4130" s="1" t="s">
        <v>322</v>
      </c>
      <c r="AT4130">
        <v>376001007009</v>
      </c>
      <c r="AU4130" s="1" t="s">
        <v>4805</v>
      </c>
      <c r="AV4130" s="1" t="s">
        <v>106</v>
      </c>
      <c r="AW4130" s="1" t="s">
        <v>107</v>
      </c>
      <c r="AX4130" s="1" t="s">
        <v>108</v>
      </c>
      <c r="AY4130">
        <v>76001</v>
      </c>
      <c r="AZ4130" s="1" t="s">
        <v>85</v>
      </c>
      <c r="BA4130">
        <v>76</v>
      </c>
      <c r="BB4130" s="1" t="s">
        <v>84</v>
      </c>
      <c r="BC4130" s="1" t="s">
        <v>104</v>
      </c>
      <c r="BD4130">
        <v>76001</v>
      </c>
      <c r="BE4130" s="1" t="s">
        <v>85</v>
      </c>
      <c r="BF4130" s="1" t="s">
        <v>84</v>
      </c>
      <c r="BG4130">
        <v>76</v>
      </c>
      <c r="BH4130">
        <v>64</v>
      </c>
      <c r="BI4130">
        <v>53</v>
      </c>
      <c r="BJ4130">
        <v>3</v>
      </c>
      <c r="BK4130">
        <v>61</v>
      </c>
      <c r="BL4130">
        <v>48</v>
      </c>
      <c r="BM4130">
        <v>3</v>
      </c>
      <c r="BN4130">
        <v>66</v>
      </c>
      <c r="BO4130">
        <v>75</v>
      </c>
      <c r="BP4130">
        <v>3</v>
      </c>
      <c r="BQ4130">
        <v>65</v>
      </c>
      <c r="BR4130">
        <v>65</v>
      </c>
      <c r="BS4130">
        <v>3</v>
      </c>
      <c r="BT4130">
        <v>81</v>
      </c>
      <c r="BU4130">
        <v>74</v>
      </c>
      <c r="BV4130" s="1" t="s">
        <v>154</v>
      </c>
      <c r="BW4130">
        <v>327</v>
      </c>
      <c r="BY4130">
        <v>62</v>
      </c>
      <c r="BZ4130" s="1" t="s">
        <v>110</v>
      </c>
    </row>
    <row r="4131" spans="1:78" x14ac:dyDescent="0.25">
      <c r="A4131" s="1" t="s">
        <v>78</v>
      </c>
      <c r="B4131" s="1" t="s">
        <v>79</v>
      </c>
      <c r="C4131" s="1" t="s">
        <v>80</v>
      </c>
      <c r="D4131" s="2">
        <v>38252</v>
      </c>
      <c r="E4131">
        <v>20211</v>
      </c>
      <c r="F4131" s="1" t="s">
        <v>4828</v>
      </c>
      <c r="G4131" s="1" t="s">
        <v>82</v>
      </c>
      <c r="H4131" s="1" t="s">
        <v>79</v>
      </c>
      <c r="I4131" s="1" t="s">
        <v>83</v>
      </c>
      <c r="J4131" s="1" t="s">
        <v>84</v>
      </c>
      <c r="K4131">
        <v>76</v>
      </c>
      <c r="L4131" s="1" t="s">
        <v>85</v>
      </c>
      <c r="M4131">
        <v>76001</v>
      </c>
      <c r="N4131" s="1" t="s">
        <v>231</v>
      </c>
      <c r="O4131" s="1" t="s">
        <v>114</v>
      </c>
      <c r="P4131" s="1" t="s">
        <v>139</v>
      </c>
      <c r="Q4131" s="1" t="s">
        <v>89</v>
      </c>
      <c r="R4131" s="1" t="s">
        <v>89</v>
      </c>
      <c r="S4131" s="1" t="s">
        <v>89</v>
      </c>
      <c r="T4131" s="1" t="s">
        <v>89</v>
      </c>
      <c r="U4131" s="1" t="s">
        <v>92</v>
      </c>
      <c r="V4131" s="1" t="s">
        <v>92</v>
      </c>
      <c r="W4131" s="1" t="s">
        <v>92</v>
      </c>
      <c r="X4131" s="1" t="s">
        <v>92</v>
      </c>
      <c r="Y4131" s="1" t="s">
        <v>92</v>
      </c>
      <c r="Z4131" s="1" t="s">
        <v>83</v>
      </c>
      <c r="AA4131" s="1" t="s">
        <v>92</v>
      </c>
      <c r="AB4131" s="1" t="s">
        <v>92</v>
      </c>
      <c r="AC4131" s="1" t="s">
        <v>93</v>
      </c>
      <c r="AD4131" s="1" t="s">
        <v>94</v>
      </c>
      <c r="AE4131" s="1" t="s">
        <v>193</v>
      </c>
      <c r="AF4131" s="1" t="s">
        <v>193</v>
      </c>
      <c r="AG4131" s="1" t="s">
        <v>96</v>
      </c>
      <c r="AH4131" s="1" t="s">
        <v>97</v>
      </c>
      <c r="AI4131" s="1" t="s">
        <v>98</v>
      </c>
      <c r="AJ4131" s="1" t="s">
        <v>99</v>
      </c>
      <c r="AK4131" s="1" t="s">
        <v>83</v>
      </c>
      <c r="AL4131">
        <v>53058</v>
      </c>
      <c r="AM4131">
        <v>376001007009</v>
      </c>
      <c r="AN4131" s="1" t="s">
        <v>4805</v>
      </c>
      <c r="AO4131" s="1" t="s">
        <v>101</v>
      </c>
      <c r="AP4131" s="1" t="s">
        <v>102</v>
      </c>
      <c r="AQ4131" s="1" t="s">
        <v>103</v>
      </c>
      <c r="AR4131" s="1" t="s">
        <v>104</v>
      </c>
      <c r="AS4131" s="1" t="s">
        <v>322</v>
      </c>
      <c r="AT4131">
        <v>376001007009</v>
      </c>
      <c r="AU4131" s="1" t="s">
        <v>4805</v>
      </c>
      <c r="AV4131" s="1" t="s">
        <v>106</v>
      </c>
      <c r="AW4131" s="1" t="s">
        <v>107</v>
      </c>
      <c r="AX4131" s="1" t="s">
        <v>108</v>
      </c>
      <c r="AY4131">
        <v>76001</v>
      </c>
      <c r="AZ4131" s="1" t="s">
        <v>85</v>
      </c>
      <c r="BA4131">
        <v>76</v>
      </c>
      <c r="BB4131" s="1" t="s">
        <v>84</v>
      </c>
      <c r="BC4131" s="1" t="s">
        <v>104</v>
      </c>
      <c r="BD4131">
        <v>76001</v>
      </c>
      <c r="BE4131" s="1" t="s">
        <v>85</v>
      </c>
      <c r="BF4131" s="1" t="s">
        <v>84</v>
      </c>
      <c r="BG4131">
        <v>76</v>
      </c>
      <c r="BH4131">
        <v>54</v>
      </c>
      <c r="BI4131">
        <v>23</v>
      </c>
      <c r="BJ4131">
        <v>3</v>
      </c>
      <c r="BK4131">
        <v>37</v>
      </c>
      <c r="BL4131">
        <v>5</v>
      </c>
      <c r="BM4131">
        <v>2</v>
      </c>
      <c r="BN4131">
        <v>46</v>
      </c>
      <c r="BO4131">
        <v>16</v>
      </c>
      <c r="BP4131">
        <v>2</v>
      </c>
      <c r="BQ4131">
        <v>42</v>
      </c>
      <c r="BR4131">
        <v>13</v>
      </c>
      <c r="BS4131">
        <v>2</v>
      </c>
      <c r="BT4131">
        <v>54</v>
      </c>
      <c r="BU4131">
        <v>23</v>
      </c>
      <c r="BV4131" s="1" t="s">
        <v>147</v>
      </c>
      <c r="BW4131">
        <v>227</v>
      </c>
      <c r="BY4131">
        <v>12</v>
      </c>
      <c r="BZ4131" s="1" t="s">
        <v>110</v>
      </c>
    </row>
    <row r="4132" spans="1:78" x14ac:dyDescent="0.25">
      <c r="A4132" s="1" t="s">
        <v>78</v>
      </c>
      <c r="B4132" s="1" t="s">
        <v>79</v>
      </c>
      <c r="C4132" s="1" t="s">
        <v>111</v>
      </c>
      <c r="D4132" s="2">
        <v>38280</v>
      </c>
      <c r="E4132">
        <v>20211</v>
      </c>
      <c r="F4132" s="1" t="s">
        <v>4829</v>
      </c>
      <c r="G4132" s="1" t="s">
        <v>82</v>
      </c>
      <c r="H4132" s="1" t="s">
        <v>79</v>
      </c>
      <c r="I4132" s="1" t="s">
        <v>83</v>
      </c>
      <c r="J4132" s="1" t="s">
        <v>84</v>
      </c>
      <c r="K4132">
        <v>76</v>
      </c>
      <c r="L4132" s="1" t="s">
        <v>85</v>
      </c>
      <c r="M4132">
        <v>76001</v>
      </c>
      <c r="N4132" s="1" t="s">
        <v>231</v>
      </c>
      <c r="O4132" s="1" t="s">
        <v>129</v>
      </c>
      <c r="P4132" s="1" t="s">
        <v>135</v>
      </c>
      <c r="Q4132" s="1" t="s">
        <v>156</v>
      </c>
      <c r="R4132" s="1" t="s">
        <v>233</v>
      </c>
      <c r="S4132" s="1" t="s">
        <v>91</v>
      </c>
      <c r="T4132" s="1" t="s">
        <v>117</v>
      </c>
      <c r="U4132" s="1" t="s">
        <v>92</v>
      </c>
      <c r="V4132" s="1" t="s">
        <v>92</v>
      </c>
      <c r="W4132" s="1" t="s">
        <v>92</v>
      </c>
      <c r="X4132" s="1" t="s">
        <v>83</v>
      </c>
      <c r="Y4132" s="1" t="s">
        <v>92</v>
      </c>
      <c r="Z4132" s="1" t="s">
        <v>92</v>
      </c>
      <c r="AA4132" s="1" t="s">
        <v>92</v>
      </c>
      <c r="AB4132" s="1" t="s">
        <v>92</v>
      </c>
      <c r="AC4132" s="1" t="s">
        <v>118</v>
      </c>
      <c r="AD4132" s="1" t="s">
        <v>94</v>
      </c>
      <c r="AE4132" s="1" t="s">
        <v>94</v>
      </c>
      <c r="AF4132" s="1" t="s">
        <v>119</v>
      </c>
      <c r="AG4132" s="1" t="s">
        <v>145</v>
      </c>
      <c r="AH4132" s="1" t="s">
        <v>125</v>
      </c>
      <c r="AI4132" s="1" t="s">
        <v>120</v>
      </c>
      <c r="AJ4132" s="1" t="s">
        <v>99</v>
      </c>
      <c r="AK4132" s="1" t="s">
        <v>83</v>
      </c>
      <c r="AL4132">
        <v>53058</v>
      </c>
      <c r="AM4132">
        <v>376001007009</v>
      </c>
      <c r="AN4132" s="1" t="s">
        <v>4805</v>
      </c>
      <c r="AO4132" s="1" t="s">
        <v>101</v>
      </c>
      <c r="AP4132" s="1" t="s">
        <v>102</v>
      </c>
      <c r="AQ4132" s="1" t="s">
        <v>103</v>
      </c>
      <c r="AR4132" s="1" t="s">
        <v>104</v>
      </c>
      <c r="AS4132" s="1" t="s">
        <v>322</v>
      </c>
      <c r="AT4132">
        <v>376001007009</v>
      </c>
      <c r="AU4132" s="1" t="s">
        <v>4805</v>
      </c>
      <c r="AV4132" s="1" t="s">
        <v>106</v>
      </c>
      <c r="AW4132" s="1" t="s">
        <v>107</v>
      </c>
      <c r="AX4132" s="1" t="s">
        <v>108</v>
      </c>
      <c r="AY4132">
        <v>76001</v>
      </c>
      <c r="AZ4132" s="1" t="s">
        <v>85</v>
      </c>
      <c r="BA4132">
        <v>76</v>
      </c>
      <c r="BB4132" s="1" t="s">
        <v>84</v>
      </c>
      <c r="BC4132" s="1" t="s">
        <v>104</v>
      </c>
      <c r="BD4132">
        <v>76001</v>
      </c>
      <c r="BE4132" s="1" t="s">
        <v>85</v>
      </c>
      <c r="BF4132" s="1" t="s">
        <v>84</v>
      </c>
      <c r="BG4132">
        <v>76</v>
      </c>
      <c r="BH4132">
        <v>60</v>
      </c>
      <c r="BI4132">
        <v>41</v>
      </c>
      <c r="BJ4132">
        <v>3</v>
      </c>
      <c r="BK4132">
        <v>65</v>
      </c>
      <c r="BL4132">
        <v>58</v>
      </c>
      <c r="BM4132">
        <v>3</v>
      </c>
      <c r="BN4132">
        <v>60</v>
      </c>
      <c r="BO4132">
        <v>54</v>
      </c>
      <c r="BP4132">
        <v>3</v>
      </c>
      <c r="BQ4132">
        <v>61</v>
      </c>
      <c r="BR4132">
        <v>52</v>
      </c>
      <c r="BS4132">
        <v>3</v>
      </c>
      <c r="BT4132">
        <v>53</v>
      </c>
      <c r="BU4132">
        <v>22</v>
      </c>
      <c r="BV4132" s="1" t="s">
        <v>147</v>
      </c>
      <c r="BW4132">
        <v>304</v>
      </c>
      <c r="BY4132">
        <v>47</v>
      </c>
      <c r="BZ4132" s="1" t="s">
        <v>110</v>
      </c>
    </row>
    <row r="4133" spans="1:78" x14ac:dyDescent="0.25">
      <c r="A4133" s="1" t="s">
        <v>78</v>
      </c>
      <c r="B4133" s="1" t="s">
        <v>79</v>
      </c>
      <c r="C4133" s="1" t="s">
        <v>111</v>
      </c>
      <c r="D4133" s="2">
        <v>38156</v>
      </c>
      <c r="E4133">
        <v>20211</v>
      </c>
      <c r="F4133" s="1" t="s">
        <v>4830</v>
      </c>
      <c r="G4133" s="1" t="s">
        <v>82</v>
      </c>
      <c r="H4133" s="1" t="s">
        <v>79</v>
      </c>
      <c r="I4133" s="1" t="s">
        <v>83</v>
      </c>
      <c r="J4133" s="1" t="s">
        <v>84</v>
      </c>
      <c r="K4133">
        <v>76</v>
      </c>
      <c r="L4133" s="1" t="s">
        <v>85</v>
      </c>
      <c r="M4133">
        <v>76001</v>
      </c>
      <c r="N4133" s="1" t="s">
        <v>113</v>
      </c>
      <c r="O4133" s="1" t="s">
        <v>114</v>
      </c>
      <c r="P4133" s="1" t="s">
        <v>135</v>
      </c>
      <c r="Q4133" s="1" t="s">
        <v>191</v>
      </c>
      <c r="R4133" s="1" t="s">
        <v>123</v>
      </c>
      <c r="S4133" s="1" t="s">
        <v>209</v>
      </c>
      <c r="T4133" s="1" t="s">
        <v>117</v>
      </c>
      <c r="U4133" s="1" t="s">
        <v>92</v>
      </c>
      <c r="V4133" s="1" t="s">
        <v>92</v>
      </c>
      <c r="W4133" s="1" t="s">
        <v>92</v>
      </c>
      <c r="X4133" s="1" t="s">
        <v>92</v>
      </c>
      <c r="Y4133" s="1" t="s">
        <v>92</v>
      </c>
      <c r="Z4133" s="1" t="s">
        <v>92</v>
      </c>
      <c r="AA4133" s="1" t="s">
        <v>92</v>
      </c>
      <c r="AB4133" s="1" t="s">
        <v>92</v>
      </c>
      <c r="AC4133" s="1" t="s">
        <v>93</v>
      </c>
      <c r="AD4133" s="1" t="s">
        <v>119</v>
      </c>
      <c r="AE4133" s="1" t="s">
        <v>119</v>
      </c>
      <c r="AF4133" s="1" t="s">
        <v>119</v>
      </c>
      <c r="AG4133" s="1" t="s">
        <v>96</v>
      </c>
      <c r="AH4133" s="1" t="s">
        <v>157</v>
      </c>
      <c r="AI4133" s="1" t="s">
        <v>120</v>
      </c>
      <c r="AJ4133" s="1" t="s">
        <v>99</v>
      </c>
      <c r="AK4133" s="1" t="s">
        <v>83</v>
      </c>
      <c r="AL4133">
        <v>53058</v>
      </c>
      <c r="AM4133">
        <v>376001007009</v>
      </c>
      <c r="AN4133" s="1" t="s">
        <v>4805</v>
      </c>
      <c r="AO4133" s="1" t="s">
        <v>101</v>
      </c>
      <c r="AP4133" s="1" t="s">
        <v>102</v>
      </c>
      <c r="AQ4133" s="1" t="s">
        <v>103</v>
      </c>
      <c r="AR4133" s="1" t="s">
        <v>104</v>
      </c>
      <c r="AS4133" s="1" t="s">
        <v>322</v>
      </c>
      <c r="AT4133">
        <v>376001007009</v>
      </c>
      <c r="AU4133" s="1" t="s">
        <v>4805</v>
      </c>
      <c r="AV4133" s="1" t="s">
        <v>106</v>
      </c>
      <c r="AW4133" s="1" t="s">
        <v>107</v>
      </c>
      <c r="AX4133" s="1" t="s">
        <v>108</v>
      </c>
      <c r="AY4133">
        <v>76001</v>
      </c>
      <c r="AZ4133" s="1" t="s">
        <v>85</v>
      </c>
      <c r="BA4133">
        <v>76</v>
      </c>
      <c r="BB4133" s="1" t="s">
        <v>84</v>
      </c>
      <c r="BC4133" s="1" t="s">
        <v>104</v>
      </c>
      <c r="BD4133">
        <v>76001</v>
      </c>
      <c r="BE4133" s="1" t="s">
        <v>85</v>
      </c>
      <c r="BF4133" s="1" t="s">
        <v>84</v>
      </c>
      <c r="BG4133">
        <v>76</v>
      </c>
      <c r="BH4133">
        <v>50</v>
      </c>
      <c r="BI4133">
        <v>16</v>
      </c>
      <c r="BJ4133">
        <v>2</v>
      </c>
      <c r="BK4133">
        <v>49</v>
      </c>
      <c r="BL4133">
        <v>19</v>
      </c>
      <c r="BM4133">
        <v>2</v>
      </c>
      <c r="BN4133">
        <v>46</v>
      </c>
      <c r="BO4133">
        <v>16</v>
      </c>
      <c r="BP4133">
        <v>2</v>
      </c>
      <c r="BQ4133">
        <v>43</v>
      </c>
      <c r="BR4133">
        <v>16</v>
      </c>
      <c r="BS4133">
        <v>2</v>
      </c>
      <c r="BT4133">
        <v>48</v>
      </c>
      <c r="BU4133">
        <v>14</v>
      </c>
      <c r="BV4133" s="1" t="s">
        <v>147</v>
      </c>
      <c r="BW4133">
        <v>235</v>
      </c>
      <c r="BY4133">
        <v>15</v>
      </c>
      <c r="BZ4133" s="1" t="s">
        <v>110</v>
      </c>
    </row>
    <row r="4134" spans="1:78" x14ac:dyDescent="0.25">
      <c r="A4134" s="1" t="s">
        <v>78</v>
      </c>
      <c r="B4134" s="1" t="s">
        <v>79</v>
      </c>
      <c r="C4134" s="1" t="s">
        <v>111</v>
      </c>
      <c r="D4134" s="2">
        <v>38083</v>
      </c>
      <c r="E4134">
        <v>20211</v>
      </c>
      <c r="F4134" s="1" t="s">
        <v>4831</v>
      </c>
      <c r="G4134" s="1" t="s">
        <v>82</v>
      </c>
      <c r="H4134" s="1" t="s">
        <v>79</v>
      </c>
      <c r="I4134" s="1" t="s">
        <v>83</v>
      </c>
      <c r="J4134" s="1" t="s">
        <v>84</v>
      </c>
      <c r="K4134">
        <v>76</v>
      </c>
      <c r="L4134" s="1" t="s">
        <v>85</v>
      </c>
      <c r="M4134">
        <v>76001</v>
      </c>
      <c r="N4134" s="1" t="s">
        <v>231</v>
      </c>
      <c r="O4134" s="1" t="s">
        <v>114</v>
      </c>
      <c r="P4134" s="1" t="s">
        <v>88</v>
      </c>
      <c r="Q4134" s="1" t="s">
        <v>156</v>
      </c>
      <c r="R4134" s="1" t="s">
        <v>156</v>
      </c>
      <c r="S4134" s="1" t="s">
        <v>209</v>
      </c>
      <c r="T4134" s="1" t="s">
        <v>137</v>
      </c>
      <c r="U4134" s="1" t="s">
        <v>92</v>
      </c>
      <c r="V4134" s="1" t="s">
        <v>92</v>
      </c>
      <c r="W4134" s="1" t="s">
        <v>83</v>
      </c>
      <c r="X4134" s="1" t="s">
        <v>92</v>
      </c>
      <c r="Y4134" s="1" t="s">
        <v>92</v>
      </c>
      <c r="Z4134" s="1" t="s">
        <v>83</v>
      </c>
      <c r="AA4134" s="1" t="s">
        <v>92</v>
      </c>
      <c r="AB4134" s="1" t="s">
        <v>83</v>
      </c>
      <c r="AC4134" s="1" t="s">
        <v>93</v>
      </c>
      <c r="AD4134" s="1" t="s">
        <v>94</v>
      </c>
      <c r="AE4134" s="1" t="s">
        <v>94</v>
      </c>
      <c r="AF4134" s="1" t="s">
        <v>95</v>
      </c>
      <c r="AG4134" s="1" t="s">
        <v>96</v>
      </c>
      <c r="AH4134" s="1" t="s">
        <v>142</v>
      </c>
      <c r="AI4134" s="1" t="s">
        <v>98</v>
      </c>
      <c r="AJ4134" s="1" t="s">
        <v>180</v>
      </c>
      <c r="AK4134" s="1" t="s">
        <v>133</v>
      </c>
      <c r="AL4134">
        <v>53058</v>
      </c>
      <c r="AM4134">
        <v>376001007009</v>
      </c>
      <c r="AN4134" s="1" t="s">
        <v>4805</v>
      </c>
      <c r="AO4134" s="1" t="s">
        <v>101</v>
      </c>
      <c r="AP4134" s="1" t="s">
        <v>102</v>
      </c>
      <c r="AQ4134" s="1" t="s">
        <v>103</v>
      </c>
      <c r="AR4134" s="1" t="s">
        <v>104</v>
      </c>
      <c r="AS4134" s="1" t="s">
        <v>322</v>
      </c>
      <c r="AT4134">
        <v>376001007009</v>
      </c>
      <c r="AU4134" s="1" t="s">
        <v>4805</v>
      </c>
      <c r="AV4134" s="1" t="s">
        <v>106</v>
      </c>
      <c r="AW4134" s="1" t="s">
        <v>107</v>
      </c>
      <c r="AX4134" s="1" t="s">
        <v>108</v>
      </c>
      <c r="AY4134">
        <v>76001</v>
      </c>
      <c r="AZ4134" s="1" t="s">
        <v>85</v>
      </c>
      <c r="BA4134">
        <v>76</v>
      </c>
      <c r="BB4134" s="1" t="s">
        <v>84</v>
      </c>
      <c r="BC4134" s="1" t="s">
        <v>104</v>
      </c>
      <c r="BD4134">
        <v>76001</v>
      </c>
      <c r="BE4134" s="1" t="s">
        <v>85</v>
      </c>
      <c r="BF4134" s="1" t="s">
        <v>84</v>
      </c>
      <c r="BG4134">
        <v>76</v>
      </c>
      <c r="BH4134">
        <v>47</v>
      </c>
      <c r="BI4134">
        <v>12</v>
      </c>
      <c r="BJ4134">
        <v>2</v>
      </c>
      <c r="BK4134">
        <v>42</v>
      </c>
      <c r="BL4134">
        <v>9</v>
      </c>
      <c r="BM4134">
        <v>2</v>
      </c>
      <c r="BN4134">
        <v>40</v>
      </c>
      <c r="BO4134">
        <v>8</v>
      </c>
      <c r="BP4134">
        <v>1</v>
      </c>
      <c r="BQ4134">
        <v>39</v>
      </c>
      <c r="BR4134">
        <v>10</v>
      </c>
      <c r="BS4134">
        <v>1</v>
      </c>
      <c r="BT4134">
        <v>38</v>
      </c>
      <c r="BU4134">
        <v>6</v>
      </c>
      <c r="BV4134" s="1" t="s">
        <v>264</v>
      </c>
      <c r="BW4134">
        <v>208</v>
      </c>
      <c r="BY4134">
        <v>8</v>
      </c>
      <c r="BZ4134" s="1" t="s">
        <v>110</v>
      </c>
    </row>
    <row r="4135" spans="1:78" x14ac:dyDescent="0.25">
      <c r="A4135" s="1" t="s">
        <v>78</v>
      </c>
      <c r="B4135" s="1" t="s">
        <v>79</v>
      </c>
      <c r="C4135" s="1" t="s">
        <v>111</v>
      </c>
      <c r="D4135" s="2">
        <v>38355</v>
      </c>
      <c r="E4135">
        <v>20211</v>
      </c>
      <c r="F4135" s="1" t="s">
        <v>4832</v>
      </c>
      <c r="G4135" s="1" t="s">
        <v>82</v>
      </c>
      <c r="H4135" s="1" t="s">
        <v>79</v>
      </c>
      <c r="I4135" s="1" t="s">
        <v>83</v>
      </c>
      <c r="J4135" s="1" t="s">
        <v>84</v>
      </c>
      <c r="K4135">
        <v>76</v>
      </c>
      <c r="L4135" s="1" t="s">
        <v>85</v>
      </c>
      <c r="M4135">
        <v>76001</v>
      </c>
      <c r="N4135" s="1" t="s">
        <v>128</v>
      </c>
      <c r="O4135" s="1" t="s">
        <v>129</v>
      </c>
      <c r="P4135" s="1" t="s">
        <v>164</v>
      </c>
      <c r="Q4135" s="1" t="s">
        <v>156</v>
      </c>
      <c r="R4135" s="1" t="s">
        <v>191</v>
      </c>
      <c r="S4135" s="1" t="s">
        <v>116</v>
      </c>
      <c r="T4135" s="1" t="s">
        <v>116</v>
      </c>
      <c r="U4135" s="1" t="s">
        <v>92</v>
      </c>
      <c r="V4135" s="1" t="s">
        <v>92</v>
      </c>
      <c r="W4135" s="1" t="s">
        <v>92</v>
      </c>
      <c r="X4135" s="1" t="s">
        <v>92</v>
      </c>
      <c r="Y4135" s="1" t="s">
        <v>92</v>
      </c>
      <c r="Z4135" s="1" t="s">
        <v>92</v>
      </c>
      <c r="AA4135" s="1" t="s">
        <v>83</v>
      </c>
      <c r="AB4135" s="1" t="s">
        <v>92</v>
      </c>
      <c r="AC4135" s="1" t="s">
        <v>93</v>
      </c>
      <c r="AD4135" s="1" t="s">
        <v>193</v>
      </c>
      <c r="AE4135" s="1" t="s">
        <v>193</v>
      </c>
      <c r="AF4135" s="1" t="s">
        <v>193</v>
      </c>
      <c r="AG4135" s="1" t="s">
        <v>145</v>
      </c>
      <c r="AH4135" s="1" t="s">
        <v>142</v>
      </c>
      <c r="AI4135" s="1" t="s">
        <v>98</v>
      </c>
      <c r="AJ4135" s="1" t="s">
        <v>180</v>
      </c>
      <c r="AK4135" s="1" t="s">
        <v>181</v>
      </c>
      <c r="AL4135">
        <v>53058</v>
      </c>
      <c r="AM4135">
        <v>376001007009</v>
      </c>
      <c r="AN4135" s="1" t="s">
        <v>4805</v>
      </c>
      <c r="AO4135" s="1" t="s">
        <v>101</v>
      </c>
      <c r="AP4135" s="1" t="s">
        <v>102</v>
      </c>
      <c r="AQ4135" s="1" t="s">
        <v>103</v>
      </c>
      <c r="AR4135" s="1" t="s">
        <v>104</v>
      </c>
      <c r="AS4135" s="1" t="s">
        <v>322</v>
      </c>
      <c r="AT4135">
        <v>376001007009</v>
      </c>
      <c r="AU4135" s="1" t="s">
        <v>4805</v>
      </c>
      <c r="AV4135" s="1" t="s">
        <v>106</v>
      </c>
      <c r="AW4135" s="1" t="s">
        <v>107</v>
      </c>
      <c r="AX4135" s="1" t="s">
        <v>108</v>
      </c>
      <c r="AY4135">
        <v>76001</v>
      </c>
      <c r="AZ4135" s="1" t="s">
        <v>85</v>
      </c>
      <c r="BA4135">
        <v>76</v>
      </c>
      <c r="BB4135" s="1" t="s">
        <v>84</v>
      </c>
      <c r="BC4135" s="1" t="s">
        <v>104</v>
      </c>
      <c r="BD4135">
        <v>76001</v>
      </c>
      <c r="BE4135" s="1" t="s">
        <v>85</v>
      </c>
      <c r="BF4135" s="1" t="s">
        <v>84</v>
      </c>
      <c r="BG4135">
        <v>76</v>
      </c>
      <c r="BH4135">
        <v>43</v>
      </c>
      <c r="BI4135">
        <v>7</v>
      </c>
      <c r="BJ4135">
        <v>2</v>
      </c>
      <c r="BK4135">
        <v>33</v>
      </c>
      <c r="BL4135">
        <v>3</v>
      </c>
      <c r="BM4135">
        <v>1</v>
      </c>
      <c r="BN4135">
        <v>45</v>
      </c>
      <c r="BO4135">
        <v>15</v>
      </c>
      <c r="BP4135">
        <v>2</v>
      </c>
      <c r="BQ4135">
        <v>47</v>
      </c>
      <c r="BR4135">
        <v>21</v>
      </c>
      <c r="BS4135">
        <v>2</v>
      </c>
      <c r="BT4135">
        <v>60</v>
      </c>
      <c r="BU4135">
        <v>32</v>
      </c>
      <c r="BV4135" s="1" t="s">
        <v>109</v>
      </c>
      <c r="BW4135">
        <v>217</v>
      </c>
      <c r="BY4135">
        <v>10</v>
      </c>
      <c r="BZ4135" s="1" t="s">
        <v>110</v>
      </c>
    </row>
    <row r="4136" spans="1:78" x14ac:dyDescent="0.25">
      <c r="A4136" s="1" t="s">
        <v>78</v>
      </c>
      <c r="B4136" s="1" t="s">
        <v>79</v>
      </c>
      <c r="C4136" s="1" t="s">
        <v>111</v>
      </c>
      <c r="D4136" s="2">
        <v>38204</v>
      </c>
      <c r="E4136">
        <v>20211</v>
      </c>
      <c r="F4136" s="1" t="s">
        <v>4833</v>
      </c>
      <c r="G4136" s="1" t="s">
        <v>82</v>
      </c>
      <c r="H4136" s="1" t="s">
        <v>79</v>
      </c>
      <c r="I4136" s="1" t="s">
        <v>83</v>
      </c>
      <c r="J4136" s="1" t="s">
        <v>84</v>
      </c>
      <c r="K4136">
        <v>76</v>
      </c>
      <c r="L4136" s="1" t="s">
        <v>85</v>
      </c>
      <c r="M4136">
        <v>76001</v>
      </c>
      <c r="N4136" s="1" t="s">
        <v>231</v>
      </c>
      <c r="O4136" s="1" t="s">
        <v>87</v>
      </c>
      <c r="P4136" s="1" t="s">
        <v>139</v>
      </c>
      <c r="Q4136" s="1" t="s">
        <v>233</v>
      </c>
      <c r="R4136" s="1" t="s">
        <v>156</v>
      </c>
      <c r="S4136" s="1" t="s">
        <v>207</v>
      </c>
      <c r="T4136" s="1" t="s">
        <v>137</v>
      </c>
      <c r="U4136" s="1" t="s">
        <v>92</v>
      </c>
      <c r="V4136" s="1" t="s">
        <v>92</v>
      </c>
      <c r="W4136" s="1" t="s">
        <v>92</v>
      </c>
      <c r="X4136" s="1" t="s">
        <v>83</v>
      </c>
      <c r="Y4136" s="1" t="s">
        <v>92</v>
      </c>
      <c r="Z4136" s="1" t="s">
        <v>83</v>
      </c>
      <c r="AA4136" s="1" t="s">
        <v>83</v>
      </c>
      <c r="AB4136" s="1" t="s">
        <v>83</v>
      </c>
      <c r="AC4136" s="1" t="s">
        <v>118</v>
      </c>
      <c r="AD4136" s="1" t="s">
        <v>193</v>
      </c>
      <c r="AE4136" s="1" t="s">
        <v>119</v>
      </c>
      <c r="AF4136" s="1" t="s">
        <v>94</v>
      </c>
      <c r="AG4136" s="1" t="s">
        <v>96</v>
      </c>
      <c r="AH4136" s="1" t="s">
        <v>142</v>
      </c>
      <c r="AI4136" s="1" t="s">
        <v>142</v>
      </c>
      <c r="AJ4136" s="1" t="s">
        <v>99</v>
      </c>
      <c r="AK4136" s="1" t="s">
        <v>83</v>
      </c>
      <c r="AL4136">
        <v>53058</v>
      </c>
      <c r="AM4136">
        <v>376001007009</v>
      </c>
      <c r="AN4136" s="1" t="s">
        <v>4805</v>
      </c>
      <c r="AO4136" s="1" t="s">
        <v>101</v>
      </c>
      <c r="AP4136" s="1" t="s">
        <v>102</v>
      </c>
      <c r="AQ4136" s="1" t="s">
        <v>103</v>
      </c>
      <c r="AR4136" s="1" t="s">
        <v>104</v>
      </c>
      <c r="AS4136" s="1" t="s">
        <v>322</v>
      </c>
      <c r="AT4136">
        <v>376001007009</v>
      </c>
      <c r="AU4136" s="1" t="s">
        <v>4805</v>
      </c>
      <c r="AV4136" s="1" t="s">
        <v>106</v>
      </c>
      <c r="AW4136" s="1" t="s">
        <v>107</v>
      </c>
      <c r="AX4136" s="1" t="s">
        <v>108</v>
      </c>
      <c r="AY4136">
        <v>76001</v>
      </c>
      <c r="AZ4136" s="1" t="s">
        <v>85</v>
      </c>
      <c r="BA4136">
        <v>76</v>
      </c>
      <c r="BB4136" s="1" t="s">
        <v>84</v>
      </c>
      <c r="BC4136" s="1" t="s">
        <v>104</v>
      </c>
      <c r="BD4136">
        <v>76001</v>
      </c>
      <c r="BE4136" s="1" t="s">
        <v>85</v>
      </c>
      <c r="BF4136" s="1" t="s">
        <v>84</v>
      </c>
      <c r="BG4136">
        <v>76</v>
      </c>
      <c r="BH4136">
        <v>63</v>
      </c>
      <c r="BI4136">
        <v>51</v>
      </c>
      <c r="BJ4136">
        <v>3</v>
      </c>
      <c r="BK4136">
        <v>55</v>
      </c>
      <c r="BL4136">
        <v>30</v>
      </c>
      <c r="BM4136">
        <v>3</v>
      </c>
      <c r="BN4136">
        <v>55</v>
      </c>
      <c r="BO4136">
        <v>36</v>
      </c>
      <c r="BP4136">
        <v>2</v>
      </c>
      <c r="BQ4136">
        <v>54</v>
      </c>
      <c r="BR4136">
        <v>35</v>
      </c>
      <c r="BS4136">
        <v>2</v>
      </c>
      <c r="BT4136">
        <v>58</v>
      </c>
      <c r="BU4136">
        <v>29</v>
      </c>
      <c r="BV4136" s="1" t="s">
        <v>109</v>
      </c>
      <c r="BW4136">
        <v>284</v>
      </c>
      <c r="BY4136">
        <v>36</v>
      </c>
      <c r="BZ4136" s="1" t="s">
        <v>110</v>
      </c>
    </row>
    <row r="4137" spans="1:78" x14ac:dyDescent="0.25">
      <c r="A4137" s="1" t="s">
        <v>78</v>
      </c>
      <c r="B4137" s="1" t="s">
        <v>79</v>
      </c>
      <c r="C4137" s="1" t="s">
        <v>111</v>
      </c>
      <c r="D4137" s="2">
        <v>38155</v>
      </c>
      <c r="E4137">
        <v>20211</v>
      </c>
      <c r="F4137" s="1" t="s">
        <v>4834</v>
      </c>
      <c r="G4137" s="1" t="s">
        <v>82</v>
      </c>
      <c r="H4137" s="1" t="s">
        <v>79</v>
      </c>
      <c r="I4137" s="1" t="s">
        <v>83</v>
      </c>
      <c r="J4137" s="1" t="s">
        <v>84</v>
      </c>
      <c r="K4137">
        <v>76</v>
      </c>
      <c r="L4137" s="1" t="s">
        <v>85</v>
      </c>
      <c r="M4137">
        <v>76001</v>
      </c>
      <c r="N4137" s="1" t="s">
        <v>113</v>
      </c>
      <c r="O4137" s="1" t="s">
        <v>114</v>
      </c>
      <c r="P4137" s="1" t="s">
        <v>88</v>
      </c>
      <c r="Q4137" s="1" t="s">
        <v>123</v>
      </c>
      <c r="R4137" s="1" t="s">
        <v>90</v>
      </c>
      <c r="S4137" s="1" t="s">
        <v>176</v>
      </c>
      <c r="T4137" s="1" t="s">
        <v>176</v>
      </c>
      <c r="U4137" s="1" t="s">
        <v>92</v>
      </c>
      <c r="V4137" s="1" t="s">
        <v>92</v>
      </c>
      <c r="W4137" s="1" t="s">
        <v>92</v>
      </c>
      <c r="X4137" s="1" t="s">
        <v>92</v>
      </c>
      <c r="Y4137" s="1" t="s">
        <v>92</v>
      </c>
      <c r="Z4137" s="1" t="s">
        <v>92</v>
      </c>
      <c r="AA4137" s="1" t="s">
        <v>92</v>
      </c>
      <c r="AB4137" s="1" t="s">
        <v>92</v>
      </c>
      <c r="AC4137" s="1" t="s">
        <v>130</v>
      </c>
      <c r="AD4137" s="1" t="s">
        <v>119</v>
      </c>
      <c r="AE4137" s="1" t="s">
        <v>119</v>
      </c>
      <c r="AF4137" s="1" t="s">
        <v>94</v>
      </c>
      <c r="AG4137" s="1" t="s">
        <v>96</v>
      </c>
      <c r="AH4137" s="1" t="s">
        <v>157</v>
      </c>
      <c r="AI4137" s="1" t="s">
        <v>98</v>
      </c>
      <c r="AJ4137" s="1" t="s">
        <v>99</v>
      </c>
      <c r="AK4137" s="1" t="s">
        <v>133</v>
      </c>
      <c r="AL4137">
        <v>53058</v>
      </c>
      <c r="AM4137">
        <v>376001007009</v>
      </c>
      <c r="AN4137" s="1" t="s">
        <v>4805</v>
      </c>
      <c r="AO4137" s="1" t="s">
        <v>101</v>
      </c>
      <c r="AP4137" s="1" t="s">
        <v>102</v>
      </c>
      <c r="AQ4137" s="1" t="s">
        <v>103</v>
      </c>
      <c r="AR4137" s="1" t="s">
        <v>104</v>
      </c>
      <c r="AS4137" s="1" t="s">
        <v>322</v>
      </c>
      <c r="AT4137">
        <v>376001007009</v>
      </c>
      <c r="AU4137" s="1" t="s">
        <v>4805</v>
      </c>
      <c r="AV4137" s="1" t="s">
        <v>106</v>
      </c>
      <c r="AW4137" s="1" t="s">
        <v>107</v>
      </c>
      <c r="AX4137" s="1" t="s">
        <v>108</v>
      </c>
      <c r="AY4137">
        <v>76001</v>
      </c>
      <c r="AZ4137" s="1" t="s">
        <v>85</v>
      </c>
      <c r="BA4137">
        <v>76</v>
      </c>
      <c r="BB4137" s="1" t="s">
        <v>84</v>
      </c>
      <c r="BC4137" s="1" t="s">
        <v>104</v>
      </c>
      <c r="BD4137">
        <v>76001</v>
      </c>
      <c r="BE4137" s="1" t="s">
        <v>85</v>
      </c>
      <c r="BF4137" s="1" t="s">
        <v>84</v>
      </c>
      <c r="BG4137">
        <v>76</v>
      </c>
      <c r="BH4137">
        <v>62</v>
      </c>
      <c r="BI4137">
        <v>48</v>
      </c>
      <c r="BJ4137">
        <v>3</v>
      </c>
      <c r="BK4137">
        <v>54</v>
      </c>
      <c r="BL4137">
        <v>29</v>
      </c>
      <c r="BM4137">
        <v>3</v>
      </c>
      <c r="BN4137">
        <v>60</v>
      </c>
      <c r="BO4137">
        <v>54</v>
      </c>
      <c r="BP4137">
        <v>3</v>
      </c>
      <c r="BQ4137">
        <v>60</v>
      </c>
      <c r="BR4137">
        <v>49</v>
      </c>
      <c r="BS4137">
        <v>3</v>
      </c>
      <c r="BT4137">
        <v>62</v>
      </c>
      <c r="BU4137">
        <v>36</v>
      </c>
      <c r="BV4137" s="1" t="s">
        <v>109</v>
      </c>
      <c r="BW4137">
        <v>296</v>
      </c>
      <c r="BY4137">
        <v>42</v>
      </c>
      <c r="BZ4137" s="1" t="s">
        <v>110</v>
      </c>
    </row>
    <row r="4138" spans="1:78" x14ac:dyDescent="0.25">
      <c r="A4138" s="1" t="s">
        <v>78</v>
      </c>
      <c r="B4138" s="1" t="s">
        <v>79</v>
      </c>
      <c r="C4138" s="1" t="s">
        <v>111</v>
      </c>
      <c r="D4138" s="2">
        <v>38124</v>
      </c>
      <c r="E4138">
        <v>20211</v>
      </c>
      <c r="F4138" s="1" t="s">
        <v>4835</v>
      </c>
      <c r="G4138" s="1" t="s">
        <v>82</v>
      </c>
      <c r="H4138" s="1" t="s">
        <v>79</v>
      </c>
      <c r="I4138" s="1" t="s">
        <v>83</v>
      </c>
      <c r="J4138" s="1" t="s">
        <v>84</v>
      </c>
      <c r="K4138">
        <v>76</v>
      </c>
      <c r="L4138" s="1" t="s">
        <v>85</v>
      </c>
      <c r="M4138">
        <v>76001</v>
      </c>
      <c r="N4138" s="1" t="s">
        <v>113</v>
      </c>
      <c r="O4138" s="1" t="s">
        <v>129</v>
      </c>
      <c r="P4138" s="1" t="s">
        <v>88</v>
      </c>
      <c r="Q4138" s="1" t="s">
        <v>90</v>
      </c>
      <c r="R4138" s="1" t="s">
        <v>90</v>
      </c>
      <c r="S4138" s="1" t="s">
        <v>137</v>
      </c>
      <c r="T4138" s="1" t="s">
        <v>137</v>
      </c>
      <c r="U4138" s="1" t="s">
        <v>92</v>
      </c>
      <c r="V4138" s="1" t="s">
        <v>92</v>
      </c>
      <c r="W4138" s="1" t="s">
        <v>92</v>
      </c>
      <c r="X4138" s="1" t="s">
        <v>92</v>
      </c>
      <c r="Y4138" s="1" t="s">
        <v>92</v>
      </c>
      <c r="Z4138" s="1" t="s">
        <v>92</v>
      </c>
      <c r="AA4138" s="1" t="s">
        <v>83</v>
      </c>
      <c r="AB4138" s="1" t="s">
        <v>83</v>
      </c>
      <c r="AC4138" s="1" t="s">
        <v>118</v>
      </c>
      <c r="AD4138" s="1" t="s">
        <v>95</v>
      </c>
      <c r="AE4138" s="1" t="s">
        <v>94</v>
      </c>
      <c r="AF4138" s="1" t="s">
        <v>193</v>
      </c>
      <c r="AG4138" s="1" t="s">
        <v>96</v>
      </c>
      <c r="AH4138" s="1" t="s">
        <v>125</v>
      </c>
      <c r="AI4138" s="1" t="s">
        <v>98</v>
      </c>
      <c r="AJ4138" s="1" t="s">
        <v>99</v>
      </c>
      <c r="AK4138" s="1" t="s">
        <v>83</v>
      </c>
      <c r="AL4138">
        <v>53058</v>
      </c>
      <c r="AM4138">
        <v>376001007009</v>
      </c>
      <c r="AN4138" s="1" t="s">
        <v>4805</v>
      </c>
      <c r="AO4138" s="1" t="s">
        <v>101</v>
      </c>
      <c r="AP4138" s="1" t="s">
        <v>102</v>
      </c>
      <c r="AQ4138" s="1" t="s">
        <v>103</v>
      </c>
      <c r="AR4138" s="1" t="s">
        <v>104</v>
      </c>
      <c r="AS4138" s="1" t="s">
        <v>322</v>
      </c>
      <c r="AT4138">
        <v>376001007009</v>
      </c>
      <c r="AU4138" s="1" t="s">
        <v>4805</v>
      </c>
      <c r="AV4138" s="1" t="s">
        <v>106</v>
      </c>
      <c r="AW4138" s="1" t="s">
        <v>107</v>
      </c>
      <c r="AX4138" s="1" t="s">
        <v>108</v>
      </c>
      <c r="AY4138">
        <v>76001</v>
      </c>
      <c r="AZ4138" s="1" t="s">
        <v>85</v>
      </c>
      <c r="BA4138">
        <v>76</v>
      </c>
      <c r="BB4138" s="1" t="s">
        <v>84</v>
      </c>
      <c r="BC4138" s="1" t="s">
        <v>104</v>
      </c>
      <c r="BD4138">
        <v>76001</v>
      </c>
      <c r="BE4138" s="1" t="s">
        <v>85</v>
      </c>
      <c r="BF4138" s="1" t="s">
        <v>84</v>
      </c>
      <c r="BG4138">
        <v>76</v>
      </c>
      <c r="BH4138">
        <v>58</v>
      </c>
      <c r="BI4138">
        <v>34</v>
      </c>
      <c r="BJ4138">
        <v>3</v>
      </c>
      <c r="BK4138">
        <v>54</v>
      </c>
      <c r="BL4138">
        <v>29</v>
      </c>
      <c r="BM4138">
        <v>3</v>
      </c>
      <c r="BN4138">
        <v>46</v>
      </c>
      <c r="BO4138">
        <v>16</v>
      </c>
      <c r="BP4138">
        <v>2</v>
      </c>
      <c r="BQ4138">
        <v>47</v>
      </c>
      <c r="BR4138">
        <v>22</v>
      </c>
      <c r="BS4138">
        <v>2</v>
      </c>
      <c r="BT4138">
        <v>57</v>
      </c>
      <c r="BU4138">
        <v>27</v>
      </c>
      <c r="BV4138" s="1" t="s">
        <v>147</v>
      </c>
      <c r="BW4138">
        <v>258</v>
      </c>
      <c r="BY4138">
        <v>23</v>
      </c>
      <c r="BZ4138" s="1" t="s">
        <v>110</v>
      </c>
    </row>
    <row r="4139" spans="1:78" x14ac:dyDescent="0.25">
      <c r="A4139" s="1" t="s">
        <v>78</v>
      </c>
      <c r="B4139" s="1" t="s">
        <v>79</v>
      </c>
      <c r="C4139" s="1" t="s">
        <v>80</v>
      </c>
      <c r="D4139" s="2">
        <v>38207</v>
      </c>
      <c r="E4139">
        <v>20211</v>
      </c>
      <c r="F4139" s="1" t="s">
        <v>4836</v>
      </c>
      <c r="G4139" s="1" t="s">
        <v>82</v>
      </c>
      <c r="H4139" s="1" t="s">
        <v>79</v>
      </c>
      <c r="I4139" s="1" t="s">
        <v>83</v>
      </c>
      <c r="J4139" s="1" t="s">
        <v>84</v>
      </c>
      <c r="K4139">
        <v>76</v>
      </c>
      <c r="L4139" s="1" t="s">
        <v>85</v>
      </c>
      <c r="M4139">
        <v>76001</v>
      </c>
      <c r="N4139" s="1" t="s">
        <v>231</v>
      </c>
      <c r="O4139" s="1" t="s">
        <v>129</v>
      </c>
      <c r="P4139" s="1" t="s">
        <v>88</v>
      </c>
      <c r="Q4139" s="1" t="s">
        <v>475</v>
      </c>
      <c r="R4139" s="1" t="s">
        <v>90</v>
      </c>
      <c r="S4139" s="1" t="s">
        <v>209</v>
      </c>
      <c r="T4139" s="1" t="s">
        <v>207</v>
      </c>
      <c r="U4139" s="1" t="s">
        <v>92</v>
      </c>
      <c r="V4139" s="1" t="s">
        <v>83</v>
      </c>
      <c r="W4139" s="1" t="s">
        <v>92</v>
      </c>
      <c r="X4139" s="1" t="s">
        <v>92</v>
      </c>
      <c r="Y4139" s="1" t="s">
        <v>92</v>
      </c>
      <c r="Z4139" s="1" t="s">
        <v>92</v>
      </c>
      <c r="AA4139" s="1" t="s">
        <v>92</v>
      </c>
      <c r="AB4139" s="1" t="s">
        <v>83</v>
      </c>
      <c r="AC4139" s="1" t="s">
        <v>93</v>
      </c>
      <c r="AD4139" s="1" t="s">
        <v>94</v>
      </c>
      <c r="AE4139" s="1" t="s">
        <v>119</v>
      </c>
      <c r="AF4139" s="1" t="s">
        <v>95</v>
      </c>
      <c r="AG4139" s="1" t="s">
        <v>131</v>
      </c>
      <c r="AH4139" s="1" t="s">
        <v>97</v>
      </c>
      <c r="AI4139" s="1" t="s">
        <v>153</v>
      </c>
      <c r="AJ4139" s="1" t="s">
        <v>99</v>
      </c>
      <c r="AK4139" s="1" t="s">
        <v>133</v>
      </c>
      <c r="AL4139">
        <v>53058</v>
      </c>
      <c r="AM4139">
        <v>376001007009</v>
      </c>
      <c r="AN4139" s="1" t="s">
        <v>4805</v>
      </c>
      <c r="AO4139" s="1" t="s">
        <v>101</v>
      </c>
      <c r="AP4139" s="1" t="s">
        <v>102</v>
      </c>
      <c r="AQ4139" s="1" t="s">
        <v>103</v>
      </c>
      <c r="AR4139" s="1" t="s">
        <v>104</v>
      </c>
      <c r="AS4139" s="1" t="s">
        <v>322</v>
      </c>
      <c r="AT4139">
        <v>376001007009</v>
      </c>
      <c r="AU4139" s="1" t="s">
        <v>4805</v>
      </c>
      <c r="AV4139" s="1" t="s">
        <v>106</v>
      </c>
      <c r="AW4139" s="1" t="s">
        <v>107</v>
      </c>
      <c r="AX4139" s="1" t="s">
        <v>108</v>
      </c>
      <c r="AY4139">
        <v>76001</v>
      </c>
      <c r="AZ4139" s="1" t="s">
        <v>85</v>
      </c>
      <c r="BA4139">
        <v>76</v>
      </c>
      <c r="BB4139" s="1" t="s">
        <v>84</v>
      </c>
      <c r="BC4139" s="1" t="s">
        <v>104</v>
      </c>
      <c r="BD4139">
        <v>76001</v>
      </c>
      <c r="BE4139" s="1" t="s">
        <v>85</v>
      </c>
      <c r="BF4139" s="1" t="s">
        <v>84</v>
      </c>
      <c r="BG4139">
        <v>76</v>
      </c>
      <c r="BH4139">
        <v>48</v>
      </c>
      <c r="BI4139">
        <v>13</v>
      </c>
      <c r="BJ4139">
        <v>2</v>
      </c>
      <c r="BK4139">
        <v>46</v>
      </c>
      <c r="BL4139">
        <v>14</v>
      </c>
      <c r="BM4139">
        <v>2</v>
      </c>
      <c r="BN4139">
        <v>47</v>
      </c>
      <c r="BO4139">
        <v>18</v>
      </c>
      <c r="BP4139">
        <v>2</v>
      </c>
      <c r="BQ4139">
        <v>39</v>
      </c>
      <c r="BR4139">
        <v>10</v>
      </c>
      <c r="BS4139">
        <v>1</v>
      </c>
      <c r="BT4139">
        <v>45</v>
      </c>
      <c r="BU4139">
        <v>11</v>
      </c>
      <c r="BV4139" s="1" t="s">
        <v>264</v>
      </c>
      <c r="BW4139">
        <v>225</v>
      </c>
      <c r="BY4139">
        <v>12</v>
      </c>
      <c r="BZ4139" s="1" t="s">
        <v>110</v>
      </c>
    </row>
    <row r="4140" spans="1:78" x14ac:dyDescent="0.25">
      <c r="A4140" s="1" t="s">
        <v>78</v>
      </c>
      <c r="B4140" s="1" t="s">
        <v>79</v>
      </c>
      <c r="C4140" s="1" t="s">
        <v>111</v>
      </c>
      <c r="D4140" s="2">
        <v>38279</v>
      </c>
      <c r="E4140">
        <v>20211</v>
      </c>
      <c r="F4140" s="1" t="s">
        <v>4837</v>
      </c>
      <c r="G4140" s="1" t="s">
        <v>82</v>
      </c>
      <c r="H4140" s="1" t="s">
        <v>79</v>
      </c>
      <c r="I4140" s="1" t="s">
        <v>83</v>
      </c>
      <c r="J4140" s="1" t="s">
        <v>84</v>
      </c>
      <c r="K4140">
        <v>76</v>
      </c>
      <c r="L4140" s="1" t="s">
        <v>85</v>
      </c>
      <c r="M4140">
        <v>76001</v>
      </c>
      <c r="N4140" s="1" t="s">
        <v>113</v>
      </c>
      <c r="O4140" s="1" t="s">
        <v>114</v>
      </c>
      <c r="P4140" s="1" t="s">
        <v>135</v>
      </c>
      <c r="Q4140" s="1" t="s">
        <v>90</v>
      </c>
      <c r="R4140" s="1" t="s">
        <v>156</v>
      </c>
      <c r="S4140" s="1" t="s">
        <v>144</v>
      </c>
      <c r="T4140" s="1" t="s">
        <v>144</v>
      </c>
      <c r="U4140" s="1" t="s">
        <v>92</v>
      </c>
      <c r="V4140" s="1" t="s">
        <v>92</v>
      </c>
      <c r="W4140" s="1" t="s">
        <v>92</v>
      </c>
      <c r="X4140" s="1" t="s">
        <v>83</v>
      </c>
      <c r="Y4140" s="1" t="s">
        <v>92</v>
      </c>
      <c r="Z4140" s="1" t="s">
        <v>92</v>
      </c>
      <c r="AA4140" s="1" t="s">
        <v>83</v>
      </c>
      <c r="AB4140" s="1" t="s">
        <v>83</v>
      </c>
      <c r="AC4140" s="1" t="s">
        <v>130</v>
      </c>
      <c r="AD4140" s="1" t="s">
        <v>119</v>
      </c>
      <c r="AE4140" s="1" t="s">
        <v>119</v>
      </c>
      <c r="AF4140" s="1" t="s">
        <v>119</v>
      </c>
      <c r="AG4140" s="1" t="s">
        <v>96</v>
      </c>
      <c r="AH4140" s="1" t="s">
        <v>125</v>
      </c>
      <c r="AI4140" s="1" t="s">
        <v>120</v>
      </c>
      <c r="AJ4140" s="1" t="s">
        <v>99</v>
      </c>
      <c r="AK4140" s="1" t="s">
        <v>83</v>
      </c>
      <c r="AL4140">
        <v>53058</v>
      </c>
      <c r="AM4140">
        <v>376001007009</v>
      </c>
      <c r="AN4140" s="1" t="s">
        <v>4805</v>
      </c>
      <c r="AO4140" s="1" t="s">
        <v>101</v>
      </c>
      <c r="AP4140" s="1" t="s">
        <v>102</v>
      </c>
      <c r="AQ4140" s="1" t="s">
        <v>103</v>
      </c>
      <c r="AR4140" s="1" t="s">
        <v>104</v>
      </c>
      <c r="AS4140" s="1" t="s">
        <v>322</v>
      </c>
      <c r="AT4140">
        <v>376001007009</v>
      </c>
      <c r="AU4140" s="1" t="s">
        <v>4805</v>
      </c>
      <c r="AV4140" s="1" t="s">
        <v>106</v>
      </c>
      <c r="AW4140" s="1" t="s">
        <v>107</v>
      </c>
      <c r="AX4140" s="1" t="s">
        <v>108</v>
      </c>
      <c r="AY4140">
        <v>76001</v>
      </c>
      <c r="AZ4140" s="1" t="s">
        <v>85</v>
      </c>
      <c r="BA4140">
        <v>76</v>
      </c>
      <c r="BB4140" s="1" t="s">
        <v>84</v>
      </c>
      <c r="BC4140" s="1" t="s">
        <v>104</v>
      </c>
      <c r="BD4140">
        <v>76001</v>
      </c>
      <c r="BE4140" s="1" t="s">
        <v>85</v>
      </c>
      <c r="BF4140" s="1" t="s">
        <v>84</v>
      </c>
      <c r="BG4140">
        <v>76</v>
      </c>
      <c r="BH4140">
        <v>59</v>
      </c>
      <c r="BI4140">
        <v>36</v>
      </c>
      <c r="BJ4140">
        <v>3</v>
      </c>
      <c r="BK4140">
        <v>56</v>
      </c>
      <c r="BL4140">
        <v>32</v>
      </c>
      <c r="BM4140">
        <v>3</v>
      </c>
      <c r="BN4140">
        <v>52</v>
      </c>
      <c r="BO4140">
        <v>30</v>
      </c>
      <c r="BP4140">
        <v>2</v>
      </c>
      <c r="BQ4140">
        <v>53</v>
      </c>
      <c r="BR4140">
        <v>31</v>
      </c>
      <c r="BS4140">
        <v>2</v>
      </c>
      <c r="BT4140">
        <v>68</v>
      </c>
      <c r="BU4140">
        <v>44</v>
      </c>
      <c r="BV4140" s="1" t="s">
        <v>121</v>
      </c>
      <c r="BW4140">
        <v>280</v>
      </c>
      <c r="BY4140">
        <v>33</v>
      </c>
      <c r="BZ4140" s="1" t="s">
        <v>110</v>
      </c>
    </row>
    <row r="4141" spans="1:78" x14ac:dyDescent="0.25">
      <c r="A4141" s="1" t="s">
        <v>78</v>
      </c>
      <c r="B4141" s="1" t="s">
        <v>79</v>
      </c>
      <c r="C4141" s="1" t="s">
        <v>111</v>
      </c>
      <c r="D4141" s="2">
        <v>38104</v>
      </c>
      <c r="E4141">
        <v>20211</v>
      </c>
      <c r="F4141" s="1" t="s">
        <v>4838</v>
      </c>
      <c r="G4141" s="1" t="s">
        <v>82</v>
      </c>
      <c r="H4141" s="1" t="s">
        <v>79</v>
      </c>
      <c r="I4141" s="1" t="s">
        <v>83</v>
      </c>
      <c r="J4141" s="1" t="s">
        <v>84</v>
      </c>
      <c r="K4141">
        <v>76</v>
      </c>
      <c r="L4141" s="1" t="s">
        <v>85</v>
      </c>
      <c r="M4141">
        <v>76001</v>
      </c>
      <c r="N4141" s="1" t="s">
        <v>86</v>
      </c>
      <c r="O4141" s="1" t="s">
        <v>114</v>
      </c>
      <c r="P4141" s="1" t="s">
        <v>135</v>
      </c>
      <c r="Q4141" s="1" t="s">
        <v>90</v>
      </c>
      <c r="R4141" s="1" t="s">
        <v>90</v>
      </c>
      <c r="S4141" s="1" t="s">
        <v>137</v>
      </c>
      <c r="T4141" s="1" t="s">
        <v>137</v>
      </c>
      <c r="U4141" s="1" t="s">
        <v>92</v>
      </c>
      <c r="V4141" s="1" t="s">
        <v>92</v>
      </c>
      <c r="W4141" s="1" t="s">
        <v>92</v>
      </c>
      <c r="X4141" s="1" t="s">
        <v>83</v>
      </c>
      <c r="Y4141" s="1" t="s">
        <v>92</v>
      </c>
      <c r="Z4141" s="1" t="s">
        <v>83</v>
      </c>
      <c r="AA4141" s="1" t="s">
        <v>92</v>
      </c>
      <c r="AB4141" s="1" t="s">
        <v>83</v>
      </c>
      <c r="AC4141" s="1" t="s">
        <v>130</v>
      </c>
      <c r="AD4141" s="1" t="s">
        <v>119</v>
      </c>
      <c r="AE4141" s="1" t="s">
        <v>95</v>
      </c>
      <c r="AF4141" s="1" t="s">
        <v>95</v>
      </c>
      <c r="AG4141" s="1" t="s">
        <v>96</v>
      </c>
      <c r="AH4141" s="1" t="s">
        <v>142</v>
      </c>
      <c r="AI4141" s="1" t="s">
        <v>120</v>
      </c>
      <c r="AJ4141" s="1" t="s">
        <v>99</v>
      </c>
      <c r="AK4141" s="1" t="s">
        <v>83</v>
      </c>
      <c r="AL4141">
        <v>53058</v>
      </c>
      <c r="AM4141">
        <v>376001007009</v>
      </c>
      <c r="AN4141" s="1" t="s">
        <v>4805</v>
      </c>
      <c r="AO4141" s="1" t="s">
        <v>101</v>
      </c>
      <c r="AP4141" s="1" t="s">
        <v>102</v>
      </c>
      <c r="AQ4141" s="1" t="s">
        <v>103</v>
      </c>
      <c r="AR4141" s="1" t="s">
        <v>104</v>
      </c>
      <c r="AS4141" s="1" t="s">
        <v>322</v>
      </c>
      <c r="AT4141">
        <v>376001007009</v>
      </c>
      <c r="AU4141" s="1" t="s">
        <v>4805</v>
      </c>
      <c r="AV4141" s="1" t="s">
        <v>106</v>
      </c>
      <c r="AW4141" s="1" t="s">
        <v>107</v>
      </c>
      <c r="AX4141" s="1" t="s">
        <v>108</v>
      </c>
      <c r="AY4141">
        <v>76001</v>
      </c>
      <c r="AZ4141" s="1" t="s">
        <v>85</v>
      </c>
      <c r="BA4141">
        <v>76</v>
      </c>
      <c r="BB4141" s="1" t="s">
        <v>84</v>
      </c>
      <c r="BC4141" s="1" t="s">
        <v>104</v>
      </c>
      <c r="BD4141">
        <v>76001</v>
      </c>
      <c r="BE4141" s="1" t="s">
        <v>85</v>
      </c>
      <c r="BF4141" s="1" t="s">
        <v>84</v>
      </c>
      <c r="BG4141">
        <v>76</v>
      </c>
      <c r="BH4141">
        <v>48</v>
      </c>
      <c r="BI4141">
        <v>13</v>
      </c>
      <c r="BJ4141">
        <v>2</v>
      </c>
      <c r="BK4141">
        <v>47</v>
      </c>
      <c r="BL4141">
        <v>16</v>
      </c>
      <c r="BM4141">
        <v>2</v>
      </c>
      <c r="BN4141">
        <v>47</v>
      </c>
      <c r="BO4141">
        <v>19</v>
      </c>
      <c r="BP4141">
        <v>2</v>
      </c>
      <c r="BQ4141">
        <v>34</v>
      </c>
      <c r="BR4141">
        <v>5</v>
      </c>
      <c r="BS4141">
        <v>1</v>
      </c>
      <c r="BT4141">
        <v>54</v>
      </c>
      <c r="BU4141">
        <v>23</v>
      </c>
      <c r="BV4141" s="1" t="s">
        <v>147</v>
      </c>
      <c r="BW4141">
        <v>224</v>
      </c>
      <c r="BY4141">
        <v>12</v>
      </c>
      <c r="BZ4141" s="1" t="s">
        <v>110</v>
      </c>
    </row>
    <row r="4142" spans="1:78" x14ac:dyDescent="0.25">
      <c r="A4142" s="1" t="s">
        <v>78</v>
      </c>
      <c r="B4142" s="1" t="s">
        <v>1895</v>
      </c>
      <c r="C4142" s="1" t="s">
        <v>111</v>
      </c>
      <c r="D4142" s="2">
        <v>38092</v>
      </c>
      <c r="E4142">
        <v>20211</v>
      </c>
      <c r="F4142" s="1" t="s">
        <v>4839</v>
      </c>
      <c r="G4142" s="1" t="s">
        <v>82</v>
      </c>
      <c r="H4142" s="1" t="s">
        <v>1895</v>
      </c>
      <c r="I4142" s="1" t="s">
        <v>83</v>
      </c>
      <c r="J4142" s="1" t="s">
        <v>84</v>
      </c>
      <c r="K4142">
        <v>76</v>
      </c>
      <c r="L4142" s="1" t="s">
        <v>85</v>
      </c>
      <c r="M4142">
        <v>76001</v>
      </c>
      <c r="N4142" s="1" t="s">
        <v>231</v>
      </c>
      <c r="O4142" s="1" t="s">
        <v>114</v>
      </c>
      <c r="P4142" s="1" t="s">
        <v>139</v>
      </c>
      <c r="Q4142" s="1" t="s">
        <v>136</v>
      </c>
      <c r="R4142" s="1" t="s">
        <v>90</v>
      </c>
      <c r="S4142" s="1" t="s">
        <v>117</v>
      </c>
      <c r="T4142" s="1" t="s">
        <v>284</v>
      </c>
      <c r="U4142" s="1" t="s">
        <v>92</v>
      </c>
      <c r="V4142" s="1" t="s">
        <v>92</v>
      </c>
      <c r="W4142" s="1" t="s">
        <v>83</v>
      </c>
      <c r="X4142" s="1" t="s">
        <v>83</v>
      </c>
      <c r="Y4142" s="1" t="s">
        <v>83</v>
      </c>
      <c r="Z4142" s="1" t="s">
        <v>83</v>
      </c>
      <c r="AA4142" s="1" t="s">
        <v>83</v>
      </c>
      <c r="AB4142" s="1" t="s">
        <v>83</v>
      </c>
      <c r="AC4142" s="1" t="s">
        <v>93</v>
      </c>
      <c r="AD4142" s="1" t="s">
        <v>95</v>
      </c>
      <c r="AE4142" s="1" t="s">
        <v>95</v>
      </c>
      <c r="AF4142" s="1" t="s">
        <v>119</v>
      </c>
      <c r="AG4142" s="1" t="s">
        <v>96</v>
      </c>
      <c r="AH4142" s="1" t="s">
        <v>125</v>
      </c>
      <c r="AI4142" s="1" t="s">
        <v>120</v>
      </c>
      <c r="AJ4142" s="1" t="s">
        <v>99</v>
      </c>
      <c r="AK4142" s="1" t="s">
        <v>83</v>
      </c>
      <c r="AL4142">
        <v>53058</v>
      </c>
      <c r="AM4142">
        <v>376001007009</v>
      </c>
      <c r="AN4142" s="1" t="s">
        <v>4805</v>
      </c>
      <c r="AO4142" s="1" t="s">
        <v>101</v>
      </c>
      <c r="AP4142" s="1" t="s">
        <v>102</v>
      </c>
      <c r="AQ4142" s="1" t="s">
        <v>103</v>
      </c>
      <c r="AR4142" s="1" t="s">
        <v>104</v>
      </c>
      <c r="AS4142" s="1" t="s">
        <v>322</v>
      </c>
      <c r="AT4142">
        <v>376001007009</v>
      </c>
      <c r="AU4142" s="1" t="s">
        <v>4805</v>
      </c>
      <c r="AV4142" s="1" t="s">
        <v>106</v>
      </c>
      <c r="AW4142" s="1" t="s">
        <v>107</v>
      </c>
      <c r="AX4142" s="1" t="s">
        <v>108</v>
      </c>
      <c r="AY4142">
        <v>76001</v>
      </c>
      <c r="AZ4142" s="1" t="s">
        <v>85</v>
      </c>
      <c r="BA4142">
        <v>76</v>
      </c>
      <c r="BB4142" s="1" t="s">
        <v>84</v>
      </c>
      <c r="BC4142" s="1" t="s">
        <v>104</v>
      </c>
      <c r="BD4142">
        <v>76001</v>
      </c>
      <c r="BE4142" s="1" t="s">
        <v>85</v>
      </c>
      <c r="BF4142" s="1" t="s">
        <v>84</v>
      </c>
      <c r="BG4142">
        <v>76</v>
      </c>
      <c r="BH4142">
        <v>39</v>
      </c>
      <c r="BI4142">
        <v>4</v>
      </c>
      <c r="BJ4142">
        <v>2</v>
      </c>
      <c r="BK4142">
        <v>39</v>
      </c>
      <c r="BL4142">
        <v>7</v>
      </c>
      <c r="BM4142">
        <v>2</v>
      </c>
      <c r="BN4142">
        <v>45</v>
      </c>
      <c r="BO4142">
        <v>15</v>
      </c>
      <c r="BP4142">
        <v>2</v>
      </c>
      <c r="BQ4142">
        <v>47</v>
      </c>
      <c r="BR4142">
        <v>20</v>
      </c>
      <c r="BS4142">
        <v>2</v>
      </c>
      <c r="BT4142">
        <v>52</v>
      </c>
      <c r="BU4142">
        <v>20</v>
      </c>
      <c r="BV4142" s="1" t="s">
        <v>147</v>
      </c>
      <c r="BW4142">
        <v>216</v>
      </c>
      <c r="BY4142">
        <v>10</v>
      </c>
      <c r="BZ4142" s="1" t="s">
        <v>110</v>
      </c>
    </row>
    <row r="4143" spans="1:78" x14ac:dyDescent="0.25">
      <c r="A4143" s="1" t="s">
        <v>78</v>
      </c>
      <c r="B4143" s="1" t="s">
        <v>79</v>
      </c>
      <c r="C4143" s="1" t="s">
        <v>111</v>
      </c>
      <c r="D4143" s="2">
        <v>38522</v>
      </c>
      <c r="E4143">
        <v>20211</v>
      </c>
      <c r="F4143" s="1" t="s">
        <v>4840</v>
      </c>
      <c r="G4143" s="1" t="s">
        <v>82</v>
      </c>
      <c r="H4143" s="1" t="s">
        <v>79</v>
      </c>
      <c r="I4143" s="1" t="s">
        <v>83</v>
      </c>
      <c r="J4143" s="1" t="s">
        <v>84</v>
      </c>
      <c r="K4143">
        <v>76</v>
      </c>
      <c r="L4143" s="1" t="s">
        <v>85</v>
      </c>
      <c r="M4143">
        <v>76001</v>
      </c>
      <c r="N4143" s="1" t="s">
        <v>113</v>
      </c>
      <c r="O4143" s="1" t="s">
        <v>114</v>
      </c>
      <c r="P4143" s="1" t="s">
        <v>88</v>
      </c>
      <c r="Q4143" s="1" t="s">
        <v>123</v>
      </c>
      <c r="R4143" s="1" t="s">
        <v>156</v>
      </c>
      <c r="S4143" s="1" t="s">
        <v>124</v>
      </c>
      <c r="T4143" s="1" t="s">
        <v>117</v>
      </c>
      <c r="U4143" s="1" t="s">
        <v>92</v>
      </c>
      <c r="V4143" s="1" t="s">
        <v>92</v>
      </c>
      <c r="W4143" s="1" t="s">
        <v>92</v>
      </c>
      <c r="X4143" s="1" t="s">
        <v>92</v>
      </c>
      <c r="Y4143" s="1" t="s">
        <v>92</v>
      </c>
      <c r="Z4143" s="1" t="s">
        <v>92</v>
      </c>
      <c r="AA4143" s="1" t="s">
        <v>83</v>
      </c>
      <c r="AB4143" s="1" t="s">
        <v>92</v>
      </c>
      <c r="AC4143" s="1" t="s">
        <v>130</v>
      </c>
      <c r="AD4143" s="1" t="s">
        <v>119</v>
      </c>
      <c r="AE4143" s="1" t="s">
        <v>119</v>
      </c>
      <c r="AF4143" s="1" t="s">
        <v>119</v>
      </c>
      <c r="AG4143" s="1" t="s">
        <v>96</v>
      </c>
      <c r="AH4143" s="1" t="s">
        <v>97</v>
      </c>
      <c r="AI4143" s="1" t="s">
        <v>98</v>
      </c>
      <c r="AJ4143" s="1" t="s">
        <v>99</v>
      </c>
      <c r="AK4143" s="1" t="s">
        <v>83</v>
      </c>
      <c r="AL4143">
        <v>53058</v>
      </c>
      <c r="AM4143">
        <v>376001007009</v>
      </c>
      <c r="AN4143" s="1" t="s">
        <v>4805</v>
      </c>
      <c r="AO4143" s="1" t="s">
        <v>101</v>
      </c>
      <c r="AP4143" s="1" t="s">
        <v>102</v>
      </c>
      <c r="AQ4143" s="1" t="s">
        <v>103</v>
      </c>
      <c r="AR4143" s="1" t="s">
        <v>104</v>
      </c>
      <c r="AS4143" s="1" t="s">
        <v>322</v>
      </c>
      <c r="AT4143">
        <v>376001007009</v>
      </c>
      <c r="AU4143" s="1" t="s">
        <v>4805</v>
      </c>
      <c r="AV4143" s="1" t="s">
        <v>106</v>
      </c>
      <c r="AW4143" s="1" t="s">
        <v>107</v>
      </c>
      <c r="AX4143" s="1" t="s">
        <v>108</v>
      </c>
      <c r="AY4143">
        <v>76001</v>
      </c>
      <c r="AZ4143" s="1" t="s">
        <v>85</v>
      </c>
      <c r="BA4143">
        <v>76</v>
      </c>
      <c r="BB4143" s="1" t="s">
        <v>84</v>
      </c>
      <c r="BC4143" s="1" t="s">
        <v>104</v>
      </c>
      <c r="BD4143">
        <v>76001</v>
      </c>
      <c r="BE4143" s="1" t="s">
        <v>85</v>
      </c>
      <c r="BF4143" s="1" t="s">
        <v>84</v>
      </c>
      <c r="BG4143">
        <v>76</v>
      </c>
      <c r="BH4143">
        <v>57</v>
      </c>
      <c r="BI4143">
        <v>32</v>
      </c>
      <c r="BJ4143">
        <v>3</v>
      </c>
      <c r="BK4143">
        <v>56</v>
      </c>
      <c r="BL4143">
        <v>34</v>
      </c>
      <c r="BM4143">
        <v>3</v>
      </c>
      <c r="BN4143">
        <v>58</v>
      </c>
      <c r="BO4143">
        <v>46</v>
      </c>
      <c r="BP4143">
        <v>3</v>
      </c>
      <c r="BQ4143">
        <v>50</v>
      </c>
      <c r="BR4143">
        <v>26</v>
      </c>
      <c r="BS4143">
        <v>2</v>
      </c>
      <c r="BT4143">
        <v>54</v>
      </c>
      <c r="BU4143">
        <v>22</v>
      </c>
      <c r="BV4143" s="1" t="s">
        <v>147</v>
      </c>
      <c r="BW4143">
        <v>276</v>
      </c>
      <c r="BY4143">
        <v>31</v>
      </c>
      <c r="BZ4143" s="1" t="s">
        <v>110</v>
      </c>
    </row>
    <row r="4144" spans="1:78" x14ac:dyDescent="0.25">
      <c r="A4144" s="1" t="s">
        <v>78</v>
      </c>
      <c r="B4144" s="1" t="s">
        <v>79</v>
      </c>
      <c r="C4144" s="1" t="s">
        <v>111</v>
      </c>
      <c r="D4144" s="2">
        <v>38321</v>
      </c>
      <c r="E4144">
        <v>20211</v>
      </c>
      <c r="F4144" s="1" t="s">
        <v>4841</v>
      </c>
      <c r="G4144" s="1" t="s">
        <v>82</v>
      </c>
      <c r="H4144" s="1" t="s">
        <v>79</v>
      </c>
      <c r="I4144" s="1" t="s">
        <v>83</v>
      </c>
      <c r="J4144" s="1" t="s">
        <v>84</v>
      </c>
      <c r="K4144">
        <v>76</v>
      </c>
      <c r="L4144" s="1" t="s">
        <v>85</v>
      </c>
      <c r="M4144">
        <v>76001</v>
      </c>
      <c r="N4144" s="1" t="s">
        <v>231</v>
      </c>
      <c r="O4144" s="1" t="s">
        <v>114</v>
      </c>
      <c r="P4144" s="1" t="s">
        <v>139</v>
      </c>
      <c r="Q4144" s="1" t="s">
        <v>90</v>
      </c>
      <c r="R4144" s="1" t="s">
        <v>90</v>
      </c>
      <c r="S4144" s="1" t="s">
        <v>137</v>
      </c>
      <c r="T4144" s="1" t="s">
        <v>117</v>
      </c>
      <c r="U4144" s="1" t="s">
        <v>92</v>
      </c>
      <c r="V4144" s="1" t="s">
        <v>83</v>
      </c>
      <c r="W4144" s="1" t="s">
        <v>83</v>
      </c>
      <c r="X4144" s="1" t="s">
        <v>83</v>
      </c>
      <c r="Y4144" s="1" t="s">
        <v>92</v>
      </c>
      <c r="Z4144" s="1" t="s">
        <v>83</v>
      </c>
      <c r="AA4144" s="1" t="s">
        <v>92</v>
      </c>
      <c r="AB4144" s="1" t="s">
        <v>83</v>
      </c>
      <c r="AC4144" s="1" t="s">
        <v>118</v>
      </c>
      <c r="AD4144" s="1" t="s">
        <v>94</v>
      </c>
      <c r="AE4144" s="1" t="s">
        <v>95</v>
      </c>
      <c r="AF4144" s="1" t="s">
        <v>119</v>
      </c>
      <c r="AG4144" s="1" t="s">
        <v>131</v>
      </c>
      <c r="AH4144" s="1" t="s">
        <v>142</v>
      </c>
      <c r="AI4144" s="1" t="s">
        <v>120</v>
      </c>
      <c r="AJ4144" s="1" t="s">
        <v>99</v>
      </c>
      <c r="AK4144" s="1" t="s">
        <v>83</v>
      </c>
      <c r="AL4144">
        <v>53058</v>
      </c>
      <c r="AM4144">
        <v>376001007009</v>
      </c>
      <c r="AN4144" s="1" t="s">
        <v>4805</v>
      </c>
      <c r="AO4144" s="1" t="s">
        <v>101</v>
      </c>
      <c r="AP4144" s="1" t="s">
        <v>102</v>
      </c>
      <c r="AQ4144" s="1" t="s">
        <v>103</v>
      </c>
      <c r="AR4144" s="1" t="s">
        <v>104</v>
      </c>
      <c r="AS4144" s="1" t="s">
        <v>322</v>
      </c>
      <c r="AT4144">
        <v>376001007009</v>
      </c>
      <c r="AU4144" s="1" t="s">
        <v>4805</v>
      </c>
      <c r="AV4144" s="1" t="s">
        <v>106</v>
      </c>
      <c r="AW4144" s="1" t="s">
        <v>107</v>
      </c>
      <c r="AX4144" s="1" t="s">
        <v>108</v>
      </c>
      <c r="AY4144">
        <v>76001</v>
      </c>
      <c r="AZ4144" s="1" t="s">
        <v>85</v>
      </c>
      <c r="BA4144">
        <v>76</v>
      </c>
      <c r="BB4144" s="1" t="s">
        <v>84</v>
      </c>
      <c r="BC4144" s="1" t="s">
        <v>104</v>
      </c>
      <c r="BD4144">
        <v>76001</v>
      </c>
      <c r="BE4144" s="1" t="s">
        <v>85</v>
      </c>
      <c r="BF4144" s="1" t="s">
        <v>84</v>
      </c>
      <c r="BG4144">
        <v>76</v>
      </c>
      <c r="BH4144">
        <v>62</v>
      </c>
      <c r="BI4144">
        <v>46</v>
      </c>
      <c r="BJ4144">
        <v>3</v>
      </c>
      <c r="BK4144">
        <v>63</v>
      </c>
      <c r="BL4144">
        <v>52</v>
      </c>
      <c r="BM4144">
        <v>3</v>
      </c>
      <c r="BN4144">
        <v>47</v>
      </c>
      <c r="BO4144">
        <v>18</v>
      </c>
      <c r="BP4144">
        <v>2</v>
      </c>
      <c r="BQ4144">
        <v>65</v>
      </c>
      <c r="BR4144">
        <v>67</v>
      </c>
      <c r="BS4144">
        <v>3</v>
      </c>
      <c r="BT4144">
        <v>47</v>
      </c>
      <c r="BU4144">
        <v>13</v>
      </c>
      <c r="BV4144" s="1" t="s">
        <v>264</v>
      </c>
      <c r="BW4144">
        <v>292</v>
      </c>
      <c r="BY4144">
        <v>40</v>
      </c>
      <c r="BZ4144" s="1" t="s">
        <v>110</v>
      </c>
    </row>
    <row r="4145" spans="1:78" x14ac:dyDescent="0.25">
      <c r="A4145" s="1" t="s">
        <v>78</v>
      </c>
      <c r="B4145" s="1" t="s">
        <v>79</v>
      </c>
      <c r="C4145" s="1" t="s">
        <v>111</v>
      </c>
      <c r="D4145" s="2">
        <v>38404</v>
      </c>
      <c r="E4145">
        <v>20211</v>
      </c>
      <c r="F4145" s="1" t="s">
        <v>4842</v>
      </c>
      <c r="G4145" s="1" t="s">
        <v>82</v>
      </c>
      <c r="H4145" s="1" t="s">
        <v>79</v>
      </c>
      <c r="I4145" s="1" t="s">
        <v>83</v>
      </c>
      <c r="J4145" s="1" t="s">
        <v>84</v>
      </c>
      <c r="K4145">
        <v>76</v>
      </c>
      <c r="L4145" s="1" t="s">
        <v>85</v>
      </c>
      <c r="M4145">
        <v>76001</v>
      </c>
      <c r="N4145" s="1" t="s">
        <v>231</v>
      </c>
      <c r="O4145" s="1" t="s">
        <v>114</v>
      </c>
      <c r="P4145" s="1" t="s">
        <v>88</v>
      </c>
      <c r="Q4145" s="1" t="s">
        <v>90</v>
      </c>
      <c r="R4145" s="1" t="s">
        <v>90</v>
      </c>
      <c r="S4145" s="1" t="s">
        <v>207</v>
      </c>
      <c r="T4145" s="1" t="s">
        <v>117</v>
      </c>
      <c r="U4145" s="1" t="s">
        <v>92</v>
      </c>
      <c r="V4145" s="1" t="s">
        <v>92</v>
      </c>
      <c r="W4145" s="1" t="s">
        <v>92</v>
      </c>
      <c r="X4145" s="1" t="s">
        <v>92</v>
      </c>
      <c r="Y4145" s="1" t="s">
        <v>92</v>
      </c>
      <c r="Z4145" s="1" t="s">
        <v>83</v>
      </c>
      <c r="AA4145" s="1" t="s">
        <v>92</v>
      </c>
      <c r="AB4145" s="1" t="s">
        <v>83</v>
      </c>
      <c r="AC4145" s="1" t="s">
        <v>93</v>
      </c>
      <c r="AD4145" s="1" t="s">
        <v>95</v>
      </c>
      <c r="AE4145" s="1" t="s">
        <v>94</v>
      </c>
      <c r="AF4145" s="1" t="s">
        <v>95</v>
      </c>
      <c r="AG4145" s="1" t="s">
        <v>96</v>
      </c>
      <c r="AH4145" s="1" t="s">
        <v>142</v>
      </c>
      <c r="AI4145" s="1" t="s">
        <v>98</v>
      </c>
      <c r="AJ4145" s="1" t="s">
        <v>99</v>
      </c>
      <c r="AK4145" s="1" t="s">
        <v>83</v>
      </c>
      <c r="AL4145">
        <v>53058</v>
      </c>
      <c r="AM4145">
        <v>376001007009</v>
      </c>
      <c r="AN4145" s="1" t="s">
        <v>4805</v>
      </c>
      <c r="AO4145" s="1" t="s">
        <v>101</v>
      </c>
      <c r="AP4145" s="1" t="s">
        <v>102</v>
      </c>
      <c r="AQ4145" s="1" t="s">
        <v>103</v>
      </c>
      <c r="AR4145" s="1" t="s">
        <v>104</v>
      </c>
      <c r="AS4145" s="1" t="s">
        <v>322</v>
      </c>
      <c r="AT4145">
        <v>376001007009</v>
      </c>
      <c r="AU4145" s="1" t="s">
        <v>4805</v>
      </c>
      <c r="AV4145" s="1" t="s">
        <v>106</v>
      </c>
      <c r="AW4145" s="1" t="s">
        <v>107</v>
      </c>
      <c r="AX4145" s="1" t="s">
        <v>108</v>
      </c>
      <c r="AY4145">
        <v>76001</v>
      </c>
      <c r="AZ4145" s="1" t="s">
        <v>85</v>
      </c>
      <c r="BA4145">
        <v>76</v>
      </c>
      <c r="BB4145" s="1" t="s">
        <v>84</v>
      </c>
      <c r="BC4145" s="1" t="s">
        <v>104</v>
      </c>
      <c r="BD4145">
        <v>76001</v>
      </c>
      <c r="BE4145" s="1" t="s">
        <v>85</v>
      </c>
      <c r="BF4145" s="1" t="s">
        <v>84</v>
      </c>
      <c r="BG4145">
        <v>76</v>
      </c>
      <c r="BH4145">
        <v>46</v>
      </c>
      <c r="BI4145">
        <v>11</v>
      </c>
      <c r="BJ4145">
        <v>2</v>
      </c>
      <c r="BK4145">
        <v>50</v>
      </c>
      <c r="BL4145">
        <v>20</v>
      </c>
      <c r="BM4145">
        <v>2</v>
      </c>
      <c r="BN4145">
        <v>46</v>
      </c>
      <c r="BO4145">
        <v>16</v>
      </c>
      <c r="BP4145">
        <v>2</v>
      </c>
      <c r="BQ4145">
        <v>45</v>
      </c>
      <c r="BR4145">
        <v>18</v>
      </c>
      <c r="BS4145">
        <v>2</v>
      </c>
      <c r="BT4145">
        <v>43</v>
      </c>
      <c r="BU4145">
        <v>9</v>
      </c>
      <c r="BV4145" s="1" t="s">
        <v>264</v>
      </c>
      <c r="BW4145">
        <v>232</v>
      </c>
      <c r="BY4145">
        <v>14</v>
      </c>
      <c r="BZ4145" s="1" t="s">
        <v>110</v>
      </c>
    </row>
    <row r="4146" spans="1:78" x14ac:dyDescent="0.25">
      <c r="A4146" s="1" t="s">
        <v>78</v>
      </c>
      <c r="B4146" s="1" t="s">
        <v>79</v>
      </c>
      <c r="C4146" s="1" t="s">
        <v>80</v>
      </c>
      <c r="D4146" s="2">
        <v>38172</v>
      </c>
      <c r="E4146">
        <v>20211</v>
      </c>
      <c r="F4146" s="1" t="s">
        <v>4843</v>
      </c>
      <c r="G4146" s="1" t="s">
        <v>82</v>
      </c>
      <c r="H4146" s="1" t="s">
        <v>79</v>
      </c>
      <c r="I4146" s="1" t="s">
        <v>83</v>
      </c>
      <c r="J4146" s="1" t="s">
        <v>84</v>
      </c>
      <c r="K4146">
        <v>76</v>
      </c>
      <c r="L4146" s="1" t="s">
        <v>85</v>
      </c>
      <c r="M4146">
        <v>76001</v>
      </c>
      <c r="N4146" s="1" t="s">
        <v>231</v>
      </c>
      <c r="O4146" s="1" t="s">
        <v>87</v>
      </c>
      <c r="P4146" s="1" t="s">
        <v>139</v>
      </c>
      <c r="Q4146" s="1" t="s">
        <v>156</v>
      </c>
      <c r="R4146" s="1" t="s">
        <v>156</v>
      </c>
      <c r="S4146" s="1" t="s">
        <v>209</v>
      </c>
      <c r="T4146" s="1" t="s">
        <v>137</v>
      </c>
      <c r="U4146" s="1" t="s">
        <v>92</v>
      </c>
      <c r="V4146" s="1" t="s">
        <v>92</v>
      </c>
      <c r="W4146" s="1" t="s">
        <v>92</v>
      </c>
      <c r="X4146" s="1" t="s">
        <v>92</v>
      </c>
      <c r="Y4146" s="1" t="s">
        <v>83</v>
      </c>
      <c r="Z4146" s="1" t="s">
        <v>83</v>
      </c>
      <c r="AA4146" s="1" t="s">
        <v>83</v>
      </c>
      <c r="AB4146" s="1" t="s">
        <v>161</v>
      </c>
      <c r="AC4146" s="1" t="s">
        <v>161</v>
      </c>
      <c r="AD4146" s="1" t="s">
        <v>94</v>
      </c>
      <c r="AE4146" s="1" t="s">
        <v>119</v>
      </c>
      <c r="AF4146" s="1" t="s">
        <v>119</v>
      </c>
      <c r="AG4146" s="1" t="s">
        <v>131</v>
      </c>
      <c r="AH4146" s="1" t="s">
        <v>125</v>
      </c>
      <c r="AI4146" s="1" t="s">
        <v>125</v>
      </c>
      <c r="AJ4146" s="1" t="s">
        <v>99</v>
      </c>
      <c r="AK4146" s="1" t="s">
        <v>83</v>
      </c>
      <c r="AL4146">
        <v>53058</v>
      </c>
      <c r="AM4146">
        <v>376001007009</v>
      </c>
      <c r="AN4146" s="1" t="s">
        <v>4805</v>
      </c>
      <c r="AO4146" s="1" t="s">
        <v>101</v>
      </c>
      <c r="AP4146" s="1" t="s">
        <v>102</v>
      </c>
      <c r="AQ4146" s="1" t="s">
        <v>103</v>
      </c>
      <c r="AR4146" s="1" t="s">
        <v>104</v>
      </c>
      <c r="AS4146" s="1" t="s">
        <v>322</v>
      </c>
      <c r="AT4146">
        <v>376001007009</v>
      </c>
      <c r="AU4146" s="1" t="s">
        <v>4805</v>
      </c>
      <c r="AV4146" s="1" t="s">
        <v>106</v>
      </c>
      <c r="AW4146" s="1" t="s">
        <v>107</v>
      </c>
      <c r="AX4146" s="1" t="s">
        <v>108</v>
      </c>
      <c r="AY4146">
        <v>76001</v>
      </c>
      <c r="AZ4146" s="1" t="s">
        <v>85</v>
      </c>
      <c r="BA4146">
        <v>76</v>
      </c>
      <c r="BB4146" s="1" t="s">
        <v>84</v>
      </c>
      <c r="BC4146" s="1" t="s">
        <v>104</v>
      </c>
      <c r="BD4146">
        <v>76001</v>
      </c>
      <c r="BE4146" s="1" t="s">
        <v>85</v>
      </c>
      <c r="BF4146" s="1" t="s">
        <v>84</v>
      </c>
      <c r="BG4146">
        <v>76</v>
      </c>
      <c r="BH4146">
        <v>64</v>
      </c>
      <c r="BI4146">
        <v>53</v>
      </c>
      <c r="BJ4146">
        <v>3</v>
      </c>
      <c r="BK4146">
        <v>51</v>
      </c>
      <c r="BL4146">
        <v>23</v>
      </c>
      <c r="BM4146">
        <v>3</v>
      </c>
      <c r="BN4146">
        <v>59</v>
      </c>
      <c r="BO4146">
        <v>49</v>
      </c>
      <c r="BP4146">
        <v>3</v>
      </c>
      <c r="BQ4146">
        <v>61</v>
      </c>
      <c r="BR4146">
        <v>55</v>
      </c>
      <c r="BS4146">
        <v>3</v>
      </c>
      <c r="BT4146">
        <v>51</v>
      </c>
      <c r="BU4146">
        <v>19</v>
      </c>
      <c r="BV4146" s="1" t="s">
        <v>147</v>
      </c>
      <c r="BW4146">
        <v>291</v>
      </c>
      <c r="BY4146">
        <v>39</v>
      </c>
      <c r="BZ4146" s="1" t="s">
        <v>110</v>
      </c>
    </row>
    <row r="4147" spans="1:78" x14ac:dyDescent="0.25">
      <c r="A4147" s="1" t="s">
        <v>78</v>
      </c>
      <c r="B4147" s="1" t="s">
        <v>79</v>
      </c>
      <c r="C4147" s="1" t="s">
        <v>111</v>
      </c>
      <c r="D4147" s="2">
        <v>38292</v>
      </c>
      <c r="E4147">
        <v>20211</v>
      </c>
      <c r="F4147" s="1" t="s">
        <v>4844</v>
      </c>
      <c r="G4147" s="1" t="s">
        <v>82</v>
      </c>
      <c r="H4147" s="1" t="s">
        <v>79</v>
      </c>
      <c r="I4147" s="1" t="s">
        <v>83</v>
      </c>
      <c r="J4147" s="1" t="s">
        <v>84</v>
      </c>
      <c r="K4147">
        <v>76</v>
      </c>
      <c r="L4147" s="1" t="s">
        <v>85</v>
      </c>
      <c r="M4147">
        <v>76001</v>
      </c>
      <c r="N4147" s="1" t="s">
        <v>113</v>
      </c>
      <c r="O4147" s="1" t="s">
        <v>129</v>
      </c>
      <c r="P4147" s="1" t="s">
        <v>135</v>
      </c>
      <c r="Q4147" s="1" t="s">
        <v>115</v>
      </c>
      <c r="R4147" s="1" t="s">
        <v>123</v>
      </c>
      <c r="S4147" s="1" t="s">
        <v>117</v>
      </c>
      <c r="T4147" s="1" t="s">
        <v>117</v>
      </c>
      <c r="U4147" s="1" t="s">
        <v>92</v>
      </c>
      <c r="V4147" s="1" t="s">
        <v>83</v>
      </c>
      <c r="W4147" s="1" t="s">
        <v>92</v>
      </c>
      <c r="X4147" s="1" t="s">
        <v>83</v>
      </c>
      <c r="Y4147" s="1" t="s">
        <v>92</v>
      </c>
      <c r="Z4147" s="1" t="s">
        <v>83</v>
      </c>
      <c r="AA4147" s="1" t="s">
        <v>92</v>
      </c>
      <c r="AB4147" s="1" t="s">
        <v>83</v>
      </c>
      <c r="AC4147" s="1" t="s">
        <v>118</v>
      </c>
      <c r="AD4147" s="1" t="s">
        <v>95</v>
      </c>
      <c r="AE4147" s="1" t="s">
        <v>94</v>
      </c>
      <c r="AF4147" s="1" t="s">
        <v>193</v>
      </c>
      <c r="AG4147" s="1" t="s">
        <v>131</v>
      </c>
      <c r="AH4147" s="1" t="s">
        <v>142</v>
      </c>
      <c r="AI4147" s="1" t="s">
        <v>125</v>
      </c>
      <c r="AJ4147" s="1" t="s">
        <v>180</v>
      </c>
      <c r="AK4147" s="1" t="s">
        <v>194</v>
      </c>
      <c r="AL4147">
        <v>53058</v>
      </c>
      <c r="AM4147">
        <v>376001007009</v>
      </c>
      <c r="AN4147" s="1" t="s">
        <v>4805</v>
      </c>
      <c r="AO4147" s="1" t="s">
        <v>101</v>
      </c>
      <c r="AP4147" s="1" t="s">
        <v>102</v>
      </c>
      <c r="AQ4147" s="1" t="s">
        <v>103</v>
      </c>
      <c r="AR4147" s="1" t="s">
        <v>104</v>
      </c>
      <c r="AS4147" s="1" t="s">
        <v>322</v>
      </c>
      <c r="AT4147">
        <v>376001007009</v>
      </c>
      <c r="AU4147" s="1" t="s">
        <v>4805</v>
      </c>
      <c r="AV4147" s="1" t="s">
        <v>106</v>
      </c>
      <c r="AW4147" s="1" t="s">
        <v>107</v>
      </c>
      <c r="AX4147" s="1" t="s">
        <v>108</v>
      </c>
      <c r="AY4147">
        <v>76001</v>
      </c>
      <c r="AZ4147" s="1" t="s">
        <v>85</v>
      </c>
      <c r="BA4147">
        <v>76</v>
      </c>
      <c r="BB4147" s="1" t="s">
        <v>84</v>
      </c>
      <c r="BC4147" s="1" t="s">
        <v>104</v>
      </c>
      <c r="BD4147">
        <v>76001</v>
      </c>
      <c r="BE4147" s="1" t="s">
        <v>85</v>
      </c>
      <c r="BF4147" s="1" t="s">
        <v>84</v>
      </c>
      <c r="BG4147">
        <v>76</v>
      </c>
      <c r="BH4147">
        <v>61</v>
      </c>
      <c r="BI4147">
        <v>45</v>
      </c>
      <c r="BJ4147">
        <v>3</v>
      </c>
      <c r="BK4147">
        <v>53</v>
      </c>
      <c r="BL4147">
        <v>26</v>
      </c>
      <c r="BM4147">
        <v>3</v>
      </c>
      <c r="BN4147">
        <v>56</v>
      </c>
      <c r="BO4147">
        <v>40</v>
      </c>
      <c r="BP4147">
        <v>3</v>
      </c>
      <c r="BQ4147">
        <v>55</v>
      </c>
      <c r="BR4147">
        <v>38</v>
      </c>
      <c r="BS4147">
        <v>2</v>
      </c>
      <c r="BT4147">
        <v>63</v>
      </c>
      <c r="BU4147">
        <v>38</v>
      </c>
      <c r="BV4147" s="1" t="s">
        <v>109</v>
      </c>
      <c r="BW4147">
        <v>284</v>
      </c>
      <c r="BY4147">
        <v>35</v>
      </c>
      <c r="BZ4147" s="1" t="s">
        <v>110</v>
      </c>
    </row>
    <row r="4148" spans="1:78" x14ac:dyDescent="0.25">
      <c r="A4148" s="1" t="s">
        <v>78</v>
      </c>
      <c r="B4148" s="1" t="s">
        <v>79</v>
      </c>
      <c r="C4148" s="1" t="s">
        <v>80</v>
      </c>
      <c r="D4148" s="2">
        <v>38100</v>
      </c>
      <c r="E4148">
        <v>20211</v>
      </c>
      <c r="F4148" s="1" t="s">
        <v>4845</v>
      </c>
      <c r="G4148" s="1" t="s">
        <v>82</v>
      </c>
      <c r="H4148" s="1" t="s">
        <v>79</v>
      </c>
      <c r="I4148" s="1" t="s">
        <v>83</v>
      </c>
      <c r="J4148" s="1" t="s">
        <v>84</v>
      </c>
      <c r="K4148">
        <v>76</v>
      </c>
      <c r="L4148" s="1" t="s">
        <v>85</v>
      </c>
      <c r="M4148">
        <v>76001</v>
      </c>
      <c r="N4148" s="1" t="s">
        <v>231</v>
      </c>
      <c r="O4148" s="1" t="s">
        <v>114</v>
      </c>
      <c r="P4148" s="1" t="s">
        <v>88</v>
      </c>
      <c r="Q4148" s="1" t="s">
        <v>90</v>
      </c>
      <c r="R4148" s="1" t="s">
        <v>90</v>
      </c>
      <c r="S4148" s="1" t="s">
        <v>144</v>
      </c>
      <c r="T4148" s="1" t="s">
        <v>144</v>
      </c>
      <c r="U4148" s="1" t="s">
        <v>92</v>
      </c>
      <c r="V4148" s="1" t="s">
        <v>92</v>
      </c>
      <c r="W4148" s="1" t="s">
        <v>92</v>
      </c>
      <c r="X4148" s="1" t="s">
        <v>92</v>
      </c>
      <c r="Y4148" s="1" t="s">
        <v>92</v>
      </c>
      <c r="Z4148" s="1" t="s">
        <v>92</v>
      </c>
      <c r="AA4148" s="1" t="s">
        <v>92</v>
      </c>
      <c r="AB4148" s="1" t="s">
        <v>83</v>
      </c>
      <c r="AC4148" s="1" t="s">
        <v>118</v>
      </c>
      <c r="AD4148" s="1" t="s">
        <v>95</v>
      </c>
      <c r="AE4148" s="1" t="s">
        <v>94</v>
      </c>
      <c r="AF4148" s="1" t="s">
        <v>94</v>
      </c>
      <c r="AG4148" s="1" t="s">
        <v>96</v>
      </c>
      <c r="AH4148" s="1" t="s">
        <v>125</v>
      </c>
      <c r="AI4148" s="1" t="s">
        <v>125</v>
      </c>
      <c r="AJ4148" s="1" t="s">
        <v>99</v>
      </c>
      <c r="AK4148" s="1" t="s">
        <v>83</v>
      </c>
      <c r="AL4148">
        <v>53058</v>
      </c>
      <c r="AM4148">
        <v>376001007009</v>
      </c>
      <c r="AN4148" s="1" t="s">
        <v>4805</v>
      </c>
      <c r="AO4148" s="1" t="s">
        <v>101</v>
      </c>
      <c r="AP4148" s="1" t="s">
        <v>102</v>
      </c>
      <c r="AQ4148" s="1" t="s">
        <v>103</v>
      </c>
      <c r="AR4148" s="1" t="s">
        <v>104</v>
      </c>
      <c r="AS4148" s="1" t="s">
        <v>322</v>
      </c>
      <c r="AT4148">
        <v>376001007009</v>
      </c>
      <c r="AU4148" s="1" t="s">
        <v>4805</v>
      </c>
      <c r="AV4148" s="1" t="s">
        <v>106</v>
      </c>
      <c r="AW4148" s="1" t="s">
        <v>107</v>
      </c>
      <c r="AX4148" s="1" t="s">
        <v>108</v>
      </c>
      <c r="AY4148">
        <v>76001</v>
      </c>
      <c r="AZ4148" s="1" t="s">
        <v>85</v>
      </c>
      <c r="BA4148">
        <v>76</v>
      </c>
      <c r="BB4148" s="1" t="s">
        <v>84</v>
      </c>
      <c r="BC4148" s="1" t="s">
        <v>104</v>
      </c>
      <c r="BD4148">
        <v>76001</v>
      </c>
      <c r="BE4148" s="1" t="s">
        <v>85</v>
      </c>
      <c r="BF4148" s="1" t="s">
        <v>84</v>
      </c>
      <c r="BG4148">
        <v>76</v>
      </c>
      <c r="BH4148">
        <v>59</v>
      </c>
      <c r="BI4148">
        <v>37</v>
      </c>
      <c r="BJ4148">
        <v>3</v>
      </c>
      <c r="BK4148">
        <v>56</v>
      </c>
      <c r="BL4148">
        <v>32</v>
      </c>
      <c r="BM4148">
        <v>3</v>
      </c>
      <c r="BN4148">
        <v>47</v>
      </c>
      <c r="BO4148">
        <v>19</v>
      </c>
      <c r="BP4148">
        <v>2</v>
      </c>
      <c r="BQ4148">
        <v>49</v>
      </c>
      <c r="BR4148">
        <v>24</v>
      </c>
      <c r="BS4148">
        <v>2</v>
      </c>
      <c r="BT4148">
        <v>56</v>
      </c>
      <c r="BU4148">
        <v>27</v>
      </c>
      <c r="BV4148" s="1" t="s">
        <v>147</v>
      </c>
      <c r="BW4148">
        <v>265</v>
      </c>
      <c r="BY4148">
        <v>26</v>
      </c>
      <c r="BZ4148" s="1" t="s">
        <v>110</v>
      </c>
    </row>
    <row r="4149" spans="1:78" x14ac:dyDescent="0.25">
      <c r="A4149" s="1" t="s">
        <v>78</v>
      </c>
      <c r="B4149" s="1" t="s">
        <v>79</v>
      </c>
      <c r="C4149" s="1" t="s">
        <v>111</v>
      </c>
      <c r="D4149" s="2">
        <v>38151</v>
      </c>
      <c r="E4149">
        <v>20211</v>
      </c>
      <c r="F4149" s="1" t="s">
        <v>4846</v>
      </c>
      <c r="G4149" s="1" t="s">
        <v>82</v>
      </c>
      <c r="H4149" s="1" t="s">
        <v>79</v>
      </c>
      <c r="I4149" s="1" t="s">
        <v>83</v>
      </c>
      <c r="J4149" s="1" t="s">
        <v>84</v>
      </c>
      <c r="K4149">
        <v>76</v>
      </c>
      <c r="L4149" s="1" t="s">
        <v>85</v>
      </c>
      <c r="M4149">
        <v>76001</v>
      </c>
      <c r="N4149" s="1" t="s">
        <v>113</v>
      </c>
      <c r="O4149" s="1" t="s">
        <v>163</v>
      </c>
      <c r="P4149" s="1" t="s">
        <v>164</v>
      </c>
      <c r="Q4149" s="1" t="s">
        <v>178</v>
      </c>
      <c r="R4149" s="1" t="s">
        <v>115</v>
      </c>
      <c r="S4149" s="1" t="s">
        <v>209</v>
      </c>
      <c r="T4149" s="1" t="s">
        <v>209</v>
      </c>
      <c r="U4149" s="1" t="s">
        <v>92</v>
      </c>
      <c r="V4149" s="1" t="s">
        <v>92</v>
      </c>
      <c r="W4149" s="1" t="s">
        <v>92</v>
      </c>
      <c r="X4149" s="1" t="s">
        <v>92</v>
      </c>
      <c r="Y4149" s="1" t="s">
        <v>92</v>
      </c>
      <c r="Z4149" s="1" t="s">
        <v>83</v>
      </c>
      <c r="AA4149" s="1" t="s">
        <v>92</v>
      </c>
      <c r="AB4149" s="1" t="s">
        <v>83</v>
      </c>
      <c r="AC4149" s="1" t="s">
        <v>93</v>
      </c>
      <c r="AD4149" s="1" t="s">
        <v>119</v>
      </c>
      <c r="AE4149" s="1" t="s">
        <v>94</v>
      </c>
      <c r="AF4149" s="1" t="s">
        <v>95</v>
      </c>
      <c r="AG4149" s="1" t="s">
        <v>131</v>
      </c>
      <c r="AH4149" s="1" t="s">
        <v>97</v>
      </c>
      <c r="AI4149" s="1" t="s">
        <v>98</v>
      </c>
      <c r="AJ4149" s="1" t="s">
        <v>99</v>
      </c>
      <c r="AK4149" s="1" t="s">
        <v>83</v>
      </c>
      <c r="AL4149">
        <v>53058</v>
      </c>
      <c r="AM4149">
        <v>376001007009</v>
      </c>
      <c r="AN4149" s="1" t="s">
        <v>4805</v>
      </c>
      <c r="AO4149" s="1" t="s">
        <v>101</v>
      </c>
      <c r="AP4149" s="1" t="s">
        <v>102</v>
      </c>
      <c r="AQ4149" s="1" t="s">
        <v>103</v>
      </c>
      <c r="AR4149" s="1" t="s">
        <v>104</v>
      </c>
      <c r="AS4149" s="1" t="s">
        <v>322</v>
      </c>
      <c r="AT4149">
        <v>376001007009</v>
      </c>
      <c r="AU4149" s="1" t="s">
        <v>4805</v>
      </c>
      <c r="AV4149" s="1" t="s">
        <v>106</v>
      </c>
      <c r="AW4149" s="1" t="s">
        <v>107</v>
      </c>
      <c r="AX4149" s="1" t="s">
        <v>108</v>
      </c>
      <c r="AY4149">
        <v>76001</v>
      </c>
      <c r="AZ4149" s="1" t="s">
        <v>85</v>
      </c>
      <c r="BA4149">
        <v>76</v>
      </c>
      <c r="BB4149" s="1" t="s">
        <v>84</v>
      </c>
      <c r="BC4149" s="1" t="s">
        <v>104</v>
      </c>
      <c r="BD4149">
        <v>76001</v>
      </c>
      <c r="BE4149" s="1" t="s">
        <v>85</v>
      </c>
      <c r="BF4149" s="1" t="s">
        <v>84</v>
      </c>
      <c r="BG4149">
        <v>76</v>
      </c>
      <c r="BH4149">
        <v>57</v>
      </c>
      <c r="BI4149">
        <v>30</v>
      </c>
      <c r="BJ4149">
        <v>3</v>
      </c>
      <c r="BK4149">
        <v>50</v>
      </c>
      <c r="BL4149">
        <v>21</v>
      </c>
      <c r="BM4149">
        <v>2</v>
      </c>
      <c r="BN4149">
        <v>54</v>
      </c>
      <c r="BO4149">
        <v>35</v>
      </c>
      <c r="BP4149">
        <v>2</v>
      </c>
      <c r="BQ4149">
        <v>49</v>
      </c>
      <c r="BR4149">
        <v>24</v>
      </c>
      <c r="BS4149">
        <v>2</v>
      </c>
      <c r="BT4149">
        <v>45</v>
      </c>
      <c r="BU4149">
        <v>11</v>
      </c>
      <c r="BV4149" s="1" t="s">
        <v>264</v>
      </c>
      <c r="BW4149">
        <v>260</v>
      </c>
      <c r="BY4149">
        <v>24</v>
      </c>
      <c r="BZ4149" s="1" t="s">
        <v>110</v>
      </c>
    </row>
    <row r="4150" spans="1:78" x14ac:dyDescent="0.25">
      <c r="A4150" s="1" t="s">
        <v>78</v>
      </c>
      <c r="B4150" s="1" t="s">
        <v>79</v>
      </c>
      <c r="C4150" s="1" t="s">
        <v>80</v>
      </c>
      <c r="D4150" s="2">
        <v>37669</v>
      </c>
      <c r="E4150">
        <v>20211</v>
      </c>
      <c r="F4150" s="1" t="s">
        <v>4847</v>
      </c>
      <c r="G4150" s="1" t="s">
        <v>82</v>
      </c>
      <c r="H4150" s="1" t="s">
        <v>79</v>
      </c>
      <c r="I4150" s="1" t="s">
        <v>83</v>
      </c>
      <c r="J4150" s="1" t="s">
        <v>84</v>
      </c>
      <c r="K4150">
        <v>76</v>
      </c>
      <c r="L4150" s="1" t="s">
        <v>85</v>
      </c>
      <c r="M4150">
        <v>76001</v>
      </c>
      <c r="N4150" s="1" t="s">
        <v>113</v>
      </c>
      <c r="O4150" s="1" t="s">
        <v>114</v>
      </c>
      <c r="P4150" s="1" t="s">
        <v>135</v>
      </c>
      <c r="Q4150" s="1" t="s">
        <v>123</v>
      </c>
      <c r="R4150" s="1" t="s">
        <v>191</v>
      </c>
      <c r="S4150" s="1" t="s">
        <v>124</v>
      </c>
      <c r="T4150" s="1" t="s">
        <v>117</v>
      </c>
      <c r="U4150" s="1" t="s">
        <v>92</v>
      </c>
      <c r="V4150" s="1" t="s">
        <v>92</v>
      </c>
      <c r="W4150" s="1" t="s">
        <v>92</v>
      </c>
      <c r="X4150" s="1" t="s">
        <v>92</v>
      </c>
      <c r="Y4150" s="1" t="s">
        <v>92</v>
      </c>
      <c r="Z4150" s="1" t="s">
        <v>92</v>
      </c>
      <c r="AA4150" s="1" t="s">
        <v>92</v>
      </c>
      <c r="AB4150" s="1" t="s">
        <v>83</v>
      </c>
      <c r="AC4150" s="1" t="s">
        <v>118</v>
      </c>
      <c r="AD4150" s="1" t="s">
        <v>94</v>
      </c>
      <c r="AE4150" s="1" t="s">
        <v>119</v>
      </c>
      <c r="AF4150" s="1" t="s">
        <v>119</v>
      </c>
      <c r="AG4150" s="1" t="s">
        <v>96</v>
      </c>
      <c r="AH4150" s="1" t="s">
        <v>125</v>
      </c>
      <c r="AI4150" s="1" t="s">
        <v>120</v>
      </c>
      <c r="AJ4150" s="1" t="s">
        <v>99</v>
      </c>
      <c r="AK4150" s="1" t="s">
        <v>83</v>
      </c>
      <c r="AL4150">
        <v>53058</v>
      </c>
      <c r="AM4150">
        <v>376001007009</v>
      </c>
      <c r="AN4150" s="1" t="s">
        <v>4805</v>
      </c>
      <c r="AO4150" s="1" t="s">
        <v>101</v>
      </c>
      <c r="AP4150" s="1" t="s">
        <v>102</v>
      </c>
      <c r="AQ4150" s="1" t="s">
        <v>103</v>
      </c>
      <c r="AR4150" s="1" t="s">
        <v>104</v>
      </c>
      <c r="AS4150" s="1" t="s">
        <v>322</v>
      </c>
      <c r="AT4150">
        <v>376001007009</v>
      </c>
      <c r="AU4150" s="1" t="s">
        <v>4805</v>
      </c>
      <c r="AV4150" s="1" t="s">
        <v>106</v>
      </c>
      <c r="AW4150" s="1" t="s">
        <v>107</v>
      </c>
      <c r="AX4150" s="1" t="s">
        <v>108</v>
      </c>
      <c r="AY4150">
        <v>76001</v>
      </c>
      <c r="AZ4150" s="1" t="s">
        <v>85</v>
      </c>
      <c r="BA4150">
        <v>76</v>
      </c>
      <c r="BB4150" s="1" t="s">
        <v>84</v>
      </c>
      <c r="BC4150" s="1" t="s">
        <v>104</v>
      </c>
      <c r="BD4150">
        <v>76001</v>
      </c>
      <c r="BE4150" s="1" t="s">
        <v>85</v>
      </c>
      <c r="BF4150" s="1" t="s">
        <v>84</v>
      </c>
      <c r="BG4150">
        <v>76</v>
      </c>
      <c r="BH4150">
        <v>55</v>
      </c>
      <c r="BI4150">
        <v>27</v>
      </c>
      <c r="BJ4150">
        <v>3</v>
      </c>
      <c r="BK4150">
        <v>59</v>
      </c>
      <c r="BL4150">
        <v>40</v>
      </c>
      <c r="BM4150">
        <v>3</v>
      </c>
      <c r="BN4150">
        <v>57</v>
      </c>
      <c r="BO4150">
        <v>42</v>
      </c>
      <c r="BP4150">
        <v>3</v>
      </c>
      <c r="BQ4150">
        <v>58</v>
      </c>
      <c r="BR4150">
        <v>45</v>
      </c>
      <c r="BS4150">
        <v>3</v>
      </c>
      <c r="BT4150">
        <v>66</v>
      </c>
      <c r="BU4150">
        <v>42</v>
      </c>
      <c r="BV4150" s="1" t="s">
        <v>109</v>
      </c>
      <c r="BW4150">
        <v>290</v>
      </c>
      <c r="BY4150">
        <v>39</v>
      </c>
      <c r="BZ4150" s="1" t="s">
        <v>110</v>
      </c>
    </row>
    <row r="4151" spans="1:78" x14ac:dyDescent="0.25">
      <c r="A4151" s="1" t="s">
        <v>78</v>
      </c>
      <c r="B4151" s="1" t="s">
        <v>79</v>
      </c>
      <c r="C4151" s="1" t="s">
        <v>111</v>
      </c>
      <c r="D4151" s="2">
        <v>38040</v>
      </c>
      <c r="E4151">
        <v>20211</v>
      </c>
      <c r="F4151" s="1" t="s">
        <v>4848</v>
      </c>
      <c r="G4151" s="1" t="s">
        <v>82</v>
      </c>
      <c r="H4151" s="1" t="s">
        <v>79</v>
      </c>
      <c r="I4151" s="1" t="s">
        <v>83</v>
      </c>
      <c r="J4151" s="1" t="s">
        <v>84</v>
      </c>
      <c r="K4151">
        <v>76</v>
      </c>
      <c r="L4151" s="1" t="s">
        <v>85</v>
      </c>
      <c r="M4151">
        <v>76001</v>
      </c>
      <c r="N4151" s="1" t="s">
        <v>231</v>
      </c>
      <c r="O4151" s="1" t="s">
        <v>114</v>
      </c>
      <c r="P4151" s="1" t="s">
        <v>139</v>
      </c>
      <c r="Q4151" s="1" t="s">
        <v>273</v>
      </c>
      <c r="R4151" s="1" t="s">
        <v>136</v>
      </c>
      <c r="S4151" s="1" t="s">
        <v>91</v>
      </c>
      <c r="T4151" s="1" t="s">
        <v>91</v>
      </c>
      <c r="U4151" s="1" t="s">
        <v>92</v>
      </c>
      <c r="V4151" s="1" t="s">
        <v>83</v>
      </c>
      <c r="W4151" s="1" t="s">
        <v>92</v>
      </c>
      <c r="X4151" s="1" t="s">
        <v>83</v>
      </c>
      <c r="Y4151" s="1" t="s">
        <v>83</v>
      </c>
      <c r="Z4151" s="1" t="s">
        <v>83</v>
      </c>
      <c r="AA4151" s="1" t="s">
        <v>92</v>
      </c>
      <c r="AB4151" s="1" t="s">
        <v>83</v>
      </c>
      <c r="AC4151" s="1" t="s">
        <v>93</v>
      </c>
      <c r="AD4151" s="1" t="s">
        <v>94</v>
      </c>
      <c r="AE4151" s="1" t="s">
        <v>119</v>
      </c>
      <c r="AF4151" s="1" t="s">
        <v>193</v>
      </c>
      <c r="AG4151" s="1" t="s">
        <v>96</v>
      </c>
      <c r="AH4151" s="1" t="s">
        <v>125</v>
      </c>
      <c r="AI4151" s="1" t="s">
        <v>125</v>
      </c>
      <c r="AJ4151" s="1" t="s">
        <v>99</v>
      </c>
      <c r="AK4151" s="1" t="s">
        <v>83</v>
      </c>
      <c r="AL4151">
        <v>53058</v>
      </c>
      <c r="AM4151">
        <v>376001007009</v>
      </c>
      <c r="AN4151" s="1" t="s">
        <v>4805</v>
      </c>
      <c r="AO4151" s="1" t="s">
        <v>101</v>
      </c>
      <c r="AP4151" s="1" t="s">
        <v>102</v>
      </c>
      <c r="AQ4151" s="1" t="s">
        <v>103</v>
      </c>
      <c r="AR4151" s="1" t="s">
        <v>104</v>
      </c>
      <c r="AS4151" s="1" t="s">
        <v>322</v>
      </c>
      <c r="AT4151">
        <v>376001007009</v>
      </c>
      <c r="AU4151" s="1" t="s">
        <v>4805</v>
      </c>
      <c r="AV4151" s="1" t="s">
        <v>106</v>
      </c>
      <c r="AW4151" s="1" t="s">
        <v>107</v>
      </c>
      <c r="AX4151" s="1" t="s">
        <v>108</v>
      </c>
      <c r="AY4151">
        <v>76001</v>
      </c>
      <c r="AZ4151" s="1" t="s">
        <v>85</v>
      </c>
      <c r="BA4151">
        <v>76</v>
      </c>
      <c r="BB4151" s="1" t="s">
        <v>84</v>
      </c>
      <c r="BC4151" s="1" t="s">
        <v>104</v>
      </c>
      <c r="BD4151">
        <v>76001</v>
      </c>
      <c r="BE4151" s="1" t="s">
        <v>85</v>
      </c>
      <c r="BF4151" s="1" t="s">
        <v>84</v>
      </c>
      <c r="BG4151">
        <v>76</v>
      </c>
      <c r="BH4151">
        <v>57</v>
      </c>
      <c r="BI4151">
        <v>32</v>
      </c>
      <c r="BJ4151">
        <v>3</v>
      </c>
      <c r="BK4151">
        <v>50</v>
      </c>
      <c r="BL4151">
        <v>20</v>
      </c>
      <c r="BM4151">
        <v>2</v>
      </c>
      <c r="BN4151">
        <v>47</v>
      </c>
      <c r="BO4151">
        <v>18</v>
      </c>
      <c r="BP4151">
        <v>2</v>
      </c>
      <c r="BQ4151">
        <v>41</v>
      </c>
      <c r="BR4151">
        <v>12</v>
      </c>
      <c r="BS4151">
        <v>2</v>
      </c>
      <c r="BT4151">
        <v>55</v>
      </c>
      <c r="BU4151">
        <v>24</v>
      </c>
      <c r="BV4151" s="1" t="s">
        <v>147</v>
      </c>
      <c r="BW4151">
        <v>246</v>
      </c>
      <c r="BY4151">
        <v>19</v>
      </c>
      <c r="BZ4151" s="1" t="s">
        <v>110</v>
      </c>
    </row>
    <row r="4152" spans="1:78" x14ac:dyDescent="0.25">
      <c r="A4152" s="1" t="s">
        <v>78</v>
      </c>
      <c r="B4152" s="1" t="s">
        <v>79</v>
      </c>
      <c r="C4152" s="1" t="s">
        <v>111</v>
      </c>
      <c r="D4152" s="2">
        <v>38364</v>
      </c>
      <c r="E4152">
        <v>20211</v>
      </c>
      <c r="F4152" s="1" t="s">
        <v>4849</v>
      </c>
      <c r="G4152" s="1" t="s">
        <v>82</v>
      </c>
      <c r="H4152" s="1" t="s">
        <v>79</v>
      </c>
      <c r="I4152" s="1" t="s">
        <v>83</v>
      </c>
      <c r="J4152" s="1" t="s">
        <v>84</v>
      </c>
      <c r="K4152">
        <v>76</v>
      </c>
      <c r="L4152" s="1" t="s">
        <v>85</v>
      </c>
      <c r="M4152">
        <v>76001</v>
      </c>
      <c r="N4152" s="1" t="s">
        <v>231</v>
      </c>
      <c r="O4152" s="1" t="s">
        <v>114</v>
      </c>
      <c r="P4152" s="1" t="s">
        <v>88</v>
      </c>
      <c r="Q4152" s="1" t="s">
        <v>89</v>
      </c>
      <c r="R4152" s="1" t="s">
        <v>140</v>
      </c>
      <c r="S4152" s="1" t="s">
        <v>116</v>
      </c>
      <c r="T4152" s="1" t="s">
        <v>124</v>
      </c>
      <c r="U4152" s="1" t="s">
        <v>92</v>
      </c>
      <c r="V4152" s="1" t="s">
        <v>92</v>
      </c>
      <c r="W4152" s="1" t="s">
        <v>92</v>
      </c>
      <c r="X4152" s="1" t="s">
        <v>92</v>
      </c>
      <c r="Y4152" s="1" t="s">
        <v>92</v>
      </c>
      <c r="Z4152" s="1" t="s">
        <v>92</v>
      </c>
      <c r="AA4152" s="1" t="s">
        <v>83</v>
      </c>
      <c r="AB4152" s="1" t="s">
        <v>83</v>
      </c>
      <c r="AC4152" s="1" t="s">
        <v>118</v>
      </c>
      <c r="AD4152" s="1" t="s">
        <v>95</v>
      </c>
      <c r="AE4152" s="1" t="s">
        <v>94</v>
      </c>
      <c r="AF4152" s="1" t="s">
        <v>95</v>
      </c>
      <c r="AG4152" s="1" t="s">
        <v>131</v>
      </c>
      <c r="AH4152" s="1" t="s">
        <v>97</v>
      </c>
      <c r="AI4152" s="1" t="s">
        <v>125</v>
      </c>
      <c r="AJ4152" s="1" t="s">
        <v>99</v>
      </c>
      <c r="AK4152" s="1" t="s">
        <v>83</v>
      </c>
      <c r="AL4152">
        <v>53058</v>
      </c>
      <c r="AM4152">
        <v>376001007009</v>
      </c>
      <c r="AN4152" s="1" t="s">
        <v>4805</v>
      </c>
      <c r="AO4152" s="1" t="s">
        <v>101</v>
      </c>
      <c r="AP4152" s="1" t="s">
        <v>102</v>
      </c>
      <c r="AQ4152" s="1" t="s">
        <v>103</v>
      </c>
      <c r="AR4152" s="1" t="s">
        <v>104</v>
      </c>
      <c r="AS4152" s="1" t="s">
        <v>322</v>
      </c>
      <c r="AT4152">
        <v>376001007009</v>
      </c>
      <c r="AU4152" s="1" t="s">
        <v>4805</v>
      </c>
      <c r="AV4152" s="1" t="s">
        <v>106</v>
      </c>
      <c r="AW4152" s="1" t="s">
        <v>107</v>
      </c>
      <c r="AX4152" s="1" t="s">
        <v>108</v>
      </c>
      <c r="AY4152">
        <v>76001</v>
      </c>
      <c r="AZ4152" s="1" t="s">
        <v>85</v>
      </c>
      <c r="BA4152">
        <v>76</v>
      </c>
      <c r="BB4152" s="1" t="s">
        <v>84</v>
      </c>
      <c r="BC4152" s="1" t="s">
        <v>104</v>
      </c>
      <c r="BD4152">
        <v>76001</v>
      </c>
      <c r="BE4152" s="1" t="s">
        <v>85</v>
      </c>
      <c r="BF4152" s="1" t="s">
        <v>84</v>
      </c>
      <c r="BG4152">
        <v>76</v>
      </c>
      <c r="BH4152">
        <v>62</v>
      </c>
      <c r="BI4152">
        <v>47</v>
      </c>
      <c r="BJ4152">
        <v>3</v>
      </c>
      <c r="BK4152">
        <v>66</v>
      </c>
      <c r="BL4152">
        <v>62</v>
      </c>
      <c r="BM4152">
        <v>3</v>
      </c>
      <c r="BN4152">
        <v>64</v>
      </c>
      <c r="BO4152">
        <v>68</v>
      </c>
      <c r="BP4152">
        <v>3</v>
      </c>
      <c r="BQ4152">
        <v>70</v>
      </c>
      <c r="BR4152">
        <v>82</v>
      </c>
      <c r="BS4152">
        <v>3</v>
      </c>
      <c r="BT4152">
        <v>72</v>
      </c>
      <c r="BU4152">
        <v>51</v>
      </c>
      <c r="BV4152" s="1" t="s">
        <v>121</v>
      </c>
      <c r="BW4152">
        <v>330</v>
      </c>
      <c r="BY4152">
        <v>65</v>
      </c>
      <c r="BZ4152" s="1" t="s">
        <v>110</v>
      </c>
    </row>
    <row r="4153" spans="1:78" x14ac:dyDescent="0.25">
      <c r="A4153" s="1" t="s">
        <v>78</v>
      </c>
      <c r="B4153" s="1" t="s">
        <v>79</v>
      </c>
      <c r="C4153" s="1" t="s">
        <v>111</v>
      </c>
      <c r="D4153" s="2">
        <v>38063</v>
      </c>
      <c r="E4153">
        <v>20211</v>
      </c>
      <c r="F4153" s="1" t="s">
        <v>4850</v>
      </c>
      <c r="G4153" s="1" t="s">
        <v>82</v>
      </c>
      <c r="H4153" s="1" t="s">
        <v>79</v>
      </c>
      <c r="I4153" s="1" t="s">
        <v>83</v>
      </c>
      <c r="J4153" s="1" t="s">
        <v>84</v>
      </c>
      <c r="K4153">
        <v>76</v>
      </c>
      <c r="L4153" s="1" t="s">
        <v>85</v>
      </c>
      <c r="M4153">
        <v>76001</v>
      </c>
      <c r="N4153" s="1" t="s">
        <v>231</v>
      </c>
      <c r="O4153" s="1" t="s">
        <v>114</v>
      </c>
      <c r="P4153" s="1" t="s">
        <v>139</v>
      </c>
      <c r="Q4153" s="1" t="s">
        <v>123</v>
      </c>
      <c r="R4153" s="1" t="s">
        <v>115</v>
      </c>
      <c r="S4153" s="1" t="s">
        <v>124</v>
      </c>
      <c r="T4153" s="1" t="s">
        <v>137</v>
      </c>
      <c r="U4153" s="1" t="s">
        <v>92</v>
      </c>
      <c r="V4153" s="1" t="s">
        <v>92</v>
      </c>
      <c r="W4153" s="1" t="s">
        <v>92</v>
      </c>
      <c r="X4153" s="1" t="s">
        <v>92</v>
      </c>
      <c r="Y4153" s="1" t="s">
        <v>92</v>
      </c>
      <c r="Z4153" s="1" t="s">
        <v>83</v>
      </c>
      <c r="AA4153" s="1" t="s">
        <v>83</v>
      </c>
      <c r="AB4153" s="1" t="s">
        <v>83</v>
      </c>
      <c r="AC4153" s="1" t="s">
        <v>93</v>
      </c>
      <c r="AD4153" s="1" t="s">
        <v>119</v>
      </c>
      <c r="AE4153" s="1" t="s">
        <v>119</v>
      </c>
      <c r="AF4153" s="1" t="s">
        <v>95</v>
      </c>
      <c r="AG4153" s="1" t="s">
        <v>96</v>
      </c>
      <c r="AH4153" s="1" t="s">
        <v>142</v>
      </c>
      <c r="AI4153" s="1" t="s">
        <v>125</v>
      </c>
      <c r="AJ4153" s="1" t="s">
        <v>99</v>
      </c>
      <c r="AK4153" s="1" t="s">
        <v>83</v>
      </c>
      <c r="AL4153">
        <v>53058</v>
      </c>
      <c r="AM4153">
        <v>376001007009</v>
      </c>
      <c r="AN4153" s="1" t="s">
        <v>4805</v>
      </c>
      <c r="AO4153" s="1" t="s">
        <v>101</v>
      </c>
      <c r="AP4153" s="1" t="s">
        <v>102</v>
      </c>
      <c r="AQ4153" s="1" t="s">
        <v>103</v>
      </c>
      <c r="AR4153" s="1" t="s">
        <v>104</v>
      </c>
      <c r="AS4153" s="1" t="s">
        <v>322</v>
      </c>
      <c r="AT4153">
        <v>376001007009</v>
      </c>
      <c r="AU4153" s="1" t="s">
        <v>4805</v>
      </c>
      <c r="AV4153" s="1" t="s">
        <v>106</v>
      </c>
      <c r="AW4153" s="1" t="s">
        <v>107</v>
      </c>
      <c r="AX4153" s="1" t="s">
        <v>108</v>
      </c>
      <c r="AY4153">
        <v>76001</v>
      </c>
      <c r="AZ4153" s="1" t="s">
        <v>85</v>
      </c>
      <c r="BA4153">
        <v>76</v>
      </c>
      <c r="BB4153" s="1" t="s">
        <v>84</v>
      </c>
      <c r="BC4153" s="1" t="s">
        <v>104</v>
      </c>
      <c r="BD4153">
        <v>76001</v>
      </c>
      <c r="BE4153" s="1" t="s">
        <v>85</v>
      </c>
      <c r="BF4153" s="1" t="s">
        <v>84</v>
      </c>
      <c r="BG4153">
        <v>76</v>
      </c>
      <c r="BH4153">
        <v>46</v>
      </c>
      <c r="BI4153">
        <v>11</v>
      </c>
      <c r="BJ4153">
        <v>2</v>
      </c>
      <c r="BK4153">
        <v>42</v>
      </c>
      <c r="BL4153">
        <v>9</v>
      </c>
      <c r="BM4153">
        <v>2</v>
      </c>
      <c r="BN4153">
        <v>50</v>
      </c>
      <c r="BO4153">
        <v>23</v>
      </c>
      <c r="BP4153">
        <v>2</v>
      </c>
      <c r="BQ4153">
        <v>49</v>
      </c>
      <c r="BR4153">
        <v>25</v>
      </c>
      <c r="BS4153">
        <v>2</v>
      </c>
      <c r="BT4153">
        <v>53</v>
      </c>
      <c r="BU4153">
        <v>21</v>
      </c>
      <c r="BV4153" s="1" t="s">
        <v>147</v>
      </c>
      <c r="BW4153">
        <v>236</v>
      </c>
      <c r="BY4153">
        <v>15</v>
      </c>
      <c r="BZ4153" s="1" t="s">
        <v>110</v>
      </c>
    </row>
    <row r="4154" spans="1:78" x14ac:dyDescent="0.25">
      <c r="A4154" s="1" t="s">
        <v>78</v>
      </c>
      <c r="B4154" s="1" t="s">
        <v>79</v>
      </c>
      <c r="C4154" s="1" t="s">
        <v>111</v>
      </c>
      <c r="D4154" s="2">
        <v>38238</v>
      </c>
      <c r="E4154">
        <v>20211</v>
      </c>
      <c r="F4154" s="1" t="s">
        <v>4851</v>
      </c>
      <c r="G4154" s="1" t="s">
        <v>82</v>
      </c>
      <c r="H4154" s="1" t="s">
        <v>79</v>
      </c>
      <c r="I4154" s="1" t="s">
        <v>83</v>
      </c>
      <c r="J4154" s="1" t="s">
        <v>84</v>
      </c>
      <c r="K4154">
        <v>76</v>
      </c>
      <c r="L4154" s="1" t="s">
        <v>85</v>
      </c>
      <c r="M4154">
        <v>76001</v>
      </c>
      <c r="N4154" s="1" t="s">
        <v>113</v>
      </c>
      <c r="O4154" s="1" t="s">
        <v>87</v>
      </c>
      <c r="P4154" s="1" t="s">
        <v>139</v>
      </c>
      <c r="Q4154" s="1" t="s">
        <v>123</v>
      </c>
      <c r="R4154" s="1" t="s">
        <v>115</v>
      </c>
      <c r="S4154" s="1" t="s">
        <v>124</v>
      </c>
      <c r="T4154" s="1" t="s">
        <v>137</v>
      </c>
      <c r="U4154" s="1" t="s">
        <v>92</v>
      </c>
      <c r="V4154" s="1" t="s">
        <v>92</v>
      </c>
      <c r="W4154" s="1" t="s">
        <v>92</v>
      </c>
      <c r="X4154" s="1" t="s">
        <v>92</v>
      </c>
      <c r="Y4154" s="1" t="s">
        <v>92</v>
      </c>
      <c r="Z4154" s="1" t="s">
        <v>83</v>
      </c>
      <c r="AA4154" s="1" t="s">
        <v>83</v>
      </c>
      <c r="AB4154" s="1" t="s">
        <v>92</v>
      </c>
      <c r="AC4154" s="1" t="s">
        <v>118</v>
      </c>
      <c r="AD4154" s="1" t="s">
        <v>119</v>
      </c>
      <c r="AE4154" s="1" t="s">
        <v>119</v>
      </c>
      <c r="AF4154" s="1" t="s">
        <v>119</v>
      </c>
      <c r="AG4154" s="1" t="s">
        <v>96</v>
      </c>
      <c r="AH4154" s="1" t="s">
        <v>97</v>
      </c>
      <c r="AI4154" s="1" t="s">
        <v>98</v>
      </c>
      <c r="AJ4154" s="1" t="s">
        <v>99</v>
      </c>
      <c r="AK4154" s="1" t="s">
        <v>133</v>
      </c>
      <c r="AL4154">
        <v>53058</v>
      </c>
      <c r="AM4154">
        <v>376001007009</v>
      </c>
      <c r="AN4154" s="1" t="s">
        <v>4805</v>
      </c>
      <c r="AO4154" s="1" t="s">
        <v>101</v>
      </c>
      <c r="AP4154" s="1" t="s">
        <v>102</v>
      </c>
      <c r="AQ4154" s="1" t="s">
        <v>103</v>
      </c>
      <c r="AR4154" s="1" t="s">
        <v>104</v>
      </c>
      <c r="AS4154" s="1" t="s">
        <v>322</v>
      </c>
      <c r="AT4154">
        <v>376001007009</v>
      </c>
      <c r="AU4154" s="1" t="s">
        <v>4805</v>
      </c>
      <c r="AV4154" s="1" t="s">
        <v>106</v>
      </c>
      <c r="AW4154" s="1" t="s">
        <v>107</v>
      </c>
      <c r="AX4154" s="1" t="s">
        <v>108</v>
      </c>
      <c r="AY4154">
        <v>76001</v>
      </c>
      <c r="AZ4154" s="1" t="s">
        <v>85</v>
      </c>
      <c r="BA4154">
        <v>76</v>
      </c>
      <c r="BB4154" s="1" t="s">
        <v>84</v>
      </c>
      <c r="BC4154" s="1" t="s">
        <v>104</v>
      </c>
      <c r="BD4154">
        <v>76001</v>
      </c>
      <c r="BE4154" s="1" t="s">
        <v>85</v>
      </c>
      <c r="BF4154" s="1" t="s">
        <v>84</v>
      </c>
      <c r="BG4154">
        <v>76</v>
      </c>
      <c r="BH4154">
        <v>48</v>
      </c>
      <c r="BI4154">
        <v>12</v>
      </c>
      <c r="BJ4154">
        <v>2</v>
      </c>
      <c r="BK4154">
        <v>43</v>
      </c>
      <c r="BL4154">
        <v>10</v>
      </c>
      <c r="BM4154">
        <v>2</v>
      </c>
      <c r="BN4154">
        <v>46</v>
      </c>
      <c r="BO4154">
        <v>16</v>
      </c>
      <c r="BP4154">
        <v>2</v>
      </c>
      <c r="BQ4154">
        <v>40</v>
      </c>
      <c r="BR4154">
        <v>11</v>
      </c>
      <c r="BS4154">
        <v>1</v>
      </c>
      <c r="BT4154">
        <v>54</v>
      </c>
      <c r="BU4154">
        <v>23</v>
      </c>
      <c r="BV4154" s="1" t="s">
        <v>147</v>
      </c>
      <c r="BW4154">
        <v>225</v>
      </c>
      <c r="BY4154">
        <v>12</v>
      </c>
      <c r="BZ4154" s="1" t="s">
        <v>110</v>
      </c>
    </row>
    <row r="4155" spans="1:78" x14ac:dyDescent="0.25">
      <c r="A4155" s="1" t="s">
        <v>78</v>
      </c>
      <c r="B4155" s="1" t="s">
        <v>79</v>
      </c>
      <c r="C4155" s="1" t="s">
        <v>80</v>
      </c>
      <c r="D4155" s="2">
        <v>38280</v>
      </c>
      <c r="E4155">
        <v>20211</v>
      </c>
      <c r="F4155" s="1" t="s">
        <v>4852</v>
      </c>
      <c r="G4155" s="1" t="s">
        <v>82</v>
      </c>
      <c r="H4155" s="1" t="s">
        <v>79</v>
      </c>
      <c r="I4155" s="1" t="s">
        <v>83</v>
      </c>
      <c r="J4155" s="1" t="s">
        <v>84</v>
      </c>
      <c r="K4155">
        <v>76</v>
      </c>
      <c r="L4155" s="1" t="s">
        <v>85</v>
      </c>
      <c r="M4155">
        <v>76001</v>
      </c>
      <c r="N4155" s="1" t="s">
        <v>244</v>
      </c>
      <c r="O4155" s="1" t="s">
        <v>114</v>
      </c>
      <c r="P4155" s="1" t="s">
        <v>88</v>
      </c>
      <c r="Q4155" s="1" t="s">
        <v>191</v>
      </c>
      <c r="R4155" s="1" t="s">
        <v>191</v>
      </c>
      <c r="S4155" s="1" t="s">
        <v>144</v>
      </c>
      <c r="T4155" s="1" t="s">
        <v>144</v>
      </c>
      <c r="U4155" s="1" t="s">
        <v>92</v>
      </c>
      <c r="V4155" s="1" t="s">
        <v>92</v>
      </c>
      <c r="W4155" s="1" t="s">
        <v>92</v>
      </c>
      <c r="X4155" s="1" t="s">
        <v>83</v>
      </c>
      <c r="Y4155" s="1" t="s">
        <v>92</v>
      </c>
      <c r="Z4155" s="1" t="s">
        <v>92</v>
      </c>
      <c r="AA4155" s="1" t="s">
        <v>92</v>
      </c>
      <c r="AB4155" s="1" t="s">
        <v>92</v>
      </c>
      <c r="AC4155" s="1" t="s">
        <v>93</v>
      </c>
      <c r="AD4155" s="1" t="s">
        <v>193</v>
      </c>
      <c r="AE4155" s="1" t="s">
        <v>119</v>
      </c>
      <c r="AF4155" s="1" t="s">
        <v>95</v>
      </c>
      <c r="AG4155" s="1" t="s">
        <v>131</v>
      </c>
      <c r="AH4155" s="1" t="s">
        <v>97</v>
      </c>
      <c r="AI4155" s="1" t="s">
        <v>98</v>
      </c>
      <c r="AJ4155" s="1" t="s">
        <v>99</v>
      </c>
      <c r="AK4155" s="1" t="s">
        <v>133</v>
      </c>
      <c r="AL4155">
        <v>53058</v>
      </c>
      <c r="AM4155">
        <v>376001007009</v>
      </c>
      <c r="AN4155" s="1" t="s">
        <v>4805</v>
      </c>
      <c r="AO4155" s="1" t="s">
        <v>101</v>
      </c>
      <c r="AP4155" s="1" t="s">
        <v>102</v>
      </c>
      <c r="AQ4155" s="1" t="s">
        <v>103</v>
      </c>
      <c r="AR4155" s="1" t="s">
        <v>104</v>
      </c>
      <c r="AS4155" s="1" t="s">
        <v>322</v>
      </c>
      <c r="AT4155">
        <v>376001007009</v>
      </c>
      <c r="AU4155" s="1" t="s">
        <v>4805</v>
      </c>
      <c r="AV4155" s="1" t="s">
        <v>106</v>
      </c>
      <c r="AW4155" s="1" t="s">
        <v>107</v>
      </c>
      <c r="AX4155" s="1" t="s">
        <v>108</v>
      </c>
      <c r="AY4155">
        <v>76001</v>
      </c>
      <c r="AZ4155" s="1" t="s">
        <v>85</v>
      </c>
      <c r="BA4155">
        <v>76</v>
      </c>
      <c r="BB4155" s="1" t="s">
        <v>84</v>
      </c>
      <c r="BC4155" s="1" t="s">
        <v>104</v>
      </c>
      <c r="BD4155">
        <v>76001</v>
      </c>
      <c r="BE4155" s="1" t="s">
        <v>85</v>
      </c>
      <c r="BF4155" s="1" t="s">
        <v>84</v>
      </c>
      <c r="BG4155">
        <v>76</v>
      </c>
      <c r="BH4155">
        <v>57</v>
      </c>
      <c r="BI4155">
        <v>31</v>
      </c>
      <c r="BJ4155">
        <v>3</v>
      </c>
      <c r="BK4155">
        <v>55</v>
      </c>
      <c r="BL4155">
        <v>30</v>
      </c>
      <c r="BM4155">
        <v>3</v>
      </c>
      <c r="BN4155">
        <v>51</v>
      </c>
      <c r="BO4155">
        <v>26</v>
      </c>
      <c r="BP4155">
        <v>2</v>
      </c>
      <c r="BQ4155">
        <v>52</v>
      </c>
      <c r="BR4155">
        <v>31</v>
      </c>
      <c r="BS4155">
        <v>2</v>
      </c>
      <c r="BT4155">
        <v>57</v>
      </c>
      <c r="BU4155">
        <v>27</v>
      </c>
      <c r="BV4155" s="1" t="s">
        <v>147</v>
      </c>
      <c r="BW4155">
        <v>270</v>
      </c>
      <c r="BY4155">
        <v>28</v>
      </c>
      <c r="BZ4155" s="1" t="s">
        <v>110</v>
      </c>
    </row>
    <row r="4156" spans="1:78" x14ac:dyDescent="0.25">
      <c r="A4156" s="1" t="s">
        <v>78</v>
      </c>
      <c r="B4156" s="1" t="s">
        <v>79</v>
      </c>
      <c r="C4156" s="1" t="s">
        <v>111</v>
      </c>
      <c r="D4156" s="2">
        <v>38418</v>
      </c>
      <c r="E4156">
        <v>20211</v>
      </c>
      <c r="F4156" s="1" t="s">
        <v>4853</v>
      </c>
      <c r="G4156" s="1" t="s">
        <v>82</v>
      </c>
      <c r="H4156" s="1" t="s">
        <v>79</v>
      </c>
      <c r="I4156" s="1" t="s">
        <v>83</v>
      </c>
      <c r="J4156" s="1" t="s">
        <v>84</v>
      </c>
      <c r="K4156">
        <v>76</v>
      </c>
      <c r="L4156" s="1" t="s">
        <v>85</v>
      </c>
      <c r="M4156">
        <v>76001</v>
      </c>
      <c r="N4156" s="1" t="s">
        <v>231</v>
      </c>
      <c r="O4156" s="1" t="s">
        <v>129</v>
      </c>
      <c r="P4156" s="1" t="s">
        <v>135</v>
      </c>
      <c r="Q4156" s="1" t="s">
        <v>90</v>
      </c>
      <c r="R4156" s="1" t="s">
        <v>90</v>
      </c>
      <c r="S4156" s="1" t="s">
        <v>144</v>
      </c>
      <c r="T4156" s="1" t="s">
        <v>144</v>
      </c>
      <c r="U4156" s="1" t="s">
        <v>92</v>
      </c>
      <c r="V4156" s="1" t="s">
        <v>92</v>
      </c>
      <c r="W4156" s="1" t="s">
        <v>92</v>
      </c>
      <c r="X4156" s="1" t="s">
        <v>83</v>
      </c>
      <c r="Y4156" s="1" t="s">
        <v>92</v>
      </c>
      <c r="Z4156" s="1" t="s">
        <v>83</v>
      </c>
      <c r="AA4156" s="1" t="s">
        <v>92</v>
      </c>
      <c r="AB4156" s="1" t="s">
        <v>83</v>
      </c>
      <c r="AC4156" s="1" t="s">
        <v>118</v>
      </c>
      <c r="AD4156" s="1" t="s">
        <v>119</v>
      </c>
      <c r="AE4156" s="1" t="s">
        <v>119</v>
      </c>
      <c r="AF4156" s="1" t="s">
        <v>94</v>
      </c>
      <c r="AG4156" s="1" t="s">
        <v>96</v>
      </c>
      <c r="AH4156" s="1" t="s">
        <v>125</v>
      </c>
      <c r="AI4156" s="1" t="s">
        <v>120</v>
      </c>
      <c r="AJ4156" s="1" t="s">
        <v>99</v>
      </c>
      <c r="AK4156" s="1" t="s">
        <v>83</v>
      </c>
      <c r="AL4156">
        <v>53058</v>
      </c>
      <c r="AM4156">
        <v>376001007009</v>
      </c>
      <c r="AN4156" s="1" t="s">
        <v>4805</v>
      </c>
      <c r="AO4156" s="1" t="s">
        <v>101</v>
      </c>
      <c r="AP4156" s="1" t="s">
        <v>102</v>
      </c>
      <c r="AQ4156" s="1" t="s">
        <v>103</v>
      </c>
      <c r="AR4156" s="1" t="s">
        <v>104</v>
      </c>
      <c r="AS4156" s="1" t="s">
        <v>322</v>
      </c>
      <c r="AT4156">
        <v>376001007009</v>
      </c>
      <c r="AU4156" s="1" t="s">
        <v>4805</v>
      </c>
      <c r="AV4156" s="1" t="s">
        <v>106</v>
      </c>
      <c r="AW4156" s="1" t="s">
        <v>107</v>
      </c>
      <c r="AX4156" s="1" t="s">
        <v>108</v>
      </c>
      <c r="AY4156">
        <v>76001</v>
      </c>
      <c r="AZ4156" s="1" t="s">
        <v>85</v>
      </c>
      <c r="BA4156">
        <v>76</v>
      </c>
      <c r="BB4156" s="1" t="s">
        <v>84</v>
      </c>
      <c r="BC4156" s="1" t="s">
        <v>104</v>
      </c>
      <c r="BD4156">
        <v>76001</v>
      </c>
      <c r="BE4156" s="1" t="s">
        <v>85</v>
      </c>
      <c r="BF4156" s="1" t="s">
        <v>84</v>
      </c>
      <c r="BG4156">
        <v>76</v>
      </c>
      <c r="BH4156">
        <v>64</v>
      </c>
      <c r="BI4156">
        <v>53</v>
      </c>
      <c r="BJ4156">
        <v>3</v>
      </c>
      <c r="BK4156">
        <v>62</v>
      </c>
      <c r="BL4156">
        <v>51</v>
      </c>
      <c r="BM4156">
        <v>3</v>
      </c>
      <c r="BN4156">
        <v>57</v>
      </c>
      <c r="BO4156">
        <v>45</v>
      </c>
      <c r="BP4156">
        <v>3</v>
      </c>
      <c r="BQ4156">
        <v>62</v>
      </c>
      <c r="BR4156">
        <v>57</v>
      </c>
      <c r="BS4156">
        <v>3</v>
      </c>
      <c r="BT4156">
        <v>62</v>
      </c>
      <c r="BU4156">
        <v>36</v>
      </c>
      <c r="BV4156" s="1" t="s">
        <v>109</v>
      </c>
      <c r="BW4156">
        <v>307</v>
      </c>
      <c r="BY4156">
        <v>49</v>
      </c>
      <c r="BZ4156" s="1" t="s">
        <v>110</v>
      </c>
    </row>
    <row r="4157" spans="1:78" x14ac:dyDescent="0.25">
      <c r="A4157" s="1" t="s">
        <v>78</v>
      </c>
      <c r="B4157" s="1" t="s">
        <v>79</v>
      </c>
      <c r="C4157" s="1" t="s">
        <v>111</v>
      </c>
      <c r="D4157" s="2">
        <v>37982</v>
      </c>
      <c r="E4157">
        <v>20211</v>
      </c>
      <c r="F4157" s="1" t="s">
        <v>4854</v>
      </c>
      <c r="G4157" s="1" t="s">
        <v>82</v>
      </c>
      <c r="H4157" s="1" t="s">
        <v>79</v>
      </c>
      <c r="I4157" s="1" t="s">
        <v>83</v>
      </c>
      <c r="J4157" s="1" t="s">
        <v>84</v>
      </c>
      <c r="K4157">
        <v>76</v>
      </c>
      <c r="L4157" s="1" t="s">
        <v>85</v>
      </c>
      <c r="M4157">
        <v>76001</v>
      </c>
      <c r="N4157" s="1" t="s">
        <v>113</v>
      </c>
      <c r="O4157" s="1" t="s">
        <v>87</v>
      </c>
      <c r="P4157" s="1" t="s">
        <v>139</v>
      </c>
      <c r="Q4157" s="1" t="s">
        <v>191</v>
      </c>
      <c r="R4157" s="1" t="s">
        <v>123</v>
      </c>
      <c r="S4157" s="1" t="s">
        <v>209</v>
      </c>
      <c r="T4157" s="1" t="s">
        <v>209</v>
      </c>
      <c r="U4157" s="1" t="s">
        <v>92</v>
      </c>
      <c r="V4157" s="1" t="s">
        <v>92</v>
      </c>
      <c r="W4157" s="1" t="s">
        <v>92</v>
      </c>
      <c r="X4157" s="1" t="s">
        <v>83</v>
      </c>
      <c r="Y4157" s="1" t="s">
        <v>83</v>
      </c>
      <c r="Z4157" s="1" t="s">
        <v>83</v>
      </c>
      <c r="AA4157" s="1" t="s">
        <v>83</v>
      </c>
      <c r="AB4157" s="1" t="s">
        <v>83</v>
      </c>
      <c r="AC4157" s="1" t="s">
        <v>93</v>
      </c>
      <c r="AD4157" s="1" t="s">
        <v>95</v>
      </c>
      <c r="AE4157" s="1" t="s">
        <v>95</v>
      </c>
      <c r="AF4157" s="1" t="s">
        <v>95</v>
      </c>
      <c r="AG4157" s="1" t="s">
        <v>145</v>
      </c>
      <c r="AH4157" s="1" t="s">
        <v>157</v>
      </c>
      <c r="AI4157" s="1" t="s">
        <v>120</v>
      </c>
      <c r="AJ4157" s="1" t="s">
        <v>99</v>
      </c>
      <c r="AK4157" s="1" t="s">
        <v>83</v>
      </c>
      <c r="AL4157">
        <v>53058</v>
      </c>
      <c r="AM4157">
        <v>376001007009</v>
      </c>
      <c r="AN4157" s="1" t="s">
        <v>4805</v>
      </c>
      <c r="AO4157" s="1" t="s">
        <v>101</v>
      </c>
      <c r="AP4157" s="1" t="s">
        <v>102</v>
      </c>
      <c r="AQ4157" s="1" t="s">
        <v>103</v>
      </c>
      <c r="AR4157" s="1" t="s">
        <v>104</v>
      </c>
      <c r="AS4157" s="1" t="s">
        <v>322</v>
      </c>
      <c r="AT4157">
        <v>376001007009</v>
      </c>
      <c r="AU4157" s="1" t="s">
        <v>4805</v>
      </c>
      <c r="AV4157" s="1" t="s">
        <v>106</v>
      </c>
      <c r="AW4157" s="1" t="s">
        <v>107</v>
      </c>
      <c r="AX4157" s="1" t="s">
        <v>108</v>
      </c>
      <c r="AY4157">
        <v>76001</v>
      </c>
      <c r="AZ4157" s="1" t="s">
        <v>85</v>
      </c>
      <c r="BA4157">
        <v>76</v>
      </c>
      <c r="BB4157" s="1" t="s">
        <v>84</v>
      </c>
      <c r="BC4157" s="1" t="s">
        <v>104</v>
      </c>
      <c r="BD4157">
        <v>76001</v>
      </c>
      <c r="BE4157" s="1" t="s">
        <v>85</v>
      </c>
      <c r="BF4157" s="1" t="s">
        <v>84</v>
      </c>
      <c r="BG4157">
        <v>76</v>
      </c>
      <c r="BH4157">
        <v>44</v>
      </c>
      <c r="BI4157">
        <v>8</v>
      </c>
      <c r="BJ4157">
        <v>2</v>
      </c>
      <c r="BK4157">
        <v>38</v>
      </c>
      <c r="BL4157">
        <v>6</v>
      </c>
      <c r="BM4157">
        <v>2</v>
      </c>
      <c r="BN4157">
        <v>46</v>
      </c>
      <c r="BO4157">
        <v>16</v>
      </c>
      <c r="BP4157">
        <v>2</v>
      </c>
      <c r="BQ4157">
        <v>32</v>
      </c>
      <c r="BR4157">
        <v>4</v>
      </c>
      <c r="BS4157">
        <v>1</v>
      </c>
      <c r="BT4157">
        <v>56</v>
      </c>
      <c r="BU4157">
        <v>27</v>
      </c>
      <c r="BV4157" s="1" t="s">
        <v>147</v>
      </c>
      <c r="BW4157">
        <v>206</v>
      </c>
      <c r="BY4157">
        <v>7</v>
      </c>
      <c r="BZ4157" s="1" t="s">
        <v>110</v>
      </c>
    </row>
    <row r="4158" spans="1:78" x14ac:dyDescent="0.25">
      <c r="A4158" s="1" t="s">
        <v>78</v>
      </c>
      <c r="B4158" s="1" t="s">
        <v>79</v>
      </c>
      <c r="C4158" s="1" t="s">
        <v>111</v>
      </c>
      <c r="D4158" s="2">
        <v>38223</v>
      </c>
      <c r="E4158">
        <v>20211</v>
      </c>
      <c r="F4158" s="1" t="s">
        <v>4855</v>
      </c>
      <c r="G4158" s="1" t="s">
        <v>82</v>
      </c>
      <c r="H4158" s="1" t="s">
        <v>79</v>
      </c>
      <c r="I4158" s="1" t="s">
        <v>83</v>
      </c>
      <c r="J4158" s="1" t="s">
        <v>84</v>
      </c>
      <c r="K4158">
        <v>76</v>
      </c>
      <c r="L4158" s="1" t="s">
        <v>85</v>
      </c>
      <c r="M4158">
        <v>76001</v>
      </c>
      <c r="N4158" s="1" t="s">
        <v>113</v>
      </c>
      <c r="O4158" s="1" t="s">
        <v>87</v>
      </c>
      <c r="P4158" s="1" t="s">
        <v>139</v>
      </c>
      <c r="Q4158" s="1" t="s">
        <v>90</v>
      </c>
      <c r="R4158" s="1" t="s">
        <v>191</v>
      </c>
      <c r="S4158" s="1" t="s">
        <v>144</v>
      </c>
      <c r="T4158" s="1" t="s">
        <v>144</v>
      </c>
      <c r="U4158" s="1" t="s">
        <v>92</v>
      </c>
      <c r="V4158" s="1" t="s">
        <v>92</v>
      </c>
      <c r="W4158" s="1" t="s">
        <v>92</v>
      </c>
      <c r="X4158" s="1" t="s">
        <v>92</v>
      </c>
      <c r="Y4158" s="1" t="s">
        <v>92</v>
      </c>
      <c r="Z4158" s="1" t="s">
        <v>92</v>
      </c>
      <c r="AA4158" s="1" t="s">
        <v>83</v>
      </c>
      <c r="AB4158" s="1" t="s">
        <v>83</v>
      </c>
      <c r="AC4158" s="1" t="s">
        <v>93</v>
      </c>
      <c r="AD4158" s="1" t="s">
        <v>95</v>
      </c>
      <c r="AE4158" s="1" t="s">
        <v>95</v>
      </c>
      <c r="AF4158" s="1" t="s">
        <v>94</v>
      </c>
      <c r="AG4158" s="1" t="s">
        <v>145</v>
      </c>
      <c r="AH4158" s="1" t="s">
        <v>97</v>
      </c>
      <c r="AI4158" s="1" t="s">
        <v>120</v>
      </c>
      <c r="AJ4158" s="1" t="s">
        <v>99</v>
      </c>
      <c r="AK4158" s="1" t="s">
        <v>83</v>
      </c>
      <c r="AL4158">
        <v>53058</v>
      </c>
      <c r="AM4158">
        <v>376001007009</v>
      </c>
      <c r="AN4158" s="1" t="s">
        <v>4805</v>
      </c>
      <c r="AO4158" s="1" t="s">
        <v>101</v>
      </c>
      <c r="AP4158" s="1" t="s">
        <v>102</v>
      </c>
      <c r="AQ4158" s="1" t="s">
        <v>103</v>
      </c>
      <c r="AR4158" s="1" t="s">
        <v>104</v>
      </c>
      <c r="AS4158" s="1" t="s">
        <v>322</v>
      </c>
      <c r="AT4158">
        <v>376001007009</v>
      </c>
      <c r="AU4158" s="1" t="s">
        <v>4805</v>
      </c>
      <c r="AV4158" s="1" t="s">
        <v>106</v>
      </c>
      <c r="AW4158" s="1" t="s">
        <v>107</v>
      </c>
      <c r="AX4158" s="1" t="s">
        <v>108</v>
      </c>
      <c r="AY4158">
        <v>76001</v>
      </c>
      <c r="AZ4158" s="1" t="s">
        <v>85</v>
      </c>
      <c r="BA4158">
        <v>76</v>
      </c>
      <c r="BB4158" s="1" t="s">
        <v>84</v>
      </c>
      <c r="BC4158" s="1" t="s">
        <v>104</v>
      </c>
      <c r="BD4158">
        <v>76001</v>
      </c>
      <c r="BE4158" s="1" t="s">
        <v>85</v>
      </c>
      <c r="BF4158" s="1" t="s">
        <v>84</v>
      </c>
      <c r="BG4158">
        <v>76</v>
      </c>
      <c r="BH4158">
        <v>54</v>
      </c>
      <c r="BI4158">
        <v>22</v>
      </c>
      <c r="BJ4158">
        <v>3</v>
      </c>
      <c r="BK4158">
        <v>48</v>
      </c>
      <c r="BL4158">
        <v>17</v>
      </c>
      <c r="BM4158">
        <v>2</v>
      </c>
      <c r="BN4158">
        <v>51</v>
      </c>
      <c r="BO4158">
        <v>26</v>
      </c>
      <c r="BP4158">
        <v>2</v>
      </c>
      <c r="BQ4158">
        <v>42</v>
      </c>
      <c r="BR4158">
        <v>13</v>
      </c>
      <c r="BS4158">
        <v>2</v>
      </c>
      <c r="BT4158">
        <v>60</v>
      </c>
      <c r="BU4158">
        <v>33</v>
      </c>
      <c r="BV4158" s="1" t="s">
        <v>109</v>
      </c>
      <c r="BW4158">
        <v>248</v>
      </c>
      <c r="BY4158">
        <v>19</v>
      </c>
      <c r="BZ4158" s="1" t="s">
        <v>110</v>
      </c>
    </row>
    <row r="4159" spans="1:78" x14ac:dyDescent="0.25">
      <c r="A4159" s="1" t="s">
        <v>78</v>
      </c>
      <c r="B4159" s="1" t="s">
        <v>79</v>
      </c>
      <c r="C4159" s="1" t="s">
        <v>111</v>
      </c>
      <c r="D4159" s="2">
        <v>38222</v>
      </c>
      <c r="E4159">
        <v>20211</v>
      </c>
      <c r="F4159" s="1" t="s">
        <v>4856</v>
      </c>
      <c r="G4159" s="1" t="s">
        <v>82</v>
      </c>
      <c r="H4159" s="1" t="s">
        <v>79</v>
      </c>
      <c r="I4159" s="1" t="s">
        <v>83</v>
      </c>
      <c r="J4159" s="1" t="s">
        <v>84</v>
      </c>
      <c r="K4159">
        <v>76</v>
      </c>
      <c r="L4159" s="1" t="s">
        <v>85</v>
      </c>
      <c r="M4159">
        <v>76001</v>
      </c>
      <c r="N4159" s="1" t="s">
        <v>244</v>
      </c>
      <c r="O4159" s="1" t="s">
        <v>114</v>
      </c>
      <c r="P4159" s="1" t="s">
        <v>88</v>
      </c>
      <c r="Q4159" s="1" t="s">
        <v>123</v>
      </c>
      <c r="R4159" s="1" t="s">
        <v>123</v>
      </c>
      <c r="S4159" s="1" t="s">
        <v>124</v>
      </c>
      <c r="T4159" s="1" t="s">
        <v>137</v>
      </c>
      <c r="U4159" s="1" t="s">
        <v>92</v>
      </c>
      <c r="V4159" s="1" t="s">
        <v>92</v>
      </c>
      <c r="W4159" s="1" t="s">
        <v>92</v>
      </c>
      <c r="X4159" s="1" t="s">
        <v>83</v>
      </c>
      <c r="Y4159" s="1" t="s">
        <v>92</v>
      </c>
      <c r="Z4159" s="1" t="s">
        <v>83</v>
      </c>
      <c r="AA4159" s="1" t="s">
        <v>92</v>
      </c>
      <c r="AB4159" s="1" t="s">
        <v>83</v>
      </c>
      <c r="AC4159" s="1" t="s">
        <v>93</v>
      </c>
      <c r="AD4159" s="1" t="s">
        <v>95</v>
      </c>
      <c r="AE4159" s="1" t="s">
        <v>95</v>
      </c>
      <c r="AF4159" s="1" t="s">
        <v>94</v>
      </c>
      <c r="AG4159" s="1" t="s">
        <v>96</v>
      </c>
      <c r="AH4159" s="1" t="s">
        <v>125</v>
      </c>
      <c r="AI4159" s="1" t="s">
        <v>120</v>
      </c>
      <c r="AJ4159" s="1" t="s">
        <v>99</v>
      </c>
      <c r="AK4159" s="1" t="s">
        <v>83</v>
      </c>
      <c r="AL4159">
        <v>53058</v>
      </c>
      <c r="AM4159">
        <v>376001007009</v>
      </c>
      <c r="AN4159" s="1" t="s">
        <v>4805</v>
      </c>
      <c r="AO4159" s="1" t="s">
        <v>101</v>
      </c>
      <c r="AP4159" s="1" t="s">
        <v>102</v>
      </c>
      <c r="AQ4159" s="1" t="s">
        <v>103</v>
      </c>
      <c r="AR4159" s="1" t="s">
        <v>104</v>
      </c>
      <c r="AS4159" s="1" t="s">
        <v>322</v>
      </c>
      <c r="AT4159">
        <v>376001007009</v>
      </c>
      <c r="AU4159" s="1" t="s">
        <v>4805</v>
      </c>
      <c r="AV4159" s="1" t="s">
        <v>106</v>
      </c>
      <c r="AW4159" s="1" t="s">
        <v>107</v>
      </c>
      <c r="AX4159" s="1" t="s">
        <v>108</v>
      </c>
      <c r="AY4159">
        <v>76001</v>
      </c>
      <c r="AZ4159" s="1" t="s">
        <v>85</v>
      </c>
      <c r="BA4159">
        <v>76</v>
      </c>
      <c r="BB4159" s="1" t="s">
        <v>84</v>
      </c>
      <c r="BC4159" s="1" t="s">
        <v>104</v>
      </c>
      <c r="BD4159">
        <v>76001</v>
      </c>
      <c r="BE4159" s="1" t="s">
        <v>85</v>
      </c>
      <c r="BF4159" s="1" t="s">
        <v>84</v>
      </c>
      <c r="BG4159">
        <v>76</v>
      </c>
      <c r="BH4159">
        <v>52</v>
      </c>
      <c r="BI4159">
        <v>19</v>
      </c>
      <c r="BJ4159">
        <v>3</v>
      </c>
      <c r="BK4159">
        <v>53</v>
      </c>
      <c r="BL4159">
        <v>27</v>
      </c>
      <c r="BM4159">
        <v>3</v>
      </c>
      <c r="BN4159">
        <v>49</v>
      </c>
      <c r="BO4159">
        <v>22</v>
      </c>
      <c r="BP4159">
        <v>2</v>
      </c>
      <c r="BQ4159">
        <v>53</v>
      </c>
      <c r="BR4159">
        <v>32</v>
      </c>
      <c r="BS4159">
        <v>2</v>
      </c>
      <c r="BT4159">
        <v>43</v>
      </c>
      <c r="BU4159">
        <v>9</v>
      </c>
      <c r="BV4159" s="1" t="s">
        <v>264</v>
      </c>
      <c r="BW4159">
        <v>255</v>
      </c>
      <c r="BY4159">
        <v>22</v>
      </c>
      <c r="BZ4159" s="1" t="s">
        <v>110</v>
      </c>
    </row>
    <row r="4160" spans="1:78" x14ac:dyDescent="0.25">
      <c r="A4160" s="1" t="s">
        <v>78</v>
      </c>
      <c r="B4160" s="1" t="s">
        <v>79</v>
      </c>
      <c r="C4160" s="1" t="s">
        <v>111</v>
      </c>
      <c r="D4160" s="2">
        <v>38189</v>
      </c>
      <c r="E4160">
        <v>20211</v>
      </c>
      <c r="F4160" s="1" t="s">
        <v>4857</v>
      </c>
      <c r="G4160" s="1" t="s">
        <v>82</v>
      </c>
      <c r="H4160" s="1" t="s">
        <v>79</v>
      </c>
      <c r="I4160" s="1" t="s">
        <v>83</v>
      </c>
      <c r="J4160" s="1" t="s">
        <v>84</v>
      </c>
      <c r="K4160">
        <v>76</v>
      </c>
      <c r="L4160" s="1" t="s">
        <v>85</v>
      </c>
      <c r="M4160">
        <v>76001</v>
      </c>
      <c r="N4160" s="1" t="s">
        <v>113</v>
      </c>
      <c r="O4160" s="1" t="s">
        <v>150</v>
      </c>
      <c r="P4160" s="1" t="s">
        <v>151</v>
      </c>
      <c r="Q4160" s="1" t="s">
        <v>90</v>
      </c>
      <c r="R4160" s="1" t="s">
        <v>90</v>
      </c>
      <c r="S4160" s="1" t="s">
        <v>124</v>
      </c>
      <c r="T4160" s="1" t="s">
        <v>117</v>
      </c>
      <c r="U4160" s="1" t="s">
        <v>92</v>
      </c>
      <c r="V4160" s="1" t="s">
        <v>92</v>
      </c>
      <c r="W4160" s="1" t="s">
        <v>92</v>
      </c>
      <c r="X4160" s="1" t="s">
        <v>92</v>
      </c>
      <c r="Y4160" s="1" t="s">
        <v>92</v>
      </c>
      <c r="Z4160" s="1" t="s">
        <v>92</v>
      </c>
      <c r="AA4160" s="1" t="s">
        <v>92</v>
      </c>
      <c r="AB4160" s="1" t="s">
        <v>92</v>
      </c>
      <c r="AC4160" s="1" t="s">
        <v>118</v>
      </c>
      <c r="AD4160" s="1" t="s">
        <v>119</v>
      </c>
      <c r="AE4160" s="1" t="s">
        <v>94</v>
      </c>
      <c r="AF4160" s="1" t="s">
        <v>119</v>
      </c>
      <c r="AG4160" s="1" t="s">
        <v>145</v>
      </c>
      <c r="AH4160" s="1" t="s">
        <v>125</v>
      </c>
      <c r="AI4160" s="1" t="s">
        <v>98</v>
      </c>
      <c r="AJ4160" s="1" t="s">
        <v>132</v>
      </c>
      <c r="AK4160" s="1" t="s">
        <v>83</v>
      </c>
      <c r="AL4160">
        <v>53058</v>
      </c>
      <c r="AM4160">
        <v>376001007009</v>
      </c>
      <c r="AN4160" s="1" t="s">
        <v>4805</v>
      </c>
      <c r="AO4160" s="1" t="s">
        <v>101</v>
      </c>
      <c r="AP4160" s="1" t="s">
        <v>102</v>
      </c>
      <c r="AQ4160" s="1" t="s">
        <v>103</v>
      </c>
      <c r="AR4160" s="1" t="s">
        <v>104</v>
      </c>
      <c r="AS4160" s="1" t="s">
        <v>322</v>
      </c>
      <c r="AT4160">
        <v>376001007009</v>
      </c>
      <c r="AU4160" s="1" t="s">
        <v>4805</v>
      </c>
      <c r="AV4160" s="1" t="s">
        <v>106</v>
      </c>
      <c r="AW4160" s="1" t="s">
        <v>107</v>
      </c>
      <c r="AX4160" s="1" t="s">
        <v>108</v>
      </c>
      <c r="AY4160">
        <v>76001</v>
      </c>
      <c r="AZ4160" s="1" t="s">
        <v>85</v>
      </c>
      <c r="BA4160">
        <v>76</v>
      </c>
      <c r="BB4160" s="1" t="s">
        <v>84</v>
      </c>
      <c r="BC4160" s="1" t="s">
        <v>104</v>
      </c>
      <c r="BD4160">
        <v>76001</v>
      </c>
      <c r="BE4160" s="1" t="s">
        <v>85</v>
      </c>
      <c r="BF4160" s="1" t="s">
        <v>84</v>
      </c>
      <c r="BG4160">
        <v>76</v>
      </c>
      <c r="BH4160">
        <v>43</v>
      </c>
      <c r="BI4160">
        <v>7</v>
      </c>
      <c r="BJ4160">
        <v>2</v>
      </c>
      <c r="BK4160">
        <v>45</v>
      </c>
      <c r="BL4160">
        <v>12</v>
      </c>
      <c r="BM4160">
        <v>2</v>
      </c>
      <c r="BN4160">
        <v>41</v>
      </c>
      <c r="BO4160">
        <v>8</v>
      </c>
      <c r="BP4160">
        <v>2</v>
      </c>
      <c r="BQ4160">
        <v>37</v>
      </c>
      <c r="BR4160">
        <v>8</v>
      </c>
      <c r="BS4160">
        <v>1</v>
      </c>
      <c r="BT4160">
        <v>48</v>
      </c>
      <c r="BU4160">
        <v>15</v>
      </c>
      <c r="BV4160" s="1" t="s">
        <v>147</v>
      </c>
      <c r="BW4160">
        <v>210</v>
      </c>
      <c r="BY4160">
        <v>8</v>
      </c>
      <c r="BZ4160" s="1" t="s">
        <v>110</v>
      </c>
    </row>
    <row r="4161" spans="1:78" x14ac:dyDescent="0.25">
      <c r="A4161" s="1" t="s">
        <v>78</v>
      </c>
      <c r="B4161" s="1" t="s">
        <v>79</v>
      </c>
      <c r="C4161" s="1" t="s">
        <v>111</v>
      </c>
      <c r="D4161" s="2">
        <v>38042</v>
      </c>
      <c r="E4161">
        <v>20211</v>
      </c>
      <c r="F4161" s="1" t="s">
        <v>4858</v>
      </c>
      <c r="G4161" s="1" t="s">
        <v>82</v>
      </c>
      <c r="H4161" s="1" t="s">
        <v>79</v>
      </c>
      <c r="I4161" s="1" t="s">
        <v>83</v>
      </c>
      <c r="J4161" s="1" t="s">
        <v>84</v>
      </c>
      <c r="K4161">
        <v>76</v>
      </c>
      <c r="L4161" s="1" t="s">
        <v>85</v>
      </c>
      <c r="M4161">
        <v>76001</v>
      </c>
      <c r="N4161" s="1" t="s">
        <v>231</v>
      </c>
      <c r="O4161" s="1" t="s">
        <v>87</v>
      </c>
      <c r="P4161" s="1" t="s">
        <v>139</v>
      </c>
      <c r="Q4161" s="1" t="s">
        <v>90</v>
      </c>
      <c r="R4161" s="1" t="s">
        <v>90</v>
      </c>
      <c r="S4161" s="1" t="s">
        <v>209</v>
      </c>
      <c r="T4161" s="1" t="s">
        <v>207</v>
      </c>
      <c r="U4161" s="1" t="s">
        <v>92</v>
      </c>
      <c r="V4161" s="1" t="s">
        <v>92</v>
      </c>
      <c r="W4161" s="1" t="s">
        <v>92</v>
      </c>
      <c r="X4161" s="1" t="s">
        <v>92</v>
      </c>
      <c r="Y4161" s="1" t="s">
        <v>92</v>
      </c>
      <c r="Z4161" s="1" t="s">
        <v>92</v>
      </c>
      <c r="AA4161" s="1" t="s">
        <v>92</v>
      </c>
      <c r="AB4161" s="1" t="s">
        <v>83</v>
      </c>
      <c r="AC4161" s="1" t="s">
        <v>93</v>
      </c>
      <c r="AD4161" s="1" t="s">
        <v>94</v>
      </c>
      <c r="AE4161" s="1" t="s">
        <v>119</v>
      </c>
      <c r="AF4161" s="1" t="s">
        <v>193</v>
      </c>
      <c r="AG4161" s="1" t="s">
        <v>96</v>
      </c>
      <c r="AH4161" s="1" t="s">
        <v>125</v>
      </c>
      <c r="AI4161" s="1" t="s">
        <v>142</v>
      </c>
      <c r="AJ4161" s="1" t="s">
        <v>180</v>
      </c>
      <c r="AK4161" s="1" t="s">
        <v>133</v>
      </c>
      <c r="AL4161">
        <v>53058</v>
      </c>
      <c r="AM4161">
        <v>376001007009</v>
      </c>
      <c r="AN4161" s="1" t="s">
        <v>4805</v>
      </c>
      <c r="AO4161" s="1" t="s">
        <v>101</v>
      </c>
      <c r="AP4161" s="1" t="s">
        <v>102</v>
      </c>
      <c r="AQ4161" s="1" t="s">
        <v>103</v>
      </c>
      <c r="AR4161" s="1" t="s">
        <v>104</v>
      </c>
      <c r="AS4161" s="1" t="s">
        <v>322</v>
      </c>
      <c r="AT4161">
        <v>376001007009</v>
      </c>
      <c r="AU4161" s="1" t="s">
        <v>4805</v>
      </c>
      <c r="AV4161" s="1" t="s">
        <v>106</v>
      </c>
      <c r="AW4161" s="1" t="s">
        <v>107</v>
      </c>
      <c r="AX4161" s="1" t="s">
        <v>108</v>
      </c>
      <c r="AY4161">
        <v>76001</v>
      </c>
      <c r="AZ4161" s="1" t="s">
        <v>85</v>
      </c>
      <c r="BA4161">
        <v>76</v>
      </c>
      <c r="BB4161" s="1" t="s">
        <v>84</v>
      </c>
      <c r="BC4161" s="1" t="s">
        <v>104</v>
      </c>
      <c r="BD4161">
        <v>76001</v>
      </c>
      <c r="BE4161" s="1" t="s">
        <v>85</v>
      </c>
      <c r="BF4161" s="1" t="s">
        <v>84</v>
      </c>
      <c r="BG4161">
        <v>76</v>
      </c>
      <c r="BH4161">
        <v>48</v>
      </c>
      <c r="BI4161">
        <v>13</v>
      </c>
      <c r="BJ4161">
        <v>2</v>
      </c>
      <c r="BK4161">
        <v>52</v>
      </c>
      <c r="BL4161">
        <v>23</v>
      </c>
      <c r="BM4161">
        <v>3</v>
      </c>
      <c r="BN4161">
        <v>50</v>
      </c>
      <c r="BO4161">
        <v>24</v>
      </c>
      <c r="BP4161">
        <v>2</v>
      </c>
      <c r="BQ4161">
        <v>45</v>
      </c>
      <c r="BR4161">
        <v>18</v>
      </c>
      <c r="BS4161">
        <v>2</v>
      </c>
      <c r="BT4161">
        <v>46</v>
      </c>
      <c r="BU4161">
        <v>12</v>
      </c>
      <c r="BV4161" s="1" t="s">
        <v>264</v>
      </c>
      <c r="BW4161">
        <v>243</v>
      </c>
      <c r="BY4161">
        <v>17</v>
      </c>
      <c r="BZ4161" s="1" t="s">
        <v>110</v>
      </c>
    </row>
    <row r="4162" spans="1:78" x14ac:dyDescent="0.25">
      <c r="A4162" s="1" t="s">
        <v>78</v>
      </c>
      <c r="B4162" s="1" t="s">
        <v>79</v>
      </c>
      <c r="C4162" s="1" t="s">
        <v>111</v>
      </c>
      <c r="D4162" s="2">
        <v>38380</v>
      </c>
      <c r="E4162">
        <v>20211</v>
      </c>
      <c r="F4162" s="1" t="s">
        <v>4859</v>
      </c>
      <c r="G4162" s="1" t="s">
        <v>82</v>
      </c>
      <c r="H4162" s="1" t="s">
        <v>79</v>
      </c>
      <c r="I4162" s="1" t="s">
        <v>83</v>
      </c>
      <c r="J4162" s="1" t="s">
        <v>84</v>
      </c>
      <c r="K4162">
        <v>76</v>
      </c>
      <c r="L4162" s="1" t="s">
        <v>85</v>
      </c>
      <c r="M4162">
        <v>76001</v>
      </c>
      <c r="N4162" s="1" t="s">
        <v>231</v>
      </c>
      <c r="O4162" s="1" t="s">
        <v>129</v>
      </c>
      <c r="P4162" s="1" t="s">
        <v>164</v>
      </c>
      <c r="Q4162" s="1" t="s">
        <v>156</v>
      </c>
      <c r="R4162" s="1" t="s">
        <v>123</v>
      </c>
      <c r="S4162" s="1" t="s">
        <v>91</v>
      </c>
      <c r="T4162" s="1" t="s">
        <v>137</v>
      </c>
      <c r="U4162" s="1" t="s">
        <v>92</v>
      </c>
      <c r="V4162" s="1" t="s">
        <v>92</v>
      </c>
      <c r="W4162" s="1" t="s">
        <v>92</v>
      </c>
      <c r="X4162" s="1" t="s">
        <v>83</v>
      </c>
      <c r="Y4162" s="1" t="s">
        <v>92</v>
      </c>
      <c r="Z4162" s="1" t="s">
        <v>92</v>
      </c>
      <c r="AA4162" s="1" t="s">
        <v>83</v>
      </c>
      <c r="AB4162" s="1" t="s">
        <v>92</v>
      </c>
      <c r="AC4162" s="1" t="s">
        <v>130</v>
      </c>
      <c r="AD4162" s="1" t="s">
        <v>95</v>
      </c>
      <c r="AE4162" s="1" t="s">
        <v>119</v>
      </c>
      <c r="AF4162" s="1" t="s">
        <v>95</v>
      </c>
      <c r="AG4162" s="1" t="s">
        <v>96</v>
      </c>
      <c r="AH4162" s="1" t="s">
        <v>142</v>
      </c>
      <c r="AI4162" s="1" t="s">
        <v>98</v>
      </c>
      <c r="AJ4162" s="1" t="s">
        <v>132</v>
      </c>
      <c r="AK4162" s="1" t="s">
        <v>83</v>
      </c>
      <c r="AL4162">
        <v>53058</v>
      </c>
      <c r="AM4162">
        <v>376001007009</v>
      </c>
      <c r="AN4162" s="1" t="s">
        <v>4805</v>
      </c>
      <c r="AO4162" s="1" t="s">
        <v>101</v>
      </c>
      <c r="AP4162" s="1" t="s">
        <v>102</v>
      </c>
      <c r="AQ4162" s="1" t="s">
        <v>103</v>
      </c>
      <c r="AR4162" s="1" t="s">
        <v>104</v>
      </c>
      <c r="AS4162" s="1" t="s">
        <v>322</v>
      </c>
      <c r="AT4162">
        <v>376001007009</v>
      </c>
      <c r="AU4162" s="1" t="s">
        <v>4805</v>
      </c>
      <c r="AV4162" s="1" t="s">
        <v>106</v>
      </c>
      <c r="AW4162" s="1" t="s">
        <v>107</v>
      </c>
      <c r="AX4162" s="1" t="s">
        <v>108</v>
      </c>
      <c r="AY4162">
        <v>76001</v>
      </c>
      <c r="AZ4162" s="1" t="s">
        <v>85</v>
      </c>
      <c r="BA4162">
        <v>76</v>
      </c>
      <c r="BB4162" s="1" t="s">
        <v>84</v>
      </c>
      <c r="BC4162" s="1" t="s">
        <v>104</v>
      </c>
      <c r="BD4162">
        <v>76001</v>
      </c>
      <c r="BE4162" s="1" t="s">
        <v>85</v>
      </c>
      <c r="BF4162" s="1" t="s">
        <v>84</v>
      </c>
      <c r="BG4162">
        <v>76</v>
      </c>
      <c r="BH4162">
        <v>47</v>
      </c>
      <c r="BI4162">
        <v>12</v>
      </c>
      <c r="BJ4162">
        <v>2</v>
      </c>
      <c r="BK4162">
        <v>56</v>
      </c>
      <c r="BL4162">
        <v>34</v>
      </c>
      <c r="BM4162">
        <v>3</v>
      </c>
      <c r="BN4162">
        <v>45</v>
      </c>
      <c r="BO4162">
        <v>15</v>
      </c>
      <c r="BP4162">
        <v>2</v>
      </c>
      <c r="BQ4162">
        <v>43</v>
      </c>
      <c r="BR4162">
        <v>15</v>
      </c>
      <c r="BS4162">
        <v>2</v>
      </c>
      <c r="BT4162">
        <v>51</v>
      </c>
      <c r="BU4162">
        <v>19</v>
      </c>
      <c r="BV4162" s="1" t="s">
        <v>147</v>
      </c>
      <c r="BW4162">
        <v>240</v>
      </c>
      <c r="BY4162">
        <v>16</v>
      </c>
      <c r="BZ4162" s="1" t="s">
        <v>110</v>
      </c>
    </row>
    <row r="4163" spans="1:78" x14ac:dyDescent="0.25">
      <c r="A4163" s="1" t="s">
        <v>78</v>
      </c>
      <c r="B4163" s="1" t="s">
        <v>79</v>
      </c>
      <c r="C4163" s="1" t="s">
        <v>111</v>
      </c>
      <c r="D4163" s="2">
        <v>38313</v>
      </c>
      <c r="E4163">
        <v>20211</v>
      </c>
      <c r="F4163" s="1" t="s">
        <v>4860</v>
      </c>
      <c r="G4163" s="1" t="s">
        <v>82</v>
      </c>
      <c r="H4163" s="1" t="s">
        <v>79</v>
      </c>
      <c r="I4163" s="1" t="s">
        <v>83</v>
      </c>
      <c r="J4163" s="1" t="s">
        <v>84</v>
      </c>
      <c r="K4163">
        <v>76</v>
      </c>
      <c r="L4163" s="1" t="s">
        <v>85</v>
      </c>
      <c r="M4163">
        <v>76001</v>
      </c>
      <c r="N4163" s="1" t="s">
        <v>113</v>
      </c>
      <c r="O4163" s="1" t="s">
        <v>129</v>
      </c>
      <c r="P4163" s="1" t="s">
        <v>88</v>
      </c>
      <c r="Q4163" s="1" t="s">
        <v>140</v>
      </c>
      <c r="R4163" s="1" t="s">
        <v>123</v>
      </c>
      <c r="S4163" s="1" t="s">
        <v>124</v>
      </c>
      <c r="T4163" s="1" t="s">
        <v>124</v>
      </c>
      <c r="U4163" s="1" t="s">
        <v>92</v>
      </c>
      <c r="V4163" s="1" t="s">
        <v>92</v>
      </c>
      <c r="W4163" s="1" t="s">
        <v>92</v>
      </c>
      <c r="X4163" s="1" t="s">
        <v>83</v>
      </c>
      <c r="Y4163" s="1" t="s">
        <v>92</v>
      </c>
      <c r="Z4163" s="1" t="s">
        <v>83</v>
      </c>
      <c r="AA4163" s="1" t="s">
        <v>92</v>
      </c>
      <c r="AB4163" s="1" t="s">
        <v>83</v>
      </c>
      <c r="AC4163" s="1" t="s">
        <v>118</v>
      </c>
      <c r="AD4163" s="1" t="s">
        <v>119</v>
      </c>
      <c r="AE4163" s="1" t="s">
        <v>119</v>
      </c>
      <c r="AF4163" s="1" t="s">
        <v>119</v>
      </c>
      <c r="AG4163" s="1" t="s">
        <v>131</v>
      </c>
      <c r="AH4163" s="1" t="s">
        <v>142</v>
      </c>
      <c r="AI4163" s="1" t="s">
        <v>120</v>
      </c>
      <c r="AJ4163" s="1" t="s">
        <v>180</v>
      </c>
      <c r="AK4163" s="1" t="s">
        <v>83</v>
      </c>
      <c r="AL4163">
        <v>53058</v>
      </c>
      <c r="AM4163">
        <v>376001007009</v>
      </c>
      <c r="AN4163" s="1" t="s">
        <v>4805</v>
      </c>
      <c r="AO4163" s="1" t="s">
        <v>101</v>
      </c>
      <c r="AP4163" s="1" t="s">
        <v>102</v>
      </c>
      <c r="AQ4163" s="1" t="s">
        <v>103</v>
      </c>
      <c r="AR4163" s="1" t="s">
        <v>104</v>
      </c>
      <c r="AS4163" s="1" t="s">
        <v>322</v>
      </c>
      <c r="AT4163">
        <v>376001007009</v>
      </c>
      <c r="AU4163" s="1" t="s">
        <v>4805</v>
      </c>
      <c r="AV4163" s="1" t="s">
        <v>106</v>
      </c>
      <c r="AW4163" s="1" t="s">
        <v>107</v>
      </c>
      <c r="AX4163" s="1" t="s">
        <v>108</v>
      </c>
      <c r="AY4163">
        <v>76001</v>
      </c>
      <c r="AZ4163" s="1" t="s">
        <v>85</v>
      </c>
      <c r="BA4163">
        <v>76</v>
      </c>
      <c r="BB4163" s="1" t="s">
        <v>84</v>
      </c>
      <c r="BC4163" s="1" t="s">
        <v>104</v>
      </c>
      <c r="BD4163">
        <v>76001</v>
      </c>
      <c r="BE4163" s="1" t="s">
        <v>85</v>
      </c>
      <c r="BF4163" s="1" t="s">
        <v>84</v>
      </c>
      <c r="BG4163">
        <v>76</v>
      </c>
      <c r="BH4163">
        <v>66</v>
      </c>
      <c r="BI4163">
        <v>61</v>
      </c>
      <c r="BJ4163">
        <v>4</v>
      </c>
      <c r="BK4163">
        <v>66</v>
      </c>
      <c r="BL4163">
        <v>60</v>
      </c>
      <c r="BM4163">
        <v>3</v>
      </c>
      <c r="BN4163">
        <v>63</v>
      </c>
      <c r="BO4163">
        <v>65</v>
      </c>
      <c r="BP4163">
        <v>3</v>
      </c>
      <c r="BQ4163">
        <v>63</v>
      </c>
      <c r="BR4163">
        <v>60</v>
      </c>
      <c r="BS4163">
        <v>3</v>
      </c>
      <c r="BT4163">
        <v>65</v>
      </c>
      <c r="BU4163">
        <v>40</v>
      </c>
      <c r="BV4163" s="1" t="s">
        <v>109</v>
      </c>
      <c r="BW4163">
        <v>323</v>
      </c>
      <c r="BY4163">
        <v>60</v>
      </c>
      <c r="BZ4163" s="1" t="s">
        <v>110</v>
      </c>
    </row>
    <row r="4164" spans="1:78" x14ac:dyDescent="0.25">
      <c r="A4164" s="1" t="s">
        <v>78</v>
      </c>
      <c r="B4164" s="1" t="s">
        <v>79</v>
      </c>
      <c r="C4164" s="1" t="s">
        <v>111</v>
      </c>
      <c r="D4164" s="2">
        <v>38159</v>
      </c>
      <c r="E4164">
        <v>20211</v>
      </c>
      <c r="F4164" s="1" t="s">
        <v>4861</v>
      </c>
      <c r="G4164" s="1" t="s">
        <v>82</v>
      </c>
      <c r="H4164" s="1" t="s">
        <v>79</v>
      </c>
      <c r="I4164" s="1" t="s">
        <v>83</v>
      </c>
      <c r="J4164" s="1" t="s">
        <v>84</v>
      </c>
      <c r="K4164">
        <v>76</v>
      </c>
      <c r="L4164" s="1" t="s">
        <v>85</v>
      </c>
      <c r="M4164">
        <v>76001</v>
      </c>
      <c r="N4164" s="1" t="s">
        <v>113</v>
      </c>
      <c r="O4164" s="1" t="s">
        <v>87</v>
      </c>
      <c r="P4164" s="1" t="s">
        <v>139</v>
      </c>
      <c r="Q4164" s="1" t="s">
        <v>90</v>
      </c>
      <c r="R4164" s="1" t="s">
        <v>123</v>
      </c>
      <c r="S4164" s="1" t="s">
        <v>89</v>
      </c>
      <c r="T4164" s="1" t="s">
        <v>137</v>
      </c>
      <c r="U4164" s="1" t="s">
        <v>92</v>
      </c>
      <c r="V4164" s="1" t="s">
        <v>92</v>
      </c>
      <c r="W4164" s="1" t="s">
        <v>92</v>
      </c>
      <c r="X4164" s="1" t="s">
        <v>92</v>
      </c>
      <c r="Y4164" s="1" t="s">
        <v>92</v>
      </c>
      <c r="Z4164" s="1" t="s">
        <v>83</v>
      </c>
      <c r="AA4164" s="1" t="s">
        <v>83</v>
      </c>
      <c r="AB4164" s="1" t="s">
        <v>83</v>
      </c>
      <c r="AC4164" s="1" t="s">
        <v>93</v>
      </c>
      <c r="AD4164" s="1" t="s">
        <v>95</v>
      </c>
      <c r="AE4164" s="1" t="s">
        <v>95</v>
      </c>
      <c r="AF4164" s="1" t="s">
        <v>95</v>
      </c>
      <c r="AG4164" s="1" t="s">
        <v>145</v>
      </c>
      <c r="AH4164" s="1" t="s">
        <v>125</v>
      </c>
      <c r="AI4164" s="1" t="s">
        <v>125</v>
      </c>
      <c r="AJ4164" s="1" t="s">
        <v>99</v>
      </c>
      <c r="AK4164" s="1" t="s">
        <v>83</v>
      </c>
      <c r="AL4164">
        <v>53058</v>
      </c>
      <c r="AM4164">
        <v>376001007009</v>
      </c>
      <c r="AN4164" s="1" t="s">
        <v>4805</v>
      </c>
      <c r="AO4164" s="1" t="s">
        <v>101</v>
      </c>
      <c r="AP4164" s="1" t="s">
        <v>102</v>
      </c>
      <c r="AQ4164" s="1" t="s">
        <v>103</v>
      </c>
      <c r="AR4164" s="1" t="s">
        <v>104</v>
      </c>
      <c r="AS4164" s="1" t="s">
        <v>322</v>
      </c>
      <c r="AT4164">
        <v>376001007009</v>
      </c>
      <c r="AU4164" s="1" t="s">
        <v>4805</v>
      </c>
      <c r="AV4164" s="1" t="s">
        <v>106</v>
      </c>
      <c r="AW4164" s="1" t="s">
        <v>107</v>
      </c>
      <c r="AX4164" s="1" t="s">
        <v>108</v>
      </c>
      <c r="AY4164">
        <v>76001</v>
      </c>
      <c r="AZ4164" s="1" t="s">
        <v>85</v>
      </c>
      <c r="BA4164">
        <v>76</v>
      </c>
      <c r="BB4164" s="1" t="s">
        <v>84</v>
      </c>
      <c r="BC4164" s="1" t="s">
        <v>104</v>
      </c>
      <c r="BD4164">
        <v>76001</v>
      </c>
      <c r="BE4164" s="1" t="s">
        <v>85</v>
      </c>
      <c r="BF4164" s="1" t="s">
        <v>84</v>
      </c>
      <c r="BG4164">
        <v>76</v>
      </c>
      <c r="BH4164">
        <v>53</v>
      </c>
      <c r="BI4164">
        <v>22</v>
      </c>
      <c r="BJ4164">
        <v>3</v>
      </c>
      <c r="BK4164">
        <v>51</v>
      </c>
      <c r="BL4164">
        <v>23</v>
      </c>
      <c r="BM4164">
        <v>3</v>
      </c>
      <c r="BN4164">
        <v>46</v>
      </c>
      <c r="BO4164">
        <v>17</v>
      </c>
      <c r="BP4164">
        <v>2</v>
      </c>
      <c r="BQ4164">
        <v>44</v>
      </c>
      <c r="BR4164">
        <v>16</v>
      </c>
      <c r="BS4164">
        <v>2</v>
      </c>
      <c r="BT4164">
        <v>49</v>
      </c>
      <c r="BU4164">
        <v>16</v>
      </c>
      <c r="BV4164" s="1" t="s">
        <v>147</v>
      </c>
      <c r="BW4164">
        <v>243</v>
      </c>
      <c r="BY4164">
        <v>17</v>
      </c>
      <c r="BZ4164" s="1" t="s">
        <v>110</v>
      </c>
    </row>
    <row r="4165" spans="1:78" x14ac:dyDescent="0.25">
      <c r="A4165" s="1" t="s">
        <v>78</v>
      </c>
      <c r="B4165" s="1" t="s">
        <v>79</v>
      </c>
      <c r="C4165" s="1" t="s">
        <v>111</v>
      </c>
      <c r="D4165" s="2">
        <v>37761</v>
      </c>
      <c r="E4165">
        <v>20211</v>
      </c>
      <c r="F4165" s="1" t="s">
        <v>4862</v>
      </c>
      <c r="G4165" s="1" t="s">
        <v>82</v>
      </c>
      <c r="H4165" s="1" t="s">
        <v>79</v>
      </c>
      <c r="I4165" s="1" t="s">
        <v>83</v>
      </c>
      <c r="J4165" s="1" t="s">
        <v>84</v>
      </c>
      <c r="K4165">
        <v>76</v>
      </c>
      <c r="L4165" s="1" t="s">
        <v>85</v>
      </c>
      <c r="M4165">
        <v>76001</v>
      </c>
      <c r="N4165" s="1" t="s">
        <v>161</v>
      </c>
      <c r="O4165" s="1" t="s">
        <v>114</v>
      </c>
      <c r="P4165" s="1" t="s">
        <v>139</v>
      </c>
      <c r="Q4165" s="1" t="s">
        <v>161</v>
      </c>
      <c r="R4165" s="1" t="s">
        <v>161</v>
      </c>
      <c r="S4165" s="1" t="s">
        <v>124</v>
      </c>
      <c r="T4165" s="1" t="s">
        <v>117</v>
      </c>
      <c r="U4165" s="1" t="s">
        <v>161</v>
      </c>
      <c r="V4165" s="1" t="s">
        <v>92</v>
      </c>
      <c r="W4165" s="1" t="s">
        <v>92</v>
      </c>
      <c r="X4165" s="1" t="s">
        <v>83</v>
      </c>
      <c r="Y4165" s="1" t="s">
        <v>161</v>
      </c>
      <c r="Z4165" s="1" t="s">
        <v>92</v>
      </c>
      <c r="AA4165" s="1" t="s">
        <v>92</v>
      </c>
      <c r="AB4165" s="1" t="s">
        <v>83</v>
      </c>
      <c r="AC4165" s="1" t="s">
        <v>161</v>
      </c>
      <c r="AD4165" s="1" t="s">
        <v>161</v>
      </c>
      <c r="AE4165" s="1" t="s">
        <v>161</v>
      </c>
      <c r="AF4165" s="1" t="s">
        <v>161</v>
      </c>
      <c r="AG4165" s="1" t="s">
        <v>145</v>
      </c>
      <c r="AH4165" s="1" t="s">
        <v>161</v>
      </c>
      <c r="AI4165" s="1" t="s">
        <v>161</v>
      </c>
      <c r="AJ4165" s="1" t="s">
        <v>99</v>
      </c>
      <c r="AK4165" s="1" t="s">
        <v>83</v>
      </c>
      <c r="AL4165">
        <v>53058</v>
      </c>
      <c r="AM4165">
        <v>376001007009</v>
      </c>
      <c r="AN4165" s="1" t="s">
        <v>4805</v>
      </c>
      <c r="AO4165" s="1" t="s">
        <v>101</v>
      </c>
      <c r="AP4165" s="1" t="s">
        <v>102</v>
      </c>
      <c r="AQ4165" s="1" t="s">
        <v>103</v>
      </c>
      <c r="AR4165" s="1" t="s">
        <v>104</v>
      </c>
      <c r="AS4165" s="1" t="s">
        <v>322</v>
      </c>
      <c r="AT4165">
        <v>376001007009</v>
      </c>
      <c r="AU4165" s="1" t="s">
        <v>4805</v>
      </c>
      <c r="AV4165" s="1" t="s">
        <v>106</v>
      </c>
      <c r="AW4165" s="1" t="s">
        <v>107</v>
      </c>
      <c r="AX4165" s="1" t="s">
        <v>108</v>
      </c>
      <c r="AY4165">
        <v>76001</v>
      </c>
      <c r="AZ4165" s="1" t="s">
        <v>85</v>
      </c>
      <c r="BA4165">
        <v>76</v>
      </c>
      <c r="BB4165" s="1" t="s">
        <v>84</v>
      </c>
      <c r="BC4165" s="1" t="s">
        <v>104</v>
      </c>
      <c r="BD4165">
        <v>76001</v>
      </c>
      <c r="BE4165" s="1" t="s">
        <v>85</v>
      </c>
      <c r="BF4165" s="1" t="s">
        <v>84</v>
      </c>
      <c r="BG4165">
        <v>76</v>
      </c>
      <c r="BH4165">
        <v>46</v>
      </c>
      <c r="BI4165">
        <v>10</v>
      </c>
      <c r="BJ4165">
        <v>2</v>
      </c>
      <c r="BK4165">
        <v>32</v>
      </c>
      <c r="BL4165">
        <v>3</v>
      </c>
      <c r="BM4165">
        <v>1</v>
      </c>
      <c r="BN4165">
        <v>35</v>
      </c>
      <c r="BO4165">
        <v>3</v>
      </c>
      <c r="BP4165">
        <v>1</v>
      </c>
      <c r="BQ4165">
        <v>35</v>
      </c>
      <c r="BR4165">
        <v>6</v>
      </c>
      <c r="BS4165">
        <v>1</v>
      </c>
      <c r="BT4165">
        <v>44</v>
      </c>
      <c r="BU4165">
        <v>10</v>
      </c>
      <c r="BV4165" s="1" t="s">
        <v>264</v>
      </c>
      <c r="BW4165">
        <v>188</v>
      </c>
      <c r="BY4165">
        <v>4</v>
      </c>
      <c r="BZ4165" s="1" t="s">
        <v>110</v>
      </c>
    </row>
    <row r="4166" spans="1:78" x14ac:dyDescent="0.25">
      <c r="A4166" s="1" t="s">
        <v>78</v>
      </c>
      <c r="B4166" s="1" t="s">
        <v>79</v>
      </c>
      <c r="C4166" s="1" t="s">
        <v>80</v>
      </c>
      <c r="D4166" s="2">
        <v>38166</v>
      </c>
      <c r="E4166">
        <v>20211</v>
      </c>
      <c r="F4166" s="1" t="s">
        <v>4863</v>
      </c>
      <c r="G4166" s="1" t="s">
        <v>82</v>
      </c>
      <c r="H4166" s="1" t="s">
        <v>79</v>
      </c>
      <c r="I4166" s="1" t="s">
        <v>83</v>
      </c>
      <c r="J4166" s="1" t="s">
        <v>84</v>
      </c>
      <c r="K4166">
        <v>76</v>
      </c>
      <c r="L4166" s="1" t="s">
        <v>85</v>
      </c>
      <c r="M4166">
        <v>76001</v>
      </c>
      <c r="N4166" s="1" t="s">
        <v>231</v>
      </c>
      <c r="O4166" s="1" t="s">
        <v>114</v>
      </c>
      <c r="P4166" s="1" t="s">
        <v>139</v>
      </c>
      <c r="Q4166" s="1" t="s">
        <v>90</v>
      </c>
      <c r="R4166" s="1" t="s">
        <v>115</v>
      </c>
      <c r="S4166" s="1" t="s">
        <v>284</v>
      </c>
      <c r="T4166" s="1" t="s">
        <v>117</v>
      </c>
      <c r="U4166" s="1" t="s">
        <v>92</v>
      </c>
      <c r="V4166" s="1" t="s">
        <v>92</v>
      </c>
      <c r="W4166" s="1" t="s">
        <v>92</v>
      </c>
      <c r="X4166" s="1" t="s">
        <v>83</v>
      </c>
      <c r="Y4166" s="1" t="s">
        <v>92</v>
      </c>
      <c r="Z4166" s="1" t="s">
        <v>83</v>
      </c>
      <c r="AA4166" s="1" t="s">
        <v>92</v>
      </c>
      <c r="AB4166" s="1" t="s">
        <v>92</v>
      </c>
      <c r="AC4166" s="1" t="s">
        <v>118</v>
      </c>
      <c r="AD4166" s="1" t="s">
        <v>95</v>
      </c>
      <c r="AE4166" s="1" t="s">
        <v>119</v>
      </c>
      <c r="AF4166" s="1" t="s">
        <v>94</v>
      </c>
      <c r="AG4166" s="1" t="s">
        <v>96</v>
      </c>
      <c r="AH4166" s="1" t="s">
        <v>125</v>
      </c>
      <c r="AI4166" s="1" t="s">
        <v>125</v>
      </c>
      <c r="AJ4166" s="1" t="s">
        <v>99</v>
      </c>
      <c r="AK4166" s="1" t="s">
        <v>83</v>
      </c>
      <c r="AL4166">
        <v>53058</v>
      </c>
      <c r="AM4166">
        <v>376001007009</v>
      </c>
      <c r="AN4166" s="1" t="s">
        <v>4805</v>
      </c>
      <c r="AO4166" s="1" t="s">
        <v>101</v>
      </c>
      <c r="AP4166" s="1" t="s">
        <v>102</v>
      </c>
      <c r="AQ4166" s="1" t="s">
        <v>103</v>
      </c>
      <c r="AR4166" s="1" t="s">
        <v>104</v>
      </c>
      <c r="AS4166" s="1" t="s">
        <v>322</v>
      </c>
      <c r="AT4166">
        <v>376001007009</v>
      </c>
      <c r="AU4166" s="1" t="s">
        <v>4805</v>
      </c>
      <c r="AV4166" s="1" t="s">
        <v>106</v>
      </c>
      <c r="AW4166" s="1" t="s">
        <v>107</v>
      </c>
      <c r="AX4166" s="1" t="s">
        <v>108</v>
      </c>
      <c r="AY4166">
        <v>76001</v>
      </c>
      <c r="AZ4166" s="1" t="s">
        <v>85</v>
      </c>
      <c r="BA4166">
        <v>76</v>
      </c>
      <c r="BB4166" s="1" t="s">
        <v>84</v>
      </c>
      <c r="BC4166" s="1" t="s">
        <v>104</v>
      </c>
      <c r="BD4166">
        <v>76001</v>
      </c>
      <c r="BE4166" s="1" t="s">
        <v>85</v>
      </c>
      <c r="BF4166" s="1" t="s">
        <v>84</v>
      </c>
      <c r="BG4166">
        <v>76</v>
      </c>
      <c r="BH4166">
        <v>62</v>
      </c>
      <c r="BI4166">
        <v>47</v>
      </c>
      <c r="BJ4166">
        <v>3</v>
      </c>
      <c r="BK4166">
        <v>50</v>
      </c>
      <c r="BL4166">
        <v>20</v>
      </c>
      <c r="BM4166">
        <v>2</v>
      </c>
      <c r="BN4166">
        <v>57</v>
      </c>
      <c r="BO4166">
        <v>43</v>
      </c>
      <c r="BP4166">
        <v>3</v>
      </c>
      <c r="BQ4166">
        <v>63</v>
      </c>
      <c r="BR4166">
        <v>59</v>
      </c>
      <c r="BS4166">
        <v>3</v>
      </c>
      <c r="BT4166">
        <v>56</v>
      </c>
      <c r="BU4166">
        <v>27</v>
      </c>
      <c r="BV4166" s="1" t="s">
        <v>147</v>
      </c>
      <c r="BW4166">
        <v>289</v>
      </c>
      <c r="BY4166">
        <v>39</v>
      </c>
      <c r="BZ4166" s="1" t="s">
        <v>110</v>
      </c>
    </row>
    <row r="4167" spans="1:78" x14ac:dyDescent="0.25">
      <c r="A4167" s="1" t="s">
        <v>78</v>
      </c>
      <c r="B4167" s="1" t="s">
        <v>79</v>
      </c>
      <c r="C4167" s="1" t="s">
        <v>111</v>
      </c>
      <c r="D4167" s="2">
        <v>37937</v>
      </c>
      <c r="E4167">
        <v>20211</v>
      </c>
      <c r="F4167" s="1" t="s">
        <v>4864</v>
      </c>
      <c r="G4167" s="1" t="s">
        <v>82</v>
      </c>
      <c r="H4167" s="1" t="s">
        <v>79</v>
      </c>
      <c r="I4167" s="1" t="s">
        <v>83</v>
      </c>
      <c r="J4167" s="1" t="s">
        <v>84</v>
      </c>
      <c r="K4167">
        <v>76</v>
      </c>
      <c r="L4167" s="1" t="s">
        <v>85</v>
      </c>
      <c r="M4167">
        <v>76001</v>
      </c>
      <c r="N4167" s="1" t="s">
        <v>86</v>
      </c>
      <c r="O4167" s="1" t="s">
        <v>114</v>
      </c>
      <c r="P4167" s="1" t="s">
        <v>88</v>
      </c>
      <c r="Q4167" s="1" t="s">
        <v>90</v>
      </c>
      <c r="R4167" s="1" t="s">
        <v>123</v>
      </c>
      <c r="S4167" s="1" t="s">
        <v>240</v>
      </c>
      <c r="T4167" s="1" t="s">
        <v>117</v>
      </c>
      <c r="U4167" s="1" t="s">
        <v>92</v>
      </c>
      <c r="V4167" s="1" t="s">
        <v>92</v>
      </c>
      <c r="W4167" s="1" t="s">
        <v>92</v>
      </c>
      <c r="X4167" s="1" t="s">
        <v>92</v>
      </c>
      <c r="Y4167" s="1" t="s">
        <v>92</v>
      </c>
      <c r="Z4167" s="1" t="s">
        <v>92</v>
      </c>
      <c r="AA4167" s="1" t="s">
        <v>92</v>
      </c>
      <c r="AB4167" s="1" t="s">
        <v>83</v>
      </c>
      <c r="AC4167" s="1" t="s">
        <v>141</v>
      </c>
      <c r="AD4167" s="1" t="s">
        <v>119</v>
      </c>
      <c r="AE4167" s="1" t="s">
        <v>94</v>
      </c>
      <c r="AF4167" s="1" t="s">
        <v>95</v>
      </c>
      <c r="AG4167" s="1" t="s">
        <v>96</v>
      </c>
      <c r="AH4167" s="1" t="s">
        <v>152</v>
      </c>
      <c r="AI4167" s="1" t="s">
        <v>98</v>
      </c>
      <c r="AJ4167" s="1" t="s">
        <v>99</v>
      </c>
      <c r="AK4167" s="1" t="s">
        <v>83</v>
      </c>
      <c r="AL4167">
        <v>16766</v>
      </c>
      <c r="AM4167">
        <v>376001003526</v>
      </c>
      <c r="AN4167" s="1" t="s">
        <v>4865</v>
      </c>
      <c r="AO4167" s="1" t="s">
        <v>101</v>
      </c>
      <c r="AP4167" s="1" t="s">
        <v>102</v>
      </c>
      <c r="AQ4167" s="1" t="s">
        <v>103</v>
      </c>
      <c r="AR4167" s="1" t="s">
        <v>104</v>
      </c>
      <c r="AS4167" s="1" t="s">
        <v>105</v>
      </c>
      <c r="AT4167">
        <v>376001003526</v>
      </c>
      <c r="AU4167" s="1" t="s">
        <v>4865</v>
      </c>
      <c r="AV4167" s="1" t="s">
        <v>106</v>
      </c>
      <c r="AW4167" s="1" t="s">
        <v>107</v>
      </c>
      <c r="AX4167" s="1" t="s">
        <v>108</v>
      </c>
      <c r="AY4167">
        <v>76001</v>
      </c>
      <c r="AZ4167" s="1" t="s">
        <v>85</v>
      </c>
      <c r="BA4167">
        <v>76</v>
      </c>
      <c r="BB4167" s="1" t="s">
        <v>84</v>
      </c>
      <c r="BC4167" s="1" t="s">
        <v>104</v>
      </c>
      <c r="BD4167">
        <v>76001</v>
      </c>
      <c r="BE4167" s="1" t="s">
        <v>85</v>
      </c>
      <c r="BF4167" s="1" t="s">
        <v>84</v>
      </c>
      <c r="BG4167">
        <v>76</v>
      </c>
      <c r="BH4167">
        <v>68</v>
      </c>
      <c r="BI4167">
        <v>70</v>
      </c>
      <c r="BJ4167">
        <v>4</v>
      </c>
      <c r="BK4167">
        <v>71</v>
      </c>
      <c r="BL4167">
        <v>76</v>
      </c>
      <c r="BM4167">
        <v>4</v>
      </c>
      <c r="BN4167">
        <v>70</v>
      </c>
      <c r="BO4167">
        <v>87</v>
      </c>
      <c r="BP4167">
        <v>3</v>
      </c>
      <c r="BQ4167">
        <v>74</v>
      </c>
      <c r="BR4167">
        <v>91</v>
      </c>
      <c r="BS4167">
        <v>4</v>
      </c>
      <c r="BT4167">
        <v>75</v>
      </c>
      <c r="BU4167">
        <v>57</v>
      </c>
      <c r="BV4167" s="1" t="s">
        <v>121</v>
      </c>
      <c r="BW4167">
        <v>355</v>
      </c>
      <c r="BY4167">
        <v>82</v>
      </c>
      <c r="BZ4167" s="1" t="s">
        <v>110</v>
      </c>
    </row>
    <row r="4168" spans="1:78" x14ac:dyDescent="0.25">
      <c r="A4168" s="1" t="s">
        <v>78</v>
      </c>
      <c r="B4168" s="1" t="s">
        <v>79</v>
      </c>
      <c r="C4168" s="1" t="s">
        <v>80</v>
      </c>
      <c r="D4168" s="2">
        <v>38131</v>
      </c>
      <c r="E4168">
        <v>20211</v>
      </c>
      <c r="F4168" s="1" t="s">
        <v>4866</v>
      </c>
      <c r="G4168" s="1" t="s">
        <v>82</v>
      </c>
      <c r="H4168" s="1" t="s">
        <v>79</v>
      </c>
      <c r="I4168" s="1" t="s">
        <v>83</v>
      </c>
      <c r="J4168" s="1" t="s">
        <v>84</v>
      </c>
      <c r="K4168">
        <v>76</v>
      </c>
      <c r="L4168" s="1" t="s">
        <v>85</v>
      </c>
      <c r="M4168">
        <v>76001</v>
      </c>
      <c r="N4168" s="1" t="s">
        <v>161</v>
      </c>
      <c r="O4168" s="1" t="s">
        <v>114</v>
      </c>
      <c r="P4168" s="1" t="s">
        <v>88</v>
      </c>
      <c r="Q4168" s="1" t="s">
        <v>161</v>
      </c>
      <c r="R4168" s="1" t="s">
        <v>161</v>
      </c>
      <c r="S4168" s="1" t="s">
        <v>207</v>
      </c>
      <c r="T4168" s="1" t="s">
        <v>117</v>
      </c>
      <c r="U4168" s="1" t="s">
        <v>161</v>
      </c>
      <c r="V4168" s="1" t="s">
        <v>92</v>
      </c>
      <c r="W4168" s="1" t="s">
        <v>92</v>
      </c>
      <c r="X4168" s="1" t="s">
        <v>92</v>
      </c>
      <c r="Y4168" s="1" t="s">
        <v>161</v>
      </c>
      <c r="Z4168" s="1" t="s">
        <v>92</v>
      </c>
      <c r="AA4168" s="1" t="s">
        <v>83</v>
      </c>
      <c r="AB4168" s="1" t="s">
        <v>83</v>
      </c>
      <c r="AC4168" s="1" t="s">
        <v>161</v>
      </c>
      <c r="AD4168" s="1" t="s">
        <v>161</v>
      </c>
      <c r="AE4168" s="1" t="s">
        <v>161</v>
      </c>
      <c r="AF4168" s="1" t="s">
        <v>161</v>
      </c>
      <c r="AG4168" s="1" t="s">
        <v>131</v>
      </c>
      <c r="AH4168" s="1" t="s">
        <v>161</v>
      </c>
      <c r="AI4168" s="1" t="s">
        <v>161</v>
      </c>
      <c r="AJ4168" s="1" t="s">
        <v>99</v>
      </c>
      <c r="AK4168" s="1" t="s">
        <v>83</v>
      </c>
      <c r="AL4168">
        <v>16766</v>
      </c>
      <c r="AM4168">
        <v>376001003526</v>
      </c>
      <c r="AN4168" s="1" t="s">
        <v>4865</v>
      </c>
      <c r="AO4168" s="1" t="s">
        <v>101</v>
      </c>
      <c r="AP4168" s="1" t="s">
        <v>102</v>
      </c>
      <c r="AQ4168" s="1" t="s">
        <v>103</v>
      </c>
      <c r="AR4168" s="1" t="s">
        <v>104</v>
      </c>
      <c r="AS4168" s="1" t="s">
        <v>105</v>
      </c>
      <c r="AT4168">
        <v>376001003526</v>
      </c>
      <c r="AU4168" s="1" t="s">
        <v>4865</v>
      </c>
      <c r="AV4168" s="1" t="s">
        <v>106</v>
      </c>
      <c r="AW4168" s="1" t="s">
        <v>107</v>
      </c>
      <c r="AX4168" s="1" t="s">
        <v>108</v>
      </c>
      <c r="AY4168">
        <v>76001</v>
      </c>
      <c r="AZ4168" s="1" t="s">
        <v>85</v>
      </c>
      <c r="BA4168">
        <v>76</v>
      </c>
      <c r="BB4168" s="1" t="s">
        <v>84</v>
      </c>
      <c r="BC4168" s="1" t="s">
        <v>104</v>
      </c>
      <c r="BD4168">
        <v>76001</v>
      </c>
      <c r="BE4168" s="1" t="s">
        <v>85</v>
      </c>
      <c r="BF4168" s="1" t="s">
        <v>84</v>
      </c>
      <c r="BG4168">
        <v>76</v>
      </c>
      <c r="BH4168">
        <v>59</v>
      </c>
      <c r="BI4168">
        <v>35</v>
      </c>
      <c r="BJ4168">
        <v>3</v>
      </c>
      <c r="BK4168">
        <v>53</v>
      </c>
      <c r="BL4168">
        <v>27</v>
      </c>
      <c r="BM4168">
        <v>3</v>
      </c>
      <c r="BN4168">
        <v>49</v>
      </c>
      <c r="BO4168">
        <v>22</v>
      </c>
      <c r="BP4168">
        <v>2</v>
      </c>
      <c r="BQ4168">
        <v>52</v>
      </c>
      <c r="BR4168">
        <v>29</v>
      </c>
      <c r="BS4168">
        <v>2</v>
      </c>
      <c r="BT4168">
        <v>65</v>
      </c>
      <c r="BU4168">
        <v>41</v>
      </c>
      <c r="BV4168" s="1" t="s">
        <v>109</v>
      </c>
      <c r="BW4168">
        <v>271</v>
      </c>
      <c r="BY4168">
        <v>29</v>
      </c>
      <c r="BZ4168" s="1" t="s">
        <v>110</v>
      </c>
    </row>
    <row r="4169" spans="1:78" x14ac:dyDescent="0.25">
      <c r="A4169" s="1" t="s">
        <v>78</v>
      </c>
      <c r="B4169" s="1" t="s">
        <v>79</v>
      </c>
      <c r="C4169" s="1" t="s">
        <v>111</v>
      </c>
      <c r="D4169" s="2">
        <v>37649</v>
      </c>
      <c r="E4169">
        <v>20211</v>
      </c>
      <c r="F4169" s="1" t="s">
        <v>4867</v>
      </c>
      <c r="G4169" s="1" t="s">
        <v>82</v>
      </c>
      <c r="H4169" s="1" t="s">
        <v>79</v>
      </c>
      <c r="I4169" s="1" t="s">
        <v>83</v>
      </c>
      <c r="J4169" s="1" t="s">
        <v>84</v>
      </c>
      <c r="K4169">
        <v>76</v>
      </c>
      <c r="L4169" s="1" t="s">
        <v>85</v>
      </c>
      <c r="M4169">
        <v>76001</v>
      </c>
      <c r="N4169" s="1" t="s">
        <v>231</v>
      </c>
      <c r="O4169" s="1" t="s">
        <v>114</v>
      </c>
      <c r="P4169" s="1" t="s">
        <v>135</v>
      </c>
      <c r="Q4169" s="1" t="s">
        <v>90</v>
      </c>
      <c r="R4169" s="1" t="s">
        <v>233</v>
      </c>
      <c r="S4169" s="1" t="s">
        <v>144</v>
      </c>
      <c r="T4169" s="1" t="s">
        <v>117</v>
      </c>
      <c r="U4169" s="1" t="s">
        <v>92</v>
      </c>
      <c r="V4169" s="1" t="s">
        <v>92</v>
      </c>
      <c r="W4169" s="1" t="s">
        <v>92</v>
      </c>
      <c r="X4169" s="1" t="s">
        <v>92</v>
      </c>
      <c r="Y4169" s="1" t="s">
        <v>92</v>
      </c>
      <c r="Z4169" s="1" t="s">
        <v>83</v>
      </c>
      <c r="AA4169" s="1" t="s">
        <v>83</v>
      </c>
      <c r="AB4169" s="1" t="s">
        <v>83</v>
      </c>
      <c r="AC4169" s="1" t="s">
        <v>93</v>
      </c>
      <c r="AD4169" s="1" t="s">
        <v>95</v>
      </c>
      <c r="AE4169" s="1" t="s">
        <v>193</v>
      </c>
      <c r="AF4169" s="1" t="s">
        <v>95</v>
      </c>
      <c r="AG4169" s="1" t="s">
        <v>96</v>
      </c>
      <c r="AH4169" s="1" t="s">
        <v>142</v>
      </c>
      <c r="AI4169" s="1" t="s">
        <v>142</v>
      </c>
      <c r="AJ4169" s="1" t="s">
        <v>99</v>
      </c>
      <c r="AK4169" s="1" t="s">
        <v>83</v>
      </c>
      <c r="AL4169">
        <v>16766</v>
      </c>
      <c r="AM4169">
        <v>376001003526</v>
      </c>
      <c r="AN4169" s="1" t="s">
        <v>4865</v>
      </c>
      <c r="AO4169" s="1" t="s">
        <v>101</v>
      </c>
      <c r="AP4169" s="1" t="s">
        <v>102</v>
      </c>
      <c r="AQ4169" s="1" t="s">
        <v>103</v>
      </c>
      <c r="AR4169" s="1" t="s">
        <v>104</v>
      </c>
      <c r="AS4169" s="1" t="s">
        <v>105</v>
      </c>
      <c r="AT4169">
        <v>376001003526</v>
      </c>
      <c r="AU4169" s="1" t="s">
        <v>4865</v>
      </c>
      <c r="AV4169" s="1" t="s">
        <v>106</v>
      </c>
      <c r="AW4169" s="1" t="s">
        <v>107</v>
      </c>
      <c r="AX4169" s="1" t="s">
        <v>108</v>
      </c>
      <c r="AY4169">
        <v>76001</v>
      </c>
      <c r="AZ4169" s="1" t="s">
        <v>85</v>
      </c>
      <c r="BA4169">
        <v>76</v>
      </c>
      <c r="BB4169" s="1" t="s">
        <v>84</v>
      </c>
      <c r="BC4169" s="1" t="s">
        <v>104</v>
      </c>
      <c r="BD4169">
        <v>76001</v>
      </c>
      <c r="BE4169" s="1" t="s">
        <v>85</v>
      </c>
      <c r="BF4169" s="1" t="s">
        <v>84</v>
      </c>
      <c r="BG4169">
        <v>76</v>
      </c>
      <c r="BH4169">
        <v>67</v>
      </c>
      <c r="BI4169">
        <v>66</v>
      </c>
      <c r="BJ4169">
        <v>4</v>
      </c>
      <c r="BK4169">
        <v>54</v>
      </c>
      <c r="BL4169">
        <v>29</v>
      </c>
      <c r="BM4169">
        <v>3</v>
      </c>
      <c r="BN4169">
        <v>56</v>
      </c>
      <c r="BO4169">
        <v>40</v>
      </c>
      <c r="BP4169">
        <v>3</v>
      </c>
      <c r="BQ4169">
        <v>57</v>
      </c>
      <c r="BR4169">
        <v>43</v>
      </c>
      <c r="BS4169">
        <v>3</v>
      </c>
      <c r="BT4169">
        <v>64</v>
      </c>
      <c r="BU4169">
        <v>40</v>
      </c>
      <c r="BV4169" s="1" t="s">
        <v>109</v>
      </c>
      <c r="BW4169">
        <v>295</v>
      </c>
      <c r="BY4169">
        <v>41</v>
      </c>
      <c r="BZ4169" s="1" t="s">
        <v>110</v>
      </c>
    </row>
    <row r="4170" spans="1:78" x14ac:dyDescent="0.25">
      <c r="A4170" s="1" t="s">
        <v>78</v>
      </c>
      <c r="B4170" s="1" t="s">
        <v>79</v>
      </c>
      <c r="C4170" s="1" t="s">
        <v>111</v>
      </c>
      <c r="D4170" s="2">
        <v>37772</v>
      </c>
      <c r="E4170">
        <v>20211</v>
      </c>
      <c r="F4170" s="1" t="s">
        <v>4868</v>
      </c>
      <c r="G4170" s="1" t="s">
        <v>82</v>
      </c>
      <c r="H4170" s="1" t="s">
        <v>79</v>
      </c>
      <c r="I4170" s="1" t="s">
        <v>83</v>
      </c>
      <c r="J4170" s="1" t="s">
        <v>84</v>
      </c>
      <c r="K4170">
        <v>76</v>
      </c>
      <c r="L4170" s="1" t="s">
        <v>85</v>
      </c>
      <c r="M4170">
        <v>76001</v>
      </c>
      <c r="N4170" s="1" t="s">
        <v>169</v>
      </c>
      <c r="O4170" s="1" t="s">
        <v>114</v>
      </c>
      <c r="P4170" s="1" t="s">
        <v>135</v>
      </c>
      <c r="Q4170" s="1" t="s">
        <v>156</v>
      </c>
      <c r="R4170" s="1" t="s">
        <v>90</v>
      </c>
      <c r="S4170" s="1" t="s">
        <v>137</v>
      </c>
      <c r="T4170" s="1" t="s">
        <v>137</v>
      </c>
      <c r="U4170" s="1" t="s">
        <v>92</v>
      </c>
      <c r="V4170" s="1" t="s">
        <v>92</v>
      </c>
      <c r="W4170" s="1" t="s">
        <v>92</v>
      </c>
      <c r="X4170" s="1" t="s">
        <v>92</v>
      </c>
      <c r="Y4170" s="1" t="s">
        <v>92</v>
      </c>
      <c r="Z4170" s="1" t="s">
        <v>92</v>
      </c>
      <c r="AA4170" s="1" t="s">
        <v>83</v>
      </c>
      <c r="AB4170" s="1" t="s">
        <v>92</v>
      </c>
      <c r="AC4170" s="1" t="s">
        <v>130</v>
      </c>
      <c r="AD4170" s="1" t="s">
        <v>119</v>
      </c>
      <c r="AE4170" s="1" t="s">
        <v>119</v>
      </c>
      <c r="AF4170" s="1" t="s">
        <v>119</v>
      </c>
      <c r="AG4170" s="1" t="s">
        <v>96</v>
      </c>
      <c r="AH4170" s="1" t="s">
        <v>125</v>
      </c>
      <c r="AI4170" s="1" t="s">
        <v>125</v>
      </c>
      <c r="AJ4170" s="1" t="s">
        <v>99</v>
      </c>
      <c r="AK4170" s="1" t="s">
        <v>83</v>
      </c>
      <c r="AL4170">
        <v>16766</v>
      </c>
      <c r="AM4170">
        <v>376001003526</v>
      </c>
      <c r="AN4170" s="1" t="s">
        <v>4865</v>
      </c>
      <c r="AO4170" s="1" t="s">
        <v>101</v>
      </c>
      <c r="AP4170" s="1" t="s">
        <v>102</v>
      </c>
      <c r="AQ4170" s="1" t="s">
        <v>103</v>
      </c>
      <c r="AR4170" s="1" t="s">
        <v>104</v>
      </c>
      <c r="AS4170" s="1" t="s">
        <v>105</v>
      </c>
      <c r="AT4170">
        <v>376001003526</v>
      </c>
      <c r="AU4170" s="1" t="s">
        <v>4865</v>
      </c>
      <c r="AV4170" s="1" t="s">
        <v>106</v>
      </c>
      <c r="AW4170" s="1" t="s">
        <v>107</v>
      </c>
      <c r="AX4170" s="1" t="s">
        <v>108</v>
      </c>
      <c r="AY4170">
        <v>76001</v>
      </c>
      <c r="AZ4170" s="1" t="s">
        <v>85</v>
      </c>
      <c r="BA4170">
        <v>76</v>
      </c>
      <c r="BB4170" s="1" t="s">
        <v>84</v>
      </c>
      <c r="BC4170" s="1" t="s">
        <v>104</v>
      </c>
      <c r="BD4170">
        <v>76001</v>
      </c>
      <c r="BE4170" s="1" t="s">
        <v>85</v>
      </c>
      <c r="BF4170" s="1" t="s">
        <v>84</v>
      </c>
      <c r="BG4170">
        <v>76</v>
      </c>
      <c r="BH4170">
        <v>49</v>
      </c>
      <c r="BI4170">
        <v>15</v>
      </c>
      <c r="BJ4170">
        <v>2</v>
      </c>
      <c r="BK4170">
        <v>51</v>
      </c>
      <c r="BL4170">
        <v>22</v>
      </c>
      <c r="BM4170">
        <v>3</v>
      </c>
      <c r="BN4170">
        <v>48</v>
      </c>
      <c r="BO4170">
        <v>20</v>
      </c>
      <c r="BP4170">
        <v>2</v>
      </c>
      <c r="BQ4170">
        <v>42</v>
      </c>
      <c r="BR4170">
        <v>13</v>
      </c>
      <c r="BS4170">
        <v>2</v>
      </c>
      <c r="BT4170">
        <v>52</v>
      </c>
      <c r="BU4170">
        <v>20</v>
      </c>
      <c r="BV4170" s="1" t="s">
        <v>147</v>
      </c>
      <c r="BW4170">
        <v>239</v>
      </c>
      <c r="BY4170">
        <v>16</v>
      </c>
      <c r="BZ4170" s="1" t="s">
        <v>110</v>
      </c>
    </row>
    <row r="4171" spans="1:78" x14ac:dyDescent="0.25">
      <c r="A4171" s="1" t="s">
        <v>78</v>
      </c>
      <c r="B4171" s="1" t="s">
        <v>79</v>
      </c>
      <c r="C4171" s="1" t="s">
        <v>80</v>
      </c>
      <c r="D4171" s="2">
        <v>38163</v>
      </c>
      <c r="E4171">
        <v>20211</v>
      </c>
      <c r="F4171" s="1" t="s">
        <v>4869</v>
      </c>
      <c r="G4171" s="1" t="s">
        <v>82</v>
      </c>
      <c r="H4171" s="1" t="s">
        <v>79</v>
      </c>
      <c r="I4171" s="1" t="s">
        <v>83</v>
      </c>
      <c r="J4171" s="1" t="s">
        <v>84</v>
      </c>
      <c r="K4171">
        <v>76</v>
      </c>
      <c r="L4171" s="1" t="s">
        <v>85</v>
      </c>
      <c r="M4171">
        <v>76001</v>
      </c>
      <c r="N4171" s="1" t="s">
        <v>86</v>
      </c>
      <c r="O4171" s="1" t="s">
        <v>129</v>
      </c>
      <c r="P4171" s="1" t="s">
        <v>135</v>
      </c>
      <c r="Q4171" s="1" t="s">
        <v>191</v>
      </c>
      <c r="R4171" s="1" t="s">
        <v>90</v>
      </c>
      <c r="S4171" s="1" t="s">
        <v>91</v>
      </c>
      <c r="T4171" s="1" t="s">
        <v>91</v>
      </c>
      <c r="U4171" s="1" t="s">
        <v>92</v>
      </c>
      <c r="V4171" s="1" t="s">
        <v>92</v>
      </c>
      <c r="W4171" s="1" t="s">
        <v>92</v>
      </c>
      <c r="X4171" s="1" t="s">
        <v>92</v>
      </c>
      <c r="Y4171" s="1" t="s">
        <v>92</v>
      </c>
      <c r="Z4171" s="1" t="s">
        <v>92</v>
      </c>
      <c r="AA4171" s="1" t="s">
        <v>83</v>
      </c>
      <c r="AB4171" s="1" t="s">
        <v>83</v>
      </c>
      <c r="AC4171" s="1" t="s">
        <v>130</v>
      </c>
      <c r="AD4171" s="1" t="s">
        <v>119</v>
      </c>
      <c r="AE4171" s="1" t="s">
        <v>119</v>
      </c>
      <c r="AF4171" s="1" t="s">
        <v>94</v>
      </c>
      <c r="AG4171" s="1" t="s">
        <v>96</v>
      </c>
      <c r="AH4171" s="1" t="s">
        <v>142</v>
      </c>
      <c r="AI4171" s="1" t="s">
        <v>98</v>
      </c>
      <c r="AJ4171" s="1" t="s">
        <v>99</v>
      </c>
      <c r="AK4171" s="1" t="s">
        <v>133</v>
      </c>
      <c r="AL4171">
        <v>16766</v>
      </c>
      <c r="AM4171">
        <v>376001003526</v>
      </c>
      <c r="AN4171" s="1" t="s">
        <v>4865</v>
      </c>
      <c r="AO4171" s="1" t="s">
        <v>101</v>
      </c>
      <c r="AP4171" s="1" t="s">
        <v>102</v>
      </c>
      <c r="AQ4171" s="1" t="s">
        <v>103</v>
      </c>
      <c r="AR4171" s="1" t="s">
        <v>104</v>
      </c>
      <c r="AS4171" s="1" t="s">
        <v>105</v>
      </c>
      <c r="AT4171">
        <v>376001003526</v>
      </c>
      <c r="AU4171" s="1" t="s">
        <v>4865</v>
      </c>
      <c r="AV4171" s="1" t="s">
        <v>106</v>
      </c>
      <c r="AW4171" s="1" t="s">
        <v>107</v>
      </c>
      <c r="AX4171" s="1" t="s">
        <v>108</v>
      </c>
      <c r="AY4171">
        <v>76001</v>
      </c>
      <c r="AZ4171" s="1" t="s">
        <v>85</v>
      </c>
      <c r="BA4171">
        <v>76</v>
      </c>
      <c r="BB4171" s="1" t="s">
        <v>84</v>
      </c>
      <c r="BC4171" s="1" t="s">
        <v>104</v>
      </c>
      <c r="BD4171">
        <v>76001</v>
      </c>
      <c r="BE4171" s="1" t="s">
        <v>85</v>
      </c>
      <c r="BF4171" s="1" t="s">
        <v>84</v>
      </c>
      <c r="BG4171">
        <v>76</v>
      </c>
      <c r="BH4171">
        <v>63</v>
      </c>
      <c r="BI4171">
        <v>51</v>
      </c>
      <c r="BJ4171">
        <v>3</v>
      </c>
      <c r="BK4171">
        <v>60</v>
      </c>
      <c r="BL4171">
        <v>43</v>
      </c>
      <c r="BM4171">
        <v>3</v>
      </c>
      <c r="BN4171">
        <v>63</v>
      </c>
      <c r="BO4171">
        <v>64</v>
      </c>
      <c r="BP4171">
        <v>3</v>
      </c>
      <c r="BQ4171">
        <v>64</v>
      </c>
      <c r="BR4171">
        <v>63</v>
      </c>
      <c r="BS4171">
        <v>3</v>
      </c>
      <c r="BT4171">
        <v>69</v>
      </c>
      <c r="BU4171">
        <v>46</v>
      </c>
      <c r="BV4171" s="1" t="s">
        <v>121</v>
      </c>
      <c r="BW4171">
        <v>315</v>
      </c>
      <c r="BY4171">
        <v>54</v>
      </c>
      <c r="BZ4171" s="1" t="s">
        <v>110</v>
      </c>
    </row>
    <row r="4172" spans="1:78" x14ac:dyDescent="0.25">
      <c r="A4172" s="1" t="s">
        <v>78</v>
      </c>
      <c r="B4172" s="1" t="s">
        <v>79</v>
      </c>
      <c r="C4172" s="1" t="s">
        <v>111</v>
      </c>
      <c r="D4172" s="2">
        <v>38259</v>
      </c>
      <c r="E4172">
        <v>20211</v>
      </c>
      <c r="F4172" s="1" t="s">
        <v>4870</v>
      </c>
      <c r="G4172" s="1" t="s">
        <v>82</v>
      </c>
      <c r="H4172" s="1" t="s">
        <v>79</v>
      </c>
      <c r="I4172" s="1" t="s">
        <v>83</v>
      </c>
      <c r="J4172" s="1" t="s">
        <v>84</v>
      </c>
      <c r="K4172">
        <v>76</v>
      </c>
      <c r="L4172" s="1" t="s">
        <v>85</v>
      </c>
      <c r="M4172">
        <v>76001</v>
      </c>
      <c r="N4172" s="1" t="s">
        <v>128</v>
      </c>
      <c r="O4172" s="1" t="s">
        <v>114</v>
      </c>
      <c r="P4172" s="1" t="s">
        <v>88</v>
      </c>
      <c r="Q4172" s="1" t="s">
        <v>191</v>
      </c>
      <c r="R4172" s="1" t="s">
        <v>123</v>
      </c>
      <c r="S4172" s="1" t="s">
        <v>144</v>
      </c>
      <c r="T4172" s="1" t="s">
        <v>144</v>
      </c>
      <c r="U4172" s="1" t="s">
        <v>92</v>
      </c>
      <c r="V4172" s="1" t="s">
        <v>92</v>
      </c>
      <c r="W4172" s="1" t="s">
        <v>92</v>
      </c>
      <c r="X4172" s="1" t="s">
        <v>92</v>
      </c>
      <c r="Y4172" s="1" t="s">
        <v>92</v>
      </c>
      <c r="Z4172" s="1" t="s">
        <v>92</v>
      </c>
      <c r="AA4172" s="1" t="s">
        <v>83</v>
      </c>
      <c r="AB4172" s="1" t="s">
        <v>83</v>
      </c>
      <c r="AC4172" s="1" t="s">
        <v>161</v>
      </c>
      <c r="AD4172" s="1" t="s">
        <v>161</v>
      </c>
      <c r="AE4172" s="1" t="s">
        <v>161</v>
      </c>
      <c r="AF4172" s="1" t="s">
        <v>161</v>
      </c>
      <c r="AG4172" s="1" t="s">
        <v>96</v>
      </c>
      <c r="AH4172" s="1" t="s">
        <v>161</v>
      </c>
      <c r="AI4172" s="1" t="s">
        <v>161</v>
      </c>
      <c r="AJ4172" s="1" t="s">
        <v>180</v>
      </c>
      <c r="AK4172" s="1" t="s">
        <v>83</v>
      </c>
      <c r="AL4172">
        <v>16766</v>
      </c>
      <c r="AM4172">
        <v>376001003526</v>
      </c>
      <c r="AN4172" s="1" t="s">
        <v>4865</v>
      </c>
      <c r="AO4172" s="1" t="s">
        <v>101</v>
      </c>
      <c r="AP4172" s="1" t="s">
        <v>102</v>
      </c>
      <c r="AQ4172" s="1" t="s">
        <v>103</v>
      </c>
      <c r="AR4172" s="1" t="s">
        <v>104</v>
      </c>
      <c r="AS4172" s="1" t="s">
        <v>105</v>
      </c>
      <c r="AT4172">
        <v>376001003526</v>
      </c>
      <c r="AU4172" s="1" t="s">
        <v>4865</v>
      </c>
      <c r="AV4172" s="1" t="s">
        <v>106</v>
      </c>
      <c r="AW4172" s="1" t="s">
        <v>107</v>
      </c>
      <c r="AX4172" s="1" t="s">
        <v>108</v>
      </c>
      <c r="AY4172">
        <v>76001</v>
      </c>
      <c r="AZ4172" s="1" t="s">
        <v>85</v>
      </c>
      <c r="BA4172">
        <v>76</v>
      </c>
      <c r="BB4172" s="1" t="s">
        <v>84</v>
      </c>
      <c r="BC4172" s="1" t="s">
        <v>104</v>
      </c>
      <c r="BD4172">
        <v>76001</v>
      </c>
      <c r="BE4172" s="1" t="s">
        <v>85</v>
      </c>
      <c r="BF4172" s="1" t="s">
        <v>84</v>
      </c>
      <c r="BG4172">
        <v>76</v>
      </c>
      <c r="BH4172">
        <v>52</v>
      </c>
      <c r="BI4172">
        <v>19</v>
      </c>
      <c r="BJ4172">
        <v>3</v>
      </c>
      <c r="BK4172">
        <v>53</v>
      </c>
      <c r="BL4172">
        <v>27</v>
      </c>
      <c r="BM4172">
        <v>3</v>
      </c>
      <c r="BN4172">
        <v>46</v>
      </c>
      <c r="BO4172">
        <v>17</v>
      </c>
      <c r="BP4172">
        <v>2</v>
      </c>
      <c r="BQ4172">
        <v>62</v>
      </c>
      <c r="BR4172">
        <v>56</v>
      </c>
      <c r="BS4172">
        <v>3</v>
      </c>
      <c r="BT4172">
        <v>58</v>
      </c>
      <c r="BU4172">
        <v>29</v>
      </c>
      <c r="BV4172" s="1" t="s">
        <v>109</v>
      </c>
      <c r="BW4172">
        <v>268</v>
      </c>
      <c r="BY4172">
        <v>28</v>
      </c>
      <c r="BZ4172" s="1" t="s">
        <v>110</v>
      </c>
    </row>
    <row r="4173" spans="1:78" x14ac:dyDescent="0.25">
      <c r="A4173" s="1" t="s">
        <v>174</v>
      </c>
      <c r="B4173" s="1" t="s">
        <v>79</v>
      </c>
      <c r="C4173" s="1" t="s">
        <v>111</v>
      </c>
      <c r="D4173" s="2">
        <v>37431</v>
      </c>
      <c r="E4173">
        <v>20211</v>
      </c>
      <c r="F4173" s="1" t="s">
        <v>4871</v>
      </c>
      <c r="G4173" s="1" t="s">
        <v>82</v>
      </c>
      <c r="H4173" s="1" t="s">
        <v>79</v>
      </c>
      <c r="I4173" s="1" t="s">
        <v>92</v>
      </c>
      <c r="J4173" s="1" t="s">
        <v>84</v>
      </c>
      <c r="K4173">
        <v>76</v>
      </c>
      <c r="L4173" s="1" t="s">
        <v>85</v>
      </c>
      <c r="M4173">
        <v>76001</v>
      </c>
      <c r="N4173" s="1" t="s">
        <v>86</v>
      </c>
      <c r="O4173" s="1" t="s">
        <v>114</v>
      </c>
      <c r="P4173" s="1" t="s">
        <v>88</v>
      </c>
      <c r="Q4173" s="1" t="s">
        <v>89</v>
      </c>
      <c r="R4173" s="1" t="s">
        <v>156</v>
      </c>
      <c r="S4173" s="1" t="s">
        <v>137</v>
      </c>
      <c r="T4173" s="1" t="s">
        <v>144</v>
      </c>
      <c r="U4173" s="1" t="s">
        <v>92</v>
      </c>
      <c r="V4173" s="1" t="s">
        <v>92</v>
      </c>
      <c r="W4173" s="1" t="s">
        <v>92</v>
      </c>
      <c r="X4173" s="1" t="s">
        <v>92</v>
      </c>
      <c r="Y4173" s="1" t="s">
        <v>92</v>
      </c>
      <c r="Z4173" s="1" t="s">
        <v>92</v>
      </c>
      <c r="AA4173" s="1" t="s">
        <v>83</v>
      </c>
      <c r="AB4173" s="1" t="s">
        <v>83</v>
      </c>
      <c r="AC4173" s="1" t="s">
        <v>130</v>
      </c>
      <c r="AD4173" s="1" t="s">
        <v>94</v>
      </c>
      <c r="AE4173" s="1" t="s">
        <v>119</v>
      </c>
      <c r="AF4173" s="1" t="s">
        <v>95</v>
      </c>
      <c r="AG4173" s="1" t="s">
        <v>96</v>
      </c>
      <c r="AH4173" s="1" t="s">
        <v>157</v>
      </c>
      <c r="AI4173" s="1" t="s">
        <v>98</v>
      </c>
      <c r="AJ4173" s="1" t="s">
        <v>99</v>
      </c>
      <c r="AK4173" s="1" t="s">
        <v>83</v>
      </c>
      <c r="AL4173">
        <v>16766</v>
      </c>
      <c r="AM4173">
        <v>376001003526</v>
      </c>
      <c r="AN4173" s="1" t="s">
        <v>4865</v>
      </c>
      <c r="AO4173" s="1" t="s">
        <v>101</v>
      </c>
      <c r="AP4173" s="1" t="s">
        <v>102</v>
      </c>
      <c r="AQ4173" s="1" t="s">
        <v>103</v>
      </c>
      <c r="AR4173" s="1" t="s">
        <v>104</v>
      </c>
      <c r="AS4173" s="1" t="s">
        <v>105</v>
      </c>
      <c r="AT4173">
        <v>376001003526</v>
      </c>
      <c r="AU4173" s="1" t="s">
        <v>4865</v>
      </c>
      <c r="AV4173" s="1" t="s">
        <v>106</v>
      </c>
      <c r="AW4173" s="1" t="s">
        <v>107</v>
      </c>
      <c r="AX4173" s="1" t="s">
        <v>108</v>
      </c>
      <c r="AY4173">
        <v>76001</v>
      </c>
      <c r="AZ4173" s="1" t="s">
        <v>85</v>
      </c>
      <c r="BA4173">
        <v>76</v>
      </c>
      <c r="BB4173" s="1" t="s">
        <v>84</v>
      </c>
      <c r="BC4173" s="1" t="s">
        <v>104</v>
      </c>
      <c r="BD4173">
        <v>76001</v>
      </c>
      <c r="BE4173" s="1" t="s">
        <v>85</v>
      </c>
      <c r="BF4173" s="1" t="s">
        <v>84</v>
      </c>
      <c r="BG4173">
        <v>76</v>
      </c>
      <c r="BH4173">
        <v>43</v>
      </c>
      <c r="BI4173">
        <v>7</v>
      </c>
      <c r="BJ4173">
        <v>2</v>
      </c>
      <c r="BK4173">
        <v>46</v>
      </c>
      <c r="BL4173">
        <v>14</v>
      </c>
      <c r="BM4173">
        <v>2</v>
      </c>
      <c r="BN4173">
        <v>40</v>
      </c>
      <c r="BO4173">
        <v>7</v>
      </c>
      <c r="BP4173">
        <v>1</v>
      </c>
      <c r="BQ4173">
        <v>43</v>
      </c>
      <c r="BR4173">
        <v>14</v>
      </c>
      <c r="BS4173">
        <v>2</v>
      </c>
      <c r="BT4173">
        <v>51</v>
      </c>
      <c r="BU4173">
        <v>19</v>
      </c>
      <c r="BV4173" s="1" t="s">
        <v>147</v>
      </c>
      <c r="BW4173">
        <v>218</v>
      </c>
      <c r="BY4173">
        <v>10</v>
      </c>
      <c r="BZ4173" s="1" t="s">
        <v>110</v>
      </c>
    </row>
    <row r="4174" spans="1:78" x14ac:dyDescent="0.25">
      <c r="A4174" s="1" t="s">
        <v>78</v>
      </c>
      <c r="B4174" s="1" t="s">
        <v>79</v>
      </c>
      <c r="C4174" s="1" t="s">
        <v>80</v>
      </c>
      <c r="D4174" s="2">
        <v>37981</v>
      </c>
      <c r="E4174">
        <v>20211</v>
      </c>
      <c r="F4174" s="1" t="s">
        <v>4872</v>
      </c>
      <c r="G4174" s="1" t="s">
        <v>82</v>
      </c>
      <c r="H4174" s="1" t="s">
        <v>79</v>
      </c>
      <c r="I4174" s="1" t="s">
        <v>83</v>
      </c>
      <c r="J4174" s="1" t="s">
        <v>84</v>
      </c>
      <c r="K4174">
        <v>76</v>
      </c>
      <c r="L4174" s="1" t="s">
        <v>85</v>
      </c>
      <c r="M4174">
        <v>76001</v>
      </c>
      <c r="N4174" s="1" t="s">
        <v>128</v>
      </c>
      <c r="O4174" s="1" t="s">
        <v>114</v>
      </c>
      <c r="P4174" s="1" t="s">
        <v>88</v>
      </c>
      <c r="Q4174" s="1" t="s">
        <v>123</v>
      </c>
      <c r="R4174" s="1" t="s">
        <v>140</v>
      </c>
      <c r="S4174" s="1" t="s">
        <v>124</v>
      </c>
      <c r="T4174" s="1" t="s">
        <v>124</v>
      </c>
      <c r="U4174" s="1" t="s">
        <v>92</v>
      </c>
      <c r="V4174" s="1" t="s">
        <v>92</v>
      </c>
      <c r="W4174" s="1" t="s">
        <v>92</v>
      </c>
      <c r="X4174" s="1" t="s">
        <v>83</v>
      </c>
      <c r="Y4174" s="1" t="s">
        <v>92</v>
      </c>
      <c r="Z4174" s="1" t="s">
        <v>92</v>
      </c>
      <c r="AA4174" s="1" t="s">
        <v>83</v>
      </c>
      <c r="AB4174" s="1" t="s">
        <v>92</v>
      </c>
      <c r="AC4174" s="1" t="s">
        <v>130</v>
      </c>
      <c r="AD4174" s="1" t="s">
        <v>95</v>
      </c>
      <c r="AE4174" s="1" t="s">
        <v>119</v>
      </c>
      <c r="AF4174" s="1" t="s">
        <v>94</v>
      </c>
      <c r="AG4174" s="1" t="s">
        <v>96</v>
      </c>
      <c r="AH4174" s="1" t="s">
        <v>125</v>
      </c>
      <c r="AI4174" s="1" t="s">
        <v>120</v>
      </c>
      <c r="AJ4174" s="1" t="s">
        <v>99</v>
      </c>
      <c r="AK4174" s="1" t="s">
        <v>83</v>
      </c>
      <c r="AL4174">
        <v>16766</v>
      </c>
      <c r="AM4174">
        <v>376001003526</v>
      </c>
      <c r="AN4174" s="1" t="s">
        <v>4865</v>
      </c>
      <c r="AO4174" s="1" t="s">
        <v>101</v>
      </c>
      <c r="AP4174" s="1" t="s">
        <v>102</v>
      </c>
      <c r="AQ4174" s="1" t="s">
        <v>103</v>
      </c>
      <c r="AR4174" s="1" t="s">
        <v>104</v>
      </c>
      <c r="AS4174" s="1" t="s">
        <v>105</v>
      </c>
      <c r="AT4174">
        <v>376001003526</v>
      </c>
      <c r="AU4174" s="1" t="s">
        <v>4865</v>
      </c>
      <c r="AV4174" s="1" t="s">
        <v>106</v>
      </c>
      <c r="AW4174" s="1" t="s">
        <v>107</v>
      </c>
      <c r="AX4174" s="1" t="s">
        <v>108</v>
      </c>
      <c r="AY4174">
        <v>76001</v>
      </c>
      <c r="AZ4174" s="1" t="s">
        <v>85</v>
      </c>
      <c r="BA4174">
        <v>76</v>
      </c>
      <c r="BB4174" s="1" t="s">
        <v>84</v>
      </c>
      <c r="BC4174" s="1" t="s">
        <v>104</v>
      </c>
      <c r="BD4174">
        <v>76001</v>
      </c>
      <c r="BE4174" s="1" t="s">
        <v>85</v>
      </c>
      <c r="BF4174" s="1" t="s">
        <v>84</v>
      </c>
      <c r="BG4174">
        <v>76</v>
      </c>
      <c r="BH4174">
        <v>72</v>
      </c>
      <c r="BI4174">
        <v>85</v>
      </c>
      <c r="BJ4174">
        <v>4</v>
      </c>
      <c r="BK4174">
        <v>71</v>
      </c>
      <c r="BL4174">
        <v>78</v>
      </c>
      <c r="BM4174">
        <v>4</v>
      </c>
      <c r="BN4174">
        <v>64</v>
      </c>
      <c r="BO4174">
        <v>68</v>
      </c>
      <c r="BP4174">
        <v>3</v>
      </c>
      <c r="BQ4174">
        <v>73</v>
      </c>
      <c r="BR4174">
        <v>90</v>
      </c>
      <c r="BS4174">
        <v>4</v>
      </c>
      <c r="BT4174">
        <v>86</v>
      </c>
      <c r="BU4174">
        <v>88</v>
      </c>
      <c r="BV4174" s="1" t="s">
        <v>154</v>
      </c>
      <c r="BW4174">
        <v>356</v>
      </c>
      <c r="BY4174">
        <v>83</v>
      </c>
      <c r="BZ4174" s="1" t="s">
        <v>110</v>
      </c>
    </row>
    <row r="4175" spans="1:78" x14ac:dyDescent="0.25">
      <c r="A4175" s="1" t="s">
        <v>78</v>
      </c>
      <c r="B4175" s="1" t="s">
        <v>79</v>
      </c>
      <c r="C4175" s="1" t="s">
        <v>80</v>
      </c>
      <c r="D4175" s="2">
        <v>38008</v>
      </c>
      <c r="E4175">
        <v>20211</v>
      </c>
      <c r="F4175" s="1" t="s">
        <v>4873</v>
      </c>
      <c r="G4175" s="1" t="s">
        <v>82</v>
      </c>
      <c r="H4175" s="1" t="s">
        <v>79</v>
      </c>
      <c r="I4175" s="1" t="s">
        <v>92</v>
      </c>
      <c r="J4175" s="1" t="s">
        <v>84</v>
      </c>
      <c r="K4175">
        <v>76</v>
      </c>
      <c r="L4175" s="1" t="s">
        <v>85</v>
      </c>
      <c r="M4175">
        <v>76001</v>
      </c>
      <c r="N4175" s="1" t="s">
        <v>113</v>
      </c>
      <c r="O4175" s="1" t="s">
        <v>161</v>
      </c>
      <c r="P4175" s="1" t="s">
        <v>161</v>
      </c>
      <c r="Q4175" s="1" t="s">
        <v>140</v>
      </c>
      <c r="R4175" s="1" t="s">
        <v>140</v>
      </c>
      <c r="S4175" s="1" t="s">
        <v>161</v>
      </c>
      <c r="T4175" s="1" t="s">
        <v>161</v>
      </c>
      <c r="U4175" s="1" t="s">
        <v>92</v>
      </c>
      <c r="V4175" s="1" t="s">
        <v>161</v>
      </c>
      <c r="W4175" s="1" t="s">
        <v>161</v>
      </c>
      <c r="X4175" s="1" t="s">
        <v>161</v>
      </c>
      <c r="Y4175" s="1" t="s">
        <v>92</v>
      </c>
      <c r="Z4175" s="1" t="s">
        <v>161</v>
      </c>
      <c r="AA4175" s="1" t="s">
        <v>161</v>
      </c>
      <c r="AB4175" s="1" t="s">
        <v>161</v>
      </c>
      <c r="AC4175" s="1" t="s">
        <v>130</v>
      </c>
      <c r="AD4175" s="1" t="s">
        <v>94</v>
      </c>
      <c r="AE4175" s="1" t="s">
        <v>94</v>
      </c>
      <c r="AF4175" s="1" t="s">
        <v>94</v>
      </c>
      <c r="AG4175" s="1" t="s">
        <v>161</v>
      </c>
      <c r="AH4175" s="1" t="s">
        <v>142</v>
      </c>
      <c r="AI4175" s="1" t="s">
        <v>98</v>
      </c>
      <c r="AJ4175" s="1" t="s">
        <v>161</v>
      </c>
      <c r="AK4175" s="1" t="s">
        <v>161</v>
      </c>
      <c r="AL4175">
        <v>16766</v>
      </c>
      <c r="AM4175">
        <v>376001003526</v>
      </c>
      <c r="AN4175" s="1" t="s">
        <v>4865</v>
      </c>
      <c r="AO4175" s="1" t="s">
        <v>101</v>
      </c>
      <c r="AP4175" s="1" t="s">
        <v>102</v>
      </c>
      <c r="AQ4175" s="1" t="s">
        <v>103</v>
      </c>
      <c r="AR4175" s="1" t="s">
        <v>104</v>
      </c>
      <c r="AS4175" s="1" t="s">
        <v>105</v>
      </c>
      <c r="AT4175">
        <v>376001003526</v>
      </c>
      <c r="AU4175" s="1" t="s">
        <v>4865</v>
      </c>
      <c r="AV4175" s="1" t="s">
        <v>106</v>
      </c>
      <c r="AW4175" s="1" t="s">
        <v>107</v>
      </c>
      <c r="AX4175" s="1" t="s">
        <v>108</v>
      </c>
      <c r="AY4175">
        <v>76001</v>
      </c>
      <c r="AZ4175" s="1" t="s">
        <v>85</v>
      </c>
      <c r="BA4175">
        <v>76</v>
      </c>
      <c r="BB4175" s="1" t="s">
        <v>84</v>
      </c>
      <c r="BC4175" s="1" t="s">
        <v>104</v>
      </c>
      <c r="BD4175">
        <v>76001</v>
      </c>
      <c r="BE4175" s="1" t="s">
        <v>85</v>
      </c>
      <c r="BF4175" s="1" t="s">
        <v>84</v>
      </c>
      <c r="BG4175">
        <v>76</v>
      </c>
      <c r="BH4175">
        <v>63</v>
      </c>
      <c r="BI4175">
        <v>50</v>
      </c>
      <c r="BJ4175">
        <v>3</v>
      </c>
      <c r="BK4175">
        <v>60</v>
      </c>
      <c r="BL4175">
        <v>43</v>
      </c>
      <c r="BM4175">
        <v>3</v>
      </c>
      <c r="BN4175">
        <v>68</v>
      </c>
      <c r="BO4175">
        <v>80</v>
      </c>
      <c r="BP4175">
        <v>3</v>
      </c>
      <c r="BQ4175">
        <v>68</v>
      </c>
      <c r="BR4175">
        <v>77</v>
      </c>
      <c r="BS4175">
        <v>3</v>
      </c>
      <c r="BT4175">
        <v>73</v>
      </c>
      <c r="BU4175">
        <v>53</v>
      </c>
      <c r="BV4175" s="1" t="s">
        <v>121</v>
      </c>
      <c r="BW4175">
        <v>327</v>
      </c>
      <c r="BY4175">
        <v>63</v>
      </c>
      <c r="BZ4175" s="1" t="s">
        <v>110</v>
      </c>
    </row>
    <row r="4176" spans="1:78" x14ac:dyDescent="0.25">
      <c r="A4176" s="1" t="s">
        <v>78</v>
      </c>
      <c r="B4176" s="1" t="s">
        <v>79</v>
      </c>
      <c r="C4176" s="1" t="s">
        <v>80</v>
      </c>
      <c r="D4176" s="2">
        <v>38515</v>
      </c>
      <c r="E4176">
        <v>20211</v>
      </c>
      <c r="F4176" s="1" t="s">
        <v>4874</v>
      </c>
      <c r="G4176" s="1" t="s">
        <v>82</v>
      </c>
      <c r="H4176" s="1" t="s">
        <v>79</v>
      </c>
      <c r="I4176" s="1" t="s">
        <v>83</v>
      </c>
      <c r="J4176" s="1" t="s">
        <v>84</v>
      </c>
      <c r="K4176">
        <v>76</v>
      </c>
      <c r="L4176" s="1" t="s">
        <v>85</v>
      </c>
      <c r="M4176">
        <v>76001</v>
      </c>
      <c r="N4176" s="1" t="s">
        <v>113</v>
      </c>
      <c r="O4176" s="1" t="s">
        <v>87</v>
      </c>
      <c r="P4176" s="1" t="s">
        <v>139</v>
      </c>
      <c r="Q4176" s="1" t="s">
        <v>123</v>
      </c>
      <c r="R4176" s="1" t="s">
        <v>115</v>
      </c>
      <c r="S4176" s="1" t="s">
        <v>124</v>
      </c>
      <c r="T4176" s="1" t="s">
        <v>137</v>
      </c>
      <c r="U4176" s="1" t="s">
        <v>92</v>
      </c>
      <c r="V4176" s="1" t="s">
        <v>92</v>
      </c>
      <c r="W4176" s="1" t="s">
        <v>92</v>
      </c>
      <c r="X4176" s="1" t="s">
        <v>83</v>
      </c>
      <c r="Y4176" s="1" t="s">
        <v>92</v>
      </c>
      <c r="Z4176" s="1" t="s">
        <v>83</v>
      </c>
      <c r="AA4176" s="1" t="s">
        <v>83</v>
      </c>
      <c r="AB4176" s="1" t="s">
        <v>92</v>
      </c>
      <c r="AC4176" s="1" t="s">
        <v>118</v>
      </c>
      <c r="AD4176" s="1" t="s">
        <v>95</v>
      </c>
      <c r="AE4176" s="1" t="s">
        <v>94</v>
      </c>
      <c r="AF4176" s="1" t="s">
        <v>95</v>
      </c>
      <c r="AG4176" s="1" t="s">
        <v>96</v>
      </c>
      <c r="AH4176" s="1" t="s">
        <v>142</v>
      </c>
      <c r="AI4176" s="1" t="s">
        <v>120</v>
      </c>
      <c r="AJ4176" s="1" t="s">
        <v>99</v>
      </c>
      <c r="AK4176" s="1" t="s">
        <v>83</v>
      </c>
      <c r="AL4176">
        <v>16766</v>
      </c>
      <c r="AM4176">
        <v>376001003526</v>
      </c>
      <c r="AN4176" s="1" t="s">
        <v>4865</v>
      </c>
      <c r="AO4176" s="1" t="s">
        <v>101</v>
      </c>
      <c r="AP4176" s="1" t="s">
        <v>102</v>
      </c>
      <c r="AQ4176" s="1" t="s">
        <v>103</v>
      </c>
      <c r="AR4176" s="1" t="s">
        <v>104</v>
      </c>
      <c r="AS4176" s="1" t="s">
        <v>105</v>
      </c>
      <c r="AT4176">
        <v>376001003526</v>
      </c>
      <c r="AU4176" s="1" t="s">
        <v>4865</v>
      </c>
      <c r="AV4176" s="1" t="s">
        <v>106</v>
      </c>
      <c r="AW4176" s="1" t="s">
        <v>107</v>
      </c>
      <c r="AX4176" s="1" t="s">
        <v>108</v>
      </c>
      <c r="AY4176">
        <v>76001</v>
      </c>
      <c r="AZ4176" s="1" t="s">
        <v>85</v>
      </c>
      <c r="BA4176">
        <v>76</v>
      </c>
      <c r="BB4176" s="1" t="s">
        <v>84</v>
      </c>
      <c r="BC4176" s="1" t="s">
        <v>104</v>
      </c>
      <c r="BD4176">
        <v>76001</v>
      </c>
      <c r="BE4176" s="1" t="s">
        <v>85</v>
      </c>
      <c r="BF4176" s="1" t="s">
        <v>84</v>
      </c>
      <c r="BG4176">
        <v>76</v>
      </c>
      <c r="BH4176">
        <v>64</v>
      </c>
      <c r="BI4176">
        <v>55</v>
      </c>
      <c r="BJ4176">
        <v>3</v>
      </c>
      <c r="BK4176">
        <v>61</v>
      </c>
      <c r="BL4176">
        <v>48</v>
      </c>
      <c r="BM4176">
        <v>3</v>
      </c>
      <c r="BN4176">
        <v>55</v>
      </c>
      <c r="BO4176">
        <v>38</v>
      </c>
      <c r="BP4176">
        <v>2</v>
      </c>
      <c r="BQ4176">
        <v>61</v>
      </c>
      <c r="BR4176">
        <v>55</v>
      </c>
      <c r="BS4176">
        <v>3</v>
      </c>
      <c r="BT4176">
        <v>63</v>
      </c>
      <c r="BU4176">
        <v>36</v>
      </c>
      <c r="BV4176" s="1" t="s">
        <v>109</v>
      </c>
      <c r="BW4176">
        <v>302</v>
      </c>
      <c r="BY4176">
        <v>46</v>
      </c>
      <c r="BZ4176" s="1" t="s">
        <v>110</v>
      </c>
    </row>
    <row r="4177" spans="1:78" x14ac:dyDescent="0.25">
      <c r="A4177" s="1" t="s">
        <v>78</v>
      </c>
      <c r="B4177" s="1" t="s">
        <v>79</v>
      </c>
      <c r="C4177" s="1" t="s">
        <v>80</v>
      </c>
      <c r="D4177" s="2">
        <v>38153</v>
      </c>
      <c r="E4177">
        <v>20211</v>
      </c>
      <c r="F4177" s="1" t="s">
        <v>4875</v>
      </c>
      <c r="G4177" s="1" t="s">
        <v>82</v>
      </c>
      <c r="H4177" s="1" t="s">
        <v>79</v>
      </c>
      <c r="I4177" s="1" t="s">
        <v>83</v>
      </c>
      <c r="J4177" s="1" t="s">
        <v>84</v>
      </c>
      <c r="K4177">
        <v>76</v>
      </c>
      <c r="L4177" s="1" t="s">
        <v>85</v>
      </c>
      <c r="M4177">
        <v>76001</v>
      </c>
      <c r="N4177" s="1" t="s">
        <v>113</v>
      </c>
      <c r="O4177" s="1" t="s">
        <v>114</v>
      </c>
      <c r="P4177" s="1" t="s">
        <v>88</v>
      </c>
      <c r="Q4177" s="1" t="s">
        <v>123</v>
      </c>
      <c r="R4177" s="1" t="s">
        <v>140</v>
      </c>
      <c r="S4177" s="1" t="s">
        <v>117</v>
      </c>
      <c r="T4177" s="1" t="s">
        <v>116</v>
      </c>
      <c r="U4177" s="1" t="s">
        <v>92</v>
      </c>
      <c r="V4177" s="1" t="s">
        <v>92</v>
      </c>
      <c r="W4177" s="1" t="s">
        <v>92</v>
      </c>
      <c r="X4177" s="1" t="s">
        <v>92</v>
      </c>
      <c r="Y4177" s="1" t="s">
        <v>92</v>
      </c>
      <c r="Z4177" s="1" t="s">
        <v>92</v>
      </c>
      <c r="AA4177" s="1" t="s">
        <v>83</v>
      </c>
      <c r="AB4177" s="1" t="s">
        <v>92</v>
      </c>
      <c r="AC4177" s="1" t="s">
        <v>118</v>
      </c>
      <c r="AD4177" s="1" t="s">
        <v>119</v>
      </c>
      <c r="AE4177" s="1" t="s">
        <v>119</v>
      </c>
      <c r="AF4177" s="1" t="s">
        <v>94</v>
      </c>
      <c r="AG4177" s="1" t="s">
        <v>96</v>
      </c>
      <c r="AH4177" s="1" t="s">
        <v>125</v>
      </c>
      <c r="AI4177" s="1" t="s">
        <v>98</v>
      </c>
      <c r="AJ4177" s="1" t="s">
        <v>99</v>
      </c>
      <c r="AK4177" s="1" t="s">
        <v>83</v>
      </c>
      <c r="AL4177">
        <v>16766</v>
      </c>
      <c r="AM4177">
        <v>376001003526</v>
      </c>
      <c r="AN4177" s="1" t="s">
        <v>4865</v>
      </c>
      <c r="AO4177" s="1" t="s">
        <v>101</v>
      </c>
      <c r="AP4177" s="1" t="s">
        <v>102</v>
      </c>
      <c r="AQ4177" s="1" t="s">
        <v>103</v>
      </c>
      <c r="AR4177" s="1" t="s">
        <v>104</v>
      </c>
      <c r="AS4177" s="1" t="s">
        <v>105</v>
      </c>
      <c r="AT4177">
        <v>376001003526</v>
      </c>
      <c r="AU4177" s="1" t="s">
        <v>4865</v>
      </c>
      <c r="AV4177" s="1" t="s">
        <v>106</v>
      </c>
      <c r="AW4177" s="1" t="s">
        <v>107</v>
      </c>
      <c r="AX4177" s="1" t="s">
        <v>108</v>
      </c>
      <c r="AY4177">
        <v>76001</v>
      </c>
      <c r="AZ4177" s="1" t="s">
        <v>85</v>
      </c>
      <c r="BA4177">
        <v>76</v>
      </c>
      <c r="BB4177" s="1" t="s">
        <v>84</v>
      </c>
      <c r="BC4177" s="1" t="s">
        <v>104</v>
      </c>
      <c r="BD4177">
        <v>76001</v>
      </c>
      <c r="BE4177" s="1" t="s">
        <v>85</v>
      </c>
      <c r="BF4177" s="1" t="s">
        <v>84</v>
      </c>
      <c r="BG4177">
        <v>76</v>
      </c>
      <c r="BH4177">
        <v>72</v>
      </c>
      <c r="BI4177">
        <v>85</v>
      </c>
      <c r="BJ4177">
        <v>4</v>
      </c>
      <c r="BK4177">
        <v>81</v>
      </c>
      <c r="BL4177">
        <v>97</v>
      </c>
      <c r="BM4177">
        <v>4</v>
      </c>
      <c r="BN4177">
        <v>75</v>
      </c>
      <c r="BO4177">
        <v>96</v>
      </c>
      <c r="BP4177">
        <v>4</v>
      </c>
      <c r="BQ4177">
        <v>74</v>
      </c>
      <c r="BR4177">
        <v>91</v>
      </c>
      <c r="BS4177">
        <v>4</v>
      </c>
      <c r="BT4177">
        <v>81</v>
      </c>
      <c r="BU4177">
        <v>72</v>
      </c>
      <c r="BV4177" s="1" t="s">
        <v>154</v>
      </c>
      <c r="BW4177">
        <v>380</v>
      </c>
      <c r="BY4177">
        <v>94</v>
      </c>
      <c r="BZ4177" s="1" t="s">
        <v>110</v>
      </c>
    </row>
    <row r="4178" spans="1:78" x14ac:dyDescent="0.25">
      <c r="A4178" s="1" t="s">
        <v>78</v>
      </c>
      <c r="B4178" s="1" t="s">
        <v>79</v>
      </c>
      <c r="C4178" s="1" t="s">
        <v>111</v>
      </c>
      <c r="D4178" s="2">
        <v>37890</v>
      </c>
      <c r="E4178">
        <v>20211</v>
      </c>
      <c r="F4178" s="1" t="s">
        <v>4876</v>
      </c>
      <c r="G4178" s="1" t="s">
        <v>82</v>
      </c>
      <c r="H4178" s="1" t="s">
        <v>79</v>
      </c>
      <c r="I4178" s="1" t="s">
        <v>83</v>
      </c>
      <c r="J4178" s="1" t="s">
        <v>84</v>
      </c>
      <c r="K4178">
        <v>76</v>
      </c>
      <c r="L4178" s="1" t="s">
        <v>85</v>
      </c>
      <c r="M4178">
        <v>76001</v>
      </c>
      <c r="N4178" s="1" t="s">
        <v>128</v>
      </c>
      <c r="O4178" s="1" t="s">
        <v>114</v>
      </c>
      <c r="P4178" s="1" t="s">
        <v>88</v>
      </c>
      <c r="Q4178" s="1" t="s">
        <v>156</v>
      </c>
      <c r="R4178" s="1" t="s">
        <v>123</v>
      </c>
      <c r="S4178" s="1" t="s">
        <v>116</v>
      </c>
      <c r="T4178" s="1" t="s">
        <v>144</v>
      </c>
      <c r="U4178" s="1" t="s">
        <v>92</v>
      </c>
      <c r="V4178" s="1" t="s">
        <v>92</v>
      </c>
      <c r="W4178" s="1" t="s">
        <v>92</v>
      </c>
      <c r="X4178" s="1" t="s">
        <v>92</v>
      </c>
      <c r="Y4178" s="1" t="s">
        <v>83</v>
      </c>
      <c r="Z4178" s="1" t="s">
        <v>92</v>
      </c>
      <c r="AA4178" s="1" t="s">
        <v>92</v>
      </c>
      <c r="AB4178" s="1" t="s">
        <v>92</v>
      </c>
      <c r="AC4178" s="1" t="s">
        <v>118</v>
      </c>
      <c r="AD4178" s="1" t="s">
        <v>119</v>
      </c>
      <c r="AE4178" s="1" t="s">
        <v>119</v>
      </c>
      <c r="AF4178" s="1" t="s">
        <v>94</v>
      </c>
      <c r="AG4178" s="1" t="s">
        <v>96</v>
      </c>
      <c r="AH4178" s="1" t="s">
        <v>142</v>
      </c>
      <c r="AI4178" s="1" t="s">
        <v>120</v>
      </c>
      <c r="AJ4178" s="1" t="s">
        <v>132</v>
      </c>
      <c r="AK4178" s="1" t="s">
        <v>133</v>
      </c>
      <c r="AL4178">
        <v>16766</v>
      </c>
      <c r="AM4178">
        <v>376001003526</v>
      </c>
      <c r="AN4178" s="1" t="s">
        <v>4865</v>
      </c>
      <c r="AO4178" s="1" t="s">
        <v>101</v>
      </c>
      <c r="AP4178" s="1" t="s">
        <v>102</v>
      </c>
      <c r="AQ4178" s="1" t="s">
        <v>103</v>
      </c>
      <c r="AR4178" s="1" t="s">
        <v>104</v>
      </c>
      <c r="AS4178" s="1" t="s">
        <v>105</v>
      </c>
      <c r="AT4178">
        <v>376001003526</v>
      </c>
      <c r="AU4178" s="1" t="s">
        <v>4865</v>
      </c>
      <c r="AV4178" s="1" t="s">
        <v>106</v>
      </c>
      <c r="AW4178" s="1" t="s">
        <v>107</v>
      </c>
      <c r="AX4178" s="1" t="s">
        <v>108</v>
      </c>
      <c r="AY4178">
        <v>76001</v>
      </c>
      <c r="AZ4178" s="1" t="s">
        <v>85</v>
      </c>
      <c r="BA4178">
        <v>76</v>
      </c>
      <c r="BB4178" s="1" t="s">
        <v>84</v>
      </c>
      <c r="BC4178" s="1" t="s">
        <v>104</v>
      </c>
      <c r="BD4178">
        <v>76001</v>
      </c>
      <c r="BE4178" s="1" t="s">
        <v>85</v>
      </c>
      <c r="BF4178" s="1" t="s">
        <v>84</v>
      </c>
      <c r="BG4178">
        <v>76</v>
      </c>
      <c r="BH4178">
        <v>45</v>
      </c>
      <c r="BI4178">
        <v>10</v>
      </c>
      <c r="BJ4178">
        <v>2</v>
      </c>
      <c r="BK4178">
        <v>57</v>
      </c>
      <c r="BL4178">
        <v>37</v>
      </c>
      <c r="BM4178">
        <v>3</v>
      </c>
      <c r="BN4178">
        <v>53</v>
      </c>
      <c r="BO4178">
        <v>32</v>
      </c>
      <c r="BP4178">
        <v>2</v>
      </c>
      <c r="BQ4178">
        <v>61</v>
      </c>
      <c r="BR4178">
        <v>54</v>
      </c>
      <c r="BS4178">
        <v>3</v>
      </c>
      <c r="BT4178">
        <v>55</v>
      </c>
      <c r="BU4178">
        <v>24</v>
      </c>
      <c r="BV4178" s="1" t="s">
        <v>147</v>
      </c>
      <c r="BW4178">
        <v>270</v>
      </c>
      <c r="BY4178">
        <v>29</v>
      </c>
      <c r="BZ4178" s="1" t="s">
        <v>110</v>
      </c>
    </row>
    <row r="4179" spans="1:78" x14ac:dyDescent="0.25">
      <c r="A4179" s="1" t="s">
        <v>78</v>
      </c>
      <c r="B4179" s="1" t="s">
        <v>79</v>
      </c>
      <c r="C4179" s="1" t="s">
        <v>80</v>
      </c>
      <c r="D4179" s="2">
        <v>38061</v>
      </c>
      <c r="E4179">
        <v>20211</v>
      </c>
      <c r="F4179" s="1" t="s">
        <v>4877</v>
      </c>
      <c r="G4179" s="1" t="s">
        <v>82</v>
      </c>
      <c r="H4179" s="1" t="s">
        <v>79</v>
      </c>
      <c r="I4179" s="1" t="s">
        <v>83</v>
      </c>
      <c r="J4179" s="1" t="s">
        <v>84</v>
      </c>
      <c r="K4179">
        <v>76</v>
      </c>
      <c r="L4179" s="1" t="s">
        <v>85</v>
      </c>
      <c r="M4179">
        <v>76001</v>
      </c>
      <c r="N4179" s="1" t="s">
        <v>169</v>
      </c>
      <c r="O4179" s="1" t="s">
        <v>114</v>
      </c>
      <c r="P4179" s="1" t="s">
        <v>88</v>
      </c>
      <c r="Q4179" s="1" t="s">
        <v>123</v>
      </c>
      <c r="R4179" s="1" t="s">
        <v>123</v>
      </c>
      <c r="S4179" s="1" t="s">
        <v>124</v>
      </c>
      <c r="T4179" s="1" t="s">
        <v>124</v>
      </c>
      <c r="U4179" s="1" t="s">
        <v>92</v>
      </c>
      <c r="V4179" s="1" t="s">
        <v>92</v>
      </c>
      <c r="W4179" s="1" t="s">
        <v>92</v>
      </c>
      <c r="X4179" s="1" t="s">
        <v>92</v>
      </c>
      <c r="Y4179" s="1" t="s">
        <v>92</v>
      </c>
      <c r="Z4179" s="1" t="s">
        <v>92</v>
      </c>
      <c r="AA4179" s="1" t="s">
        <v>83</v>
      </c>
      <c r="AB4179" s="1" t="s">
        <v>83</v>
      </c>
      <c r="AC4179" s="1" t="s">
        <v>118</v>
      </c>
      <c r="AD4179" s="1" t="s">
        <v>95</v>
      </c>
      <c r="AE4179" s="1" t="s">
        <v>94</v>
      </c>
      <c r="AF4179" s="1" t="s">
        <v>95</v>
      </c>
      <c r="AG4179" s="1" t="s">
        <v>131</v>
      </c>
      <c r="AH4179" s="1" t="s">
        <v>97</v>
      </c>
      <c r="AI4179" s="1" t="s">
        <v>153</v>
      </c>
      <c r="AJ4179" s="1" t="s">
        <v>126</v>
      </c>
      <c r="AK4179" s="1" t="s">
        <v>83</v>
      </c>
      <c r="AL4179">
        <v>16766</v>
      </c>
      <c r="AM4179">
        <v>376001003526</v>
      </c>
      <c r="AN4179" s="1" t="s">
        <v>4865</v>
      </c>
      <c r="AO4179" s="1" t="s">
        <v>101</v>
      </c>
      <c r="AP4179" s="1" t="s">
        <v>102</v>
      </c>
      <c r="AQ4179" s="1" t="s">
        <v>103</v>
      </c>
      <c r="AR4179" s="1" t="s">
        <v>104</v>
      </c>
      <c r="AS4179" s="1" t="s">
        <v>105</v>
      </c>
      <c r="AT4179">
        <v>376001003526</v>
      </c>
      <c r="AU4179" s="1" t="s">
        <v>4865</v>
      </c>
      <c r="AV4179" s="1" t="s">
        <v>106</v>
      </c>
      <c r="AW4179" s="1" t="s">
        <v>107</v>
      </c>
      <c r="AX4179" s="1" t="s">
        <v>108</v>
      </c>
      <c r="AY4179">
        <v>76001</v>
      </c>
      <c r="AZ4179" s="1" t="s">
        <v>85</v>
      </c>
      <c r="BA4179">
        <v>76</v>
      </c>
      <c r="BB4179" s="1" t="s">
        <v>84</v>
      </c>
      <c r="BC4179" s="1" t="s">
        <v>104</v>
      </c>
      <c r="BD4179">
        <v>76001</v>
      </c>
      <c r="BE4179" s="1" t="s">
        <v>85</v>
      </c>
      <c r="BF4179" s="1" t="s">
        <v>84</v>
      </c>
      <c r="BG4179">
        <v>76</v>
      </c>
      <c r="BH4179">
        <v>64</v>
      </c>
      <c r="BI4179">
        <v>56</v>
      </c>
      <c r="BJ4179">
        <v>3</v>
      </c>
      <c r="BK4179">
        <v>52</v>
      </c>
      <c r="BL4179">
        <v>23</v>
      </c>
      <c r="BM4179">
        <v>3</v>
      </c>
      <c r="BN4179">
        <v>57</v>
      </c>
      <c r="BO4179">
        <v>44</v>
      </c>
      <c r="BP4179">
        <v>3</v>
      </c>
      <c r="BQ4179">
        <v>57</v>
      </c>
      <c r="BR4179">
        <v>43</v>
      </c>
      <c r="BS4179">
        <v>3</v>
      </c>
      <c r="BT4179">
        <v>70</v>
      </c>
      <c r="BU4179">
        <v>48</v>
      </c>
      <c r="BV4179" s="1" t="s">
        <v>121</v>
      </c>
      <c r="BW4179">
        <v>292</v>
      </c>
      <c r="BY4179">
        <v>40</v>
      </c>
      <c r="BZ4179" s="1" t="s">
        <v>110</v>
      </c>
    </row>
    <row r="4180" spans="1:78" x14ac:dyDescent="0.25">
      <c r="A4180" s="1" t="s">
        <v>174</v>
      </c>
      <c r="B4180" s="1" t="s">
        <v>79</v>
      </c>
      <c r="C4180" s="1" t="s">
        <v>111</v>
      </c>
      <c r="D4180" s="2">
        <v>37391</v>
      </c>
      <c r="E4180">
        <v>20211</v>
      </c>
      <c r="F4180" s="1" t="s">
        <v>4878</v>
      </c>
      <c r="G4180" s="1" t="s">
        <v>82</v>
      </c>
      <c r="H4180" s="1" t="s">
        <v>79</v>
      </c>
      <c r="I4180" s="1" t="s">
        <v>83</v>
      </c>
      <c r="J4180" s="1" t="s">
        <v>84</v>
      </c>
      <c r="K4180">
        <v>76</v>
      </c>
      <c r="L4180" s="1" t="s">
        <v>85</v>
      </c>
      <c r="M4180">
        <v>76001</v>
      </c>
      <c r="N4180" s="1" t="s">
        <v>128</v>
      </c>
      <c r="O4180" s="1" t="s">
        <v>87</v>
      </c>
      <c r="P4180" s="1" t="s">
        <v>245</v>
      </c>
      <c r="Q4180" s="1" t="s">
        <v>156</v>
      </c>
      <c r="R4180" s="1" t="s">
        <v>123</v>
      </c>
      <c r="S4180" s="1" t="s">
        <v>282</v>
      </c>
      <c r="T4180" s="1" t="s">
        <v>137</v>
      </c>
      <c r="U4180" s="1" t="s">
        <v>92</v>
      </c>
      <c r="V4180" s="1" t="s">
        <v>92</v>
      </c>
      <c r="W4180" s="1" t="s">
        <v>92</v>
      </c>
      <c r="X4180" s="1" t="s">
        <v>92</v>
      </c>
      <c r="Y4180" s="1" t="s">
        <v>92</v>
      </c>
      <c r="Z4180" s="1" t="s">
        <v>83</v>
      </c>
      <c r="AA4180" s="1" t="s">
        <v>83</v>
      </c>
      <c r="AB4180" s="1" t="s">
        <v>83</v>
      </c>
      <c r="AC4180" s="1" t="s">
        <v>130</v>
      </c>
      <c r="AD4180" s="1" t="s">
        <v>94</v>
      </c>
      <c r="AE4180" s="1" t="s">
        <v>119</v>
      </c>
      <c r="AF4180" s="1" t="s">
        <v>95</v>
      </c>
      <c r="AG4180" s="1" t="s">
        <v>96</v>
      </c>
      <c r="AH4180" s="1" t="s">
        <v>142</v>
      </c>
      <c r="AI4180" s="1" t="s">
        <v>120</v>
      </c>
      <c r="AJ4180" s="1" t="s">
        <v>99</v>
      </c>
      <c r="AK4180" s="1" t="s">
        <v>83</v>
      </c>
      <c r="AL4180">
        <v>16766</v>
      </c>
      <c r="AM4180">
        <v>376001003526</v>
      </c>
      <c r="AN4180" s="1" t="s">
        <v>4865</v>
      </c>
      <c r="AO4180" s="1" t="s">
        <v>101</v>
      </c>
      <c r="AP4180" s="1" t="s">
        <v>102</v>
      </c>
      <c r="AQ4180" s="1" t="s">
        <v>103</v>
      </c>
      <c r="AR4180" s="1" t="s">
        <v>104</v>
      </c>
      <c r="AS4180" s="1" t="s">
        <v>105</v>
      </c>
      <c r="AT4180">
        <v>376001003526</v>
      </c>
      <c r="AU4180" s="1" t="s">
        <v>4865</v>
      </c>
      <c r="AV4180" s="1" t="s">
        <v>106</v>
      </c>
      <c r="AW4180" s="1" t="s">
        <v>107</v>
      </c>
      <c r="AX4180" s="1" t="s">
        <v>108</v>
      </c>
      <c r="AY4180">
        <v>76001</v>
      </c>
      <c r="AZ4180" s="1" t="s">
        <v>85</v>
      </c>
      <c r="BA4180">
        <v>76</v>
      </c>
      <c r="BB4180" s="1" t="s">
        <v>84</v>
      </c>
      <c r="BC4180" s="1" t="s">
        <v>104</v>
      </c>
      <c r="BD4180">
        <v>76001</v>
      </c>
      <c r="BE4180" s="1" t="s">
        <v>85</v>
      </c>
      <c r="BF4180" s="1" t="s">
        <v>84</v>
      </c>
      <c r="BG4180">
        <v>76</v>
      </c>
      <c r="BH4180">
        <v>61</v>
      </c>
      <c r="BI4180">
        <v>41</v>
      </c>
      <c r="BJ4180">
        <v>3</v>
      </c>
      <c r="BK4180">
        <v>57</v>
      </c>
      <c r="BL4180">
        <v>36</v>
      </c>
      <c r="BM4180">
        <v>3</v>
      </c>
      <c r="BN4180">
        <v>52</v>
      </c>
      <c r="BO4180">
        <v>29</v>
      </c>
      <c r="BP4180">
        <v>2</v>
      </c>
      <c r="BQ4180">
        <v>54</v>
      </c>
      <c r="BR4180">
        <v>36</v>
      </c>
      <c r="BS4180">
        <v>2</v>
      </c>
      <c r="BT4180">
        <v>63</v>
      </c>
      <c r="BU4180">
        <v>37</v>
      </c>
      <c r="BV4180" s="1" t="s">
        <v>109</v>
      </c>
      <c r="BW4180">
        <v>283</v>
      </c>
      <c r="BY4180">
        <v>35</v>
      </c>
      <c r="BZ4180" s="1" t="s">
        <v>110</v>
      </c>
    </row>
    <row r="4181" spans="1:78" x14ac:dyDescent="0.25">
      <c r="A4181" s="1" t="s">
        <v>78</v>
      </c>
      <c r="B4181" s="1" t="s">
        <v>79</v>
      </c>
      <c r="C4181" s="1" t="s">
        <v>80</v>
      </c>
      <c r="D4181" s="2">
        <v>38100</v>
      </c>
      <c r="E4181">
        <v>20211</v>
      </c>
      <c r="F4181" s="1" t="s">
        <v>4879</v>
      </c>
      <c r="G4181" s="1" t="s">
        <v>82</v>
      </c>
      <c r="H4181" s="1" t="s">
        <v>79</v>
      </c>
      <c r="I4181" s="1" t="s">
        <v>83</v>
      </c>
      <c r="J4181" s="1" t="s">
        <v>84</v>
      </c>
      <c r="K4181">
        <v>76</v>
      </c>
      <c r="L4181" s="1" t="s">
        <v>85</v>
      </c>
      <c r="M4181">
        <v>76001</v>
      </c>
      <c r="N4181" s="1" t="s">
        <v>128</v>
      </c>
      <c r="O4181" s="1" t="s">
        <v>114</v>
      </c>
      <c r="P4181" s="1" t="s">
        <v>88</v>
      </c>
      <c r="Q4181" s="1" t="s">
        <v>140</v>
      </c>
      <c r="R4181" s="1" t="s">
        <v>140</v>
      </c>
      <c r="S4181" s="1" t="s">
        <v>124</v>
      </c>
      <c r="T4181" s="1" t="s">
        <v>124</v>
      </c>
      <c r="U4181" s="1" t="s">
        <v>92</v>
      </c>
      <c r="V4181" s="1" t="s">
        <v>92</v>
      </c>
      <c r="W4181" s="1" t="s">
        <v>92</v>
      </c>
      <c r="X4181" s="1" t="s">
        <v>92</v>
      </c>
      <c r="Y4181" s="1" t="s">
        <v>92</v>
      </c>
      <c r="Z4181" s="1" t="s">
        <v>92</v>
      </c>
      <c r="AA4181" s="1" t="s">
        <v>83</v>
      </c>
      <c r="AB4181" s="1" t="s">
        <v>83</v>
      </c>
      <c r="AC4181" s="1" t="s">
        <v>130</v>
      </c>
      <c r="AD4181" s="1" t="s">
        <v>119</v>
      </c>
      <c r="AE4181" s="1" t="s">
        <v>119</v>
      </c>
      <c r="AF4181" s="1" t="s">
        <v>119</v>
      </c>
      <c r="AG4181" s="1" t="s">
        <v>96</v>
      </c>
      <c r="AH4181" s="1" t="s">
        <v>157</v>
      </c>
      <c r="AI4181" s="1" t="s">
        <v>98</v>
      </c>
      <c r="AJ4181" s="1" t="s">
        <v>99</v>
      </c>
      <c r="AK4181" s="1" t="s">
        <v>83</v>
      </c>
      <c r="AL4181">
        <v>16766</v>
      </c>
      <c r="AM4181">
        <v>376001003526</v>
      </c>
      <c r="AN4181" s="1" t="s">
        <v>4865</v>
      </c>
      <c r="AO4181" s="1" t="s">
        <v>101</v>
      </c>
      <c r="AP4181" s="1" t="s">
        <v>102</v>
      </c>
      <c r="AQ4181" s="1" t="s">
        <v>103</v>
      </c>
      <c r="AR4181" s="1" t="s">
        <v>104</v>
      </c>
      <c r="AS4181" s="1" t="s">
        <v>105</v>
      </c>
      <c r="AT4181">
        <v>376001003526</v>
      </c>
      <c r="AU4181" s="1" t="s">
        <v>4865</v>
      </c>
      <c r="AV4181" s="1" t="s">
        <v>106</v>
      </c>
      <c r="AW4181" s="1" t="s">
        <v>107</v>
      </c>
      <c r="AX4181" s="1" t="s">
        <v>108</v>
      </c>
      <c r="AY4181">
        <v>76001</v>
      </c>
      <c r="AZ4181" s="1" t="s">
        <v>85</v>
      </c>
      <c r="BA4181">
        <v>76</v>
      </c>
      <c r="BB4181" s="1" t="s">
        <v>84</v>
      </c>
      <c r="BC4181" s="1" t="s">
        <v>104</v>
      </c>
      <c r="BD4181">
        <v>76001</v>
      </c>
      <c r="BE4181" s="1" t="s">
        <v>85</v>
      </c>
      <c r="BF4181" s="1" t="s">
        <v>84</v>
      </c>
      <c r="BG4181">
        <v>76</v>
      </c>
      <c r="BH4181">
        <v>66</v>
      </c>
      <c r="BI4181">
        <v>65</v>
      </c>
      <c r="BJ4181">
        <v>4</v>
      </c>
      <c r="BK4181">
        <v>68</v>
      </c>
      <c r="BL4181">
        <v>67</v>
      </c>
      <c r="BM4181">
        <v>3</v>
      </c>
      <c r="BN4181">
        <v>73</v>
      </c>
      <c r="BO4181">
        <v>93</v>
      </c>
      <c r="BP4181">
        <v>4</v>
      </c>
      <c r="BQ4181">
        <v>72</v>
      </c>
      <c r="BR4181">
        <v>86</v>
      </c>
      <c r="BS4181">
        <v>4</v>
      </c>
      <c r="BT4181">
        <v>76</v>
      </c>
      <c r="BU4181">
        <v>59</v>
      </c>
      <c r="BV4181" s="1" t="s">
        <v>121</v>
      </c>
      <c r="BW4181">
        <v>351</v>
      </c>
      <c r="BY4181">
        <v>80</v>
      </c>
      <c r="BZ4181" s="1" t="s">
        <v>110</v>
      </c>
    </row>
    <row r="4182" spans="1:78" x14ac:dyDescent="0.25">
      <c r="A4182" s="1" t="s">
        <v>78</v>
      </c>
      <c r="B4182" s="1" t="s">
        <v>79</v>
      </c>
      <c r="C4182" s="1" t="s">
        <v>80</v>
      </c>
      <c r="D4182" s="2">
        <v>38373</v>
      </c>
      <c r="E4182">
        <v>20211</v>
      </c>
      <c r="F4182" s="1" t="s">
        <v>4880</v>
      </c>
      <c r="G4182" s="1" t="s">
        <v>82</v>
      </c>
      <c r="H4182" s="1" t="s">
        <v>79</v>
      </c>
      <c r="I4182" s="1" t="s">
        <v>83</v>
      </c>
      <c r="J4182" s="1" t="s">
        <v>84</v>
      </c>
      <c r="K4182">
        <v>76</v>
      </c>
      <c r="L4182" s="1" t="s">
        <v>85</v>
      </c>
      <c r="M4182">
        <v>76001</v>
      </c>
      <c r="N4182" s="1" t="s">
        <v>169</v>
      </c>
      <c r="O4182" s="1" t="s">
        <v>114</v>
      </c>
      <c r="P4182" s="1" t="s">
        <v>88</v>
      </c>
      <c r="Q4182" s="1" t="s">
        <v>123</v>
      </c>
      <c r="R4182" s="1" t="s">
        <v>123</v>
      </c>
      <c r="S4182" s="1" t="s">
        <v>124</v>
      </c>
      <c r="T4182" s="1" t="s">
        <v>124</v>
      </c>
      <c r="U4182" s="1" t="s">
        <v>92</v>
      </c>
      <c r="V4182" s="1" t="s">
        <v>92</v>
      </c>
      <c r="W4182" s="1" t="s">
        <v>92</v>
      </c>
      <c r="X4182" s="1" t="s">
        <v>92</v>
      </c>
      <c r="Y4182" s="1" t="s">
        <v>92</v>
      </c>
      <c r="Z4182" s="1" t="s">
        <v>92</v>
      </c>
      <c r="AA4182" s="1" t="s">
        <v>83</v>
      </c>
      <c r="AB4182" s="1" t="s">
        <v>92</v>
      </c>
      <c r="AC4182" s="1" t="s">
        <v>130</v>
      </c>
      <c r="AD4182" s="1" t="s">
        <v>94</v>
      </c>
      <c r="AE4182" s="1" t="s">
        <v>119</v>
      </c>
      <c r="AF4182" s="1" t="s">
        <v>95</v>
      </c>
      <c r="AG4182" s="1" t="s">
        <v>145</v>
      </c>
      <c r="AH4182" s="1" t="s">
        <v>142</v>
      </c>
      <c r="AI4182" s="1" t="s">
        <v>98</v>
      </c>
      <c r="AJ4182" s="1" t="s">
        <v>99</v>
      </c>
      <c r="AK4182" s="1" t="s">
        <v>83</v>
      </c>
      <c r="AL4182">
        <v>16766</v>
      </c>
      <c r="AM4182">
        <v>376001003526</v>
      </c>
      <c r="AN4182" s="1" t="s">
        <v>4865</v>
      </c>
      <c r="AO4182" s="1" t="s">
        <v>101</v>
      </c>
      <c r="AP4182" s="1" t="s">
        <v>102</v>
      </c>
      <c r="AQ4182" s="1" t="s">
        <v>103</v>
      </c>
      <c r="AR4182" s="1" t="s">
        <v>104</v>
      </c>
      <c r="AS4182" s="1" t="s">
        <v>105</v>
      </c>
      <c r="AT4182">
        <v>376001003526</v>
      </c>
      <c r="AU4182" s="1" t="s">
        <v>4865</v>
      </c>
      <c r="AV4182" s="1" t="s">
        <v>106</v>
      </c>
      <c r="AW4182" s="1" t="s">
        <v>107</v>
      </c>
      <c r="AX4182" s="1" t="s">
        <v>108</v>
      </c>
      <c r="AY4182">
        <v>76001</v>
      </c>
      <c r="AZ4182" s="1" t="s">
        <v>85</v>
      </c>
      <c r="BA4182">
        <v>76</v>
      </c>
      <c r="BB4182" s="1" t="s">
        <v>84</v>
      </c>
      <c r="BC4182" s="1" t="s">
        <v>104</v>
      </c>
      <c r="BD4182">
        <v>76001</v>
      </c>
      <c r="BE4182" s="1" t="s">
        <v>85</v>
      </c>
      <c r="BF4182" s="1" t="s">
        <v>84</v>
      </c>
      <c r="BG4182">
        <v>76</v>
      </c>
      <c r="BH4182">
        <v>53</v>
      </c>
      <c r="BI4182">
        <v>20</v>
      </c>
      <c r="BJ4182">
        <v>3</v>
      </c>
      <c r="BK4182">
        <v>55</v>
      </c>
      <c r="BL4182">
        <v>31</v>
      </c>
      <c r="BM4182">
        <v>3</v>
      </c>
      <c r="BN4182">
        <v>53</v>
      </c>
      <c r="BO4182">
        <v>32</v>
      </c>
      <c r="BP4182">
        <v>2</v>
      </c>
      <c r="BQ4182">
        <v>54</v>
      </c>
      <c r="BR4182">
        <v>34</v>
      </c>
      <c r="BS4182">
        <v>2</v>
      </c>
      <c r="BT4182">
        <v>60</v>
      </c>
      <c r="BU4182">
        <v>32</v>
      </c>
      <c r="BV4182" s="1" t="s">
        <v>109</v>
      </c>
      <c r="BW4182">
        <v>271</v>
      </c>
      <c r="BY4182">
        <v>29</v>
      </c>
      <c r="BZ4182" s="1" t="s">
        <v>110</v>
      </c>
    </row>
    <row r="4183" spans="1:78" x14ac:dyDescent="0.25">
      <c r="A4183" s="1" t="s">
        <v>78</v>
      </c>
      <c r="B4183" s="1" t="s">
        <v>79</v>
      </c>
      <c r="C4183" s="1" t="s">
        <v>111</v>
      </c>
      <c r="D4183" s="2">
        <v>38320</v>
      </c>
      <c r="E4183">
        <v>20211</v>
      </c>
      <c r="F4183" s="1" t="s">
        <v>4881</v>
      </c>
      <c r="G4183" s="1" t="s">
        <v>82</v>
      </c>
      <c r="H4183" s="1" t="s">
        <v>79</v>
      </c>
      <c r="I4183" s="1" t="s">
        <v>83</v>
      </c>
      <c r="J4183" s="1" t="s">
        <v>84</v>
      </c>
      <c r="K4183">
        <v>76</v>
      </c>
      <c r="L4183" s="1" t="s">
        <v>85</v>
      </c>
      <c r="M4183">
        <v>76001</v>
      </c>
      <c r="N4183" s="1" t="s">
        <v>128</v>
      </c>
      <c r="O4183" s="1" t="s">
        <v>129</v>
      </c>
      <c r="P4183" s="1" t="s">
        <v>88</v>
      </c>
      <c r="Q4183" s="1" t="s">
        <v>90</v>
      </c>
      <c r="R4183" s="1" t="s">
        <v>123</v>
      </c>
      <c r="S4183" s="1" t="s">
        <v>91</v>
      </c>
      <c r="T4183" s="1" t="s">
        <v>124</v>
      </c>
      <c r="U4183" s="1" t="s">
        <v>92</v>
      </c>
      <c r="V4183" s="1" t="s">
        <v>92</v>
      </c>
      <c r="W4183" s="1" t="s">
        <v>92</v>
      </c>
      <c r="X4183" s="1" t="s">
        <v>92</v>
      </c>
      <c r="Y4183" s="1" t="s">
        <v>92</v>
      </c>
      <c r="Z4183" s="1" t="s">
        <v>92</v>
      </c>
      <c r="AA4183" s="1" t="s">
        <v>83</v>
      </c>
      <c r="AB4183" s="1" t="s">
        <v>92</v>
      </c>
      <c r="AC4183" s="1" t="s">
        <v>130</v>
      </c>
      <c r="AD4183" s="1" t="s">
        <v>94</v>
      </c>
      <c r="AE4183" s="1" t="s">
        <v>119</v>
      </c>
      <c r="AF4183" s="1" t="s">
        <v>95</v>
      </c>
      <c r="AG4183" s="1" t="s">
        <v>96</v>
      </c>
      <c r="AH4183" s="1" t="s">
        <v>125</v>
      </c>
      <c r="AI4183" s="1" t="s">
        <v>120</v>
      </c>
      <c r="AJ4183" s="1" t="s">
        <v>99</v>
      </c>
      <c r="AK4183" s="1" t="s">
        <v>83</v>
      </c>
      <c r="AL4183">
        <v>16766</v>
      </c>
      <c r="AM4183">
        <v>376001003526</v>
      </c>
      <c r="AN4183" s="1" t="s">
        <v>4865</v>
      </c>
      <c r="AO4183" s="1" t="s">
        <v>101</v>
      </c>
      <c r="AP4183" s="1" t="s">
        <v>102</v>
      </c>
      <c r="AQ4183" s="1" t="s">
        <v>103</v>
      </c>
      <c r="AR4183" s="1" t="s">
        <v>104</v>
      </c>
      <c r="AS4183" s="1" t="s">
        <v>105</v>
      </c>
      <c r="AT4183">
        <v>376001003526</v>
      </c>
      <c r="AU4183" s="1" t="s">
        <v>4865</v>
      </c>
      <c r="AV4183" s="1" t="s">
        <v>106</v>
      </c>
      <c r="AW4183" s="1" t="s">
        <v>107</v>
      </c>
      <c r="AX4183" s="1" t="s">
        <v>108</v>
      </c>
      <c r="AY4183">
        <v>76001</v>
      </c>
      <c r="AZ4183" s="1" t="s">
        <v>85</v>
      </c>
      <c r="BA4183">
        <v>76</v>
      </c>
      <c r="BB4183" s="1" t="s">
        <v>84</v>
      </c>
      <c r="BC4183" s="1" t="s">
        <v>104</v>
      </c>
      <c r="BD4183">
        <v>76001</v>
      </c>
      <c r="BE4183" s="1" t="s">
        <v>85</v>
      </c>
      <c r="BF4183" s="1" t="s">
        <v>84</v>
      </c>
      <c r="BG4183">
        <v>76</v>
      </c>
      <c r="BH4183">
        <v>62</v>
      </c>
      <c r="BI4183">
        <v>47</v>
      </c>
      <c r="BJ4183">
        <v>3</v>
      </c>
      <c r="BK4183">
        <v>67</v>
      </c>
      <c r="BL4183">
        <v>66</v>
      </c>
      <c r="BM4183">
        <v>3</v>
      </c>
      <c r="BN4183">
        <v>64</v>
      </c>
      <c r="BO4183">
        <v>70</v>
      </c>
      <c r="BP4183">
        <v>3</v>
      </c>
      <c r="BQ4183">
        <v>59</v>
      </c>
      <c r="BR4183">
        <v>47</v>
      </c>
      <c r="BS4183">
        <v>3</v>
      </c>
      <c r="BT4183">
        <v>64</v>
      </c>
      <c r="BU4183">
        <v>39</v>
      </c>
      <c r="BV4183" s="1" t="s">
        <v>109</v>
      </c>
      <c r="BW4183">
        <v>315</v>
      </c>
      <c r="BY4183">
        <v>55</v>
      </c>
      <c r="BZ4183" s="1" t="s">
        <v>110</v>
      </c>
    </row>
    <row r="4184" spans="1:78" x14ac:dyDescent="0.25">
      <c r="A4184" s="1" t="s">
        <v>78</v>
      </c>
      <c r="B4184" s="1" t="s">
        <v>79</v>
      </c>
      <c r="C4184" s="1" t="s">
        <v>80</v>
      </c>
      <c r="D4184" s="2">
        <v>38323</v>
      </c>
      <c r="E4184">
        <v>20211</v>
      </c>
      <c r="F4184" s="1" t="s">
        <v>4882</v>
      </c>
      <c r="G4184" s="1" t="s">
        <v>82</v>
      </c>
      <c r="H4184" s="1" t="s">
        <v>79</v>
      </c>
      <c r="I4184" s="1" t="s">
        <v>83</v>
      </c>
      <c r="J4184" s="1" t="s">
        <v>84</v>
      </c>
      <c r="K4184">
        <v>76</v>
      </c>
      <c r="L4184" s="1" t="s">
        <v>85</v>
      </c>
      <c r="M4184">
        <v>76001</v>
      </c>
      <c r="N4184" s="1" t="s">
        <v>231</v>
      </c>
      <c r="O4184" s="1" t="s">
        <v>87</v>
      </c>
      <c r="P4184" s="1" t="s">
        <v>245</v>
      </c>
      <c r="Q4184" s="1" t="s">
        <v>123</v>
      </c>
      <c r="R4184" s="1" t="s">
        <v>123</v>
      </c>
      <c r="S4184" s="1" t="s">
        <v>117</v>
      </c>
      <c r="T4184" s="1" t="s">
        <v>137</v>
      </c>
      <c r="U4184" s="1" t="s">
        <v>92</v>
      </c>
      <c r="V4184" s="1" t="s">
        <v>92</v>
      </c>
      <c r="W4184" s="1" t="s">
        <v>92</v>
      </c>
      <c r="X4184" s="1" t="s">
        <v>83</v>
      </c>
      <c r="Y4184" s="1" t="s">
        <v>92</v>
      </c>
      <c r="Z4184" s="1" t="s">
        <v>83</v>
      </c>
      <c r="AA4184" s="1" t="s">
        <v>83</v>
      </c>
      <c r="AB4184" s="1" t="s">
        <v>83</v>
      </c>
      <c r="AC4184" s="1" t="s">
        <v>118</v>
      </c>
      <c r="AD4184" s="1" t="s">
        <v>94</v>
      </c>
      <c r="AE4184" s="1" t="s">
        <v>94</v>
      </c>
      <c r="AF4184" s="1" t="s">
        <v>95</v>
      </c>
      <c r="AG4184" s="1" t="s">
        <v>131</v>
      </c>
      <c r="AH4184" s="1" t="s">
        <v>125</v>
      </c>
      <c r="AI4184" s="1" t="s">
        <v>120</v>
      </c>
      <c r="AJ4184" s="1" t="s">
        <v>99</v>
      </c>
      <c r="AK4184" s="1" t="s">
        <v>83</v>
      </c>
      <c r="AL4184">
        <v>16766</v>
      </c>
      <c r="AM4184">
        <v>376001003526</v>
      </c>
      <c r="AN4184" s="1" t="s">
        <v>4865</v>
      </c>
      <c r="AO4184" s="1" t="s">
        <v>101</v>
      </c>
      <c r="AP4184" s="1" t="s">
        <v>102</v>
      </c>
      <c r="AQ4184" s="1" t="s">
        <v>103</v>
      </c>
      <c r="AR4184" s="1" t="s">
        <v>104</v>
      </c>
      <c r="AS4184" s="1" t="s">
        <v>105</v>
      </c>
      <c r="AT4184">
        <v>376001003526</v>
      </c>
      <c r="AU4184" s="1" t="s">
        <v>4865</v>
      </c>
      <c r="AV4184" s="1" t="s">
        <v>106</v>
      </c>
      <c r="AW4184" s="1" t="s">
        <v>107</v>
      </c>
      <c r="AX4184" s="1" t="s">
        <v>108</v>
      </c>
      <c r="AY4184">
        <v>76001</v>
      </c>
      <c r="AZ4184" s="1" t="s">
        <v>85</v>
      </c>
      <c r="BA4184">
        <v>76</v>
      </c>
      <c r="BB4184" s="1" t="s">
        <v>84</v>
      </c>
      <c r="BC4184" s="1" t="s">
        <v>104</v>
      </c>
      <c r="BD4184">
        <v>76001</v>
      </c>
      <c r="BE4184" s="1" t="s">
        <v>85</v>
      </c>
      <c r="BF4184" s="1" t="s">
        <v>84</v>
      </c>
      <c r="BG4184">
        <v>76</v>
      </c>
      <c r="BH4184">
        <v>65</v>
      </c>
      <c r="BI4184">
        <v>60</v>
      </c>
      <c r="BJ4184">
        <v>3</v>
      </c>
      <c r="BK4184">
        <v>71</v>
      </c>
      <c r="BL4184">
        <v>76</v>
      </c>
      <c r="BM4184">
        <v>4</v>
      </c>
      <c r="BN4184">
        <v>66</v>
      </c>
      <c r="BO4184">
        <v>75</v>
      </c>
      <c r="BP4184">
        <v>3</v>
      </c>
      <c r="BQ4184">
        <v>72</v>
      </c>
      <c r="BR4184">
        <v>87</v>
      </c>
      <c r="BS4184">
        <v>4</v>
      </c>
      <c r="BT4184">
        <v>72</v>
      </c>
      <c r="BU4184">
        <v>51</v>
      </c>
      <c r="BV4184" s="1" t="s">
        <v>121</v>
      </c>
      <c r="BW4184">
        <v>344</v>
      </c>
      <c r="BY4184">
        <v>74</v>
      </c>
      <c r="BZ4184" s="1" t="s">
        <v>110</v>
      </c>
    </row>
    <row r="4185" spans="1:78" x14ac:dyDescent="0.25">
      <c r="A4185" s="1" t="s">
        <v>78</v>
      </c>
      <c r="B4185" s="1" t="s">
        <v>79</v>
      </c>
      <c r="C4185" s="1" t="s">
        <v>111</v>
      </c>
      <c r="D4185" s="2">
        <v>37911</v>
      </c>
      <c r="E4185">
        <v>20211</v>
      </c>
      <c r="F4185" s="1" t="s">
        <v>4883</v>
      </c>
      <c r="G4185" s="1" t="s">
        <v>82</v>
      </c>
      <c r="H4185" s="1" t="s">
        <v>79</v>
      </c>
      <c r="I4185" s="1" t="s">
        <v>83</v>
      </c>
      <c r="J4185" s="1" t="s">
        <v>84</v>
      </c>
      <c r="K4185">
        <v>76</v>
      </c>
      <c r="L4185" s="1" t="s">
        <v>85</v>
      </c>
      <c r="M4185">
        <v>76001</v>
      </c>
      <c r="N4185" s="1" t="s">
        <v>161</v>
      </c>
      <c r="O4185" s="1" t="s">
        <v>114</v>
      </c>
      <c r="P4185" s="1" t="s">
        <v>88</v>
      </c>
      <c r="Q4185" s="1" t="s">
        <v>161</v>
      </c>
      <c r="R4185" s="1" t="s">
        <v>161</v>
      </c>
      <c r="S4185" s="1" t="s">
        <v>176</v>
      </c>
      <c r="T4185" s="1" t="s">
        <v>117</v>
      </c>
      <c r="U4185" s="1" t="s">
        <v>161</v>
      </c>
      <c r="V4185" s="1" t="s">
        <v>92</v>
      </c>
      <c r="W4185" s="1" t="s">
        <v>92</v>
      </c>
      <c r="X4185" s="1" t="s">
        <v>92</v>
      </c>
      <c r="Y4185" s="1" t="s">
        <v>161</v>
      </c>
      <c r="Z4185" s="1" t="s">
        <v>92</v>
      </c>
      <c r="AA4185" s="1" t="s">
        <v>83</v>
      </c>
      <c r="AB4185" s="1" t="s">
        <v>92</v>
      </c>
      <c r="AC4185" s="1" t="s">
        <v>161</v>
      </c>
      <c r="AD4185" s="1" t="s">
        <v>161</v>
      </c>
      <c r="AE4185" s="1" t="s">
        <v>161</v>
      </c>
      <c r="AF4185" s="1" t="s">
        <v>161</v>
      </c>
      <c r="AG4185" s="1" t="s">
        <v>96</v>
      </c>
      <c r="AH4185" s="1" t="s">
        <v>161</v>
      </c>
      <c r="AI4185" s="1" t="s">
        <v>161</v>
      </c>
      <c r="AJ4185" s="1" t="s">
        <v>99</v>
      </c>
      <c r="AK4185" s="1" t="s">
        <v>83</v>
      </c>
      <c r="AL4185">
        <v>16766</v>
      </c>
      <c r="AM4185">
        <v>376001003526</v>
      </c>
      <c r="AN4185" s="1" t="s">
        <v>4865</v>
      </c>
      <c r="AO4185" s="1" t="s">
        <v>101</v>
      </c>
      <c r="AP4185" s="1" t="s">
        <v>102</v>
      </c>
      <c r="AQ4185" s="1" t="s">
        <v>103</v>
      </c>
      <c r="AR4185" s="1" t="s">
        <v>104</v>
      </c>
      <c r="AS4185" s="1" t="s">
        <v>105</v>
      </c>
      <c r="AT4185">
        <v>376001003526</v>
      </c>
      <c r="AU4185" s="1" t="s">
        <v>4865</v>
      </c>
      <c r="AV4185" s="1" t="s">
        <v>106</v>
      </c>
      <c r="AW4185" s="1" t="s">
        <v>107</v>
      </c>
      <c r="AX4185" s="1" t="s">
        <v>108</v>
      </c>
      <c r="AY4185">
        <v>76001</v>
      </c>
      <c r="AZ4185" s="1" t="s">
        <v>85</v>
      </c>
      <c r="BA4185">
        <v>76</v>
      </c>
      <c r="BB4185" s="1" t="s">
        <v>84</v>
      </c>
      <c r="BC4185" s="1" t="s">
        <v>104</v>
      </c>
      <c r="BD4185">
        <v>76001</v>
      </c>
      <c r="BE4185" s="1" t="s">
        <v>85</v>
      </c>
      <c r="BF4185" s="1" t="s">
        <v>84</v>
      </c>
      <c r="BG4185">
        <v>76</v>
      </c>
      <c r="BH4185">
        <v>67</v>
      </c>
      <c r="BI4185">
        <v>66</v>
      </c>
      <c r="BJ4185">
        <v>4</v>
      </c>
      <c r="BK4185">
        <v>61</v>
      </c>
      <c r="BL4185">
        <v>45</v>
      </c>
      <c r="BM4185">
        <v>3</v>
      </c>
      <c r="BN4185">
        <v>59</v>
      </c>
      <c r="BO4185">
        <v>51</v>
      </c>
      <c r="BP4185">
        <v>3</v>
      </c>
      <c r="BQ4185">
        <v>62</v>
      </c>
      <c r="BR4185">
        <v>56</v>
      </c>
      <c r="BS4185">
        <v>3</v>
      </c>
      <c r="BT4185">
        <v>61</v>
      </c>
      <c r="BU4185">
        <v>34</v>
      </c>
      <c r="BV4185" s="1" t="s">
        <v>109</v>
      </c>
      <c r="BW4185">
        <v>311</v>
      </c>
      <c r="BY4185">
        <v>51</v>
      </c>
      <c r="BZ4185" s="1" t="s">
        <v>110</v>
      </c>
    </row>
    <row r="4186" spans="1:78" x14ac:dyDescent="0.25">
      <c r="A4186" s="1" t="s">
        <v>78</v>
      </c>
      <c r="B4186" s="1" t="s">
        <v>79</v>
      </c>
      <c r="C4186" s="1" t="s">
        <v>80</v>
      </c>
      <c r="D4186" s="2">
        <v>38058</v>
      </c>
      <c r="E4186">
        <v>20211</v>
      </c>
      <c r="F4186" s="1" t="s">
        <v>4884</v>
      </c>
      <c r="G4186" s="1" t="s">
        <v>82</v>
      </c>
      <c r="H4186" s="1" t="s">
        <v>79</v>
      </c>
      <c r="I4186" s="1" t="s">
        <v>83</v>
      </c>
      <c r="J4186" s="1" t="s">
        <v>84</v>
      </c>
      <c r="K4186">
        <v>76</v>
      </c>
      <c r="L4186" s="1" t="s">
        <v>85</v>
      </c>
      <c r="M4186">
        <v>76001</v>
      </c>
      <c r="N4186" s="1" t="s">
        <v>128</v>
      </c>
      <c r="O4186" s="1" t="s">
        <v>114</v>
      </c>
      <c r="P4186" s="1" t="s">
        <v>135</v>
      </c>
      <c r="Q4186" s="1" t="s">
        <v>90</v>
      </c>
      <c r="R4186" s="1" t="s">
        <v>90</v>
      </c>
      <c r="S4186" s="1" t="s">
        <v>124</v>
      </c>
      <c r="T4186" s="1" t="s">
        <v>117</v>
      </c>
      <c r="U4186" s="1" t="s">
        <v>92</v>
      </c>
      <c r="V4186" s="1" t="s">
        <v>92</v>
      </c>
      <c r="W4186" s="1" t="s">
        <v>92</v>
      </c>
      <c r="X4186" s="1" t="s">
        <v>92</v>
      </c>
      <c r="Y4186" s="1" t="s">
        <v>92</v>
      </c>
      <c r="Z4186" s="1" t="s">
        <v>92</v>
      </c>
      <c r="AA4186" s="1" t="s">
        <v>83</v>
      </c>
      <c r="AB4186" s="1" t="s">
        <v>92</v>
      </c>
      <c r="AC4186" s="1" t="s">
        <v>130</v>
      </c>
      <c r="AD4186" s="1" t="s">
        <v>193</v>
      </c>
      <c r="AE4186" s="1" t="s">
        <v>94</v>
      </c>
      <c r="AF4186" s="1" t="s">
        <v>193</v>
      </c>
      <c r="AG4186" s="1" t="s">
        <v>96</v>
      </c>
      <c r="AH4186" s="1" t="s">
        <v>97</v>
      </c>
      <c r="AI4186" s="1" t="s">
        <v>142</v>
      </c>
      <c r="AJ4186" s="1" t="s">
        <v>99</v>
      </c>
      <c r="AK4186" s="1" t="s">
        <v>83</v>
      </c>
      <c r="AL4186">
        <v>84319</v>
      </c>
      <c r="AM4186">
        <v>376892015252</v>
      </c>
      <c r="AN4186" s="1" t="s">
        <v>4885</v>
      </c>
      <c r="AO4186" s="1" t="s">
        <v>101</v>
      </c>
      <c r="AP4186" s="1" t="s">
        <v>102</v>
      </c>
      <c r="AQ4186" s="1" t="s">
        <v>103</v>
      </c>
      <c r="AR4186" s="1" t="s">
        <v>104</v>
      </c>
      <c r="AS4186" s="1" t="s">
        <v>105</v>
      </c>
      <c r="AT4186">
        <v>376892015252</v>
      </c>
      <c r="AU4186" s="1" t="s">
        <v>4885</v>
      </c>
      <c r="AV4186" s="1" t="s">
        <v>106</v>
      </c>
      <c r="AW4186" s="1" t="s">
        <v>531</v>
      </c>
      <c r="AX4186" s="1" t="s">
        <v>108</v>
      </c>
      <c r="AY4186">
        <v>76892</v>
      </c>
      <c r="AZ4186" s="1" t="s">
        <v>1235</v>
      </c>
      <c r="BA4186">
        <v>76</v>
      </c>
      <c r="BB4186" s="1" t="s">
        <v>84</v>
      </c>
      <c r="BC4186" s="1" t="s">
        <v>104</v>
      </c>
      <c r="BD4186">
        <v>76001</v>
      </c>
      <c r="BE4186" s="1" t="s">
        <v>85</v>
      </c>
      <c r="BF4186" s="1" t="s">
        <v>84</v>
      </c>
      <c r="BG4186">
        <v>76</v>
      </c>
      <c r="BH4186">
        <v>51</v>
      </c>
      <c r="BI4186">
        <v>17</v>
      </c>
      <c r="BJ4186">
        <v>3</v>
      </c>
      <c r="BK4186">
        <v>58</v>
      </c>
      <c r="BL4186">
        <v>38</v>
      </c>
      <c r="BM4186">
        <v>3</v>
      </c>
      <c r="BN4186">
        <v>59</v>
      </c>
      <c r="BO4186">
        <v>51</v>
      </c>
      <c r="BP4186">
        <v>3</v>
      </c>
      <c r="BQ4186">
        <v>47</v>
      </c>
      <c r="BR4186">
        <v>22</v>
      </c>
      <c r="BS4186">
        <v>2</v>
      </c>
      <c r="BT4186">
        <v>57</v>
      </c>
      <c r="BU4186">
        <v>28</v>
      </c>
      <c r="BV4186" s="1" t="s">
        <v>147</v>
      </c>
      <c r="BW4186">
        <v>270</v>
      </c>
      <c r="BY4186">
        <v>28</v>
      </c>
      <c r="BZ4186" s="1" t="s">
        <v>110</v>
      </c>
    </row>
    <row r="4187" spans="1:78" x14ac:dyDescent="0.25">
      <c r="A4187" s="1" t="s">
        <v>78</v>
      </c>
      <c r="B4187" s="1" t="s">
        <v>79</v>
      </c>
      <c r="C4187" s="1" t="s">
        <v>111</v>
      </c>
      <c r="D4187" s="2">
        <v>37325</v>
      </c>
      <c r="E4187">
        <v>20211</v>
      </c>
      <c r="F4187" s="1" t="s">
        <v>4886</v>
      </c>
      <c r="G4187" s="1" t="s">
        <v>82</v>
      </c>
      <c r="H4187" s="1" t="s">
        <v>79</v>
      </c>
      <c r="I4187" s="1" t="s">
        <v>83</v>
      </c>
      <c r="J4187" s="1" t="s">
        <v>84</v>
      </c>
      <c r="K4187">
        <v>76</v>
      </c>
      <c r="L4187" s="1" t="s">
        <v>85</v>
      </c>
      <c r="M4187">
        <v>76001</v>
      </c>
      <c r="N4187" s="1" t="s">
        <v>86</v>
      </c>
      <c r="O4187" s="1" t="s">
        <v>114</v>
      </c>
      <c r="P4187" s="1" t="s">
        <v>139</v>
      </c>
      <c r="Q4187" s="1" t="s">
        <v>123</v>
      </c>
      <c r="R4187" s="1" t="s">
        <v>156</v>
      </c>
      <c r="S4187" s="1" t="s">
        <v>124</v>
      </c>
      <c r="T4187" s="1" t="s">
        <v>124</v>
      </c>
      <c r="U4187" s="1" t="s">
        <v>92</v>
      </c>
      <c r="V4187" s="1" t="s">
        <v>92</v>
      </c>
      <c r="W4187" s="1" t="s">
        <v>92</v>
      </c>
      <c r="X4187" s="1" t="s">
        <v>92</v>
      </c>
      <c r="Y4187" s="1" t="s">
        <v>83</v>
      </c>
      <c r="Z4187" s="1" t="s">
        <v>92</v>
      </c>
      <c r="AA4187" s="1" t="s">
        <v>83</v>
      </c>
      <c r="AB4187" s="1" t="s">
        <v>83</v>
      </c>
      <c r="AC4187" s="1" t="s">
        <v>130</v>
      </c>
      <c r="AD4187" s="1" t="s">
        <v>94</v>
      </c>
      <c r="AE4187" s="1" t="s">
        <v>94</v>
      </c>
      <c r="AF4187" s="1" t="s">
        <v>94</v>
      </c>
      <c r="AG4187" s="1" t="s">
        <v>145</v>
      </c>
      <c r="AH4187" s="1" t="s">
        <v>125</v>
      </c>
      <c r="AI4187" s="1" t="s">
        <v>120</v>
      </c>
      <c r="AJ4187" s="1" t="s">
        <v>180</v>
      </c>
      <c r="AK4187" s="1" t="s">
        <v>133</v>
      </c>
      <c r="AL4187">
        <v>84319</v>
      </c>
      <c r="AM4187">
        <v>376892015252</v>
      </c>
      <c r="AN4187" s="1" t="s">
        <v>4885</v>
      </c>
      <c r="AO4187" s="1" t="s">
        <v>101</v>
      </c>
      <c r="AP4187" s="1" t="s">
        <v>102</v>
      </c>
      <c r="AQ4187" s="1" t="s">
        <v>103</v>
      </c>
      <c r="AR4187" s="1" t="s">
        <v>104</v>
      </c>
      <c r="AS4187" s="1" t="s">
        <v>105</v>
      </c>
      <c r="AT4187">
        <v>376892015252</v>
      </c>
      <c r="AU4187" s="1" t="s">
        <v>4885</v>
      </c>
      <c r="AV4187" s="1" t="s">
        <v>106</v>
      </c>
      <c r="AW4187" s="1" t="s">
        <v>531</v>
      </c>
      <c r="AX4187" s="1" t="s">
        <v>108</v>
      </c>
      <c r="AY4187">
        <v>76892</v>
      </c>
      <c r="AZ4187" s="1" t="s">
        <v>1235</v>
      </c>
      <c r="BA4187">
        <v>76</v>
      </c>
      <c r="BB4187" s="1" t="s">
        <v>84</v>
      </c>
      <c r="BC4187" s="1" t="s">
        <v>104</v>
      </c>
      <c r="BD4187">
        <v>76001</v>
      </c>
      <c r="BE4187" s="1" t="s">
        <v>85</v>
      </c>
      <c r="BF4187" s="1" t="s">
        <v>84</v>
      </c>
      <c r="BG4187">
        <v>76</v>
      </c>
      <c r="BH4187">
        <v>52</v>
      </c>
      <c r="BI4187">
        <v>20</v>
      </c>
      <c r="BJ4187">
        <v>3</v>
      </c>
      <c r="BK4187">
        <v>55</v>
      </c>
      <c r="BL4187">
        <v>29</v>
      </c>
      <c r="BM4187">
        <v>3</v>
      </c>
      <c r="BN4187">
        <v>43</v>
      </c>
      <c r="BO4187">
        <v>12</v>
      </c>
      <c r="BP4187">
        <v>2</v>
      </c>
      <c r="BQ4187">
        <v>58</v>
      </c>
      <c r="BR4187">
        <v>45</v>
      </c>
      <c r="BS4187">
        <v>3</v>
      </c>
      <c r="BT4187">
        <v>77</v>
      </c>
      <c r="BU4187">
        <v>61</v>
      </c>
      <c r="BV4187" s="1" t="s">
        <v>121</v>
      </c>
      <c r="BW4187">
        <v>270</v>
      </c>
      <c r="BY4187">
        <v>28</v>
      </c>
      <c r="BZ4187" s="1" t="s">
        <v>110</v>
      </c>
    </row>
    <row r="4188" spans="1:78" x14ac:dyDescent="0.25">
      <c r="A4188" s="1" t="s">
        <v>78</v>
      </c>
      <c r="B4188" s="1" t="s">
        <v>79</v>
      </c>
      <c r="C4188" s="1" t="s">
        <v>111</v>
      </c>
      <c r="D4188" s="2">
        <v>37660</v>
      </c>
      <c r="E4188">
        <v>20211</v>
      </c>
      <c r="F4188" s="1" t="s">
        <v>4887</v>
      </c>
      <c r="G4188" s="1" t="s">
        <v>82</v>
      </c>
      <c r="H4188" s="1" t="s">
        <v>79</v>
      </c>
      <c r="I4188" s="1" t="s">
        <v>83</v>
      </c>
      <c r="J4188" s="1" t="s">
        <v>84</v>
      </c>
      <c r="K4188">
        <v>76</v>
      </c>
      <c r="L4188" s="1" t="s">
        <v>85</v>
      </c>
      <c r="M4188">
        <v>76001</v>
      </c>
      <c r="N4188" s="1" t="s">
        <v>113</v>
      </c>
      <c r="O4188" s="1" t="s">
        <v>161</v>
      </c>
      <c r="P4188" s="1" t="s">
        <v>161</v>
      </c>
      <c r="Q4188" s="1" t="s">
        <v>115</v>
      </c>
      <c r="R4188" s="1" t="s">
        <v>123</v>
      </c>
      <c r="S4188" s="1" t="s">
        <v>161</v>
      </c>
      <c r="T4188" s="1" t="s">
        <v>161</v>
      </c>
      <c r="U4188" s="1" t="s">
        <v>92</v>
      </c>
      <c r="V4188" s="1" t="s">
        <v>161</v>
      </c>
      <c r="W4188" s="1" t="s">
        <v>161</v>
      </c>
      <c r="X4188" s="1" t="s">
        <v>161</v>
      </c>
      <c r="Y4188" s="1" t="s">
        <v>92</v>
      </c>
      <c r="Z4188" s="1" t="s">
        <v>161</v>
      </c>
      <c r="AA4188" s="1" t="s">
        <v>161</v>
      </c>
      <c r="AB4188" s="1" t="s">
        <v>161</v>
      </c>
      <c r="AC4188" s="1" t="s">
        <v>118</v>
      </c>
      <c r="AD4188" s="1" t="s">
        <v>119</v>
      </c>
      <c r="AE4188" s="1" t="s">
        <v>119</v>
      </c>
      <c r="AF4188" s="1" t="s">
        <v>119</v>
      </c>
      <c r="AG4188" s="1" t="s">
        <v>161</v>
      </c>
      <c r="AH4188" s="1" t="s">
        <v>97</v>
      </c>
      <c r="AI4188" s="1" t="s">
        <v>98</v>
      </c>
      <c r="AJ4188" s="1" t="s">
        <v>161</v>
      </c>
      <c r="AK4188" s="1" t="s">
        <v>161</v>
      </c>
      <c r="AL4188">
        <v>84319</v>
      </c>
      <c r="AM4188">
        <v>376892015252</v>
      </c>
      <c r="AN4188" s="1" t="s">
        <v>4885</v>
      </c>
      <c r="AO4188" s="1" t="s">
        <v>101</v>
      </c>
      <c r="AP4188" s="1" t="s">
        <v>102</v>
      </c>
      <c r="AQ4188" s="1" t="s">
        <v>103</v>
      </c>
      <c r="AR4188" s="1" t="s">
        <v>104</v>
      </c>
      <c r="AS4188" s="1" t="s">
        <v>105</v>
      </c>
      <c r="AT4188">
        <v>376892015252</v>
      </c>
      <c r="AU4188" s="1" t="s">
        <v>4885</v>
      </c>
      <c r="AV4188" s="1" t="s">
        <v>106</v>
      </c>
      <c r="AW4188" s="1" t="s">
        <v>531</v>
      </c>
      <c r="AX4188" s="1" t="s">
        <v>108</v>
      </c>
      <c r="AY4188">
        <v>76892</v>
      </c>
      <c r="AZ4188" s="1" t="s">
        <v>1235</v>
      </c>
      <c r="BA4188">
        <v>76</v>
      </c>
      <c r="BB4188" s="1" t="s">
        <v>84</v>
      </c>
      <c r="BC4188" s="1" t="s">
        <v>104</v>
      </c>
      <c r="BD4188">
        <v>76001</v>
      </c>
      <c r="BE4188" s="1" t="s">
        <v>85</v>
      </c>
      <c r="BF4188" s="1" t="s">
        <v>84</v>
      </c>
      <c r="BG4188">
        <v>76</v>
      </c>
      <c r="BH4188">
        <v>68</v>
      </c>
      <c r="BI4188">
        <v>71</v>
      </c>
      <c r="BJ4188">
        <v>4</v>
      </c>
      <c r="BK4188">
        <v>59</v>
      </c>
      <c r="BL4188">
        <v>42</v>
      </c>
      <c r="BM4188">
        <v>3</v>
      </c>
      <c r="BN4188">
        <v>57</v>
      </c>
      <c r="BO4188">
        <v>44</v>
      </c>
      <c r="BP4188">
        <v>3</v>
      </c>
      <c r="BQ4188">
        <v>66</v>
      </c>
      <c r="BR4188">
        <v>70</v>
      </c>
      <c r="BS4188">
        <v>3</v>
      </c>
      <c r="BT4188">
        <v>71</v>
      </c>
      <c r="BU4188">
        <v>49</v>
      </c>
      <c r="BV4188" s="1" t="s">
        <v>121</v>
      </c>
      <c r="BW4188">
        <v>316</v>
      </c>
      <c r="BY4188">
        <v>55</v>
      </c>
      <c r="BZ4188" s="1" t="s">
        <v>110</v>
      </c>
    </row>
    <row r="4189" spans="1:78" x14ac:dyDescent="0.25">
      <c r="A4189" s="1" t="s">
        <v>78</v>
      </c>
      <c r="B4189" s="1" t="s">
        <v>79</v>
      </c>
      <c r="C4189" s="1" t="s">
        <v>111</v>
      </c>
      <c r="D4189" s="2">
        <v>38367</v>
      </c>
      <c r="E4189">
        <v>20211</v>
      </c>
      <c r="F4189" s="1" t="s">
        <v>4888</v>
      </c>
      <c r="G4189" s="1" t="s">
        <v>82</v>
      </c>
      <c r="H4189" s="1" t="s">
        <v>79</v>
      </c>
      <c r="I4189" s="1" t="s">
        <v>83</v>
      </c>
      <c r="J4189" s="1" t="s">
        <v>84</v>
      </c>
      <c r="K4189">
        <v>76</v>
      </c>
      <c r="L4189" s="1" t="s">
        <v>85</v>
      </c>
      <c r="M4189">
        <v>76001</v>
      </c>
      <c r="N4189" s="1" t="s">
        <v>231</v>
      </c>
      <c r="O4189" s="1" t="s">
        <v>114</v>
      </c>
      <c r="P4189" s="1" t="s">
        <v>88</v>
      </c>
      <c r="Q4189" s="1" t="s">
        <v>191</v>
      </c>
      <c r="R4189" s="1" t="s">
        <v>233</v>
      </c>
      <c r="S4189" s="1" t="s">
        <v>144</v>
      </c>
      <c r="T4189" s="1" t="s">
        <v>144</v>
      </c>
      <c r="U4189" s="1" t="s">
        <v>92</v>
      </c>
      <c r="V4189" s="1" t="s">
        <v>92</v>
      </c>
      <c r="W4189" s="1" t="s">
        <v>92</v>
      </c>
      <c r="X4189" s="1" t="s">
        <v>92</v>
      </c>
      <c r="Y4189" s="1" t="s">
        <v>92</v>
      </c>
      <c r="Z4189" s="1" t="s">
        <v>92</v>
      </c>
      <c r="AA4189" s="1" t="s">
        <v>92</v>
      </c>
      <c r="AB4189" s="1" t="s">
        <v>92</v>
      </c>
      <c r="AC4189" s="1" t="s">
        <v>93</v>
      </c>
      <c r="AD4189" s="1" t="s">
        <v>94</v>
      </c>
      <c r="AE4189" s="1" t="s">
        <v>119</v>
      </c>
      <c r="AF4189" s="1" t="s">
        <v>94</v>
      </c>
      <c r="AG4189" s="1" t="s">
        <v>145</v>
      </c>
      <c r="AH4189" s="1" t="s">
        <v>97</v>
      </c>
      <c r="AI4189" s="1" t="s">
        <v>98</v>
      </c>
      <c r="AJ4189" s="1" t="s">
        <v>146</v>
      </c>
      <c r="AK4189" s="1" t="s">
        <v>133</v>
      </c>
      <c r="AL4189">
        <v>84319</v>
      </c>
      <c r="AM4189">
        <v>376892015252</v>
      </c>
      <c r="AN4189" s="1" t="s">
        <v>4885</v>
      </c>
      <c r="AO4189" s="1" t="s">
        <v>101</v>
      </c>
      <c r="AP4189" s="1" t="s">
        <v>102</v>
      </c>
      <c r="AQ4189" s="1" t="s">
        <v>103</v>
      </c>
      <c r="AR4189" s="1" t="s">
        <v>104</v>
      </c>
      <c r="AS4189" s="1" t="s">
        <v>105</v>
      </c>
      <c r="AT4189">
        <v>376892015252</v>
      </c>
      <c r="AU4189" s="1" t="s">
        <v>4885</v>
      </c>
      <c r="AV4189" s="1" t="s">
        <v>106</v>
      </c>
      <c r="AW4189" s="1" t="s">
        <v>531</v>
      </c>
      <c r="AX4189" s="1" t="s">
        <v>108</v>
      </c>
      <c r="AY4189">
        <v>76892</v>
      </c>
      <c r="AZ4189" s="1" t="s">
        <v>1235</v>
      </c>
      <c r="BA4189">
        <v>76</v>
      </c>
      <c r="BB4189" s="1" t="s">
        <v>84</v>
      </c>
      <c r="BC4189" s="1" t="s">
        <v>104</v>
      </c>
      <c r="BD4189">
        <v>76001</v>
      </c>
      <c r="BE4189" s="1" t="s">
        <v>85</v>
      </c>
      <c r="BF4189" s="1" t="s">
        <v>84</v>
      </c>
      <c r="BG4189">
        <v>76</v>
      </c>
      <c r="BH4189">
        <v>53</v>
      </c>
      <c r="BI4189">
        <v>22</v>
      </c>
      <c r="BJ4189">
        <v>3</v>
      </c>
      <c r="BK4189">
        <v>61</v>
      </c>
      <c r="BL4189">
        <v>48</v>
      </c>
      <c r="BM4189">
        <v>3</v>
      </c>
      <c r="BN4189">
        <v>51</v>
      </c>
      <c r="BO4189">
        <v>27</v>
      </c>
      <c r="BP4189">
        <v>2</v>
      </c>
      <c r="BQ4189">
        <v>63</v>
      </c>
      <c r="BR4189">
        <v>60</v>
      </c>
      <c r="BS4189">
        <v>3</v>
      </c>
      <c r="BT4189">
        <v>56</v>
      </c>
      <c r="BU4189">
        <v>26</v>
      </c>
      <c r="BV4189" s="1" t="s">
        <v>147</v>
      </c>
      <c r="BW4189">
        <v>285</v>
      </c>
      <c r="BY4189">
        <v>36</v>
      </c>
      <c r="BZ4189" s="1" t="s">
        <v>110</v>
      </c>
    </row>
    <row r="4190" spans="1:78" x14ac:dyDescent="0.25">
      <c r="A4190" s="1" t="s">
        <v>78</v>
      </c>
      <c r="B4190" s="1" t="s">
        <v>79</v>
      </c>
      <c r="C4190" s="1" t="s">
        <v>111</v>
      </c>
      <c r="D4190" s="2">
        <v>38111</v>
      </c>
      <c r="E4190">
        <v>20211</v>
      </c>
      <c r="F4190" s="1" t="s">
        <v>4889</v>
      </c>
      <c r="G4190" s="1" t="s">
        <v>82</v>
      </c>
      <c r="H4190" s="1" t="s">
        <v>79</v>
      </c>
      <c r="I4190" s="1" t="s">
        <v>83</v>
      </c>
      <c r="J4190" s="1" t="s">
        <v>84</v>
      </c>
      <c r="K4190">
        <v>76</v>
      </c>
      <c r="L4190" s="1" t="s">
        <v>85</v>
      </c>
      <c r="M4190">
        <v>76001</v>
      </c>
      <c r="N4190" s="1" t="s">
        <v>161</v>
      </c>
      <c r="O4190" s="1" t="s">
        <v>114</v>
      </c>
      <c r="P4190" s="1" t="s">
        <v>139</v>
      </c>
      <c r="Q4190" s="1" t="s">
        <v>161</v>
      </c>
      <c r="R4190" s="1" t="s">
        <v>161</v>
      </c>
      <c r="S4190" s="1" t="s">
        <v>209</v>
      </c>
      <c r="T4190" s="1" t="s">
        <v>124</v>
      </c>
      <c r="U4190" s="1" t="s">
        <v>161</v>
      </c>
      <c r="V4190" s="1" t="s">
        <v>92</v>
      </c>
      <c r="W4190" s="1" t="s">
        <v>92</v>
      </c>
      <c r="X4190" s="1" t="s">
        <v>92</v>
      </c>
      <c r="Y4190" s="1" t="s">
        <v>161</v>
      </c>
      <c r="Z4190" s="1" t="s">
        <v>92</v>
      </c>
      <c r="AA4190" s="1" t="s">
        <v>83</v>
      </c>
      <c r="AB4190" s="1" t="s">
        <v>92</v>
      </c>
      <c r="AC4190" s="1" t="s">
        <v>161</v>
      </c>
      <c r="AD4190" s="1" t="s">
        <v>161</v>
      </c>
      <c r="AE4190" s="1" t="s">
        <v>161</v>
      </c>
      <c r="AF4190" s="1" t="s">
        <v>161</v>
      </c>
      <c r="AG4190" s="1" t="s">
        <v>131</v>
      </c>
      <c r="AH4190" s="1" t="s">
        <v>161</v>
      </c>
      <c r="AI4190" s="1" t="s">
        <v>161</v>
      </c>
      <c r="AJ4190" s="1" t="s">
        <v>99</v>
      </c>
      <c r="AK4190" s="1" t="s">
        <v>83</v>
      </c>
      <c r="AL4190">
        <v>84319</v>
      </c>
      <c r="AM4190">
        <v>376892015252</v>
      </c>
      <c r="AN4190" s="1" t="s">
        <v>4885</v>
      </c>
      <c r="AO4190" s="1" t="s">
        <v>101</v>
      </c>
      <c r="AP4190" s="1" t="s">
        <v>102</v>
      </c>
      <c r="AQ4190" s="1" t="s">
        <v>103</v>
      </c>
      <c r="AR4190" s="1" t="s">
        <v>104</v>
      </c>
      <c r="AS4190" s="1" t="s">
        <v>105</v>
      </c>
      <c r="AT4190">
        <v>376892015252</v>
      </c>
      <c r="AU4190" s="1" t="s">
        <v>4885</v>
      </c>
      <c r="AV4190" s="1" t="s">
        <v>106</v>
      </c>
      <c r="AW4190" s="1" t="s">
        <v>531</v>
      </c>
      <c r="AX4190" s="1" t="s">
        <v>108</v>
      </c>
      <c r="AY4190">
        <v>76892</v>
      </c>
      <c r="AZ4190" s="1" t="s">
        <v>1235</v>
      </c>
      <c r="BA4190">
        <v>76</v>
      </c>
      <c r="BB4190" s="1" t="s">
        <v>84</v>
      </c>
      <c r="BC4190" s="1" t="s">
        <v>104</v>
      </c>
      <c r="BD4190">
        <v>76001</v>
      </c>
      <c r="BE4190" s="1" t="s">
        <v>85</v>
      </c>
      <c r="BF4190" s="1" t="s">
        <v>84</v>
      </c>
      <c r="BG4190">
        <v>76</v>
      </c>
      <c r="BH4190">
        <v>59</v>
      </c>
      <c r="BI4190">
        <v>36</v>
      </c>
      <c r="BJ4190">
        <v>3</v>
      </c>
      <c r="BK4190">
        <v>54</v>
      </c>
      <c r="BL4190">
        <v>28</v>
      </c>
      <c r="BM4190">
        <v>3</v>
      </c>
      <c r="BN4190">
        <v>56</v>
      </c>
      <c r="BO4190">
        <v>40</v>
      </c>
      <c r="BP4190">
        <v>3</v>
      </c>
      <c r="BQ4190">
        <v>59</v>
      </c>
      <c r="BR4190">
        <v>47</v>
      </c>
      <c r="BS4190">
        <v>3</v>
      </c>
      <c r="BT4190">
        <v>56</v>
      </c>
      <c r="BU4190">
        <v>27</v>
      </c>
      <c r="BV4190" s="1" t="s">
        <v>147</v>
      </c>
      <c r="BW4190">
        <v>285</v>
      </c>
      <c r="BY4190">
        <v>36</v>
      </c>
      <c r="BZ4190" s="1" t="s">
        <v>110</v>
      </c>
    </row>
    <row r="4191" spans="1:78" x14ac:dyDescent="0.25">
      <c r="A4191" s="1" t="s">
        <v>78</v>
      </c>
      <c r="B4191" s="1" t="s">
        <v>79</v>
      </c>
      <c r="C4191" s="1" t="s">
        <v>111</v>
      </c>
      <c r="D4191" s="2">
        <v>38334</v>
      </c>
      <c r="E4191">
        <v>20211</v>
      </c>
      <c r="F4191" s="1" t="s">
        <v>4890</v>
      </c>
      <c r="G4191" s="1" t="s">
        <v>82</v>
      </c>
      <c r="H4191" s="1" t="s">
        <v>79</v>
      </c>
      <c r="I4191" s="1" t="s">
        <v>83</v>
      </c>
      <c r="J4191" s="1" t="s">
        <v>84</v>
      </c>
      <c r="K4191">
        <v>76</v>
      </c>
      <c r="L4191" s="1" t="s">
        <v>1235</v>
      </c>
      <c r="M4191">
        <v>76892</v>
      </c>
      <c r="N4191" s="1" t="s">
        <v>113</v>
      </c>
      <c r="O4191" s="1" t="s">
        <v>114</v>
      </c>
      <c r="P4191" s="1" t="s">
        <v>139</v>
      </c>
      <c r="Q4191" s="1" t="s">
        <v>140</v>
      </c>
      <c r="R4191" s="1" t="s">
        <v>140</v>
      </c>
      <c r="S4191" s="1" t="s">
        <v>124</v>
      </c>
      <c r="T4191" s="1" t="s">
        <v>124</v>
      </c>
      <c r="U4191" s="1" t="s">
        <v>92</v>
      </c>
      <c r="V4191" s="1" t="s">
        <v>92</v>
      </c>
      <c r="W4191" s="1" t="s">
        <v>92</v>
      </c>
      <c r="X4191" s="1" t="s">
        <v>92</v>
      </c>
      <c r="Y4191" s="1" t="s">
        <v>92</v>
      </c>
      <c r="Z4191" s="1" t="s">
        <v>92</v>
      </c>
      <c r="AA4191" s="1" t="s">
        <v>83</v>
      </c>
      <c r="AB4191" s="1" t="s">
        <v>83</v>
      </c>
      <c r="AC4191" s="1" t="s">
        <v>130</v>
      </c>
      <c r="AD4191" s="1" t="s">
        <v>94</v>
      </c>
      <c r="AE4191" s="1" t="s">
        <v>119</v>
      </c>
      <c r="AF4191" s="1" t="s">
        <v>119</v>
      </c>
      <c r="AG4191" s="1" t="s">
        <v>96</v>
      </c>
      <c r="AH4191" s="1" t="s">
        <v>142</v>
      </c>
      <c r="AI4191" s="1" t="s">
        <v>120</v>
      </c>
      <c r="AJ4191" s="1" t="s">
        <v>99</v>
      </c>
      <c r="AK4191" s="1" t="s">
        <v>83</v>
      </c>
      <c r="AL4191">
        <v>84319</v>
      </c>
      <c r="AM4191">
        <v>376892015252</v>
      </c>
      <c r="AN4191" s="1" t="s">
        <v>4885</v>
      </c>
      <c r="AO4191" s="1" t="s">
        <v>101</v>
      </c>
      <c r="AP4191" s="1" t="s">
        <v>102</v>
      </c>
      <c r="AQ4191" s="1" t="s">
        <v>103</v>
      </c>
      <c r="AR4191" s="1" t="s">
        <v>104</v>
      </c>
      <c r="AS4191" s="1" t="s">
        <v>105</v>
      </c>
      <c r="AT4191">
        <v>376892015252</v>
      </c>
      <c r="AU4191" s="1" t="s">
        <v>4885</v>
      </c>
      <c r="AV4191" s="1" t="s">
        <v>106</v>
      </c>
      <c r="AW4191" s="1" t="s">
        <v>531</v>
      </c>
      <c r="AX4191" s="1" t="s">
        <v>108</v>
      </c>
      <c r="AY4191">
        <v>76892</v>
      </c>
      <c r="AZ4191" s="1" t="s">
        <v>1235</v>
      </c>
      <c r="BA4191">
        <v>76</v>
      </c>
      <c r="BB4191" s="1" t="s">
        <v>84</v>
      </c>
      <c r="BC4191" s="1" t="s">
        <v>104</v>
      </c>
      <c r="BD4191">
        <v>76001</v>
      </c>
      <c r="BE4191" s="1" t="s">
        <v>85</v>
      </c>
      <c r="BF4191" s="1" t="s">
        <v>84</v>
      </c>
      <c r="BG4191">
        <v>76</v>
      </c>
      <c r="BH4191">
        <v>69</v>
      </c>
      <c r="BI4191">
        <v>77</v>
      </c>
      <c r="BJ4191">
        <v>4</v>
      </c>
      <c r="BK4191">
        <v>62</v>
      </c>
      <c r="BL4191">
        <v>50</v>
      </c>
      <c r="BM4191">
        <v>3</v>
      </c>
      <c r="BN4191">
        <v>67</v>
      </c>
      <c r="BO4191">
        <v>79</v>
      </c>
      <c r="BP4191">
        <v>3</v>
      </c>
      <c r="BQ4191">
        <v>76</v>
      </c>
      <c r="BR4191">
        <v>95</v>
      </c>
      <c r="BS4191">
        <v>4</v>
      </c>
      <c r="BT4191">
        <v>62</v>
      </c>
      <c r="BU4191">
        <v>35</v>
      </c>
      <c r="BV4191" s="1" t="s">
        <v>109</v>
      </c>
      <c r="BW4191">
        <v>340</v>
      </c>
      <c r="BY4191">
        <v>72</v>
      </c>
      <c r="BZ4191" s="1" t="s">
        <v>110</v>
      </c>
    </row>
    <row r="4192" spans="1:78" x14ac:dyDescent="0.25">
      <c r="A4192" s="1" t="s">
        <v>78</v>
      </c>
      <c r="B4192" s="1" t="s">
        <v>79</v>
      </c>
      <c r="C4192" s="1" t="s">
        <v>80</v>
      </c>
      <c r="D4192" s="2">
        <v>38182</v>
      </c>
      <c r="E4192">
        <v>20211</v>
      </c>
      <c r="F4192" s="1" t="s">
        <v>4891</v>
      </c>
      <c r="G4192" s="1" t="s">
        <v>82</v>
      </c>
      <c r="H4192" s="1" t="s">
        <v>79</v>
      </c>
      <c r="I4192" s="1" t="s">
        <v>83</v>
      </c>
      <c r="J4192" s="1" t="s">
        <v>84</v>
      </c>
      <c r="K4192">
        <v>76</v>
      </c>
      <c r="L4192" s="1" t="s">
        <v>85</v>
      </c>
      <c r="M4192">
        <v>76001</v>
      </c>
      <c r="N4192" s="1" t="s">
        <v>113</v>
      </c>
      <c r="O4192" s="1" t="s">
        <v>114</v>
      </c>
      <c r="P4192" s="1" t="s">
        <v>139</v>
      </c>
      <c r="Q4192" s="1" t="s">
        <v>156</v>
      </c>
      <c r="R4192" s="1" t="s">
        <v>115</v>
      </c>
      <c r="S4192" s="1" t="s">
        <v>116</v>
      </c>
      <c r="T4192" s="1" t="s">
        <v>116</v>
      </c>
      <c r="U4192" s="1" t="s">
        <v>92</v>
      </c>
      <c r="V4192" s="1" t="s">
        <v>92</v>
      </c>
      <c r="W4192" s="1" t="s">
        <v>92</v>
      </c>
      <c r="X4192" s="1" t="s">
        <v>92</v>
      </c>
      <c r="Y4192" s="1" t="s">
        <v>92</v>
      </c>
      <c r="Z4192" s="1" t="s">
        <v>92</v>
      </c>
      <c r="AA4192" s="1" t="s">
        <v>92</v>
      </c>
      <c r="AB4192" s="1" t="s">
        <v>92</v>
      </c>
      <c r="AC4192" s="1" t="s">
        <v>118</v>
      </c>
      <c r="AD4192" s="1" t="s">
        <v>94</v>
      </c>
      <c r="AE4192" s="1" t="s">
        <v>119</v>
      </c>
      <c r="AF4192" s="1" t="s">
        <v>95</v>
      </c>
      <c r="AG4192" s="1" t="s">
        <v>96</v>
      </c>
      <c r="AH4192" s="1" t="s">
        <v>142</v>
      </c>
      <c r="AI4192" s="1" t="s">
        <v>120</v>
      </c>
      <c r="AJ4192" s="1" t="s">
        <v>99</v>
      </c>
      <c r="AK4192" s="1" t="s">
        <v>83</v>
      </c>
      <c r="AL4192">
        <v>84319</v>
      </c>
      <c r="AM4192">
        <v>376892015252</v>
      </c>
      <c r="AN4192" s="1" t="s">
        <v>4885</v>
      </c>
      <c r="AO4192" s="1" t="s">
        <v>101</v>
      </c>
      <c r="AP4192" s="1" t="s">
        <v>102</v>
      </c>
      <c r="AQ4192" s="1" t="s">
        <v>103</v>
      </c>
      <c r="AR4192" s="1" t="s">
        <v>104</v>
      </c>
      <c r="AS4192" s="1" t="s">
        <v>105</v>
      </c>
      <c r="AT4192">
        <v>376892015252</v>
      </c>
      <c r="AU4192" s="1" t="s">
        <v>4885</v>
      </c>
      <c r="AV4192" s="1" t="s">
        <v>106</v>
      </c>
      <c r="AW4192" s="1" t="s">
        <v>531</v>
      </c>
      <c r="AX4192" s="1" t="s">
        <v>108</v>
      </c>
      <c r="AY4192">
        <v>76892</v>
      </c>
      <c r="AZ4192" s="1" t="s">
        <v>1235</v>
      </c>
      <c r="BA4192">
        <v>76</v>
      </c>
      <c r="BB4192" s="1" t="s">
        <v>84</v>
      </c>
      <c r="BC4192" s="1" t="s">
        <v>104</v>
      </c>
      <c r="BD4192">
        <v>76001</v>
      </c>
      <c r="BE4192" s="1" t="s">
        <v>85</v>
      </c>
      <c r="BF4192" s="1" t="s">
        <v>84</v>
      </c>
      <c r="BG4192">
        <v>76</v>
      </c>
      <c r="BH4192">
        <v>53</v>
      </c>
      <c r="BI4192">
        <v>20</v>
      </c>
      <c r="BJ4192">
        <v>3</v>
      </c>
      <c r="BK4192">
        <v>50</v>
      </c>
      <c r="BL4192">
        <v>20</v>
      </c>
      <c r="BM4192">
        <v>2</v>
      </c>
      <c r="BN4192">
        <v>39</v>
      </c>
      <c r="BO4192">
        <v>7</v>
      </c>
      <c r="BP4192">
        <v>1</v>
      </c>
      <c r="BQ4192">
        <v>52</v>
      </c>
      <c r="BR4192">
        <v>30</v>
      </c>
      <c r="BS4192">
        <v>2</v>
      </c>
      <c r="BT4192">
        <v>51</v>
      </c>
      <c r="BU4192">
        <v>19</v>
      </c>
      <c r="BV4192" s="1" t="s">
        <v>147</v>
      </c>
      <c r="BW4192">
        <v>243</v>
      </c>
      <c r="BY4192">
        <v>17</v>
      </c>
      <c r="BZ4192" s="1" t="s">
        <v>110</v>
      </c>
    </row>
    <row r="4193" spans="1:78" x14ac:dyDescent="0.25">
      <c r="A4193" s="1" t="s">
        <v>78</v>
      </c>
      <c r="B4193" s="1" t="s">
        <v>79</v>
      </c>
      <c r="C4193" s="1" t="s">
        <v>111</v>
      </c>
      <c r="D4193" s="2">
        <v>37847</v>
      </c>
      <c r="E4193">
        <v>20211</v>
      </c>
      <c r="F4193" s="1" t="s">
        <v>4892</v>
      </c>
      <c r="G4193" s="1" t="s">
        <v>82</v>
      </c>
      <c r="H4193" s="1" t="s">
        <v>79</v>
      </c>
      <c r="I4193" s="1" t="s">
        <v>83</v>
      </c>
      <c r="J4193" s="1" t="s">
        <v>84</v>
      </c>
      <c r="K4193">
        <v>76</v>
      </c>
      <c r="L4193" s="1" t="s">
        <v>1235</v>
      </c>
      <c r="M4193">
        <v>76892</v>
      </c>
      <c r="N4193" s="1" t="s">
        <v>128</v>
      </c>
      <c r="O4193" s="1" t="s">
        <v>114</v>
      </c>
      <c r="P4193" s="1" t="s">
        <v>139</v>
      </c>
      <c r="Q4193" s="1" t="s">
        <v>191</v>
      </c>
      <c r="R4193" s="1" t="s">
        <v>191</v>
      </c>
      <c r="S4193" s="1" t="s">
        <v>117</v>
      </c>
      <c r="T4193" s="1" t="s">
        <v>117</v>
      </c>
      <c r="U4193" s="1" t="s">
        <v>92</v>
      </c>
      <c r="V4193" s="1" t="s">
        <v>92</v>
      </c>
      <c r="W4193" s="1" t="s">
        <v>92</v>
      </c>
      <c r="X4193" s="1" t="s">
        <v>92</v>
      </c>
      <c r="Y4193" s="1" t="s">
        <v>83</v>
      </c>
      <c r="Z4193" s="1" t="s">
        <v>83</v>
      </c>
      <c r="AA4193" s="1" t="s">
        <v>83</v>
      </c>
      <c r="AB4193" s="1" t="s">
        <v>83</v>
      </c>
      <c r="AC4193" s="1" t="s">
        <v>141</v>
      </c>
      <c r="AD4193" s="1" t="s">
        <v>95</v>
      </c>
      <c r="AE4193" s="1" t="s">
        <v>94</v>
      </c>
      <c r="AF4193" s="1" t="s">
        <v>95</v>
      </c>
      <c r="AG4193" s="1" t="s">
        <v>96</v>
      </c>
      <c r="AH4193" s="1" t="s">
        <v>157</v>
      </c>
      <c r="AI4193" s="1" t="s">
        <v>120</v>
      </c>
      <c r="AJ4193" s="1" t="s">
        <v>132</v>
      </c>
      <c r="AK4193" s="1" t="s">
        <v>83</v>
      </c>
      <c r="AL4193">
        <v>84319</v>
      </c>
      <c r="AM4193">
        <v>376892015252</v>
      </c>
      <c r="AN4193" s="1" t="s">
        <v>4885</v>
      </c>
      <c r="AO4193" s="1" t="s">
        <v>101</v>
      </c>
      <c r="AP4193" s="1" t="s">
        <v>102</v>
      </c>
      <c r="AQ4193" s="1" t="s">
        <v>103</v>
      </c>
      <c r="AR4193" s="1" t="s">
        <v>104</v>
      </c>
      <c r="AS4193" s="1" t="s">
        <v>105</v>
      </c>
      <c r="AT4193">
        <v>376892015252</v>
      </c>
      <c r="AU4193" s="1" t="s">
        <v>4885</v>
      </c>
      <c r="AV4193" s="1" t="s">
        <v>106</v>
      </c>
      <c r="AW4193" s="1" t="s">
        <v>531</v>
      </c>
      <c r="AX4193" s="1" t="s">
        <v>108</v>
      </c>
      <c r="AY4193">
        <v>76892</v>
      </c>
      <c r="AZ4193" s="1" t="s">
        <v>1235</v>
      </c>
      <c r="BA4193">
        <v>76</v>
      </c>
      <c r="BB4193" s="1" t="s">
        <v>84</v>
      </c>
      <c r="BC4193" s="1" t="s">
        <v>104</v>
      </c>
      <c r="BD4193">
        <v>76001</v>
      </c>
      <c r="BE4193" s="1" t="s">
        <v>85</v>
      </c>
      <c r="BF4193" s="1" t="s">
        <v>84</v>
      </c>
      <c r="BG4193">
        <v>76</v>
      </c>
      <c r="BH4193">
        <v>44</v>
      </c>
      <c r="BI4193">
        <v>8</v>
      </c>
      <c r="BJ4193">
        <v>2</v>
      </c>
      <c r="BK4193">
        <v>52</v>
      </c>
      <c r="BL4193">
        <v>24</v>
      </c>
      <c r="BM4193">
        <v>3</v>
      </c>
      <c r="BN4193">
        <v>54</v>
      </c>
      <c r="BO4193">
        <v>35</v>
      </c>
      <c r="BP4193">
        <v>2</v>
      </c>
      <c r="BQ4193">
        <v>40</v>
      </c>
      <c r="BR4193">
        <v>11</v>
      </c>
      <c r="BS4193">
        <v>1</v>
      </c>
      <c r="BT4193">
        <v>66</v>
      </c>
      <c r="BU4193">
        <v>41</v>
      </c>
      <c r="BV4193" s="1" t="s">
        <v>109</v>
      </c>
      <c r="BW4193">
        <v>245</v>
      </c>
      <c r="BY4193">
        <v>18</v>
      </c>
      <c r="BZ4193" s="1" t="s">
        <v>110</v>
      </c>
    </row>
    <row r="4194" spans="1:78" x14ac:dyDescent="0.25">
      <c r="A4194" s="1" t="s">
        <v>78</v>
      </c>
      <c r="B4194" s="1" t="s">
        <v>79</v>
      </c>
      <c r="C4194" s="1" t="s">
        <v>111</v>
      </c>
      <c r="D4194" s="2">
        <v>38224</v>
      </c>
      <c r="E4194">
        <v>20211</v>
      </c>
      <c r="F4194" s="1" t="s">
        <v>4893</v>
      </c>
      <c r="G4194" s="1" t="s">
        <v>82</v>
      </c>
      <c r="H4194" s="1" t="s">
        <v>79</v>
      </c>
      <c r="I4194" s="1" t="s">
        <v>83</v>
      </c>
      <c r="J4194" s="1" t="s">
        <v>84</v>
      </c>
      <c r="K4194">
        <v>76</v>
      </c>
      <c r="L4194" s="1" t="s">
        <v>85</v>
      </c>
      <c r="M4194">
        <v>76001</v>
      </c>
      <c r="N4194" s="1" t="s">
        <v>128</v>
      </c>
      <c r="O4194" s="1" t="s">
        <v>114</v>
      </c>
      <c r="P4194" s="1" t="s">
        <v>88</v>
      </c>
      <c r="Q4194" s="1" t="s">
        <v>89</v>
      </c>
      <c r="R4194" s="1" t="s">
        <v>89</v>
      </c>
      <c r="S4194" s="1" t="s">
        <v>209</v>
      </c>
      <c r="T4194" s="1" t="s">
        <v>207</v>
      </c>
      <c r="U4194" s="1" t="s">
        <v>92</v>
      </c>
      <c r="V4194" s="1" t="s">
        <v>92</v>
      </c>
      <c r="W4194" s="1" t="s">
        <v>92</v>
      </c>
      <c r="X4194" s="1" t="s">
        <v>92</v>
      </c>
      <c r="Y4194" s="1" t="s">
        <v>92</v>
      </c>
      <c r="Z4194" s="1" t="s">
        <v>92</v>
      </c>
      <c r="AA4194" s="1" t="s">
        <v>83</v>
      </c>
      <c r="AB4194" s="1" t="s">
        <v>92</v>
      </c>
      <c r="AC4194" s="1" t="s">
        <v>141</v>
      </c>
      <c r="AD4194" s="1" t="s">
        <v>94</v>
      </c>
      <c r="AE4194" s="1" t="s">
        <v>119</v>
      </c>
      <c r="AF4194" s="1" t="s">
        <v>95</v>
      </c>
      <c r="AG4194" s="1" t="s">
        <v>145</v>
      </c>
      <c r="AH4194" s="1" t="s">
        <v>142</v>
      </c>
      <c r="AI4194" s="1" t="s">
        <v>98</v>
      </c>
      <c r="AJ4194" s="1" t="s">
        <v>99</v>
      </c>
      <c r="AK4194" s="1" t="s">
        <v>83</v>
      </c>
      <c r="AL4194">
        <v>84319</v>
      </c>
      <c r="AM4194">
        <v>376892015252</v>
      </c>
      <c r="AN4194" s="1" t="s">
        <v>4885</v>
      </c>
      <c r="AO4194" s="1" t="s">
        <v>101</v>
      </c>
      <c r="AP4194" s="1" t="s">
        <v>102</v>
      </c>
      <c r="AQ4194" s="1" t="s">
        <v>103</v>
      </c>
      <c r="AR4194" s="1" t="s">
        <v>104</v>
      </c>
      <c r="AS4194" s="1" t="s">
        <v>105</v>
      </c>
      <c r="AT4194">
        <v>376892015252</v>
      </c>
      <c r="AU4194" s="1" t="s">
        <v>4885</v>
      </c>
      <c r="AV4194" s="1" t="s">
        <v>106</v>
      </c>
      <c r="AW4194" s="1" t="s">
        <v>531</v>
      </c>
      <c r="AX4194" s="1" t="s">
        <v>108</v>
      </c>
      <c r="AY4194">
        <v>76892</v>
      </c>
      <c r="AZ4194" s="1" t="s">
        <v>1235</v>
      </c>
      <c r="BA4194">
        <v>76</v>
      </c>
      <c r="BB4194" s="1" t="s">
        <v>84</v>
      </c>
      <c r="BC4194" s="1" t="s">
        <v>104</v>
      </c>
      <c r="BD4194">
        <v>76001</v>
      </c>
      <c r="BE4194" s="1" t="s">
        <v>85</v>
      </c>
      <c r="BF4194" s="1" t="s">
        <v>84</v>
      </c>
      <c r="BG4194">
        <v>76</v>
      </c>
      <c r="BH4194">
        <v>66</v>
      </c>
      <c r="BI4194">
        <v>64</v>
      </c>
      <c r="BJ4194">
        <v>4</v>
      </c>
      <c r="BK4194">
        <v>54</v>
      </c>
      <c r="BL4194">
        <v>29</v>
      </c>
      <c r="BM4194">
        <v>3</v>
      </c>
      <c r="BN4194">
        <v>48</v>
      </c>
      <c r="BO4194">
        <v>20</v>
      </c>
      <c r="BP4194">
        <v>2</v>
      </c>
      <c r="BQ4194">
        <v>53</v>
      </c>
      <c r="BR4194">
        <v>33</v>
      </c>
      <c r="BS4194">
        <v>2</v>
      </c>
      <c r="BT4194">
        <v>60</v>
      </c>
      <c r="BU4194">
        <v>33</v>
      </c>
      <c r="BV4194" s="1" t="s">
        <v>109</v>
      </c>
      <c r="BW4194">
        <v>278</v>
      </c>
      <c r="BY4194">
        <v>32</v>
      </c>
      <c r="BZ4194" s="1" t="s">
        <v>110</v>
      </c>
    </row>
    <row r="4195" spans="1:78" x14ac:dyDescent="0.25">
      <c r="A4195" s="1" t="s">
        <v>78</v>
      </c>
      <c r="B4195" s="1" t="s">
        <v>79</v>
      </c>
      <c r="C4195" s="1" t="s">
        <v>80</v>
      </c>
      <c r="D4195" s="2">
        <v>37629</v>
      </c>
      <c r="E4195">
        <v>20211</v>
      </c>
      <c r="F4195" s="1" t="s">
        <v>4894</v>
      </c>
      <c r="G4195" s="1" t="s">
        <v>82</v>
      </c>
      <c r="H4195" s="1" t="s">
        <v>79</v>
      </c>
      <c r="I4195" s="1" t="s">
        <v>83</v>
      </c>
      <c r="J4195" s="1" t="s">
        <v>84</v>
      </c>
      <c r="K4195">
        <v>76</v>
      </c>
      <c r="L4195" s="1" t="s">
        <v>85</v>
      </c>
      <c r="M4195">
        <v>76001</v>
      </c>
      <c r="N4195" s="1" t="s">
        <v>86</v>
      </c>
      <c r="O4195" s="1" t="s">
        <v>129</v>
      </c>
      <c r="P4195" s="1" t="s">
        <v>135</v>
      </c>
      <c r="Q4195" s="1" t="s">
        <v>90</v>
      </c>
      <c r="R4195" s="1" t="s">
        <v>140</v>
      </c>
      <c r="S4195" s="1" t="s">
        <v>124</v>
      </c>
      <c r="T4195" s="1" t="s">
        <v>124</v>
      </c>
      <c r="U4195" s="1" t="s">
        <v>92</v>
      </c>
      <c r="V4195" s="1" t="s">
        <v>92</v>
      </c>
      <c r="W4195" s="1" t="s">
        <v>92</v>
      </c>
      <c r="X4195" s="1" t="s">
        <v>92</v>
      </c>
      <c r="Y4195" s="1" t="s">
        <v>92</v>
      </c>
      <c r="Z4195" s="1" t="s">
        <v>92</v>
      </c>
      <c r="AA4195" s="1" t="s">
        <v>83</v>
      </c>
      <c r="AB4195" s="1" t="s">
        <v>92</v>
      </c>
      <c r="AC4195" s="1" t="s">
        <v>141</v>
      </c>
      <c r="AD4195" s="1" t="s">
        <v>119</v>
      </c>
      <c r="AE4195" s="1" t="s">
        <v>119</v>
      </c>
      <c r="AF4195" s="1" t="s">
        <v>119</v>
      </c>
      <c r="AG4195" s="1" t="s">
        <v>145</v>
      </c>
      <c r="AH4195" s="1" t="s">
        <v>125</v>
      </c>
      <c r="AI4195" s="1" t="s">
        <v>98</v>
      </c>
      <c r="AJ4195" s="1" t="s">
        <v>99</v>
      </c>
      <c r="AK4195" s="1" t="s">
        <v>83</v>
      </c>
      <c r="AL4195">
        <v>84319</v>
      </c>
      <c r="AM4195">
        <v>376892015252</v>
      </c>
      <c r="AN4195" s="1" t="s">
        <v>4885</v>
      </c>
      <c r="AO4195" s="1" t="s">
        <v>101</v>
      </c>
      <c r="AP4195" s="1" t="s">
        <v>102</v>
      </c>
      <c r="AQ4195" s="1" t="s">
        <v>103</v>
      </c>
      <c r="AR4195" s="1" t="s">
        <v>104</v>
      </c>
      <c r="AS4195" s="1" t="s">
        <v>105</v>
      </c>
      <c r="AT4195">
        <v>376892015252</v>
      </c>
      <c r="AU4195" s="1" t="s">
        <v>4885</v>
      </c>
      <c r="AV4195" s="1" t="s">
        <v>106</v>
      </c>
      <c r="AW4195" s="1" t="s">
        <v>531</v>
      </c>
      <c r="AX4195" s="1" t="s">
        <v>108</v>
      </c>
      <c r="AY4195">
        <v>76892</v>
      </c>
      <c r="AZ4195" s="1" t="s">
        <v>1235</v>
      </c>
      <c r="BA4195">
        <v>76</v>
      </c>
      <c r="BB4195" s="1" t="s">
        <v>84</v>
      </c>
      <c r="BC4195" s="1" t="s">
        <v>104</v>
      </c>
      <c r="BD4195">
        <v>76001</v>
      </c>
      <c r="BE4195" s="1" t="s">
        <v>85</v>
      </c>
      <c r="BF4195" s="1" t="s">
        <v>84</v>
      </c>
      <c r="BG4195">
        <v>76</v>
      </c>
      <c r="BH4195">
        <v>63</v>
      </c>
      <c r="BI4195">
        <v>52</v>
      </c>
      <c r="BJ4195">
        <v>3</v>
      </c>
      <c r="BK4195">
        <v>74</v>
      </c>
      <c r="BL4195">
        <v>85</v>
      </c>
      <c r="BM4195">
        <v>4</v>
      </c>
      <c r="BN4195">
        <v>65</v>
      </c>
      <c r="BO4195">
        <v>70</v>
      </c>
      <c r="BP4195">
        <v>3</v>
      </c>
      <c r="BQ4195">
        <v>65</v>
      </c>
      <c r="BR4195">
        <v>68</v>
      </c>
      <c r="BS4195">
        <v>3</v>
      </c>
      <c r="BT4195">
        <v>71</v>
      </c>
      <c r="BU4195">
        <v>49</v>
      </c>
      <c r="BV4195" s="1" t="s">
        <v>121</v>
      </c>
      <c r="BW4195">
        <v>335</v>
      </c>
      <c r="BY4195">
        <v>68</v>
      </c>
      <c r="BZ4195" s="1" t="s">
        <v>110</v>
      </c>
    </row>
    <row r="4196" spans="1:78" x14ac:dyDescent="0.25">
      <c r="A4196" s="1" t="s">
        <v>78</v>
      </c>
      <c r="B4196" s="1" t="s">
        <v>79</v>
      </c>
      <c r="C4196" s="1" t="s">
        <v>80</v>
      </c>
      <c r="D4196" s="2">
        <v>38114</v>
      </c>
      <c r="E4196">
        <v>20211</v>
      </c>
      <c r="F4196" s="1" t="s">
        <v>4895</v>
      </c>
      <c r="G4196" s="1" t="s">
        <v>82</v>
      </c>
      <c r="H4196" s="1" t="s">
        <v>79</v>
      </c>
      <c r="I4196" s="1" t="s">
        <v>83</v>
      </c>
      <c r="J4196" s="1" t="s">
        <v>84</v>
      </c>
      <c r="K4196">
        <v>76</v>
      </c>
      <c r="L4196" s="1" t="s">
        <v>85</v>
      </c>
      <c r="M4196">
        <v>76001</v>
      </c>
      <c r="N4196" s="1" t="s">
        <v>128</v>
      </c>
      <c r="O4196" s="1" t="s">
        <v>114</v>
      </c>
      <c r="P4196" s="1" t="s">
        <v>88</v>
      </c>
      <c r="Q4196" s="1" t="s">
        <v>89</v>
      </c>
      <c r="R4196" s="1" t="s">
        <v>115</v>
      </c>
      <c r="S4196" s="1" t="s">
        <v>209</v>
      </c>
      <c r="T4196" s="1" t="s">
        <v>137</v>
      </c>
      <c r="U4196" s="1" t="s">
        <v>92</v>
      </c>
      <c r="V4196" s="1" t="s">
        <v>92</v>
      </c>
      <c r="W4196" s="1" t="s">
        <v>92</v>
      </c>
      <c r="X4196" s="1" t="s">
        <v>92</v>
      </c>
      <c r="Y4196" s="1" t="s">
        <v>92</v>
      </c>
      <c r="Z4196" s="1" t="s">
        <v>92</v>
      </c>
      <c r="AA4196" s="1" t="s">
        <v>83</v>
      </c>
      <c r="AB4196" s="1" t="s">
        <v>83</v>
      </c>
      <c r="AC4196" s="1" t="s">
        <v>118</v>
      </c>
      <c r="AD4196" s="1" t="s">
        <v>119</v>
      </c>
      <c r="AE4196" s="1" t="s">
        <v>119</v>
      </c>
      <c r="AF4196" s="1" t="s">
        <v>119</v>
      </c>
      <c r="AG4196" s="1" t="s">
        <v>96</v>
      </c>
      <c r="AH4196" s="1" t="s">
        <v>142</v>
      </c>
      <c r="AI4196" s="1" t="s">
        <v>98</v>
      </c>
      <c r="AJ4196" s="1" t="s">
        <v>99</v>
      </c>
      <c r="AK4196" s="1" t="s">
        <v>133</v>
      </c>
      <c r="AL4196">
        <v>84319</v>
      </c>
      <c r="AM4196">
        <v>376892015252</v>
      </c>
      <c r="AN4196" s="1" t="s">
        <v>4885</v>
      </c>
      <c r="AO4196" s="1" t="s">
        <v>101</v>
      </c>
      <c r="AP4196" s="1" t="s">
        <v>102</v>
      </c>
      <c r="AQ4196" s="1" t="s">
        <v>103</v>
      </c>
      <c r="AR4196" s="1" t="s">
        <v>104</v>
      </c>
      <c r="AS4196" s="1" t="s">
        <v>105</v>
      </c>
      <c r="AT4196">
        <v>376892015252</v>
      </c>
      <c r="AU4196" s="1" t="s">
        <v>4885</v>
      </c>
      <c r="AV4196" s="1" t="s">
        <v>106</v>
      </c>
      <c r="AW4196" s="1" t="s">
        <v>531</v>
      </c>
      <c r="AX4196" s="1" t="s">
        <v>108</v>
      </c>
      <c r="AY4196">
        <v>76892</v>
      </c>
      <c r="AZ4196" s="1" t="s">
        <v>1235</v>
      </c>
      <c r="BA4196">
        <v>76</v>
      </c>
      <c r="BB4196" s="1" t="s">
        <v>84</v>
      </c>
      <c r="BC4196" s="1" t="s">
        <v>104</v>
      </c>
      <c r="BD4196">
        <v>76001</v>
      </c>
      <c r="BE4196" s="1" t="s">
        <v>85</v>
      </c>
      <c r="BF4196" s="1" t="s">
        <v>84</v>
      </c>
      <c r="BG4196">
        <v>76</v>
      </c>
      <c r="BH4196">
        <v>47</v>
      </c>
      <c r="BI4196">
        <v>12</v>
      </c>
      <c r="BJ4196">
        <v>2</v>
      </c>
      <c r="BK4196">
        <v>52</v>
      </c>
      <c r="BL4196">
        <v>24</v>
      </c>
      <c r="BM4196">
        <v>3</v>
      </c>
      <c r="BN4196">
        <v>54</v>
      </c>
      <c r="BO4196">
        <v>35</v>
      </c>
      <c r="BP4196">
        <v>2</v>
      </c>
      <c r="BQ4196">
        <v>39</v>
      </c>
      <c r="BR4196">
        <v>10</v>
      </c>
      <c r="BS4196">
        <v>1</v>
      </c>
      <c r="BT4196">
        <v>59</v>
      </c>
      <c r="BU4196">
        <v>31</v>
      </c>
      <c r="BV4196" s="1" t="s">
        <v>109</v>
      </c>
      <c r="BW4196">
        <v>244</v>
      </c>
      <c r="BY4196">
        <v>18</v>
      </c>
      <c r="BZ4196" s="1" t="s">
        <v>110</v>
      </c>
    </row>
    <row r="4197" spans="1:78" x14ac:dyDescent="0.25">
      <c r="A4197" s="1" t="s">
        <v>78</v>
      </c>
      <c r="B4197" s="1" t="s">
        <v>79</v>
      </c>
      <c r="C4197" s="1" t="s">
        <v>111</v>
      </c>
      <c r="D4197" s="2">
        <v>38229</v>
      </c>
      <c r="E4197">
        <v>20211</v>
      </c>
      <c r="F4197" s="1" t="s">
        <v>4896</v>
      </c>
      <c r="G4197" s="1" t="s">
        <v>82</v>
      </c>
      <c r="H4197" s="1" t="s">
        <v>79</v>
      </c>
      <c r="I4197" s="1" t="s">
        <v>83</v>
      </c>
      <c r="J4197" s="1" t="s">
        <v>84</v>
      </c>
      <c r="K4197">
        <v>76</v>
      </c>
      <c r="L4197" s="1" t="s">
        <v>85</v>
      </c>
      <c r="M4197">
        <v>76001</v>
      </c>
      <c r="N4197" s="1" t="s">
        <v>113</v>
      </c>
      <c r="O4197" s="1" t="s">
        <v>114</v>
      </c>
      <c r="P4197" s="1" t="s">
        <v>88</v>
      </c>
      <c r="Q4197" s="1" t="s">
        <v>156</v>
      </c>
      <c r="R4197" s="1" t="s">
        <v>156</v>
      </c>
      <c r="S4197" s="1" t="s">
        <v>116</v>
      </c>
      <c r="T4197" s="1" t="s">
        <v>116</v>
      </c>
      <c r="U4197" s="1" t="s">
        <v>92</v>
      </c>
      <c r="V4197" s="1" t="s">
        <v>92</v>
      </c>
      <c r="W4197" s="1" t="s">
        <v>92</v>
      </c>
      <c r="X4197" s="1" t="s">
        <v>92</v>
      </c>
      <c r="Y4197" s="1" t="s">
        <v>92</v>
      </c>
      <c r="Z4197" s="1" t="s">
        <v>92</v>
      </c>
      <c r="AA4197" s="1" t="s">
        <v>83</v>
      </c>
      <c r="AB4197" s="1" t="s">
        <v>83</v>
      </c>
      <c r="AC4197" s="1" t="s">
        <v>93</v>
      </c>
      <c r="AD4197" s="1" t="s">
        <v>94</v>
      </c>
      <c r="AE4197" s="1" t="s">
        <v>94</v>
      </c>
      <c r="AF4197" s="1" t="s">
        <v>94</v>
      </c>
      <c r="AG4197" s="1" t="s">
        <v>145</v>
      </c>
      <c r="AH4197" s="1" t="s">
        <v>125</v>
      </c>
      <c r="AI4197" s="1" t="s">
        <v>98</v>
      </c>
      <c r="AJ4197" s="1" t="s">
        <v>99</v>
      </c>
      <c r="AK4197" s="1" t="s">
        <v>83</v>
      </c>
      <c r="AL4197">
        <v>84319</v>
      </c>
      <c r="AM4197">
        <v>376892015252</v>
      </c>
      <c r="AN4197" s="1" t="s">
        <v>4885</v>
      </c>
      <c r="AO4197" s="1" t="s">
        <v>101</v>
      </c>
      <c r="AP4197" s="1" t="s">
        <v>102</v>
      </c>
      <c r="AQ4197" s="1" t="s">
        <v>103</v>
      </c>
      <c r="AR4197" s="1" t="s">
        <v>104</v>
      </c>
      <c r="AS4197" s="1" t="s">
        <v>105</v>
      </c>
      <c r="AT4197">
        <v>376892015252</v>
      </c>
      <c r="AU4197" s="1" t="s">
        <v>4885</v>
      </c>
      <c r="AV4197" s="1" t="s">
        <v>106</v>
      </c>
      <c r="AW4197" s="1" t="s">
        <v>531</v>
      </c>
      <c r="AX4197" s="1" t="s">
        <v>108</v>
      </c>
      <c r="AY4197">
        <v>76892</v>
      </c>
      <c r="AZ4197" s="1" t="s">
        <v>1235</v>
      </c>
      <c r="BA4197">
        <v>76</v>
      </c>
      <c r="BB4197" s="1" t="s">
        <v>84</v>
      </c>
      <c r="BC4197" s="1" t="s">
        <v>104</v>
      </c>
      <c r="BD4197">
        <v>76001</v>
      </c>
      <c r="BE4197" s="1" t="s">
        <v>85</v>
      </c>
      <c r="BF4197" s="1" t="s">
        <v>84</v>
      </c>
      <c r="BG4197">
        <v>76</v>
      </c>
      <c r="BH4197">
        <v>60</v>
      </c>
      <c r="BI4197">
        <v>39</v>
      </c>
      <c r="BJ4197">
        <v>3</v>
      </c>
      <c r="BK4197">
        <v>59</v>
      </c>
      <c r="BL4197">
        <v>42</v>
      </c>
      <c r="BM4197">
        <v>3</v>
      </c>
      <c r="BN4197">
        <v>53</v>
      </c>
      <c r="BO4197">
        <v>31</v>
      </c>
      <c r="BP4197">
        <v>2</v>
      </c>
      <c r="BQ4197">
        <v>54</v>
      </c>
      <c r="BR4197">
        <v>34</v>
      </c>
      <c r="BS4197">
        <v>2</v>
      </c>
      <c r="BT4197">
        <v>55</v>
      </c>
      <c r="BU4197">
        <v>25</v>
      </c>
      <c r="BV4197" s="1" t="s">
        <v>147</v>
      </c>
      <c r="BW4197">
        <v>282</v>
      </c>
      <c r="BY4197">
        <v>34</v>
      </c>
      <c r="BZ4197" s="1" t="s">
        <v>110</v>
      </c>
    </row>
    <row r="4198" spans="1:78" x14ac:dyDescent="0.25">
      <c r="A4198" s="1" t="s">
        <v>797</v>
      </c>
      <c r="B4198" s="1" t="s">
        <v>79</v>
      </c>
      <c r="C4198" s="1" t="s">
        <v>80</v>
      </c>
      <c r="D4198" s="2">
        <v>37580</v>
      </c>
      <c r="E4198">
        <v>20211</v>
      </c>
      <c r="F4198" s="1" t="s">
        <v>4897</v>
      </c>
      <c r="G4198" s="1" t="s">
        <v>82</v>
      </c>
      <c r="H4198" s="1" t="s">
        <v>79</v>
      </c>
      <c r="I4198" s="1" t="s">
        <v>83</v>
      </c>
      <c r="J4198" s="1" t="s">
        <v>84</v>
      </c>
      <c r="K4198">
        <v>76</v>
      </c>
      <c r="L4198" s="1" t="s">
        <v>85</v>
      </c>
      <c r="M4198">
        <v>76001</v>
      </c>
      <c r="N4198" s="1" t="s">
        <v>128</v>
      </c>
      <c r="O4198" s="1" t="s">
        <v>114</v>
      </c>
      <c r="P4198" s="1" t="s">
        <v>139</v>
      </c>
      <c r="Q4198" s="1" t="s">
        <v>123</v>
      </c>
      <c r="R4198" s="1" t="s">
        <v>123</v>
      </c>
      <c r="S4198" s="1" t="s">
        <v>207</v>
      </c>
      <c r="T4198" s="1" t="s">
        <v>137</v>
      </c>
      <c r="U4198" s="1" t="s">
        <v>92</v>
      </c>
      <c r="V4198" s="1" t="s">
        <v>92</v>
      </c>
      <c r="W4198" s="1" t="s">
        <v>92</v>
      </c>
      <c r="X4198" s="1" t="s">
        <v>92</v>
      </c>
      <c r="Y4198" s="1" t="s">
        <v>92</v>
      </c>
      <c r="Z4198" s="1" t="s">
        <v>92</v>
      </c>
      <c r="AA4198" s="1" t="s">
        <v>83</v>
      </c>
      <c r="AB4198" s="1" t="s">
        <v>83</v>
      </c>
      <c r="AC4198" s="1" t="s">
        <v>141</v>
      </c>
      <c r="AD4198" s="1" t="s">
        <v>119</v>
      </c>
      <c r="AE4198" s="1" t="s">
        <v>119</v>
      </c>
      <c r="AF4198" s="1" t="s">
        <v>94</v>
      </c>
      <c r="AG4198" s="1" t="s">
        <v>96</v>
      </c>
      <c r="AH4198" s="1" t="s">
        <v>125</v>
      </c>
      <c r="AI4198" s="1" t="s">
        <v>98</v>
      </c>
      <c r="AJ4198" s="1" t="s">
        <v>99</v>
      </c>
      <c r="AK4198" s="1" t="s">
        <v>83</v>
      </c>
      <c r="AL4198">
        <v>84319</v>
      </c>
      <c r="AM4198">
        <v>376892015252</v>
      </c>
      <c r="AN4198" s="1" t="s">
        <v>4885</v>
      </c>
      <c r="AO4198" s="1" t="s">
        <v>101</v>
      </c>
      <c r="AP4198" s="1" t="s">
        <v>102</v>
      </c>
      <c r="AQ4198" s="1" t="s">
        <v>103</v>
      </c>
      <c r="AR4198" s="1" t="s">
        <v>104</v>
      </c>
      <c r="AS4198" s="1" t="s">
        <v>105</v>
      </c>
      <c r="AT4198">
        <v>376892015252</v>
      </c>
      <c r="AU4198" s="1" t="s">
        <v>4885</v>
      </c>
      <c r="AV4198" s="1" t="s">
        <v>106</v>
      </c>
      <c r="AW4198" s="1" t="s">
        <v>531</v>
      </c>
      <c r="AX4198" s="1" t="s">
        <v>108</v>
      </c>
      <c r="AY4198">
        <v>76892</v>
      </c>
      <c r="AZ4198" s="1" t="s">
        <v>1235</v>
      </c>
      <c r="BA4198">
        <v>76</v>
      </c>
      <c r="BB4198" s="1" t="s">
        <v>84</v>
      </c>
      <c r="BC4198" s="1" t="s">
        <v>104</v>
      </c>
      <c r="BD4198">
        <v>76001</v>
      </c>
      <c r="BE4198" s="1" t="s">
        <v>85</v>
      </c>
      <c r="BF4198" s="1" t="s">
        <v>84</v>
      </c>
      <c r="BG4198">
        <v>76</v>
      </c>
      <c r="BH4198">
        <v>63</v>
      </c>
      <c r="BI4198">
        <v>52</v>
      </c>
      <c r="BJ4198">
        <v>3</v>
      </c>
      <c r="BK4198">
        <v>51</v>
      </c>
      <c r="BL4198">
        <v>22</v>
      </c>
      <c r="BM4198">
        <v>3</v>
      </c>
      <c r="BN4198">
        <v>60</v>
      </c>
      <c r="BO4198">
        <v>53</v>
      </c>
      <c r="BP4198">
        <v>3</v>
      </c>
      <c r="BQ4198">
        <v>49</v>
      </c>
      <c r="BR4198">
        <v>24</v>
      </c>
      <c r="BS4198">
        <v>2</v>
      </c>
      <c r="BT4198">
        <v>74</v>
      </c>
      <c r="BU4198">
        <v>55</v>
      </c>
      <c r="BV4198" s="1" t="s">
        <v>121</v>
      </c>
      <c r="BW4198">
        <v>286</v>
      </c>
      <c r="BY4198">
        <v>36</v>
      </c>
      <c r="BZ4198" s="1" t="s">
        <v>110</v>
      </c>
    </row>
    <row r="4199" spans="1:78" x14ac:dyDescent="0.25">
      <c r="A4199" s="1" t="s">
        <v>78</v>
      </c>
      <c r="B4199" s="1" t="s">
        <v>79</v>
      </c>
      <c r="C4199" s="1" t="s">
        <v>80</v>
      </c>
      <c r="D4199" s="2">
        <v>37770</v>
      </c>
      <c r="E4199">
        <v>20211</v>
      </c>
      <c r="F4199" s="1" t="s">
        <v>4898</v>
      </c>
      <c r="G4199" s="1" t="s">
        <v>82</v>
      </c>
      <c r="H4199" s="1" t="s">
        <v>79</v>
      </c>
      <c r="I4199" s="1" t="s">
        <v>83</v>
      </c>
      <c r="J4199" s="1" t="s">
        <v>84</v>
      </c>
      <c r="K4199">
        <v>76</v>
      </c>
      <c r="L4199" s="1" t="s">
        <v>85</v>
      </c>
      <c r="M4199">
        <v>76001</v>
      </c>
      <c r="N4199" s="1" t="s">
        <v>113</v>
      </c>
      <c r="O4199" s="1" t="s">
        <v>114</v>
      </c>
      <c r="P4199" s="1" t="s">
        <v>139</v>
      </c>
      <c r="Q4199" s="1" t="s">
        <v>123</v>
      </c>
      <c r="R4199" s="1" t="s">
        <v>123</v>
      </c>
      <c r="S4199" s="1" t="s">
        <v>116</v>
      </c>
      <c r="T4199" s="1" t="s">
        <v>117</v>
      </c>
      <c r="U4199" s="1" t="s">
        <v>92</v>
      </c>
      <c r="V4199" s="1" t="s">
        <v>92</v>
      </c>
      <c r="W4199" s="1" t="s">
        <v>92</v>
      </c>
      <c r="X4199" s="1" t="s">
        <v>92</v>
      </c>
      <c r="Y4199" s="1" t="s">
        <v>92</v>
      </c>
      <c r="Z4199" s="1" t="s">
        <v>92</v>
      </c>
      <c r="AA4199" s="1" t="s">
        <v>83</v>
      </c>
      <c r="AB4199" s="1" t="s">
        <v>92</v>
      </c>
      <c r="AC4199" s="1" t="s">
        <v>141</v>
      </c>
      <c r="AD4199" s="1" t="s">
        <v>119</v>
      </c>
      <c r="AE4199" s="1" t="s">
        <v>119</v>
      </c>
      <c r="AF4199" s="1" t="s">
        <v>119</v>
      </c>
      <c r="AG4199" s="1" t="s">
        <v>145</v>
      </c>
      <c r="AH4199" s="1" t="s">
        <v>157</v>
      </c>
      <c r="AI4199" s="1" t="s">
        <v>98</v>
      </c>
      <c r="AJ4199" s="1" t="s">
        <v>180</v>
      </c>
      <c r="AK4199" s="1" t="s">
        <v>133</v>
      </c>
      <c r="AL4199">
        <v>84319</v>
      </c>
      <c r="AM4199">
        <v>376892015252</v>
      </c>
      <c r="AN4199" s="1" t="s">
        <v>4885</v>
      </c>
      <c r="AO4199" s="1" t="s">
        <v>101</v>
      </c>
      <c r="AP4199" s="1" t="s">
        <v>102</v>
      </c>
      <c r="AQ4199" s="1" t="s">
        <v>103</v>
      </c>
      <c r="AR4199" s="1" t="s">
        <v>104</v>
      </c>
      <c r="AS4199" s="1" t="s">
        <v>105</v>
      </c>
      <c r="AT4199">
        <v>376892015252</v>
      </c>
      <c r="AU4199" s="1" t="s">
        <v>4885</v>
      </c>
      <c r="AV4199" s="1" t="s">
        <v>106</v>
      </c>
      <c r="AW4199" s="1" t="s">
        <v>531</v>
      </c>
      <c r="AX4199" s="1" t="s">
        <v>108</v>
      </c>
      <c r="AY4199">
        <v>76892</v>
      </c>
      <c r="AZ4199" s="1" t="s">
        <v>1235</v>
      </c>
      <c r="BA4199">
        <v>76</v>
      </c>
      <c r="BB4199" s="1" t="s">
        <v>84</v>
      </c>
      <c r="BC4199" s="1" t="s">
        <v>104</v>
      </c>
      <c r="BD4199">
        <v>76001</v>
      </c>
      <c r="BE4199" s="1" t="s">
        <v>85</v>
      </c>
      <c r="BF4199" s="1" t="s">
        <v>84</v>
      </c>
      <c r="BG4199">
        <v>76</v>
      </c>
      <c r="BH4199">
        <v>59</v>
      </c>
      <c r="BI4199">
        <v>35</v>
      </c>
      <c r="BJ4199">
        <v>3</v>
      </c>
      <c r="BK4199">
        <v>61</v>
      </c>
      <c r="BL4199">
        <v>45</v>
      </c>
      <c r="BM4199">
        <v>3</v>
      </c>
      <c r="BN4199">
        <v>45</v>
      </c>
      <c r="BO4199">
        <v>15</v>
      </c>
      <c r="BP4199">
        <v>2</v>
      </c>
      <c r="BQ4199">
        <v>34</v>
      </c>
      <c r="BR4199">
        <v>5</v>
      </c>
      <c r="BS4199">
        <v>1</v>
      </c>
      <c r="BT4199">
        <v>32</v>
      </c>
      <c r="BU4199">
        <v>3</v>
      </c>
      <c r="BV4199" s="1" t="s">
        <v>264</v>
      </c>
      <c r="BW4199">
        <v>242</v>
      </c>
      <c r="BY4199">
        <v>17</v>
      </c>
      <c r="BZ4199" s="1" t="s">
        <v>110</v>
      </c>
    </row>
    <row r="4200" spans="1:78" x14ac:dyDescent="0.25">
      <c r="A4200" s="1" t="s">
        <v>78</v>
      </c>
      <c r="B4200" s="1" t="s">
        <v>79</v>
      </c>
      <c r="C4200" s="1" t="s">
        <v>80</v>
      </c>
      <c r="D4200" s="2">
        <v>38243</v>
      </c>
      <c r="E4200">
        <v>20211</v>
      </c>
      <c r="F4200" s="1" t="s">
        <v>4899</v>
      </c>
      <c r="G4200" s="1" t="s">
        <v>82</v>
      </c>
      <c r="H4200" s="1" t="s">
        <v>79</v>
      </c>
      <c r="I4200" s="1" t="s">
        <v>83</v>
      </c>
      <c r="J4200" s="1" t="s">
        <v>84</v>
      </c>
      <c r="K4200">
        <v>76</v>
      </c>
      <c r="L4200" s="1" t="s">
        <v>85</v>
      </c>
      <c r="M4200">
        <v>76001</v>
      </c>
      <c r="N4200" s="1" t="s">
        <v>113</v>
      </c>
      <c r="O4200" s="1" t="s">
        <v>87</v>
      </c>
      <c r="P4200" s="1" t="s">
        <v>245</v>
      </c>
      <c r="Q4200" s="1" t="s">
        <v>140</v>
      </c>
      <c r="R4200" s="1" t="s">
        <v>140</v>
      </c>
      <c r="S4200" s="1" t="s">
        <v>284</v>
      </c>
      <c r="T4200" s="1" t="s">
        <v>137</v>
      </c>
      <c r="U4200" s="1" t="s">
        <v>92</v>
      </c>
      <c r="V4200" s="1" t="s">
        <v>92</v>
      </c>
      <c r="W4200" s="1" t="s">
        <v>92</v>
      </c>
      <c r="X4200" s="1" t="s">
        <v>92</v>
      </c>
      <c r="Y4200" s="1" t="s">
        <v>92</v>
      </c>
      <c r="Z4200" s="1" t="s">
        <v>92</v>
      </c>
      <c r="AA4200" s="1" t="s">
        <v>83</v>
      </c>
      <c r="AB4200" s="1" t="s">
        <v>92</v>
      </c>
      <c r="AC4200" s="1" t="s">
        <v>118</v>
      </c>
      <c r="AD4200" s="1" t="s">
        <v>119</v>
      </c>
      <c r="AE4200" s="1" t="s">
        <v>94</v>
      </c>
      <c r="AF4200" s="1" t="s">
        <v>95</v>
      </c>
      <c r="AG4200" s="1" t="s">
        <v>96</v>
      </c>
      <c r="AH4200" s="1" t="s">
        <v>125</v>
      </c>
      <c r="AI4200" s="1" t="s">
        <v>98</v>
      </c>
      <c r="AJ4200" s="1" t="s">
        <v>99</v>
      </c>
      <c r="AK4200" s="1" t="s">
        <v>83</v>
      </c>
      <c r="AL4200">
        <v>84319</v>
      </c>
      <c r="AM4200">
        <v>376892015252</v>
      </c>
      <c r="AN4200" s="1" t="s">
        <v>4885</v>
      </c>
      <c r="AO4200" s="1" t="s">
        <v>101</v>
      </c>
      <c r="AP4200" s="1" t="s">
        <v>102</v>
      </c>
      <c r="AQ4200" s="1" t="s">
        <v>103</v>
      </c>
      <c r="AR4200" s="1" t="s">
        <v>104</v>
      </c>
      <c r="AS4200" s="1" t="s">
        <v>105</v>
      </c>
      <c r="AT4200">
        <v>376892015252</v>
      </c>
      <c r="AU4200" s="1" t="s">
        <v>4885</v>
      </c>
      <c r="AV4200" s="1" t="s">
        <v>106</v>
      </c>
      <c r="AW4200" s="1" t="s">
        <v>531</v>
      </c>
      <c r="AX4200" s="1" t="s">
        <v>108</v>
      </c>
      <c r="AY4200">
        <v>76892</v>
      </c>
      <c r="AZ4200" s="1" t="s">
        <v>1235</v>
      </c>
      <c r="BA4200">
        <v>76</v>
      </c>
      <c r="BB4200" s="1" t="s">
        <v>84</v>
      </c>
      <c r="BC4200" s="1" t="s">
        <v>104</v>
      </c>
      <c r="BD4200">
        <v>76001</v>
      </c>
      <c r="BE4200" s="1" t="s">
        <v>85</v>
      </c>
      <c r="BF4200" s="1" t="s">
        <v>84</v>
      </c>
      <c r="BG4200">
        <v>76</v>
      </c>
      <c r="BH4200">
        <v>49</v>
      </c>
      <c r="BI4200">
        <v>15</v>
      </c>
      <c r="BJ4200">
        <v>2</v>
      </c>
      <c r="BK4200">
        <v>56</v>
      </c>
      <c r="BL4200">
        <v>34</v>
      </c>
      <c r="BM4200">
        <v>3</v>
      </c>
      <c r="BN4200">
        <v>51</v>
      </c>
      <c r="BO4200">
        <v>27</v>
      </c>
      <c r="BP4200">
        <v>2</v>
      </c>
      <c r="BQ4200">
        <v>44</v>
      </c>
      <c r="BR4200">
        <v>16</v>
      </c>
      <c r="BS4200">
        <v>2</v>
      </c>
      <c r="BT4200">
        <v>52</v>
      </c>
      <c r="BU4200">
        <v>20</v>
      </c>
      <c r="BV4200" s="1" t="s">
        <v>147</v>
      </c>
      <c r="BW4200">
        <v>251</v>
      </c>
      <c r="BY4200">
        <v>20</v>
      </c>
      <c r="BZ4200" s="1" t="s">
        <v>110</v>
      </c>
    </row>
    <row r="4201" spans="1:78" x14ac:dyDescent="0.25">
      <c r="A4201" s="1" t="s">
        <v>174</v>
      </c>
      <c r="B4201" s="1" t="s">
        <v>79</v>
      </c>
      <c r="C4201" s="1" t="s">
        <v>80</v>
      </c>
      <c r="D4201" s="2">
        <v>37457</v>
      </c>
      <c r="E4201">
        <v>20211</v>
      </c>
      <c r="F4201" s="1" t="s">
        <v>4900</v>
      </c>
      <c r="G4201" s="1" t="s">
        <v>82</v>
      </c>
      <c r="H4201" s="1" t="s">
        <v>79</v>
      </c>
      <c r="I4201" s="1" t="s">
        <v>83</v>
      </c>
      <c r="J4201" s="1" t="s">
        <v>84</v>
      </c>
      <c r="K4201">
        <v>76</v>
      </c>
      <c r="L4201" s="1" t="s">
        <v>85</v>
      </c>
      <c r="M4201">
        <v>76001</v>
      </c>
      <c r="N4201" s="1" t="s">
        <v>169</v>
      </c>
      <c r="O4201" s="1" t="s">
        <v>161</v>
      </c>
      <c r="P4201" s="1" t="s">
        <v>161</v>
      </c>
      <c r="Q4201" s="1" t="s">
        <v>123</v>
      </c>
      <c r="R4201" s="1" t="s">
        <v>123</v>
      </c>
      <c r="S4201" s="1" t="s">
        <v>161</v>
      </c>
      <c r="T4201" s="1" t="s">
        <v>161</v>
      </c>
      <c r="U4201" s="1" t="s">
        <v>92</v>
      </c>
      <c r="V4201" s="1" t="s">
        <v>161</v>
      </c>
      <c r="W4201" s="1" t="s">
        <v>161</v>
      </c>
      <c r="X4201" s="1" t="s">
        <v>161</v>
      </c>
      <c r="Y4201" s="1" t="s">
        <v>92</v>
      </c>
      <c r="Z4201" s="1" t="s">
        <v>161</v>
      </c>
      <c r="AA4201" s="1" t="s">
        <v>161</v>
      </c>
      <c r="AB4201" s="1" t="s">
        <v>161</v>
      </c>
      <c r="AC4201" s="1" t="s">
        <v>118</v>
      </c>
      <c r="AD4201" s="1" t="s">
        <v>119</v>
      </c>
      <c r="AE4201" s="1" t="s">
        <v>119</v>
      </c>
      <c r="AF4201" s="1" t="s">
        <v>95</v>
      </c>
      <c r="AG4201" s="1" t="s">
        <v>161</v>
      </c>
      <c r="AH4201" s="1" t="s">
        <v>97</v>
      </c>
      <c r="AI4201" s="1" t="s">
        <v>98</v>
      </c>
      <c r="AJ4201" s="1" t="s">
        <v>161</v>
      </c>
      <c r="AK4201" s="1" t="s">
        <v>161</v>
      </c>
      <c r="AL4201">
        <v>84319</v>
      </c>
      <c r="AM4201">
        <v>376892015252</v>
      </c>
      <c r="AN4201" s="1" t="s">
        <v>4885</v>
      </c>
      <c r="AO4201" s="1" t="s">
        <v>101</v>
      </c>
      <c r="AP4201" s="1" t="s">
        <v>102</v>
      </c>
      <c r="AQ4201" s="1" t="s">
        <v>103</v>
      </c>
      <c r="AR4201" s="1" t="s">
        <v>104</v>
      </c>
      <c r="AS4201" s="1" t="s">
        <v>105</v>
      </c>
      <c r="AT4201">
        <v>376892015252</v>
      </c>
      <c r="AU4201" s="1" t="s">
        <v>4885</v>
      </c>
      <c r="AV4201" s="1" t="s">
        <v>106</v>
      </c>
      <c r="AW4201" s="1" t="s">
        <v>531</v>
      </c>
      <c r="AX4201" s="1" t="s">
        <v>108</v>
      </c>
      <c r="AY4201">
        <v>76892</v>
      </c>
      <c r="AZ4201" s="1" t="s">
        <v>1235</v>
      </c>
      <c r="BA4201">
        <v>76</v>
      </c>
      <c r="BB4201" s="1" t="s">
        <v>84</v>
      </c>
      <c r="BC4201" s="1" t="s">
        <v>104</v>
      </c>
      <c r="BD4201">
        <v>76001</v>
      </c>
      <c r="BE4201" s="1" t="s">
        <v>85</v>
      </c>
      <c r="BF4201" s="1" t="s">
        <v>84</v>
      </c>
      <c r="BG4201">
        <v>76</v>
      </c>
      <c r="BH4201">
        <v>63</v>
      </c>
      <c r="BI4201">
        <v>52</v>
      </c>
      <c r="BJ4201">
        <v>3</v>
      </c>
      <c r="BK4201">
        <v>63</v>
      </c>
      <c r="BL4201">
        <v>52</v>
      </c>
      <c r="BM4201">
        <v>3</v>
      </c>
      <c r="BN4201">
        <v>50</v>
      </c>
      <c r="BO4201">
        <v>24</v>
      </c>
      <c r="BP4201">
        <v>2</v>
      </c>
      <c r="BQ4201">
        <v>47</v>
      </c>
      <c r="BR4201">
        <v>20</v>
      </c>
      <c r="BS4201">
        <v>2</v>
      </c>
      <c r="BT4201">
        <v>86</v>
      </c>
      <c r="BU4201">
        <v>90</v>
      </c>
      <c r="BV4201" s="1" t="s">
        <v>154</v>
      </c>
      <c r="BW4201">
        <v>290</v>
      </c>
      <c r="BY4201">
        <v>39</v>
      </c>
      <c r="BZ4201" s="1" t="s">
        <v>110</v>
      </c>
    </row>
    <row r="4202" spans="1:78" x14ac:dyDescent="0.25">
      <c r="A4202" s="1" t="s">
        <v>78</v>
      </c>
      <c r="B4202" s="1" t="s">
        <v>79</v>
      </c>
      <c r="C4202" s="1" t="s">
        <v>111</v>
      </c>
      <c r="D4202" s="2">
        <v>37594</v>
      </c>
      <c r="E4202">
        <v>20211</v>
      </c>
      <c r="F4202" s="1" t="s">
        <v>4901</v>
      </c>
      <c r="G4202" s="1" t="s">
        <v>82</v>
      </c>
      <c r="H4202" s="1" t="s">
        <v>79</v>
      </c>
      <c r="I4202" s="1" t="s">
        <v>83</v>
      </c>
      <c r="J4202" s="1" t="s">
        <v>84</v>
      </c>
      <c r="K4202">
        <v>76</v>
      </c>
      <c r="L4202" s="1" t="s">
        <v>85</v>
      </c>
      <c r="M4202">
        <v>76001</v>
      </c>
      <c r="N4202" s="1" t="s">
        <v>231</v>
      </c>
      <c r="O4202" s="1" t="s">
        <v>114</v>
      </c>
      <c r="P4202" s="1" t="s">
        <v>88</v>
      </c>
      <c r="Q4202" s="1" t="s">
        <v>191</v>
      </c>
      <c r="R4202" s="1" t="s">
        <v>178</v>
      </c>
      <c r="S4202" s="1" t="s">
        <v>282</v>
      </c>
      <c r="T4202" s="1" t="s">
        <v>209</v>
      </c>
      <c r="U4202" s="1" t="s">
        <v>92</v>
      </c>
      <c r="V4202" s="1" t="s">
        <v>92</v>
      </c>
      <c r="W4202" s="1" t="s">
        <v>92</v>
      </c>
      <c r="X4202" s="1" t="s">
        <v>92</v>
      </c>
      <c r="Y4202" s="1" t="s">
        <v>83</v>
      </c>
      <c r="Z4202" s="1" t="s">
        <v>83</v>
      </c>
      <c r="AA4202" s="1" t="s">
        <v>83</v>
      </c>
      <c r="AB4202" s="1" t="s">
        <v>83</v>
      </c>
      <c r="AC4202" s="1" t="s">
        <v>93</v>
      </c>
      <c r="AD4202" s="1" t="s">
        <v>94</v>
      </c>
      <c r="AE4202" s="1" t="s">
        <v>119</v>
      </c>
      <c r="AF4202" s="1" t="s">
        <v>95</v>
      </c>
      <c r="AG4202" s="1" t="s">
        <v>96</v>
      </c>
      <c r="AH4202" s="1" t="s">
        <v>142</v>
      </c>
      <c r="AI4202" s="1" t="s">
        <v>120</v>
      </c>
      <c r="AJ4202" s="1" t="s">
        <v>99</v>
      </c>
      <c r="AK4202" s="1" t="s">
        <v>83</v>
      </c>
      <c r="AL4202">
        <v>84319</v>
      </c>
      <c r="AM4202">
        <v>376892015252</v>
      </c>
      <c r="AN4202" s="1" t="s">
        <v>4885</v>
      </c>
      <c r="AO4202" s="1" t="s">
        <v>101</v>
      </c>
      <c r="AP4202" s="1" t="s">
        <v>102</v>
      </c>
      <c r="AQ4202" s="1" t="s">
        <v>103</v>
      </c>
      <c r="AR4202" s="1" t="s">
        <v>104</v>
      </c>
      <c r="AS4202" s="1" t="s">
        <v>105</v>
      </c>
      <c r="AT4202">
        <v>376892015252</v>
      </c>
      <c r="AU4202" s="1" t="s">
        <v>4885</v>
      </c>
      <c r="AV4202" s="1" t="s">
        <v>106</v>
      </c>
      <c r="AW4202" s="1" t="s">
        <v>531</v>
      </c>
      <c r="AX4202" s="1" t="s">
        <v>108</v>
      </c>
      <c r="AY4202">
        <v>76892</v>
      </c>
      <c r="AZ4202" s="1" t="s">
        <v>1235</v>
      </c>
      <c r="BA4202">
        <v>76</v>
      </c>
      <c r="BB4202" s="1" t="s">
        <v>84</v>
      </c>
      <c r="BC4202" s="1" t="s">
        <v>104</v>
      </c>
      <c r="BD4202">
        <v>76001</v>
      </c>
      <c r="BE4202" s="1" t="s">
        <v>85</v>
      </c>
      <c r="BF4202" s="1" t="s">
        <v>84</v>
      </c>
      <c r="BG4202">
        <v>76</v>
      </c>
      <c r="BH4202">
        <v>71</v>
      </c>
      <c r="BI4202">
        <v>83</v>
      </c>
      <c r="BJ4202">
        <v>4</v>
      </c>
      <c r="BK4202">
        <v>71</v>
      </c>
      <c r="BL4202">
        <v>77</v>
      </c>
      <c r="BM4202">
        <v>4</v>
      </c>
      <c r="BN4202">
        <v>68</v>
      </c>
      <c r="BO4202">
        <v>82</v>
      </c>
      <c r="BP4202">
        <v>3</v>
      </c>
      <c r="BQ4202">
        <v>71</v>
      </c>
      <c r="BR4202">
        <v>83</v>
      </c>
      <c r="BS4202">
        <v>4</v>
      </c>
      <c r="BT4202">
        <v>100</v>
      </c>
      <c r="BU4202">
        <v>100</v>
      </c>
      <c r="BV4202" s="1" t="s">
        <v>154</v>
      </c>
      <c r="BW4202">
        <v>363</v>
      </c>
      <c r="BY4202">
        <v>87</v>
      </c>
      <c r="BZ4202" s="1" t="s">
        <v>110</v>
      </c>
    </row>
    <row r="4203" spans="1:78" x14ac:dyDescent="0.25">
      <c r="A4203" s="1" t="s">
        <v>78</v>
      </c>
      <c r="B4203" s="1" t="s">
        <v>79</v>
      </c>
      <c r="C4203" s="1" t="s">
        <v>80</v>
      </c>
      <c r="D4203" s="2">
        <v>38132</v>
      </c>
      <c r="E4203">
        <v>20211</v>
      </c>
      <c r="F4203" s="1" t="s">
        <v>4902</v>
      </c>
      <c r="G4203" s="1" t="s">
        <v>82</v>
      </c>
      <c r="H4203" s="1" t="s">
        <v>79</v>
      </c>
      <c r="I4203" s="1" t="s">
        <v>83</v>
      </c>
      <c r="J4203" s="1" t="s">
        <v>84</v>
      </c>
      <c r="K4203">
        <v>76</v>
      </c>
      <c r="L4203" s="1" t="s">
        <v>85</v>
      </c>
      <c r="M4203">
        <v>76001</v>
      </c>
      <c r="N4203" s="1" t="s">
        <v>86</v>
      </c>
      <c r="O4203" s="1" t="s">
        <v>87</v>
      </c>
      <c r="P4203" s="1" t="s">
        <v>88</v>
      </c>
      <c r="Q4203" s="1" t="s">
        <v>90</v>
      </c>
      <c r="R4203" s="1" t="s">
        <v>123</v>
      </c>
      <c r="S4203" s="1" t="s">
        <v>137</v>
      </c>
      <c r="T4203" s="1" t="s">
        <v>124</v>
      </c>
      <c r="U4203" s="1" t="s">
        <v>92</v>
      </c>
      <c r="V4203" s="1" t="s">
        <v>92</v>
      </c>
      <c r="W4203" s="1" t="s">
        <v>92</v>
      </c>
      <c r="X4203" s="1" t="s">
        <v>92</v>
      </c>
      <c r="Y4203" s="1" t="s">
        <v>92</v>
      </c>
      <c r="Z4203" s="1" t="s">
        <v>92</v>
      </c>
      <c r="AA4203" s="1" t="s">
        <v>83</v>
      </c>
      <c r="AB4203" s="1" t="s">
        <v>92</v>
      </c>
      <c r="AC4203" s="1" t="s">
        <v>130</v>
      </c>
      <c r="AD4203" s="1" t="s">
        <v>119</v>
      </c>
      <c r="AE4203" s="1" t="s">
        <v>119</v>
      </c>
      <c r="AF4203" s="1" t="s">
        <v>119</v>
      </c>
      <c r="AG4203" s="1" t="s">
        <v>96</v>
      </c>
      <c r="AH4203" s="1" t="s">
        <v>125</v>
      </c>
      <c r="AI4203" s="1" t="s">
        <v>120</v>
      </c>
      <c r="AJ4203" s="1" t="s">
        <v>99</v>
      </c>
      <c r="AK4203" s="1" t="s">
        <v>83</v>
      </c>
      <c r="AL4203">
        <v>17004</v>
      </c>
      <c r="AM4203">
        <v>376001002376</v>
      </c>
      <c r="AN4203" s="1" t="s">
        <v>4903</v>
      </c>
      <c r="AO4203" s="1" t="s">
        <v>101</v>
      </c>
      <c r="AP4203" s="1" t="s">
        <v>102</v>
      </c>
      <c r="AQ4203" s="1" t="s">
        <v>103</v>
      </c>
      <c r="AR4203" s="1" t="s">
        <v>104</v>
      </c>
      <c r="AS4203" s="1" t="s">
        <v>105</v>
      </c>
      <c r="AT4203">
        <v>376001002376</v>
      </c>
      <c r="AU4203" s="1" t="s">
        <v>4903</v>
      </c>
      <c r="AV4203" s="1" t="s">
        <v>106</v>
      </c>
      <c r="AW4203" s="1" t="s">
        <v>107</v>
      </c>
      <c r="AX4203" s="1" t="s">
        <v>108</v>
      </c>
      <c r="AY4203">
        <v>76001</v>
      </c>
      <c r="AZ4203" s="1" t="s">
        <v>85</v>
      </c>
      <c r="BA4203">
        <v>76</v>
      </c>
      <c r="BB4203" s="1" t="s">
        <v>84</v>
      </c>
      <c r="BC4203" s="1" t="s">
        <v>104</v>
      </c>
      <c r="BD4203">
        <v>76001</v>
      </c>
      <c r="BE4203" s="1" t="s">
        <v>85</v>
      </c>
      <c r="BF4203" s="1" t="s">
        <v>84</v>
      </c>
      <c r="BG4203">
        <v>76</v>
      </c>
      <c r="BH4203">
        <v>68</v>
      </c>
      <c r="BI4203">
        <v>73</v>
      </c>
      <c r="BJ4203">
        <v>4</v>
      </c>
      <c r="BK4203">
        <v>73</v>
      </c>
      <c r="BL4203">
        <v>83</v>
      </c>
      <c r="BM4203">
        <v>4</v>
      </c>
      <c r="BN4203">
        <v>73</v>
      </c>
      <c r="BO4203">
        <v>93</v>
      </c>
      <c r="BP4203">
        <v>4</v>
      </c>
      <c r="BQ4203">
        <v>63</v>
      </c>
      <c r="BR4203">
        <v>61</v>
      </c>
      <c r="BS4203">
        <v>3</v>
      </c>
      <c r="BT4203">
        <v>70</v>
      </c>
      <c r="BU4203">
        <v>47</v>
      </c>
      <c r="BV4203" s="1" t="s">
        <v>121</v>
      </c>
      <c r="BW4203">
        <v>347</v>
      </c>
      <c r="BY4203">
        <v>76</v>
      </c>
      <c r="BZ4203" s="1" t="s">
        <v>110</v>
      </c>
    </row>
    <row r="4204" spans="1:78" x14ac:dyDescent="0.25">
      <c r="A4204" s="1" t="s">
        <v>78</v>
      </c>
      <c r="B4204" s="1" t="s">
        <v>79</v>
      </c>
      <c r="C4204" s="1" t="s">
        <v>80</v>
      </c>
      <c r="D4204" s="2">
        <v>37946</v>
      </c>
      <c r="E4204">
        <v>20211</v>
      </c>
      <c r="F4204" s="1" t="s">
        <v>4904</v>
      </c>
      <c r="G4204" s="1" t="s">
        <v>82</v>
      </c>
      <c r="H4204" s="1" t="s">
        <v>79</v>
      </c>
      <c r="I4204" s="1" t="s">
        <v>83</v>
      </c>
      <c r="J4204" s="1" t="s">
        <v>84</v>
      </c>
      <c r="K4204">
        <v>76</v>
      </c>
      <c r="L4204" s="1" t="s">
        <v>85</v>
      </c>
      <c r="M4204">
        <v>76001</v>
      </c>
      <c r="N4204" s="1" t="s">
        <v>169</v>
      </c>
      <c r="O4204" s="1" t="s">
        <v>129</v>
      </c>
      <c r="P4204" s="1" t="s">
        <v>88</v>
      </c>
      <c r="Q4204" s="1" t="s">
        <v>89</v>
      </c>
      <c r="R4204" s="1" t="s">
        <v>89</v>
      </c>
      <c r="S4204" s="1" t="s">
        <v>116</v>
      </c>
      <c r="T4204" s="1" t="s">
        <v>282</v>
      </c>
      <c r="U4204" s="1" t="s">
        <v>92</v>
      </c>
      <c r="V4204" s="1" t="s">
        <v>92</v>
      </c>
      <c r="W4204" s="1" t="s">
        <v>92</v>
      </c>
      <c r="X4204" s="1" t="s">
        <v>92</v>
      </c>
      <c r="Y4204" s="1" t="s">
        <v>92</v>
      </c>
      <c r="Z4204" s="1" t="s">
        <v>92</v>
      </c>
      <c r="AA4204" s="1" t="s">
        <v>92</v>
      </c>
      <c r="AB4204" s="1" t="s">
        <v>92</v>
      </c>
      <c r="AC4204" s="1" t="s">
        <v>130</v>
      </c>
      <c r="AD4204" s="1" t="s">
        <v>119</v>
      </c>
      <c r="AE4204" s="1" t="s">
        <v>119</v>
      </c>
      <c r="AF4204" s="1" t="s">
        <v>119</v>
      </c>
      <c r="AG4204" s="1" t="s">
        <v>131</v>
      </c>
      <c r="AH4204" s="1" t="s">
        <v>142</v>
      </c>
      <c r="AI4204" s="1" t="s">
        <v>98</v>
      </c>
      <c r="AJ4204" s="1" t="s">
        <v>99</v>
      </c>
      <c r="AK4204" s="1" t="s">
        <v>83</v>
      </c>
      <c r="AL4204">
        <v>17004</v>
      </c>
      <c r="AM4204">
        <v>376001002376</v>
      </c>
      <c r="AN4204" s="1" t="s">
        <v>4903</v>
      </c>
      <c r="AO4204" s="1" t="s">
        <v>101</v>
      </c>
      <c r="AP4204" s="1" t="s">
        <v>102</v>
      </c>
      <c r="AQ4204" s="1" t="s">
        <v>103</v>
      </c>
      <c r="AR4204" s="1" t="s">
        <v>104</v>
      </c>
      <c r="AS4204" s="1" t="s">
        <v>105</v>
      </c>
      <c r="AT4204">
        <v>376001002376</v>
      </c>
      <c r="AU4204" s="1" t="s">
        <v>4903</v>
      </c>
      <c r="AV4204" s="1" t="s">
        <v>106</v>
      </c>
      <c r="AW4204" s="1" t="s">
        <v>107</v>
      </c>
      <c r="AX4204" s="1" t="s">
        <v>108</v>
      </c>
      <c r="AY4204">
        <v>76001</v>
      </c>
      <c r="AZ4204" s="1" t="s">
        <v>85</v>
      </c>
      <c r="BA4204">
        <v>76</v>
      </c>
      <c r="BB4204" s="1" t="s">
        <v>84</v>
      </c>
      <c r="BC4204" s="1" t="s">
        <v>104</v>
      </c>
      <c r="BD4204">
        <v>76001</v>
      </c>
      <c r="BE4204" s="1" t="s">
        <v>85</v>
      </c>
      <c r="BF4204" s="1" t="s">
        <v>84</v>
      </c>
      <c r="BG4204">
        <v>76</v>
      </c>
      <c r="BH4204">
        <v>68</v>
      </c>
      <c r="BI4204">
        <v>71</v>
      </c>
      <c r="BJ4204">
        <v>4</v>
      </c>
      <c r="BK4204">
        <v>70</v>
      </c>
      <c r="BL4204">
        <v>74</v>
      </c>
      <c r="BM4204">
        <v>3</v>
      </c>
      <c r="BN4204">
        <v>67</v>
      </c>
      <c r="BO4204">
        <v>78</v>
      </c>
      <c r="BP4204">
        <v>3</v>
      </c>
      <c r="BQ4204">
        <v>69</v>
      </c>
      <c r="BR4204">
        <v>79</v>
      </c>
      <c r="BS4204">
        <v>3</v>
      </c>
      <c r="BT4204">
        <v>81</v>
      </c>
      <c r="BU4204">
        <v>75</v>
      </c>
      <c r="BV4204" s="1" t="s">
        <v>154</v>
      </c>
      <c r="BW4204">
        <v>347</v>
      </c>
      <c r="BY4204">
        <v>77</v>
      </c>
      <c r="BZ4204" s="1" t="s">
        <v>110</v>
      </c>
    </row>
    <row r="4205" spans="1:78" x14ac:dyDescent="0.25">
      <c r="A4205" s="1" t="s">
        <v>78</v>
      </c>
      <c r="B4205" s="1" t="s">
        <v>79</v>
      </c>
      <c r="C4205" s="1" t="s">
        <v>111</v>
      </c>
      <c r="D4205" s="2">
        <v>38107</v>
      </c>
      <c r="E4205">
        <v>20211</v>
      </c>
      <c r="F4205" s="1" t="s">
        <v>4905</v>
      </c>
      <c r="G4205" s="1" t="s">
        <v>82</v>
      </c>
      <c r="H4205" s="1" t="s">
        <v>79</v>
      </c>
      <c r="I4205" s="1" t="s">
        <v>83</v>
      </c>
      <c r="J4205" s="1" t="s">
        <v>84</v>
      </c>
      <c r="K4205">
        <v>76</v>
      </c>
      <c r="L4205" s="1" t="s">
        <v>85</v>
      </c>
      <c r="M4205">
        <v>76001</v>
      </c>
      <c r="N4205" s="1" t="s">
        <v>113</v>
      </c>
      <c r="O4205" s="1" t="s">
        <v>114</v>
      </c>
      <c r="P4205" s="1" t="s">
        <v>139</v>
      </c>
      <c r="Q4205" s="1" t="s">
        <v>156</v>
      </c>
      <c r="R4205" s="1" t="s">
        <v>156</v>
      </c>
      <c r="S4205" s="1" t="s">
        <v>282</v>
      </c>
      <c r="T4205" s="1" t="s">
        <v>282</v>
      </c>
      <c r="U4205" s="1" t="s">
        <v>92</v>
      </c>
      <c r="V4205" s="1" t="s">
        <v>92</v>
      </c>
      <c r="W4205" s="1" t="s">
        <v>92</v>
      </c>
      <c r="X4205" s="1" t="s">
        <v>92</v>
      </c>
      <c r="Y4205" s="1" t="s">
        <v>92</v>
      </c>
      <c r="Z4205" s="1" t="s">
        <v>92</v>
      </c>
      <c r="AA4205" s="1" t="s">
        <v>92</v>
      </c>
      <c r="AB4205" s="1" t="s">
        <v>83</v>
      </c>
      <c r="AC4205" s="1" t="s">
        <v>130</v>
      </c>
      <c r="AD4205" s="1" t="s">
        <v>119</v>
      </c>
      <c r="AE4205" s="1" t="s">
        <v>119</v>
      </c>
      <c r="AF4205" s="1" t="s">
        <v>94</v>
      </c>
      <c r="AG4205" s="1" t="s">
        <v>96</v>
      </c>
      <c r="AH4205" s="1" t="s">
        <v>157</v>
      </c>
      <c r="AI4205" s="1" t="s">
        <v>98</v>
      </c>
      <c r="AJ4205" s="1" t="s">
        <v>99</v>
      </c>
      <c r="AK4205" s="1" t="s">
        <v>83</v>
      </c>
      <c r="AL4205">
        <v>17004</v>
      </c>
      <c r="AM4205">
        <v>376001002376</v>
      </c>
      <c r="AN4205" s="1" t="s">
        <v>4903</v>
      </c>
      <c r="AO4205" s="1" t="s">
        <v>101</v>
      </c>
      <c r="AP4205" s="1" t="s">
        <v>102</v>
      </c>
      <c r="AQ4205" s="1" t="s">
        <v>103</v>
      </c>
      <c r="AR4205" s="1" t="s">
        <v>104</v>
      </c>
      <c r="AS4205" s="1" t="s">
        <v>105</v>
      </c>
      <c r="AT4205">
        <v>376001002376</v>
      </c>
      <c r="AU4205" s="1" t="s">
        <v>4903</v>
      </c>
      <c r="AV4205" s="1" t="s">
        <v>106</v>
      </c>
      <c r="AW4205" s="1" t="s">
        <v>107</v>
      </c>
      <c r="AX4205" s="1" t="s">
        <v>108</v>
      </c>
      <c r="AY4205">
        <v>76001</v>
      </c>
      <c r="AZ4205" s="1" t="s">
        <v>85</v>
      </c>
      <c r="BA4205">
        <v>76</v>
      </c>
      <c r="BB4205" s="1" t="s">
        <v>84</v>
      </c>
      <c r="BC4205" s="1" t="s">
        <v>104</v>
      </c>
      <c r="BD4205">
        <v>76001</v>
      </c>
      <c r="BE4205" s="1" t="s">
        <v>85</v>
      </c>
      <c r="BF4205" s="1" t="s">
        <v>84</v>
      </c>
      <c r="BG4205">
        <v>76</v>
      </c>
      <c r="BH4205">
        <v>68</v>
      </c>
      <c r="BI4205">
        <v>70</v>
      </c>
      <c r="BJ4205">
        <v>4</v>
      </c>
      <c r="BK4205">
        <v>81</v>
      </c>
      <c r="BL4205">
        <v>97</v>
      </c>
      <c r="BM4205">
        <v>4</v>
      </c>
      <c r="BN4205">
        <v>75</v>
      </c>
      <c r="BO4205">
        <v>96</v>
      </c>
      <c r="BP4205">
        <v>4</v>
      </c>
      <c r="BQ4205">
        <v>72</v>
      </c>
      <c r="BR4205">
        <v>87</v>
      </c>
      <c r="BS4205">
        <v>4</v>
      </c>
      <c r="BT4205">
        <v>80</v>
      </c>
      <c r="BU4205">
        <v>72</v>
      </c>
      <c r="BV4205" s="1" t="s">
        <v>154</v>
      </c>
      <c r="BW4205">
        <v>372</v>
      </c>
      <c r="BY4205">
        <v>91</v>
      </c>
      <c r="BZ4205" s="1" t="s">
        <v>110</v>
      </c>
    </row>
    <row r="4206" spans="1:78" x14ac:dyDescent="0.25">
      <c r="A4206" s="1" t="s">
        <v>78</v>
      </c>
      <c r="B4206" s="1" t="s">
        <v>79</v>
      </c>
      <c r="C4206" s="1" t="s">
        <v>111</v>
      </c>
      <c r="D4206" s="2">
        <v>38007</v>
      </c>
      <c r="E4206">
        <v>20211</v>
      </c>
      <c r="F4206" s="1" t="s">
        <v>4906</v>
      </c>
      <c r="G4206" s="1" t="s">
        <v>82</v>
      </c>
      <c r="H4206" s="1" t="s">
        <v>79</v>
      </c>
      <c r="I4206" s="1" t="s">
        <v>83</v>
      </c>
      <c r="J4206" s="1" t="s">
        <v>84</v>
      </c>
      <c r="K4206">
        <v>76</v>
      </c>
      <c r="L4206" s="1" t="s">
        <v>85</v>
      </c>
      <c r="M4206">
        <v>76001</v>
      </c>
      <c r="N4206" s="1" t="s">
        <v>128</v>
      </c>
      <c r="O4206" s="1" t="s">
        <v>87</v>
      </c>
      <c r="P4206" s="1" t="s">
        <v>139</v>
      </c>
      <c r="Q4206" s="1" t="s">
        <v>115</v>
      </c>
      <c r="R4206" s="1" t="s">
        <v>140</v>
      </c>
      <c r="S4206" s="1" t="s">
        <v>144</v>
      </c>
      <c r="T4206" s="1" t="s">
        <v>124</v>
      </c>
      <c r="U4206" s="1" t="s">
        <v>92</v>
      </c>
      <c r="V4206" s="1" t="s">
        <v>92</v>
      </c>
      <c r="W4206" s="1" t="s">
        <v>92</v>
      </c>
      <c r="X4206" s="1" t="s">
        <v>92</v>
      </c>
      <c r="Y4206" s="1" t="s">
        <v>92</v>
      </c>
      <c r="Z4206" s="1" t="s">
        <v>92</v>
      </c>
      <c r="AA4206" s="1" t="s">
        <v>83</v>
      </c>
      <c r="AB4206" s="1" t="s">
        <v>83</v>
      </c>
      <c r="AC4206" s="1" t="s">
        <v>141</v>
      </c>
      <c r="AD4206" s="1" t="s">
        <v>94</v>
      </c>
      <c r="AE4206" s="1" t="s">
        <v>94</v>
      </c>
      <c r="AF4206" s="1" t="s">
        <v>119</v>
      </c>
      <c r="AG4206" s="1" t="s">
        <v>96</v>
      </c>
      <c r="AH4206" s="1" t="s">
        <v>125</v>
      </c>
      <c r="AI4206" s="1" t="s">
        <v>120</v>
      </c>
      <c r="AJ4206" s="1" t="s">
        <v>99</v>
      </c>
      <c r="AK4206" s="1" t="s">
        <v>83</v>
      </c>
      <c r="AL4206">
        <v>17004</v>
      </c>
      <c r="AM4206">
        <v>376001002376</v>
      </c>
      <c r="AN4206" s="1" t="s">
        <v>4903</v>
      </c>
      <c r="AO4206" s="1" t="s">
        <v>101</v>
      </c>
      <c r="AP4206" s="1" t="s">
        <v>102</v>
      </c>
      <c r="AQ4206" s="1" t="s">
        <v>103</v>
      </c>
      <c r="AR4206" s="1" t="s">
        <v>104</v>
      </c>
      <c r="AS4206" s="1" t="s">
        <v>105</v>
      </c>
      <c r="AT4206">
        <v>376001002376</v>
      </c>
      <c r="AU4206" s="1" t="s">
        <v>4903</v>
      </c>
      <c r="AV4206" s="1" t="s">
        <v>106</v>
      </c>
      <c r="AW4206" s="1" t="s">
        <v>107</v>
      </c>
      <c r="AX4206" s="1" t="s">
        <v>108</v>
      </c>
      <c r="AY4206">
        <v>76001</v>
      </c>
      <c r="AZ4206" s="1" t="s">
        <v>85</v>
      </c>
      <c r="BA4206">
        <v>76</v>
      </c>
      <c r="BB4206" s="1" t="s">
        <v>84</v>
      </c>
      <c r="BC4206" s="1" t="s">
        <v>104</v>
      </c>
      <c r="BD4206">
        <v>76001</v>
      </c>
      <c r="BE4206" s="1" t="s">
        <v>85</v>
      </c>
      <c r="BF4206" s="1" t="s">
        <v>84</v>
      </c>
      <c r="BG4206">
        <v>76</v>
      </c>
      <c r="BH4206">
        <v>71</v>
      </c>
      <c r="BI4206">
        <v>84</v>
      </c>
      <c r="BJ4206">
        <v>4</v>
      </c>
      <c r="BK4206">
        <v>74</v>
      </c>
      <c r="BL4206">
        <v>84</v>
      </c>
      <c r="BM4206">
        <v>4</v>
      </c>
      <c r="BN4206">
        <v>66</v>
      </c>
      <c r="BO4206">
        <v>75</v>
      </c>
      <c r="BP4206">
        <v>3</v>
      </c>
      <c r="BQ4206">
        <v>71</v>
      </c>
      <c r="BR4206">
        <v>85</v>
      </c>
      <c r="BS4206">
        <v>4</v>
      </c>
      <c r="BT4206">
        <v>78</v>
      </c>
      <c r="BU4206">
        <v>64</v>
      </c>
      <c r="BV4206" s="1" t="s">
        <v>121</v>
      </c>
      <c r="BW4206">
        <v>355</v>
      </c>
      <c r="BY4206">
        <v>82</v>
      </c>
      <c r="BZ4206" s="1" t="s">
        <v>110</v>
      </c>
    </row>
    <row r="4207" spans="1:78" x14ac:dyDescent="0.25">
      <c r="A4207" s="1" t="s">
        <v>78</v>
      </c>
      <c r="B4207" s="1" t="s">
        <v>79</v>
      </c>
      <c r="C4207" s="1" t="s">
        <v>111</v>
      </c>
      <c r="D4207" s="2">
        <v>37868</v>
      </c>
      <c r="E4207">
        <v>20211</v>
      </c>
      <c r="F4207" s="1" t="s">
        <v>4907</v>
      </c>
      <c r="G4207" s="1" t="s">
        <v>82</v>
      </c>
      <c r="H4207" s="1" t="s">
        <v>79</v>
      </c>
      <c r="I4207" s="1" t="s">
        <v>83</v>
      </c>
      <c r="J4207" s="1" t="s">
        <v>84</v>
      </c>
      <c r="K4207">
        <v>76</v>
      </c>
      <c r="L4207" s="1" t="s">
        <v>85</v>
      </c>
      <c r="M4207">
        <v>76001</v>
      </c>
      <c r="N4207" s="1" t="s">
        <v>113</v>
      </c>
      <c r="O4207" s="1" t="s">
        <v>114</v>
      </c>
      <c r="P4207" s="1" t="s">
        <v>88</v>
      </c>
      <c r="Q4207" s="1" t="s">
        <v>123</v>
      </c>
      <c r="R4207" s="1" t="s">
        <v>123</v>
      </c>
      <c r="S4207" s="1" t="s">
        <v>91</v>
      </c>
      <c r="T4207" s="1" t="s">
        <v>124</v>
      </c>
      <c r="U4207" s="1" t="s">
        <v>92</v>
      </c>
      <c r="V4207" s="1" t="s">
        <v>92</v>
      </c>
      <c r="W4207" s="1" t="s">
        <v>92</v>
      </c>
      <c r="X4207" s="1" t="s">
        <v>92</v>
      </c>
      <c r="Y4207" s="1" t="s">
        <v>92</v>
      </c>
      <c r="Z4207" s="1" t="s">
        <v>92</v>
      </c>
      <c r="AA4207" s="1" t="s">
        <v>83</v>
      </c>
      <c r="AB4207" s="1" t="s">
        <v>83</v>
      </c>
      <c r="AC4207" s="1" t="s">
        <v>118</v>
      </c>
      <c r="AD4207" s="1" t="s">
        <v>119</v>
      </c>
      <c r="AE4207" s="1" t="s">
        <v>119</v>
      </c>
      <c r="AF4207" s="1" t="s">
        <v>119</v>
      </c>
      <c r="AG4207" s="1" t="s">
        <v>96</v>
      </c>
      <c r="AH4207" s="1" t="s">
        <v>97</v>
      </c>
      <c r="AI4207" s="1" t="s">
        <v>125</v>
      </c>
      <c r="AJ4207" s="1" t="s">
        <v>99</v>
      </c>
      <c r="AK4207" s="1" t="s">
        <v>83</v>
      </c>
      <c r="AL4207">
        <v>17004</v>
      </c>
      <c r="AM4207">
        <v>376001002376</v>
      </c>
      <c r="AN4207" s="1" t="s">
        <v>4903</v>
      </c>
      <c r="AO4207" s="1" t="s">
        <v>101</v>
      </c>
      <c r="AP4207" s="1" t="s">
        <v>102</v>
      </c>
      <c r="AQ4207" s="1" t="s">
        <v>103</v>
      </c>
      <c r="AR4207" s="1" t="s">
        <v>104</v>
      </c>
      <c r="AS4207" s="1" t="s">
        <v>105</v>
      </c>
      <c r="AT4207">
        <v>376001002376</v>
      </c>
      <c r="AU4207" s="1" t="s">
        <v>4903</v>
      </c>
      <c r="AV4207" s="1" t="s">
        <v>106</v>
      </c>
      <c r="AW4207" s="1" t="s">
        <v>107</v>
      </c>
      <c r="AX4207" s="1" t="s">
        <v>108</v>
      </c>
      <c r="AY4207">
        <v>76001</v>
      </c>
      <c r="AZ4207" s="1" t="s">
        <v>85</v>
      </c>
      <c r="BA4207">
        <v>76</v>
      </c>
      <c r="BB4207" s="1" t="s">
        <v>84</v>
      </c>
      <c r="BC4207" s="1" t="s">
        <v>104</v>
      </c>
      <c r="BD4207">
        <v>76001</v>
      </c>
      <c r="BE4207" s="1" t="s">
        <v>85</v>
      </c>
      <c r="BF4207" s="1" t="s">
        <v>84</v>
      </c>
      <c r="BG4207">
        <v>76</v>
      </c>
      <c r="BH4207">
        <v>65</v>
      </c>
      <c r="BI4207">
        <v>59</v>
      </c>
      <c r="BJ4207">
        <v>3</v>
      </c>
      <c r="BK4207">
        <v>65</v>
      </c>
      <c r="BL4207">
        <v>59</v>
      </c>
      <c r="BM4207">
        <v>3</v>
      </c>
      <c r="BN4207">
        <v>64</v>
      </c>
      <c r="BO4207">
        <v>70</v>
      </c>
      <c r="BP4207">
        <v>3</v>
      </c>
      <c r="BQ4207">
        <v>60</v>
      </c>
      <c r="BR4207">
        <v>50</v>
      </c>
      <c r="BS4207">
        <v>3</v>
      </c>
      <c r="BT4207">
        <v>73</v>
      </c>
      <c r="BU4207">
        <v>52</v>
      </c>
      <c r="BV4207" s="1" t="s">
        <v>121</v>
      </c>
      <c r="BW4207">
        <v>321</v>
      </c>
      <c r="BY4207">
        <v>59</v>
      </c>
      <c r="BZ4207" s="1" t="s">
        <v>110</v>
      </c>
    </row>
    <row r="4208" spans="1:78" x14ac:dyDescent="0.25">
      <c r="A4208" s="1" t="s">
        <v>78</v>
      </c>
      <c r="B4208" s="1" t="s">
        <v>79</v>
      </c>
      <c r="C4208" s="1" t="s">
        <v>80</v>
      </c>
      <c r="D4208" s="2">
        <v>38187</v>
      </c>
      <c r="E4208">
        <v>20211</v>
      </c>
      <c r="F4208" s="1" t="s">
        <v>4908</v>
      </c>
      <c r="G4208" s="1" t="s">
        <v>82</v>
      </c>
      <c r="H4208" s="1" t="s">
        <v>79</v>
      </c>
      <c r="I4208" s="1" t="s">
        <v>83</v>
      </c>
      <c r="J4208" s="1" t="s">
        <v>84</v>
      </c>
      <c r="K4208">
        <v>76</v>
      </c>
      <c r="L4208" s="1" t="s">
        <v>85</v>
      </c>
      <c r="M4208">
        <v>76001</v>
      </c>
      <c r="N4208" s="1" t="s">
        <v>128</v>
      </c>
      <c r="O4208" s="1" t="s">
        <v>114</v>
      </c>
      <c r="P4208" s="1" t="s">
        <v>135</v>
      </c>
      <c r="Q4208" s="1" t="s">
        <v>123</v>
      </c>
      <c r="R4208" s="1" t="s">
        <v>156</v>
      </c>
      <c r="S4208" s="1" t="s">
        <v>124</v>
      </c>
      <c r="T4208" s="1" t="s">
        <v>207</v>
      </c>
      <c r="U4208" s="1" t="s">
        <v>92</v>
      </c>
      <c r="V4208" s="1" t="s">
        <v>92</v>
      </c>
      <c r="W4208" s="1" t="s">
        <v>92</v>
      </c>
      <c r="X4208" s="1" t="s">
        <v>92</v>
      </c>
      <c r="Y4208" s="1" t="s">
        <v>92</v>
      </c>
      <c r="Z4208" s="1" t="s">
        <v>92</v>
      </c>
      <c r="AA4208" s="1" t="s">
        <v>83</v>
      </c>
      <c r="AB4208" s="1" t="s">
        <v>92</v>
      </c>
      <c r="AC4208" s="1" t="s">
        <v>130</v>
      </c>
      <c r="AD4208" s="1" t="s">
        <v>95</v>
      </c>
      <c r="AE4208" s="1" t="s">
        <v>94</v>
      </c>
      <c r="AF4208" s="1" t="s">
        <v>95</v>
      </c>
      <c r="AG4208" s="1" t="s">
        <v>96</v>
      </c>
      <c r="AH4208" s="1" t="s">
        <v>97</v>
      </c>
      <c r="AI4208" s="1" t="s">
        <v>125</v>
      </c>
      <c r="AJ4208" s="1" t="s">
        <v>99</v>
      </c>
      <c r="AK4208" s="1" t="s">
        <v>83</v>
      </c>
      <c r="AL4208">
        <v>17004</v>
      </c>
      <c r="AM4208">
        <v>376001002376</v>
      </c>
      <c r="AN4208" s="1" t="s">
        <v>4903</v>
      </c>
      <c r="AO4208" s="1" t="s">
        <v>101</v>
      </c>
      <c r="AP4208" s="1" t="s">
        <v>102</v>
      </c>
      <c r="AQ4208" s="1" t="s">
        <v>103</v>
      </c>
      <c r="AR4208" s="1" t="s">
        <v>104</v>
      </c>
      <c r="AS4208" s="1" t="s">
        <v>105</v>
      </c>
      <c r="AT4208">
        <v>376001002376</v>
      </c>
      <c r="AU4208" s="1" t="s">
        <v>4903</v>
      </c>
      <c r="AV4208" s="1" t="s">
        <v>106</v>
      </c>
      <c r="AW4208" s="1" t="s">
        <v>107</v>
      </c>
      <c r="AX4208" s="1" t="s">
        <v>108</v>
      </c>
      <c r="AY4208">
        <v>76001</v>
      </c>
      <c r="AZ4208" s="1" t="s">
        <v>85</v>
      </c>
      <c r="BA4208">
        <v>76</v>
      </c>
      <c r="BB4208" s="1" t="s">
        <v>84</v>
      </c>
      <c r="BC4208" s="1" t="s">
        <v>104</v>
      </c>
      <c r="BD4208">
        <v>76001</v>
      </c>
      <c r="BE4208" s="1" t="s">
        <v>85</v>
      </c>
      <c r="BF4208" s="1" t="s">
        <v>84</v>
      </c>
      <c r="BG4208">
        <v>76</v>
      </c>
      <c r="BH4208">
        <v>65</v>
      </c>
      <c r="BI4208">
        <v>60</v>
      </c>
      <c r="BJ4208">
        <v>3</v>
      </c>
      <c r="BK4208">
        <v>74</v>
      </c>
      <c r="BL4208">
        <v>86</v>
      </c>
      <c r="BM4208">
        <v>4</v>
      </c>
      <c r="BN4208">
        <v>69</v>
      </c>
      <c r="BO4208">
        <v>83</v>
      </c>
      <c r="BP4208">
        <v>3</v>
      </c>
      <c r="BQ4208">
        <v>77</v>
      </c>
      <c r="BR4208">
        <v>96</v>
      </c>
      <c r="BS4208">
        <v>4</v>
      </c>
      <c r="BT4208">
        <v>74</v>
      </c>
      <c r="BU4208">
        <v>54</v>
      </c>
      <c r="BV4208" s="1" t="s">
        <v>121</v>
      </c>
      <c r="BW4208">
        <v>357</v>
      </c>
      <c r="BY4208">
        <v>84</v>
      </c>
      <c r="BZ4208" s="1" t="s">
        <v>110</v>
      </c>
    </row>
    <row r="4209" spans="1:78" x14ac:dyDescent="0.25">
      <c r="A4209" s="1" t="s">
        <v>78</v>
      </c>
      <c r="B4209" s="1" t="s">
        <v>79</v>
      </c>
      <c r="C4209" s="1" t="s">
        <v>80</v>
      </c>
      <c r="D4209" s="2">
        <v>37376</v>
      </c>
      <c r="E4209">
        <v>20211</v>
      </c>
      <c r="F4209" s="1" t="s">
        <v>4909</v>
      </c>
      <c r="G4209" s="1" t="s">
        <v>82</v>
      </c>
      <c r="H4209" s="1" t="s">
        <v>79</v>
      </c>
      <c r="I4209" s="1" t="s">
        <v>83</v>
      </c>
      <c r="J4209" s="1" t="s">
        <v>84</v>
      </c>
      <c r="K4209">
        <v>76</v>
      </c>
      <c r="L4209" s="1" t="s">
        <v>85</v>
      </c>
      <c r="M4209">
        <v>76001</v>
      </c>
      <c r="N4209" s="1" t="s">
        <v>86</v>
      </c>
      <c r="O4209" s="1" t="s">
        <v>114</v>
      </c>
      <c r="P4209" s="1" t="s">
        <v>88</v>
      </c>
      <c r="Q4209" s="1" t="s">
        <v>123</v>
      </c>
      <c r="R4209" s="1" t="s">
        <v>115</v>
      </c>
      <c r="S4209" s="1" t="s">
        <v>209</v>
      </c>
      <c r="T4209" s="1" t="s">
        <v>207</v>
      </c>
      <c r="U4209" s="1" t="s">
        <v>92</v>
      </c>
      <c r="V4209" s="1" t="s">
        <v>92</v>
      </c>
      <c r="W4209" s="1" t="s">
        <v>92</v>
      </c>
      <c r="X4209" s="1" t="s">
        <v>92</v>
      </c>
      <c r="Y4209" s="1" t="s">
        <v>92</v>
      </c>
      <c r="Z4209" s="1" t="s">
        <v>92</v>
      </c>
      <c r="AA4209" s="1" t="s">
        <v>83</v>
      </c>
      <c r="AB4209" s="1" t="s">
        <v>92</v>
      </c>
      <c r="AC4209" s="1" t="s">
        <v>118</v>
      </c>
      <c r="AD4209" s="1" t="s">
        <v>119</v>
      </c>
      <c r="AE4209" s="1" t="s">
        <v>119</v>
      </c>
      <c r="AF4209" s="1" t="s">
        <v>119</v>
      </c>
      <c r="AG4209" s="1" t="s">
        <v>145</v>
      </c>
      <c r="AH4209" s="1" t="s">
        <v>97</v>
      </c>
      <c r="AI4209" s="1" t="s">
        <v>120</v>
      </c>
      <c r="AJ4209" s="1" t="s">
        <v>99</v>
      </c>
      <c r="AK4209" s="1" t="s">
        <v>83</v>
      </c>
      <c r="AL4209">
        <v>17004</v>
      </c>
      <c r="AM4209">
        <v>376001002376</v>
      </c>
      <c r="AN4209" s="1" t="s">
        <v>4903</v>
      </c>
      <c r="AO4209" s="1" t="s">
        <v>101</v>
      </c>
      <c r="AP4209" s="1" t="s">
        <v>102</v>
      </c>
      <c r="AQ4209" s="1" t="s">
        <v>103</v>
      </c>
      <c r="AR4209" s="1" t="s">
        <v>104</v>
      </c>
      <c r="AS4209" s="1" t="s">
        <v>105</v>
      </c>
      <c r="AT4209">
        <v>376001002376</v>
      </c>
      <c r="AU4209" s="1" t="s">
        <v>4903</v>
      </c>
      <c r="AV4209" s="1" t="s">
        <v>106</v>
      </c>
      <c r="AW4209" s="1" t="s">
        <v>107</v>
      </c>
      <c r="AX4209" s="1" t="s">
        <v>108</v>
      </c>
      <c r="AY4209">
        <v>76001</v>
      </c>
      <c r="AZ4209" s="1" t="s">
        <v>85</v>
      </c>
      <c r="BA4209">
        <v>76</v>
      </c>
      <c r="BB4209" s="1" t="s">
        <v>84</v>
      </c>
      <c r="BC4209" s="1" t="s">
        <v>104</v>
      </c>
      <c r="BD4209">
        <v>76001</v>
      </c>
      <c r="BE4209" s="1" t="s">
        <v>85</v>
      </c>
      <c r="BF4209" s="1" t="s">
        <v>84</v>
      </c>
      <c r="BG4209">
        <v>76</v>
      </c>
      <c r="BH4209">
        <v>66</v>
      </c>
      <c r="BI4209">
        <v>63</v>
      </c>
      <c r="BJ4209">
        <v>4</v>
      </c>
      <c r="BK4209">
        <v>71</v>
      </c>
      <c r="BL4209">
        <v>78</v>
      </c>
      <c r="BM4209">
        <v>4</v>
      </c>
      <c r="BN4209">
        <v>69</v>
      </c>
      <c r="BO4209">
        <v>84</v>
      </c>
      <c r="BP4209">
        <v>3</v>
      </c>
      <c r="BQ4209">
        <v>74</v>
      </c>
      <c r="BR4209">
        <v>90</v>
      </c>
      <c r="BS4209">
        <v>4</v>
      </c>
      <c r="BT4209">
        <v>80</v>
      </c>
      <c r="BU4209">
        <v>70</v>
      </c>
      <c r="BV4209" s="1" t="s">
        <v>154</v>
      </c>
      <c r="BW4209">
        <v>354</v>
      </c>
      <c r="BY4209">
        <v>81</v>
      </c>
      <c r="BZ4209" s="1" t="s">
        <v>110</v>
      </c>
    </row>
    <row r="4210" spans="1:78" x14ac:dyDescent="0.25">
      <c r="A4210" s="1" t="s">
        <v>78</v>
      </c>
      <c r="B4210" s="1" t="s">
        <v>79</v>
      </c>
      <c r="C4210" s="1" t="s">
        <v>111</v>
      </c>
      <c r="D4210" s="2">
        <v>37751</v>
      </c>
      <c r="E4210">
        <v>20211</v>
      </c>
      <c r="F4210" s="1" t="s">
        <v>4910</v>
      </c>
      <c r="G4210" s="1" t="s">
        <v>82</v>
      </c>
      <c r="H4210" s="1" t="s">
        <v>79</v>
      </c>
      <c r="I4210" s="1" t="s">
        <v>83</v>
      </c>
      <c r="J4210" s="1" t="s">
        <v>84</v>
      </c>
      <c r="K4210">
        <v>76</v>
      </c>
      <c r="L4210" s="1" t="s">
        <v>85</v>
      </c>
      <c r="M4210">
        <v>76001</v>
      </c>
      <c r="N4210" s="1" t="s">
        <v>113</v>
      </c>
      <c r="O4210" s="1" t="s">
        <v>114</v>
      </c>
      <c r="P4210" s="1" t="s">
        <v>88</v>
      </c>
      <c r="Q4210" s="1" t="s">
        <v>115</v>
      </c>
      <c r="R4210" s="1" t="s">
        <v>191</v>
      </c>
      <c r="S4210" s="1" t="s">
        <v>176</v>
      </c>
      <c r="T4210" s="1" t="s">
        <v>176</v>
      </c>
      <c r="U4210" s="1" t="s">
        <v>92</v>
      </c>
      <c r="V4210" s="1" t="s">
        <v>92</v>
      </c>
      <c r="W4210" s="1" t="s">
        <v>92</v>
      </c>
      <c r="X4210" s="1" t="s">
        <v>92</v>
      </c>
      <c r="Y4210" s="1" t="s">
        <v>92</v>
      </c>
      <c r="Z4210" s="1" t="s">
        <v>92</v>
      </c>
      <c r="AA4210" s="1" t="s">
        <v>83</v>
      </c>
      <c r="AB4210" s="1" t="s">
        <v>92</v>
      </c>
      <c r="AC4210" s="1" t="s">
        <v>130</v>
      </c>
      <c r="AD4210" s="1" t="s">
        <v>94</v>
      </c>
      <c r="AE4210" s="1" t="s">
        <v>119</v>
      </c>
      <c r="AF4210" s="1" t="s">
        <v>94</v>
      </c>
      <c r="AG4210" s="1" t="s">
        <v>131</v>
      </c>
      <c r="AH4210" s="1" t="s">
        <v>142</v>
      </c>
      <c r="AI4210" s="1" t="s">
        <v>98</v>
      </c>
      <c r="AJ4210" s="1" t="s">
        <v>99</v>
      </c>
      <c r="AK4210" s="1" t="s">
        <v>83</v>
      </c>
      <c r="AL4210">
        <v>17004</v>
      </c>
      <c r="AM4210">
        <v>376001002376</v>
      </c>
      <c r="AN4210" s="1" t="s">
        <v>4903</v>
      </c>
      <c r="AO4210" s="1" t="s">
        <v>101</v>
      </c>
      <c r="AP4210" s="1" t="s">
        <v>102</v>
      </c>
      <c r="AQ4210" s="1" t="s">
        <v>103</v>
      </c>
      <c r="AR4210" s="1" t="s">
        <v>104</v>
      </c>
      <c r="AS4210" s="1" t="s">
        <v>105</v>
      </c>
      <c r="AT4210">
        <v>376001002376</v>
      </c>
      <c r="AU4210" s="1" t="s">
        <v>4903</v>
      </c>
      <c r="AV4210" s="1" t="s">
        <v>106</v>
      </c>
      <c r="AW4210" s="1" t="s">
        <v>107</v>
      </c>
      <c r="AX4210" s="1" t="s">
        <v>108</v>
      </c>
      <c r="AY4210">
        <v>76001</v>
      </c>
      <c r="AZ4210" s="1" t="s">
        <v>85</v>
      </c>
      <c r="BA4210">
        <v>76</v>
      </c>
      <c r="BB4210" s="1" t="s">
        <v>84</v>
      </c>
      <c r="BC4210" s="1" t="s">
        <v>104</v>
      </c>
      <c r="BD4210">
        <v>76001</v>
      </c>
      <c r="BE4210" s="1" t="s">
        <v>85</v>
      </c>
      <c r="BF4210" s="1" t="s">
        <v>84</v>
      </c>
      <c r="BG4210">
        <v>76</v>
      </c>
      <c r="BH4210">
        <v>73</v>
      </c>
      <c r="BI4210">
        <v>87</v>
      </c>
      <c r="BJ4210">
        <v>4</v>
      </c>
      <c r="BK4210">
        <v>74</v>
      </c>
      <c r="BL4210">
        <v>86</v>
      </c>
      <c r="BM4210">
        <v>4</v>
      </c>
      <c r="BN4210">
        <v>66</v>
      </c>
      <c r="BO4210">
        <v>74</v>
      </c>
      <c r="BP4210">
        <v>3</v>
      </c>
      <c r="BQ4210">
        <v>63</v>
      </c>
      <c r="BR4210">
        <v>60</v>
      </c>
      <c r="BS4210">
        <v>3</v>
      </c>
      <c r="BT4210">
        <v>73</v>
      </c>
      <c r="BU4210">
        <v>53</v>
      </c>
      <c r="BV4210" s="1" t="s">
        <v>121</v>
      </c>
      <c r="BW4210">
        <v>347</v>
      </c>
      <c r="BY4210">
        <v>76</v>
      </c>
      <c r="BZ4210" s="1" t="s">
        <v>110</v>
      </c>
    </row>
    <row r="4211" spans="1:78" x14ac:dyDescent="0.25">
      <c r="A4211" s="1" t="s">
        <v>78</v>
      </c>
      <c r="B4211" s="1" t="s">
        <v>79</v>
      </c>
      <c r="C4211" s="1" t="s">
        <v>111</v>
      </c>
      <c r="D4211" s="2">
        <v>37956</v>
      </c>
      <c r="E4211">
        <v>20211</v>
      </c>
      <c r="F4211" s="1" t="s">
        <v>4911</v>
      </c>
      <c r="G4211" s="1" t="s">
        <v>82</v>
      </c>
      <c r="H4211" s="1" t="s">
        <v>79</v>
      </c>
      <c r="I4211" s="1" t="s">
        <v>83</v>
      </c>
      <c r="J4211" s="1" t="s">
        <v>84</v>
      </c>
      <c r="K4211">
        <v>76</v>
      </c>
      <c r="L4211" s="1" t="s">
        <v>85</v>
      </c>
      <c r="M4211">
        <v>76001</v>
      </c>
      <c r="N4211" s="1" t="s">
        <v>128</v>
      </c>
      <c r="O4211" s="1" t="s">
        <v>114</v>
      </c>
      <c r="P4211" s="1" t="s">
        <v>88</v>
      </c>
      <c r="Q4211" s="1" t="s">
        <v>123</v>
      </c>
      <c r="R4211" s="1" t="s">
        <v>123</v>
      </c>
      <c r="S4211" s="1" t="s">
        <v>207</v>
      </c>
      <c r="T4211" s="1" t="s">
        <v>207</v>
      </c>
      <c r="U4211" s="1" t="s">
        <v>92</v>
      </c>
      <c r="V4211" s="1" t="s">
        <v>92</v>
      </c>
      <c r="W4211" s="1" t="s">
        <v>92</v>
      </c>
      <c r="X4211" s="1" t="s">
        <v>92</v>
      </c>
      <c r="Y4211" s="1" t="s">
        <v>92</v>
      </c>
      <c r="Z4211" s="1" t="s">
        <v>92</v>
      </c>
      <c r="AA4211" s="1" t="s">
        <v>83</v>
      </c>
      <c r="AB4211" s="1" t="s">
        <v>92</v>
      </c>
      <c r="AC4211" s="1" t="s">
        <v>130</v>
      </c>
      <c r="AD4211" s="1" t="s">
        <v>119</v>
      </c>
      <c r="AE4211" s="1" t="s">
        <v>119</v>
      </c>
      <c r="AF4211" s="1" t="s">
        <v>119</v>
      </c>
      <c r="AG4211" s="1" t="s">
        <v>96</v>
      </c>
      <c r="AH4211" s="1" t="s">
        <v>97</v>
      </c>
      <c r="AI4211" s="1" t="s">
        <v>120</v>
      </c>
      <c r="AJ4211" s="1" t="s">
        <v>99</v>
      </c>
      <c r="AK4211" s="1" t="s">
        <v>133</v>
      </c>
      <c r="AL4211">
        <v>17004</v>
      </c>
      <c r="AM4211">
        <v>376001002376</v>
      </c>
      <c r="AN4211" s="1" t="s">
        <v>4903</v>
      </c>
      <c r="AO4211" s="1" t="s">
        <v>101</v>
      </c>
      <c r="AP4211" s="1" t="s">
        <v>102</v>
      </c>
      <c r="AQ4211" s="1" t="s">
        <v>103</v>
      </c>
      <c r="AR4211" s="1" t="s">
        <v>104</v>
      </c>
      <c r="AS4211" s="1" t="s">
        <v>105</v>
      </c>
      <c r="AT4211">
        <v>376001002376</v>
      </c>
      <c r="AU4211" s="1" t="s">
        <v>4903</v>
      </c>
      <c r="AV4211" s="1" t="s">
        <v>106</v>
      </c>
      <c r="AW4211" s="1" t="s">
        <v>107</v>
      </c>
      <c r="AX4211" s="1" t="s">
        <v>108</v>
      </c>
      <c r="AY4211">
        <v>76001</v>
      </c>
      <c r="AZ4211" s="1" t="s">
        <v>85</v>
      </c>
      <c r="BA4211">
        <v>76</v>
      </c>
      <c r="BB4211" s="1" t="s">
        <v>84</v>
      </c>
      <c r="BC4211" s="1" t="s">
        <v>104</v>
      </c>
      <c r="BD4211">
        <v>76001</v>
      </c>
      <c r="BE4211" s="1" t="s">
        <v>85</v>
      </c>
      <c r="BF4211" s="1" t="s">
        <v>84</v>
      </c>
      <c r="BG4211">
        <v>76</v>
      </c>
      <c r="BH4211">
        <v>71</v>
      </c>
      <c r="BI4211">
        <v>84</v>
      </c>
      <c r="BJ4211">
        <v>4</v>
      </c>
      <c r="BK4211">
        <v>79</v>
      </c>
      <c r="BL4211">
        <v>94</v>
      </c>
      <c r="BM4211">
        <v>4</v>
      </c>
      <c r="BN4211">
        <v>79</v>
      </c>
      <c r="BO4211">
        <v>99</v>
      </c>
      <c r="BP4211">
        <v>4</v>
      </c>
      <c r="BQ4211">
        <v>75</v>
      </c>
      <c r="BR4211">
        <v>92</v>
      </c>
      <c r="BS4211">
        <v>4</v>
      </c>
      <c r="BT4211">
        <v>81</v>
      </c>
      <c r="BU4211">
        <v>72</v>
      </c>
      <c r="BV4211" s="1" t="s">
        <v>154</v>
      </c>
      <c r="BW4211">
        <v>382</v>
      </c>
      <c r="BY4211">
        <v>95</v>
      </c>
      <c r="BZ4211" s="1" t="s">
        <v>110</v>
      </c>
    </row>
    <row r="4212" spans="1:78" x14ac:dyDescent="0.25">
      <c r="A4212" s="1" t="s">
        <v>78</v>
      </c>
      <c r="B4212" s="1" t="s">
        <v>79</v>
      </c>
      <c r="C4212" s="1" t="s">
        <v>111</v>
      </c>
      <c r="D4212" s="2">
        <v>38020</v>
      </c>
      <c r="E4212">
        <v>20211</v>
      </c>
      <c r="F4212" s="1" t="s">
        <v>4912</v>
      </c>
      <c r="G4212" s="1" t="s">
        <v>82</v>
      </c>
      <c r="H4212" s="1" t="s">
        <v>79</v>
      </c>
      <c r="I4212" s="1" t="s">
        <v>83</v>
      </c>
      <c r="J4212" s="1" t="s">
        <v>84</v>
      </c>
      <c r="K4212">
        <v>76</v>
      </c>
      <c r="L4212" s="1" t="s">
        <v>85</v>
      </c>
      <c r="M4212">
        <v>76001</v>
      </c>
      <c r="N4212" s="1" t="s">
        <v>169</v>
      </c>
      <c r="O4212" s="1" t="s">
        <v>114</v>
      </c>
      <c r="P4212" s="1" t="s">
        <v>88</v>
      </c>
      <c r="Q4212" s="1" t="s">
        <v>140</v>
      </c>
      <c r="R4212" s="1" t="s">
        <v>123</v>
      </c>
      <c r="S4212" s="1" t="s">
        <v>124</v>
      </c>
      <c r="T4212" s="1" t="s">
        <v>137</v>
      </c>
      <c r="U4212" s="1" t="s">
        <v>92</v>
      </c>
      <c r="V4212" s="1" t="s">
        <v>92</v>
      </c>
      <c r="W4212" s="1" t="s">
        <v>92</v>
      </c>
      <c r="X4212" s="1" t="s">
        <v>92</v>
      </c>
      <c r="Y4212" s="1" t="s">
        <v>92</v>
      </c>
      <c r="Z4212" s="1" t="s">
        <v>92</v>
      </c>
      <c r="AA4212" s="1" t="s">
        <v>83</v>
      </c>
      <c r="AB4212" s="1" t="s">
        <v>92</v>
      </c>
      <c r="AC4212" s="1" t="s">
        <v>118</v>
      </c>
      <c r="AD4212" s="1" t="s">
        <v>119</v>
      </c>
      <c r="AE4212" s="1" t="s">
        <v>119</v>
      </c>
      <c r="AF4212" s="1" t="s">
        <v>119</v>
      </c>
      <c r="AG4212" s="1" t="s">
        <v>96</v>
      </c>
      <c r="AH4212" s="1" t="s">
        <v>142</v>
      </c>
      <c r="AI4212" s="1" t="s">
        <v>98</v>
      </c>
      <c r="AJ4212" s="1" t="s">
        <v>99</v>
      </c>
      <c r="AK4212" s="1" t="s">
        <v>83</v>
      </c>
      <c r="AL4212">
        <v>17004</v>
      </c>
      <c r="AM4212">
        <v>376001002376</v>
      </c>
      <c r="AN4212" s="1" t="s">
        <v>4903</v>
      </c>
      <c r="AO4212" s="1" t="s">
        <v>101</v>
      </c>
      <c r="AP4212" s="1" t="s">
        <v>102</v>
      </c>
      <c r="AQ4212" s="1" t="s">
        <v>103</v>
      </c>
      <c r="AR4212" s="1" t="s">
        <v>104</v>
      </c>
      <c r="AS4212" s="1" t="s">
        <v>105</v>
      </c>
      <c r="AT4212">
        <v>376001002376</v>
      </c>
      <c r="AU4212" s="1" t="s">
        <v>4903</v>
      </c>
      <c r="AV4212" s="1" t="s">
        <v>106</v>
      </c>
      <c r="AW4212" s="1" t="s">
        <v>107</v>
      </c>
      <c r="AX4212" s="1" t="s">
        <v>108</v>
      </c>
      <c r="AY4212">
        <v>76001</v>
      </c>
      <c r="AZ4212" s="1" t="s">
        <v>85</v>
      </c>
      <c r="BA4212">
        <v>76</v>
      </c>
      <c r="BB4212" s="1" t="s">
        <v>84</v>
      </c>
      <c r="BC4212" s="1" t="s">
        <v>104</v>
      </c>
      <c r="BD4212">
        <v>76001</v>
      </c>
      <c r="BE4212" s="1" t="s">
        <v>85</v>
      </c>
      <c r="BF4212" s="1" t="s">
        <v>84</v>
      </c>
      <c r="BG4212">
        <v>76</v>
      </c>
      <c r="BH4212">
        <v>61</v>
      </c>
      <c r="BI4212">
        <v>42</v>
      </c>
      <c r="BJ4212">
        <v>3</v>
      </c>
      <c r="BK4212">
        <v>69</v>
      </c>
      <c r="BL4212">
        <v>70</v>
      </c>
      <c r="BM4212">
        <v>3</v>
      </c>
      <c r="BN4212">
        <v>65</v>
      </c>
      <c r="BO4212">
        <v>70</v>
      </c>
      <c r="BP4212">
        <v>3</v>
      </c>
      <c r="BQ4212">
        <v>54</v>
      </c>
      <c r="BR4212">
        <v>35</v>
      </c>
      <c r="BS4212">
        <v>2</v>
      </c>
      <c r="BT4212">
        <v>69</v>
      </c>
      <c r="BU4212">
        <v>46</v>
      </c>
      <c r="BV4212" s="1" t="s">
        <v>121</v>
      </c>
      <c r="BW4212">
        <v>314</v>
      </c>
      <c r="BY4212">
        <v>54</v>
      </c>
      <c r="BZ4212" s="1" t="s">
        <v>110</v>
      </c>
    </row>
    <row r="4213" spans="1:78" x14ac:dyDescent="0.25">
      <c r="A4213" s="1" t="s">
        <v>78</v>
      </c>
      <c r="B4213" s="1" t="s">
        <v>79</v>
      </c>
      <c r="C4213" s="1" t="s">
        <v>111</v>
      </c>
      <c r="D4213" s="2">
        <v>38163</v>
      </c>
      <c r="E4213">
        <v>20211</v>
      </c>
      <c r="F4213" s="1" t="s">
        <v>4913</v>
      </c>
      <c r="G4213" s="1" t="s">
        <v>82</v>
      </c>
      <c r="H4213" s="1" t="s">
        <v>79</v>
      </c>
      <c r="I4213" s="1" t="s">
        <v>83</v>
      </c>
      <c r="J4213" s="1" t="s">
        <v>84</v>
      </c>
      <c r="K4213">
        <v>76</v>
      </c>
      <c r="L4213" s="1" t="s">
        <v>85</v>
      </c>
      <c r="M4213">
        <v>76001</v>
      </c>
      <c r="N4213" s="1" t="s">
        <v>86</v>
      </c>
      <c r="O4213" s="1" t="s">
        <v>114</v>
      </c>
      <c r="P4213" s="1" t="s">
        <v>139</v>
      </c>
      <c r="Q4213" s="1" t="s">
        <v>140</v>
      </c>
      <c r="R4213" s="1" t="s">
        <v>156</v>
      </c>
      <c r="S4213" s="1" t="s">
        <v>176</v>
      </c>
      <c r="T4213" s="1" t="s">
        <v>137</v>
      </c>
      <c r="U4213" s="1" t="s">
        <v>92</v>
      </c>
      <c r="V4213" s="1" t="s">
        <v>92</v>
      </c>
      <c r="W4213" s="1" t="s">
        <v>92</v>
      </c>
      <c r="X4213" s="1" t="s">
        <v>92</v>
      </c>
      <c r="Y4213" s="1" t="s">
        <v>92</v>
      </c>
      <c r="Z4213" s="1" t="s">
        <v>92</v>
      </c>
      <c r="AA4213" s="1" t="s">
        <v>83</v>
      </c>
      <c r="AB4213" s="1" t="s">
        <v>92</v>
      </c>
      <c r="AC4213" s="1" t="s">
        <v>141</v>
      </c>
      <c r="AD4213" s="1" t="s">
        <v>95</v>
      </c>
      <c r="AE4213" s="1" t="s">
        <v>119</v>
      </c>
      <c r="AF4213" s="1" t="s">
        <v>94</v>
      </c>
      <c r="AG4213" s="1" t="s">
        <v>96</v>
      </c>
      <c r="AH4213" s="1" t="s">
        <v>157</v>
      </c>
      <c r="AI4213" s="1" t="s">
        <v>120</v>
      </c>
      <c r="AJ4213" s="1" t="s">
        <v>99</v>
      </c>
      <c r="AK4213" s="1" t="s">
        <v>83</v>
      </c>
      <c r="AL4213">
        <v>17004</v>
      </c>
      <c r="AM4213">
        <v>376001002376</v>
      </c>
      <c r="AN4213" s="1" t="s">
        <v>4903</v>
      </c>
      <c r="AO4213" s="1" t="s">
        <v>101</v>
      </c>
      <c r="AP4213" s="1" t="s">
        <v>102</v>
      </c>
      <c r="AQ4213" s="1" t="s">
        <v>103</v>
      </c>
      <c r="AR4213" s="1" t="s">
        <v>104</v>
      </c>
      <c r="AS4213" s="1" t="s">
        <v>105</v>
      </c>
      <c r="AT4213">
        <v>376001002376</v>
      </c>
      <c r="AU4213" s="1" t="s">
        <v>4903</v>
      </c>
      <c r="AV4213" s="1" t="s">
        <v>106</v>
      </c>
      <c r="AW4213" s="1" t="s">
        <v>107</v>
      </c>
      <c r="AX4213" s="1" t="s">
        <v>108</v>
      </c>
      <c r="AY4213">
        <v>76001</v>
      </c>
      <c r="AZ4213" s="1" t="s">
        <v>85</v>
      </c>
      <c r="BA4213">
        <v>76</v>
      </c>
      <c r="BB4213" s="1" t="s">
        <v>84</v>
      </c>
      <c r="BC4213" s="1" t="s">
        <v>104</v>
      </c>
      <c r="BD4213">
        <v>76001</v>
      </c>
      <c r="BE4213" s="1" t="s">
        <v>85</v>
      </c>
      <c r="BF4213" s="1" t="s">
        <v>84</v>
      </c>
      <c r="BG4213">
        <v>76</v>
      </c>
      <c r="BH4213">
        <v>63</v>
      </c>
      <c r="BI4213">
        <v>52</v>
      </c>
      <c r="BJ4213">
        <v>3</v>
      </c>
      <c r="BK4213">
        <v>71</v>
      </c>
      <c r="BL4213">
        <v>78</v>
      </c>
      <c r="BM4213">
        <v>4</v>
      </c>
      <c r="BN4213">
        <v>69</v>
      </c>
      <c r="BO4213">
        <v>85</v>
      </c>
      <c r="BP4213">
        <v>3</v>
      </c>
      <c r="BQ4213">
        <v>65</v>
      </c>
      <c r="BR4213">
        <v>66</v>
      </c>
      <c r="BS4213">
        <v>3</v>
      </c>
      <c r="BT4213">
        <v>81</v>
      </c>
      <c r="BU4213">
        <v>73</v>
      </c>
      <c r="BV4213" s="1" t="s">
        <v>154</v>
      </c>
      <c r="BW4213">
        <v>340</v>
      </c>
      <c r="BY4213">
        <v>72</v>
      </c>
      <c r="BZ4213" s="1" t="s">
        <v>110</v>
      </c>
    </row>
    <row r="4214" spans="1:78" x14ac:dyDescent="0.25">
      <c r="A4214" s="1" t="s">
        <v>78</v>
      </c>
      <c r="B4214" s="1" t="s">
        <v>79</v>
      </c>
      <c r="C4214" s="1" t="s">
        <v>111</v>
      </c>
      <c r="D4214" s="2">
        <v>38182</v>
      </c>
      <c r="E4214">
        <v>20211</v>
      </c>
      <c r="F4214" s="1" t="s">
        <v>4914</v>
      </c>
      <c r="G4214" s="1" t="s">
        <v>82</v>
      </c>
      <c r="H4214" s="1" t="s">
        <v>79</v>
      </c>
      <c r="I4214" s="1" t="s">
        <v>83</v>
      </c>
      <c r="J4214" s="1" t="s">
        <v>84</v>
      </c>
      <c r="K4214">
        <v>76</v>
      </c>
      <c r="L4214" s="1" t="s">
        <v>85</v>
      </c>
      <c r="M4214">
        <v>76001</v>
      </c>
      <c r="N4214" s="1" t="s">
        <v>128</v>
      </c>
      <c r="O4214" s="1" t="s">
        <v>114</v>
      </c>
      <c r="P4214" s="1" t="s">
        <v>88</v>
      </c>
      <c r="Q4214" s="1" t="s">
        <v>123</v>
      </c>
      <c r="R4214" s="1" t="s">
        <v>123</v>
      </c>
      <c r="S4214" s="1" t="s">
        <v>144</v>
      </c>
      <c r="T4214" s="1" t="s">
        <v>207</v>
      </c>
      <c r="U4214" s="1" t="s">
        <v>92</v>
      </c>
      <c r="V4214" s="1" t="s">
        <v>92</v>
      </c>
      <c r="W4214" s="1" t="s">
        <v>92</v>
      </c>
      <c r="X4214" s="1" t="s">
        <v>92</v>
      </c>
      <c r="Y4214" s="1" t="s">
        <v>92</v>
      </c>
      <c r="Z4214" s="1" t="s">
        <v>92</v>
      </c>
      <c r="AA4214" s="1" t="s">
        <v>83</v>
      </c>
      <c r="AB4214" s="1" t="s">
        <v>83</v>
      </c>
      <c r="AC4214" s="1" t="s">
        <v>141</v>
      </c>
      <c r="AD4214" s="1" t="s">
        <v>119</v>
      </c>
      <c r="AE4214" s="1" t="s">
        <v>119</v>
      </c>
      <c r="AF4214" s="1" t="s">
        <v>94</v>
      </c>
      <c r="AG4214" s="1" t="s">
        <v>96</v>
      </c>
      <c r="AH4214" s="1" t="s">
        <v>97</v>
      </c>
      <c r="AI4214" s="1" t="s">
        <v>125</v>
      </c>
      <c r="AJ4214" s="1" t="s">
        <v>146</v>
      </c>
      <c r="AK4214" s="1" t="s">
        <v>83</v>
      </c>
      <c r="AL4214">
        <v>17004</v>
      </c>
      <c r="AM4214">
        <v>376001002376</v>
      </c>
      <c r="AN4214" s="1" t="s">
        <v>4903</v>
      </c>
      <c r="AO4214" s="1" t="s">
        <v>101</v>
      </c>
      <c r="AP4214" s="1" t="s">
        <v>102</v>
      </c>
      <c r="AQ4214" s="1" t="s">
        <v>103</v>
      </c>
      <c r="AR4214" s="1" t="s">
        <v>104</v>
      </c>
      <c r="AS4214" s="1" t="s">
        <v>105</v>
      </c>
      <c r="AT4214">
        <v>376001002376</v>
      </c>
      <c r="AU4214" s="1" t="s">
        <v>4903</v>
      </c>
      <c r="AV4214" s="1" t="s">
        <v>106</v>
      </c>
      <c r="AW4214" s="1" t="s">
        <v>107</v>
      </c>
      <c r="AX4214" s="1" t="s">
        <v>108</v>
      </c>
      <c r="AY4214">
        <v>76001</v>
      </c>
      <c r="AZ4214" s="1" t="s">
        <v>85</v>
      </c>
      <c r="BA4214">
        <v>76</v>
      </c>
      <c r="BB4214" s="1" t="s">
        <v>84</v>
      </c>
      <c r="BC4214" s="1" t="s">
        <v>104</v>
      </c>
      <c r="BD4214">
        <v>76001</v>
      </c>
      <c r="BE4214" s="1" t="s">
        <v>85</v>
      </c>
      <c r="BF4214" s="1" t="s">
        <v>84</v>
      </c>
      <c r="BG4214">
        <v>76</v>
      </c>
      <c r="BH4214">
        <v>73</v>
      </c>
      <c r="BI4214">
        <v>87</v>
      </c>
      <c r="BJ4214">
        <v>4</v>
      </c>
      <c r="BK4214">
        <v>78</v>
      </c>
      <c r="BL4214">
        <v>93</v>
      </c>
      <c r="BM4214">
        <v>4</v>
      </c>
      <c r="BN4214">
        <v>67</v>
      </c>
      <c r="BO4214">
        <v>80</v>
      </c>
      <c r="BP4214">
        <v>3</v>
      </c>
      <c r="BQ4214">
        <v>73</v>
      </c>
      <c r="BR4214">
        <v>90</v>
      </c>
      <c r="BS4214">
        <v>4</v>
      </c>
      <c r="BT4214">
        <v>64</v>
      </c>
      <c r="BU4214">
        <v>39</v>
      </c>
      <c r="BV4214" s="1" t="s">
        <v>109</v>
      </c>
      <c r="BW4214">
        <v>360</v>
      </c>
      <c r="BY4214">
        <v>85</v>
      </c>
      <c r="BZ4214" s="1" t="s">
        <v>110</v>
      </c>
    </row>
    <row r="4215" spans="1:78" x14ac:dyDescent="0.25">
      <c r="A4215" s="1" t="s">
        <v>78</v>
      </c>
      <c r="B4215" s="1" t="s">
        <v>79</v>
      </c>
      <c r="C4215" s="1" t="s">
        <v>111</v>
      </c>
      <c r="D4215" s="2">
        <v>37883</v>
      </c>
      <c r="E4215">
        <v>20211</v>
      </c>
      <c r="F4215" s="1" t="s">
        <v>4915</v>
      </c>
      <c r="G4215" s="1" t="s">
        <v>82</v>
      </c>
      <c r="H4215" s="1" t="s">
        <v>79</v>
      </c>
      <c r="I4215" s="1" t="s">
        <v>83</v>
      </c>
      <c r="J4215" s="1" t="s">
        <v>84</v>
      </c>
      <c r="K4215">
        <v>76</v>
      </c>
      <c r="L4215" s="1" t="s">
        <v>85</v>
      </c>
      <c r="M4215">
        <v>76001</v>
      </c>
      <c r="N4215" s="1" t="s">
        <v>169</v>
      </c>
      <c r="O4215" s="1" t="s">
        <v>129</v>
      </c>
      <c r="P4215" s="1" t="s">
        <v>135</v>
      </c>
      <c r="Q4215" s="1" t="s">
        <v>123</v>
      </c>
      <c r="R4215" s="1" t="s">
        <v>123</v>
      </c>
      <c r="S4215" s="1" t="s">
        <v>124</v>
      </c>
      <c r="T4215" s="1" t="s">
        <v>116</v>
      </c>
      <c r="U4215" s="1" t="s">
        <v>92</v>
      </c>
      <c r="V4215" s="1" t="s">
        <v>92</v>
      </c>
      <c r="W4215" s="1" t="s">
        <v>92</v>
      </c>
      <c r="X4215" s="1" t="s">
        <v>92</v>
      </c>
      <c r="Y4215" s="1" t="s">
        <v>92</v>
      </c>
      <c r="Z4215" s="1" t="s">
        <v>92</v>
      </c>
      <c r="AA4215" s="1" t="s">
        <v>83</v>
      </c>
      <c r="AB4215" s="1" t="s">
        <v>92</v>
      </c>
      <c r="AC4215" s="1" t="s">
        <v>141</v>
      </c>
      <c r="AD4215" s="1" t="s">
        <v>119</v>
      </c>
      <c r="AE4215" s="1" t="s">
        <v>119</v>
      </c>
      <c r="AF4215" s="1" t="s">
        <v>119</v>
      </c>
      <c r="AG4215" s="1" t="s">
        <v>131</v>
      </c>
      <c r="AH4215" s="1" t="s">
        <v>157</v>
      </c>
      <c r="AI4215" s="1" t="s">
        <v>120</v>
      </c>
      <c r="AJ4215" s="1" t="s">
        <v>99</v>
      </c>
      <c r="AK4215" s="1" t="s">
        <v>83</v>
      </c>
      <c r="AL4215">
        <v>17004</v>
      </c>
      <c r="AM4215">
        <v>376001002376</v>
      </c>
      <c r="AN4215" s="1" t="s">
        <v>4903</v>
      </c>
      <c r="AO4215" s="1" t="s">
        <v>101</v>
      </c>
      <c r="AP4215" s="1" t="s">
        <v>102</v>
      </c>
      <c r="AQ4215" s="1" t="s">
        <v>103</v>
      </c>
      <c r="AR4215" s="1" t="s">
        <v>104</v>
      </c>
      <c r="AS4215" s="1" t="s">
        <v>105</v>
      </c>
      <c r="AT4215">
        <v>376001002376</v>
      </c>
      <c r="AU4215" s="1" t="s">
        <v>4903</v>
      </c>
      <c r="AV4215" s="1" t="s">
        <v>106</v>
      </c>
      <c r="AW4215" s="1" t="s">
        <v>107</v>
      </c>
      <c r="AX4215" s="1" t="s">
        <v>108</v>
      </c>
      <c r="AY4215">
        <v>76001</v>
      </c>
      <c r="AZ4215" s="1" t="s">
        <v>85</v>
      </c>
      <c r="BA4215">
        <v>76</v>
      </c>
      <c r="BB4215" s="1" t="s">
        <v>84</v>
      </c>
      <c r="BC4215" s="1" t="s">
        <v>104</v>
      </c>
      <c r="BD4215">
        <v>76001</v>
      </c>
      <c r="BE4215" s="1" t="s">
        <v>85</v>
      </c>
      <c r="BF4215" s="1" t="s">
        <v>84</v>
      </c>
      <c r="BG4215">
        <v>76</v>
      </c>
      <c r="BH4215">
        <v>66</v>
      </c>
      <c r="BI4215">
        <v>62</v>
      </c>
      <c r="BJ4215">
        <v>4</v>
      </c>
      <c r="BK4215">
        <v>78</v>
      </c>
      <c r="BL4215">
        <v>93</v>
      </c>
      <c r="BM4215">
        <v>4</v>
      </c>
      <c r="BN4215">
        <v>68</v>
      </c>
      <c r="BO4215">
        <v>81</v>
      </c>
      <c r="BP4215">
        <v>3</v>
      </c>
      <c r="BQ4215">
        <v>73</v>
      </c>
      <c r="BR4215">
        <v>90</v>
      </c>
      <c r="BS4215">
        <v>4</v>
      </c>
      <c r="BT4215">
        <v>79</v>
      </c>
      <c r="BU4215">
        <v>69</v>
      </c>
      <c r="BV4215" s="1" t="s">
        <v>154</v>
      </c>
      <c r="BW4215">
        <v>359</v>
      </c>
      <c r="BY4215">
        <v>85</v>
      </c>
      <c r="BZ4215" s="1" t="s">
        <v>110</v>
      </c>
    </row>
    <row r="4216" spans="1:78" x14ac:dyDescent="0.25">
      <c r="A4216" s="1" t="s">
        <v>78</v>
      </c>
      <c r="B4216" s="1" t="s">
        <v>79</v>
      </c>
      <c r="C4216" s="1" t="s">
        <v>111</v>
      </c>
      <c r="D4216" s="2">
        <v>38230</v>
      </c>
      <c r="E4216">
        <v>20211</v>
      </c>
      <c r="F4216" s="1" t="s">
        <v>4916</v>
      </c>
      <c r="G4216" s="1" t="s">
        <v>82</v>
      </c>
      <c r="H4216" s="1" t="s">
        <v>79</v>
      </c>
      <c r="I4216" s="1" t="s">
        <v>83</v>
      </c>
      <c r="J4216" s="1" t="s">
        <v>84</v>
      </c>
      <c r="K4216">
        <v>76</v>
      </c>
      <c r="L4216" s="1" t="s">
        <v>85</v>
      </c>
      <c r="M4216">
        <v>76001</v>
      </c>
      <c r="N4216" s="1" t="s">
        <v>128</v>
      </c>
      <c r="O4216" s="1" t="s">
        <v>129</v>
      </c>
      <c r="P4216" s="1" t="s">
        <v>135</v>
      </c>
      <c r="Q4216" s="1" t="s">
        <v>123</v>
      </c>
      <c r="R4216" s="1" t="s">
        <v>123</v>
      </c>
      <c r="S4216" s="1" t="s">
        <v>124</v>
      </c>
      <c r="T4216" s="1" t="s">
        <v>124</v>
      </c>
      <c r="U4216" s="1" t="s">
        <v>92</v>
      </c>
      <c r="V4216" s="1" t="s">
        <v>92</v>
      </c>
      <c r="W4216" s="1" t="s">
        <v>92</v>
      </c>
      <c r="X4216" s="1" t="s">
        <v>92</v>
      </c>
      <c r="Y4216" s="1" t="s">
        <v>92</v>
      </c>
      <c r="Z4216" s="1" t="s">
        <v>92</v>
      </c>
      <c r="AA4216" s="1" t="s">
        <v>83</v>
      </c>
      <c r="AB4216" s="1" t="s">
        <v>83</v>
      </c>
      <c r="AC4216" s="1" t="s">
        <v>130</v>
      </c>
      <c r="AD4216" s="1" t="s">
        <v>119</v>
      </c>
      <c r="AE4216" s="1" t="s">
        <v>119</v>
      </c>
      <c r="AF4216" s="1" t="s">
        <v>119</v>
      </c>
      <c r="AG4216" s="1" t="s">
        <v>96</v>
      </c>
      <c r="AH4216" s="1" t="s">
        <v>97</v>
      </c>
      <c r="AI4216" s="1" t="s">
        <v>120</v>
      </c>
      <c r="AJ4216" s="1" t="s">
        <v>99</v>
      </c>
      <c r="AK4216" s="1" t="s">
        <v>83</v>
      </c>
      <c r="AL4216">
        <v>17004</v>
      </c>
      <c r="AM4216">
        <v>376001002376</v>
      </c>
      <c r="AN4216" s="1" t="s">
        <v>4903</v>
      </c>
      <c r="AO4216" s="1" t="s">
        <v>101</v>
      </c>
      <c r="AP4216" s="1" t="s">
        <v>102</v>
      </c>
      <c r="AQ4216" s="1" t="s">
        <v>103</v>
      </c>
      <c r="AR4216" s="1" t="s">
        <v>104</v>
      </c>
      <c r="AS4216" s="1" t="s">
        <v>105</v>
      </c>
      <c r="AT4216">
        <v>376001002376</v>
      </c>
      <c r="AU4216" s="1" t="s">
        <v>4903</v>
      </c>
      <c r="AV4216" s="1" t="s">
        <v>106</v>
      </c>
      <c r="AW4216" s="1" t="s">
        <v>107</v>
      </c>
      <c r="AX4216" s="1" t="s">
        <v>108</v>
      </c>
      <c r="AY4216">
        <v>76001</v>
      </c>
      <c r="AZ4216" s="1" t="s">
        <v>85</v>
      </c>
      <c r="BA4216">
        <v>76</v>
      </c>
      <c r="BB4216" s="1" t="s">
        <v>84</v>
      </c>
      <c r="BC4216" s="1" t="s">
        <v>104</v>
      </c>
      <c r="BD4216">
        <v>76001</v>
      </c>
      <c r="BE4216" s="1" t="s">
        <v>85</v>
      </c>
      <c r="BF4216" s="1" t="s">
        <v>84</v>
      </c>
      <c r="BG4216">
        <v>76</v>
      </c>
      <c r="BH4216">
        <v>77</v>
      </c>
      <c r="BI4216">
        <v>97</v>
      </c>
      <c r="BJ4216">
        <v>4</v>
      </c>
      <c r="BK4216">
        <v>74</v>
      </c>
      <c r="BL4216">
        <v>85</v>
      </c>
      <c r="BM4216">
        <v>4</v>
      </c>
      <c r="BN4216">
        <v>78</v>
      </c>
      <c r="BO4216">
        <v>98</v>
      </c>
      <c r="BP4216">
        <v>4</v>
      </c>
      <c r="BQ4216">
        <v>74</v>
      </c>
      <c r="BR4216">
        <v>91</v>
      </c>
      <c r="BS4216">
        <v>4</v>
      </c>
      <c r="BT4216">
        <v>100</v>
      </c>
      <c r="BU4216">
        <v>100</v>
      </c>
      <c r="BV4216" s="1" t="s">
        <v>154</v>
      </c>
      <c r="BW4216">
        <v>388</v>
      </c>
      <c r="BY4216">
        <v>96</v>
      </c>
      <c r="BZ4216" s="1" t="s">
        <v>110</v>
      </c>
    </row>
    <row r="4217" spans="1:78" x14ac:dyDescent="0.25">
      <c r="A4217" s="1" t="s">
        <v>78</v>
      </c>
      <c r="B4217" s="1" t="s">
        <v>79</v>
      </c>
      <c r="C4217" s="1" t="s">
        <v>111</v>
      </c>
      <c r="D4217" s="2">
        <v>38024</v>
      </c>
      <c r="E4217">
        <v>20211</v>
      </c>
      <c r="F4217" s="1" t="s">
        <v>4917</v>
      </c>
      <c r="G4217" s="1" t="s">
        <v>82</v>
      </c>
      <c r="H4217" s="1" t="s">
        <v>79</v>
      </c>
      <c r="I4217" s="1" t="s">
        <v>83</v>
      </c>
      <c r="J4217" s="1" t="s">
        <v>84</v>
      </c>
      <c r="K4217">
        <v>76</v>
      </c>
      <c r="L4217" s="1" t="s">
        <v>85</v>
      </c>
      <c r="M4217">
        <v>76001</v>
      </c>
      <c r="N4217" s="1" t="s">
        <v>128</v>
      </c>
      <c r="O4217" s="1" t="s">
        <v>129</v>
      </c>
      <c r="P4217" s="1" t="s">
        <v>135</v>
      </c>
      <c r="Q4217" s="1" t="s">
        <v>90</v>
      </c>
      <c r="R4217" s="1" t="s">
        <v>90</v>
      </c>
      <c r="S4217" s="1" t="s">
        <v>89</v>
      </c>
      <c r="T4217" s="1" t="s">
        <v>176</v>
      </c>
      <c r="U4217" s="1" t="s">
        <v>92</v>
      </c>
      <c r="V4217" s="1" t="s">
        <v>92</v>
      </c>
      <c r="W4217" s="1" t="s">
        <v>92</v>
      </c>
      <c r="X4217" s="1" t="s">
        <v>92</v>
      </c>
      <c r="Y4217" s="1" t="s">
        <v>92</v>
      </c>
      <c r="Z4217" s="1" t="s">
        <v>92</v>
      </c>
      <c r="AA4217" s="1" t="s">
        <v>92</v>
      </c>
      <c r="AB4217" s="1" t="s">
        <v>83</v>
      </c>
      <c r="AC4217" s="1" t="s">
        <v>93</v>
      </c>
      <c r="AD4217" s="1" t="s">
        <v>119</v>
      </c>
      <c r="AE4217" s="1" t="s">
        <v>119</v>
      </c>
      <c r="AF4217" s="1" t="s">
        <v>119</v>
      </c>
      <c r="AG4217" s="1" t="s">
        <v>131</v>
      </c>
      <c r="AH4217" s="1" t="s">
        <v>97</v>
      </c>
      <c r="AI4217" s="1" t="s">
        <v>98</v>
      </c>
      <c r="AJ4217" s="1" t="s">
        <v>99</v>
      </c>
      <c r="AK4217" s="1" t="s">
        <v>83</v>
      </c>
      <c r="AL4217">
        <v>17004</v>
      </c>
      <c r="AM4217">
        <v>376001002376</v>
      </c>
      <c r="AN4217" s="1" t="s">
        <v>4903</v>
      </c>
      <c r="AO4217" s="1" t="s">
        <v>101</v>
      </c>
      <c r="AP4217" s="1" t="s">
        <v>102</v>
      </c>
      <c r="AQ4217" s="1" t="s">
        <v>103</v>
      </c>
      <c r="AR4217" s="1" t="s">
        <v>104</v>
      </c>
      <c r="AS4217" s="1" t="s">
        <v>105</v>
      </c>
      <c r="AT4217">
        <v>376001002376</v>
      </c>
      <c r="AU4217" s="1" t="s">
        <v>4903</v>
      </c>
      <c r="AV4217" s="1" t="s">
        <v>106</v>
      </c>
      <c r="AW4217" s="1" t="s">
        <v>107</v>
      </c>
      <c r="AX4217" s="1" t="s">
        <v>108</v>
      </c>
      <c r="AY4217">
        <v>76001</v>
      </c>
      <c r="AZ4217" s="1" t="s">
        <v>85</v>
      </c>
      <c r="BA4217">
        <v>76</v>
      </c>
      <c r="BB4217" s="1" t="s">
        <v>84</v>
      </c>
      <c r="BC4217" s="1" t="s">
        <v>104</v>
      </c>
      <c r="BD4217">
        <v>76001</v>
      </c>
      <c r="BE4217" s="1" t="s">
        <v>85</v>
      </c>
      <c r="BF4217" s="1" t="s">
        <v>84</v>
      </c>
      <c r="BG4217">
        <v>76</v>
      </c>
      <c r="BH4217">
        <v>70</v>
      </c>
      <c r="BI4217">
        <v>78</v>
      </c>
      <c r="BJ4217">
        <v>4</v>
      </c>
      <c r="BK4217">
        <v>74</v>
      </c>
      <c r="BL4217">
        <v>85</v>
      </c>
      <c r="BM4217">
        <v>4</v>
      </c>
      <c r="BN4217">
        <v>76</v>
      </c>
      <c r="BO4217">
        <v>97</v>
      </c>
      <c r="BP4217">
        <v>4</v>
      </c>
      <c r="BQ4217">
        <v>72</v>
      </c>
      <c r="BR4217">
        <v>87</v>
      </c>
      <c r="BS4217">
        <v>4</v>
      </c>
      <c r="BT4217">
        <v>77</v>
      </c>
      <c r="BU4217">
        <v>63</v>
      </c>
      <c r="BV4217" s="1" t="s">
        <v>121</v>
      </c>
      <c r="BW4217">
        <v>367</v>
      </c>
      <c r="BY4217">
        <v>89</v>
      </c>
      <c r="BZ4217" s="1" t="s">
        <v>110</v>
      </c>
    </row>
    <row r="4218" spans="1:78" x14ac:dyDescent="0.25">
      <c r="A4218" s="1" t="s">
        <v>78</v>
      </c>
      <c r="B4218" s="1" t="s">
        <v>79</v>
      </c>
      <c r="C4218" s="1" t="s">
        <v>80</v>
      </c>
      <c r="D4218" s="2">
        <v>37926</v>
      </c>
      <c r="E4218">
        <v>20211</v>
      </c>
      <c r="F4218" s="1" t="s">
        <v>4918</v>
      </c>
      <c r="G4218" s="1" t="s">
        <v>82</v>
      </c>
      <c r="H4218" s="1" t="s">
        <v>79</v>
      </c>
      <c r="I4218" s="1" t="s">
        <v>83</v>
      </c>
      <c r="J4218" s="1" t="s">
        <v>84</v>
      </c>
      <c r="K4218">
        <v>76</v>
      </c>
      <c r="L4218" s="1" t="s">
        <v>85</v>
      </c>
      <c r="M4218">
        <v>76001</v>
      </c>
      <c r="N4218" s="1" t="s">
        <v>86</v>
      </c>
      <c r="O4218" s="1" t="s">
        <v>114</v>
      </c>
      <c r="P4218" s="1" t="s">
        <v>88</v>
      </c>
      <c r="Q4218" s="1" t="s">
        <v>140</v>
      </c>
      <c r="R4218" s="1" t="s">
        <v>140</v>
      </c>
      <c r="S4218" s="1" t="s">
        <v>124</v>
      </c>
      <c r="T4218" s="1" t="s">
        <v>117</v>
      </c>
      <c r="U4218" s="1" t="s">
        <v>92</v>
      </c>
      <c r="V4218" s="1" t="s">
        <v>92</v>
      </c>
      <c r="W4218" s="1" t="s">
        <v>92</v>
      </c>
      <c r="X4218" s="1" t="s">
        <v>92</v>
      </c>
      <c r="Y4218" s="1" t="s">
        <v>92</v>
      </c>
      <c r="Z4218" s="1" t="s">
        <v>92</v>
      </c>
      <c r="AA4218" s="1" t="s">
        <v>83</v>
      </c>
      <c r="AB4218" s="1" t="s">
        <v>92</v>
      </c>
      <c r="AC4218" s="1" t="s">
        <v>141</v>
      </c>
      <c r="AD4218" s="1" t="s">
        <v>119</v>
      </c>
      <c r="AE4218" s="1" t="s">
        <v>119</v>
      </c>
      <c r="AF4218" s="1" t="s">
        <v>119</v>
      </c>
      <c r="AG4218" s="1" t="s">
        <v>96</v>
      </c>
      <c r="AH4218" s="1" t="s">
        <v>125</v>
      </c>
      <c r="AI4218" s="1" t="s">
        <v>120</v>
      </c>
      <c r="AJ4218" s="1" t="s">
        <v>99</v>
      </c>
      <c r="AK4218" s="1" t="s">
        <v>83</v>
      </c>
      <c r="AL4218">
        <v>17004</v>
      </c>
      <c r="AM4218">
        <v>376001002376</v>
      </c>
      <c r="AN4218" s="1" t="s">
        <v>4903</v>
      </c>
      <c r="AO4218" s="1" t="s">
        <v>101</v>
      </c>
      <c r="AP4218" s="1" t="s">
        <v>102</v>
      </c>
      <c r="AQ4218" s="1" t="s">
        <v>103</v>
      </c>
      <c r="AR4218" s="1" t="s">
        <v>104</v>
      </c>
      <c r="AS4218" s="1" t="s">
        <v>105</v>
      </c>
      <c r="AT4218">
        <v>376001002376</v>
      </c>
      <c r="AU4218" s="1" t="s">
        <v>4903</v>
      </c>
      <c r="AV4218" s="1" t="s">
        <v>106</v>
      </c>
      <c r="AW4218" s="1" t="s">
        <v>107</v>
      </c>
      <c r="AX4218" s="1" t="s">
        <v>108</v>
      </c>
      <c r="AY4218">
        <v>76001</v>
      </c>
      <c r="AZ4218" s="1" t="s">
        <v>85</v>
      </c>
      <c r="BA4218">
        <v>76</v>
      </c>
      <c r="BB4218" s="1" t="s">
        <v>84</v>
      </c>
      <c r="BC4218" s="1" t="s">
        <v>104</v>
      </c>
      <c r="BD4218">
        <v>76001</v>
      </c>
      <c r="BE4218" s="1" t="s">
        <v>85</v>
      </c>
      <c r="BF4218" s="1" t="s">
        <v>84</v>
      </c>
      <c r="BG4218">
        <v>76</v>
      </c>
      <c r="BH4218">
        <v>100</v>
      </c>
      <c r="BI4218">
        <v>100</v>
      </c>
      <c r="BJ4218">
        <v>4</v>
      </c>
      <c r="BK4218">
        <v>78</v>
      </c>
      <c r="BL4218">
        <v>94</v>
      </c>
      <c r="BM4218">
        <v>4</v>
      </c>
      <c r="BN4218">
        <v>78</v>
      </c>
      <c r="BO4218">
        <v>99</v>
      </c>
      <c r="BP4218">
        <v>4</v>
      </c>
      <c r="BQ4218">
        <v>79</v>
      </c>
      <c r="BR4218">
        <v>98</v>
      </c>
      <c r="BS4218">
        <v>4</v>
      </c>
      <c r="BT4218">
        <v>89</v>
      </c>
      <c r="BU4218">
        <v>95</v>
      </c>
      <c r="BV4218" s="1" t="s">
        <v>154</v>
      </c>
      <c r="BW4218">
        <v>421</v>
      </c>
      <c r="BY4218">
        <v>100</v>
      </c>
      <c r="BZ4218" s="1" t="s">
        <v>110</v>
      </c>
    </row>
    <row r="4219" spans="1:78" x14ac:dyDescent="0.25">
      <c r="A4219" s="1" t="s">
        <v>78</v>
      </c>
      <c r="B4219" s="1" t="s">
        <v>79</v>
      </c>
      <c r="C4219" s="1" t="s">
        <v>111</v>
      </c>
      <c r="D4219" s="2">
        <v>38054</v>
      </c>
      <c r="E4219">
        <v>20211</v>
      </c>
      <c r="F4219" s="1" t="s">
        <v>4919</v>
      </c>
      <c r="G4219" s="1" t="s">
        <v>82</v>
      </c>
      <c r="H4219" s="1" t="s">
        <v>79</v>
      </c>
      <c r="I4219" s="1" t="s">
        <v>83</v>
      </c>
      <c r="J4219" s="1" t="s">
        <v>84</v>
      </c>
      <c r="K4219">
        <v>76</v>
      </c>
      <c r="L4219" s="1" t="s">
        <v>85</v>
      </c>
      <c r="M4219">
        <v>76001</v>
      </c>
      <c r="N4219" s="1" t="s">
        <v>128</v>
      </c>
      <c r="O4219" s="1" t="s">
        <v>129</v>
      </c>
      <c r="P4219" s="1" t="s">
        <v>135</v>
      </c>
      <c r="Q4219" s="1" t="s">
        <v>156</v>
      </c>
      <c r="R4219" s="1" t="s">
        <v>123</v>
      </c>
      <c r="S4219" s="1" t="s">
        <v>282</v>
      </c>
      <c r="T4219" s="1" t="s">
        <v>116</v>
      </c>
      <c r="U4219" s="1" t="s">
        <v>92</v>
      </c>
      <c r="V4219" s="1" t="s">
        <v>92</v>
      </c>
      <c r="W4219" s="1" t="s">
        <v>92</v>
      </c>
      <c r="X4219" s="1" t="s">
        <v>92</v>
      </c>
      <c r="Y4219" s="1" t="s">
        <v>92</v>
      </c>
      <c r="Z4219" s="1" t="s">
        <v>92</v>
      </c>
      <c r="AA4219" s="1" t="s">
        <v>92</v>
      </c>
      <c r="AB4219" s="1" t="s">
        <v>92</v>
      </c>
      <c r="AC4219" s="1" t="s">
        <v>130</v>
      </c>
      <c r="AD4219" s="1" t="s">
        <v>119</v>
      </c>
      <c r="AE4219" s="1" t="s">
        <v>119</v>
      </c>
      <c r="AF4219" s="1" t="s">
        <v>119</v>
      </c>
      <c r="AG4219" s="1" t="s">
        <v>145</v>
      </c>
      <c r="AH4219" s="1" t="s">
        <v>125</v>
      </c>
      <c r="AI4219" s="1" t="s">
        <v>125</v>
      </c>
      <c r="AJ4219" s="1" t="s">
        <v>99</v>
      </c>
      <c r="AK4219" s="1" t="s">
        <v>133</v>
      </c>
      <c r="AL4219">
        <v>17004</v>
      </c>
      <c r="AM4219">
        <v>376001002376</v>
      </c>
      <c r="AN4219" s="1" t="s">
        <v>4903</v>
      </c>
      <c r="AO4219" s="1" t="s">
        <v>101</v>
      </c>
      <c r="AP4219" s="1" t="s">
        <v>102</v>
      </c>
      <c r="AQ4219" s="1" t="s">
        <v>103</v>
      </c>
      <c r="AR4219" s="1" t="s">
        <v>104</v>
      </c>
      <c r="AS4219" s="1" t="s">
        <v>105</v>
      </c>
      <c r="AT4219">
        <v>376001002376</v>
      </c>
      <c r="AU4219" s="1" t="s">
        <v>4903</v>
      </c>
      <c r="AV4219" s="1" t="s">
        <v>106</v>
      </c>
      <c r="AW4219" s="1" t="s">
        <v>107</v>
      </c>
      <c r="AX4219" s="1" t="s">
        <v>108</v>
      </c>
      <c r="AY4219">
        <v>76001</v>
      </c>
      <c r="AZ4219" s="1" t="s">
        <v>85</v>
      </c>
      <c r="BA4219">
        <v>76</v>
      </c>
      <c r="BB4219" s="1" t="s">
        <v>84</v>
      </c>
      <c r="BC4219" s="1" t="s">
        <v>104</v>
      </c>
      <c r="BD4219">
        <v>76001</v>
      </c>
      <c r="BE4219" s="1" t="s">
        <v>85</v>
      </c>
      <c r="BF4219" s="1" t="s">
        <v>84</v>
      </c>
      <c r="BG4219">
        <v>76</v>
      </c>
      <c r="BH4219">
        <v>62</v>
      </c>
      <c r="BI4219">
        <v>47</v>
      </c>
      <c r="BJ4219">
        <v>3</v>
      </c>
      <c r="BK4219">
        <v>65</v>
      </c>
      <c r="BL4219">
        <v>58</v>
      </c>
      <c r="BM4219">
        <v>3</v>
      </c>
      <c r="BN4219">
        <v>65</v>
      </c>
      <c r="BO4219">
        <v>72</v>
      </c>
      <c r="BP4219">
        <v>3</v>
      </c>
      <c r="BQ4219">
        <v>54</v>
      </c>
      <c r="BR4219">
        <v>36</v>
      </c>
      <c r="BS4219">
        <v>2</v>
      </c>
      <c r="BT4219">
        <v>68</v>
      </c>
      <c r="BU4219">
        <v>45</v>
      </c>
      <c r="BV4219" s="1" t="s">
        <v>121</v>
      </c>
      <c r="BW4219">
        <v>310</v>
      </c>
      <c r="BY4219">
        <v>51</v>
      </c>
      <c r="BZ4219" s="1" t="s">
        <v>110</v>
      </c>
    </row>
    <row r="4220" spans="1:78" x14ac:dyDescent="0.25">
      <c r="A4220" s="1" t="s">
        <v>78</v>
      </c>
      <c r="B4220" s="1" t="s">
        <v>79</v>
      </c>
      <c r="C4220" s="1" t="s">
        <v>80</v>
      </c>
      <c r="D4220" s="2">
        <v>38142</v>
      </c>
      <c r="E4220">
        <v>20211</v>
      </c>
      <c r="F4220" s="1" t="s">
        <v>4920</v>
      </c>
      <c r="G4220" s="1" t="s">
        <v>82</v>
      </c>
      <c r="H4220" s="1" t="s">
        <v>79</v>
      </c>
      <c r="I4220" s="1" t="s">
        <v>83</v>
      </c>
      <c r="J4220" s="1" t="s">
        <v>84</v>
      </c>
      <c r="K4220">
        <v>76</v>
      </c>
      <c r="L4220" s="1" t="s">
        <v>85</v>
      </c>
      <c r="M4220">
        <v>76001</v>
      </c>
      <c r="N4220" s="1" t="s">
        <v>113</v>
      </c>
      <c r="O4220" s="1" t="s">
        <v>129</v>
      </c>
      <c r="P4220" s="1" t="s">
        <v>135</v>
      </c>
      <c r="Q4220" s="1" t="s">
        <v>115</v>
      </c>
      <c r="R4220" s="1" t="s">
        <v>115</v>
      </c>
      <c r="S4220" s="1" t="s">
        <v>144</v>
      </c>
      <c r="T4220" s="1" t="s">
        <v>137</v>
      </c>
      <c r="U4220" s="1" t="s">
        <v>92</v>
      </c>
      <c r="V4220" s="1" t="s">
        <v>92</v>
      </c>
      <c r="W4220" s="1" t="s">
        <v>92</v>
      </c>
      <c r="X4220" s="1" t="s">
        <v>92</v>
      </c>
      <c r="Y4220" s="1" t="s">
        <v>92</v>
      </c>
      <c r="Z4220" s="1" t="s">
        <v>92</v>
      </c>
      <c r="AA4220" s="1" t="s">
        <v>83</v>
      </c>
      <c r="AB4220" s="1" t="s">
        <v>92</v>
      </c>
      <c r="AC4220" s="1" t="s">
        <v>118</v>
      </c>
      <c r="AD4220" s="1" t="s">
        <v>119</v>
      </c>
      <c r="AE4220" s="1" t="s">
        <v>119</v>
      </c>
      <c r="AF4220" s="1" t="s">
        <v>94</v>
      </c>
      <c r="AG4220" s="1" t="s">
        <v>131</v>
      </c>
      <c r="AH4220" s="1" t="s">
        <v>125</v>
      </c>
      <c r="AI4220" s="1" t="s">
        <v>125</v>
      </c>
      <c r="AJ4220" s="1" t="s">
        <v>180</v>
      </c>
      <c r="AK4220" s="1" t="s">
        <v>133</v>
      </c>
      <c r="AL4220">
        <v>17004</v>
      </c>
      <c r="AM4220">
        <v>376001002376</v>
      </c>
      <c r="AN4220" s="1" t="s">
        <v>4903</v>
      </c>
      <c r="AO4220" s="1" t="s">
        <v>101</v>
      </c>
      <c r="AP4220" s="1" t="s">
        <v>102</v>
      </c>
      <c r="AQ4220" s="1" t="s">
        <v>103</v>
      </c>
      <c r="AR4220" s="1" t="s">
        <v>104</v>
      </c>
      <c r="AS4220" s="1" t="s">
        <v>105</v>
      </c>
      <c r="AT4220">
        <v>376001002376</v>
      </c>
      <c r="AU4220" s="1" t="s">
        <v>4903</v>
      </c>
      <c r="AV4220" s="1" t="s">
        <v>106</v>
      </c>
      <c r="AW4220" s="1" t="s">
        <v>107</v>
      </c>
      <c r="AX4220" s="1" t="s">
        <v>108</v>
      </c>
      <c r="AY4220">
        <v>76001</v>
      </c>
      <c r="AZ4220" s="1" t="s">
        <v>85</v>
      </c>
      <c r="BA4220">
        <v>76</v>
      </c>
      <c r="BB4220" s="1" t="s">
        <v>84</v>
      </c>
      <c r="BC4220" s="1" t="s">
        <v>104</v>
      </c>
      <c r="BD4220">
        <v>76001</v>
      </c>
      <c r="BE4220" s="1" t="s">
        <v>85</v>
      </c>
      <c r="BF4220" s="1" t="s">
        <v>84</v>
      </c>
      <c r="BG4220">
        <v>76</v>
      </c>
      <c r="BH4220">
        <v>69</v>
      </c>
      <c r="BI4220">
        <v>76</v>
      </c>
      <c r="BJ4220">
        <v>4</v>
      </c>
      <c r="BK4220">
        <v>78</v>
      </c>
      <c r="BL4220">
        <v>93</v>
      </c>
      <c r="BM4220">
        <v>4</v>
      </c>
      <c r="BN4220">
        <v>76</v>
      </c>
      <c r="BO4220">
        <v>97</v>
      </c>
      <c r="BP4220">
        <v>4</v>
      </c>
      <c r="BQ4220">
        <v>75</v>
      </c>
      <c r="BR4220">
        <v>93</v>
      </c>
      <c r="BS4220">
        <v>4</v>
      </c>
      <c r="BT4220">
        <v>72</v>
      </c>
      <c r="BU4220">
        <v>51</v>
      </c>
      <c r="BV4220" s="1" t="s">
        <v>121</v>
      </c>
      <c r="BW4220">
        <v>372</v>
      </c>
      <c r="BY4220">
        <v>91</v>
      </c>
      <c r="BZ4220" s="1" t="s">
        <v>110</v>
      </c>
    </row>
    <row r="4221" spans="1:78" x14ac:dyDescent="0.25">
      <c r="A4221" s="1" t="s">
        <v>78</v>
      </c>
      <c r="B4221" s="1" t="s">
        <v>79</v>
      </c>
      <c r="C4221" s="1" t="s">
        <v>80</v>
      </c>
      <c r="D4221" s="2">
        <v>38175</v>
      </c>
      <c r="E4221">
        <v>20211</v>
      </c>
      <c r="F4221" s="1" t="s">
        <v>4921</v>
      </c>
      <c r="G4221" s="1" t="s">
        <v>82</v>
      </c>
      <c r="H4221" s="1" t="s">
        <v>79</v>
      </c>
      <c r="I4221" s="1" t="s">
        <v>83</v>
      </c>
      <c r="J4221" s="1" t="s">
        <v>84</v>
      </c>
      <c r="K4221">
        <v>76</v>
      </c>
      <c r="L4221" s="1" t="s">
        <v>85</v>
      </c>
      <c r="M4221">
        <v>76001</v>
      </c>
      <c r="N4221" s="1" t="s">
        <v>86</v>
      </c>
      <c r="O4221" s="1" t="s">
        <v>114</v>
      </c>
      <c r="P4221" s="1" t="s">
        <v>88</v>
      </c>
      <c r="Q4221" s="1" t="s">
        <v>123</v>
      </c>
      <c r="R4221" s="1" t="s">
        <v>123</v>
      </c>
      <c r="S4221" s="1" t="s">
        <v>124</v>
      </c>
      <c r="T4221" s="1" t="s">
        <v>116</v>
      </c>
      <c r="U4221" s="1" t="s">
        <v>92</v>
      </c>
      <c r="V4221" s="1" t="s">
        <v>92</v>
      </c>
      <c r="W4221" s="1" t="s">
        <v>92</v>
      </c>
      <c r="X4221" s="1" t="s">
        <v>92</v>
      </c>
      <c r="Y4221" s="1" t="s">
        <v>92</v>
      </c>
      <c r="Z4221" s="1" t="s">
        <v>92</v>
      </c>
      <c r="AA4221" s="1" t="s">
        <v>83</v>
      </c>
      <c r="AB4221" s="1" t="s">
        <v>92</v>
      </c>
      <c r="AC4221" s="1" t="s">
        <v>130</v>
      </c>
      <c r="AD4221" s="1" t="s">
        <v>119</v>
      </c>
      <c r="AE4221" s="1" t="s">
        <v>119</v>
      </c>
      <c r="AF4221" s="1" t="s">
        <v>95</v>
      </c>
      <c r="AG4221" s="1" t="s">
        <v>96</v>
      </c>
      <c r="AH4221" s="1" t="s">
        <v>142</v>
      </c>
      <c r="AI4221" s="1" t="s">
        <v>98</v>
      </c>
      <c r="AJ4221" s="1" t="s">
        <v>99</v>
      </c>
      <c r="AK4221" s="1" t="s">
        <v>83</v>
      </c>
      <c r="AL4221">
        <v>17004</v>
      </c>
      <c r="AM4221">
        <v>376001002376</v>
      </c>
      <c r="AN4221" s="1" t="s">
        <v>4903</v>
      </c>
      <c r="AO4221" s="1" t="s">
        <v>101</v>
      </c>
      <c r="AP4221" s="1" t="s">
        <v>102</v>
      </c>
      <c r="AQ4221" s="1" t="s">
        <v>103</v>
      </c>
      <c r="AR4221" s="1" t="s">
        <v>104</v>
      </c>
      <c r="AS4221" s="1" t="s">
        <v>105</v>
      </c>
      <c r="AT4221">
        <v>376001002376</v>
      </c>
      <c r="AU4221" s="1" t="s">
        <v>4903</v>
      </c>
      <c r="AV4221" s="1" t="s">
        <v>106</v>
      </c>
      <c r="AW4221" s="1" t="s">
        <v>107</v>
      </c>
      <c r="AX4221" s="1" t="s">
        <v>108</v>
      </c>
      <c r="AY4221">
        <v>76001</v>
      </c>
      <c r="AZ4221" s="1" t="s">
        <v>85</v>
      </c>
      <c r="BA4221">
        <v>76</v>
      </c>
      <c r="BB4221" s="1" t="s">
        <v>84</v>
      </c>
      <c r="BC4221" s="1" t="s">
        <v>104</v>
      </c>
      <c r="BD4221">
        <v>76001</v>
      </c>
      <c r="BE4221" s="1" t="s">
        <v>85</v>
      </c>
      <c r="BF4221" s="1" t="s">
        <v>84</v>
      </c>
      <c r="BG4221">
        <v>76</v>
      </c>
      <c r="BH4221">
        <v>74</v>
      </c>
      <c r="BI4221">
        <v>90</v>
      </c>
      <c r="BJ4221">
        <v>4</v>
      </c>
      <c r="BK4221">
        <v>67</v>
      </c>
      <c r="BL4221">
        <v>64</v>
      </c>
      <c r="BM4221">
        <v>3</v>
      </c>
      <c r="BN4221">
        <v>71</v>
      </c>
      <c r="BO4221">
        <v>90</v>
      </c>
      <c r="BP4221">
        <v>4</v>
      </c>
      <c r="BQ4221">
        <v>71</v>
      </c>
      <c r="BR4221">
        <v>86</v>
      </c>
      <c r="BS4221">
        <v>4</v>
      </c>
      <c r="BT4221">
        <v>81</v>
      </c>
      <c r="BU4221">
        <v>74</v>
      </c>
      <c r="BV4221" s="1" t="s">
        <v>154</v>
      </c>
      <c r="BW4221">
        <v>358</v>
      </c>
      <c r="BY4221">
        <v>84</v>
      </c>
      <c r="BZ4221" s="1" t="s">
        <v>110</v>
      </c>
    </row>
    <row r="4222" spans="1:78" x14ac:dyDescent="0.25">
      <c r="A4222" s="1" t="s">
        <v>78</v>
      </c>
      <c r="B4222" s="1" t="s">
        <v>79</v>
      </c>
      <c r="C4222" s="1" t="s">
        <v>111</v>
      </c>
      <c r="D4222" s="2">
        <v>38035</v>
      </c>
      <c r="E4222">
        <v>20211</v>
      </c>
      <c r="F4222" s="1" t="s">
        <v>4922</v>
      </c>
      <c r="G4222" s="1" t="s">
        <v>82</v>
      </c>
      <c r="H4222" s="1" t="s">
        <v>79</v>
      </c>
      <c r="I4222" s="1" t="s">
        <v>83</v>
      </c>
      <c r="J4222" s="1" t="s">
        <v>84</v>
      </c>
      <c r="K4222">
        <v>76</v>
      </c>
      <c r="L4222" s="1" t="s">
        <v>85</v>
      </c>
      <c r="M4222">
        <v>76001</v>
      </c>
      <c r="N4222" s="1" t="s">
        <v>231</v>
      </c>
      <c r="O4222" s="1" t="s">
        <v>114</v>
      </c>
      <c r="P4222" s="1" t="s">
        <v>88</v>
      </c>
      <c r="Q4222" s="1" t="s">
        <v>123</v>
      </c>
      <c r="R4222" s="1" t="s">
        <v>156</v>
      </c>
      <c r="S4222" s="1" t="s">
        <v>124</v>
      </c>
      <c r="T4222" s="1" t="s">
        <v>124</v>
      </c>
      <c r="U4222" s="1" t="s">
        <v>92</v>
      </c>
      <c r="V4222" s="1" t="s">
        <v>92</v>
      </c>
      <c r="W4222" s="1" t="s">
        <v>92</v>
      </c>
      <c r="X4222" s="1" t="s">
        <v>92</v>
      </c>
      <c r="Y4222" s="1" t="s">
        <v>92</v>
      </c>
      <c r="Z4222" s="1" t="s">
        <v>92</v>
      </c>
      <c r="AA4222" s="1" t="s">
        <v>83</v>
      </c>
      <c r="AB4222" s="1" t="s">
        <v>92</v>
      </c>
      <c r="AC4222" s="1" t="s">
        <v>130</v>
      </c>
      <c r="AD4222" s="1" t="s">
        <v>95</v>
      </c>
      <c r="AE4222" s="1" t="s">
        <v>119</v>
      </c>
      <c r="AF4222" s="1" t="s">
        <v>94</v>
      </c>
      <c r="AG4222" s="1" t="s">
        <v>96</v>
      </c>
      <c r="AH4222" s="1" t="s">
        <v>157</v>
      </c>
      <c r="AI4222" s="1" t="s">
        <v>120</v>
      </c>
      <c r="AJ4222" s="1" t="s">
        <v>99</v>
      </c>
      <c r="AK4222" s="1" t="s">
        <v>83</v>
      </c>
      <c r="AL4222">
        <v>17004</v>
      </c>
      <c r="AM4222">
        <v>376001002376</v>
      </c>
      <c r="AN4222" s="1" t="s">
        <v>4903</v>
      </c>
      <c r="AO4222" s="1" t="s">
        <v>101</v>
      </c>
      <c r="AP4222" s="1" t="s">
        <v>102</v>
      </c>
      <c r="AQ4222" s="1" t="s">
        <v>103</v>
      </c>
      <c r="AR4222" s="1" t="s">
        <v>104</v>
      </c>
      <c r="AS4222" s="1" t="s">
        <v>105</v>
      </c>
      <c r="AT4222">
        <v>376001002376</v>
      </c>
      <c r="AU4222" s="1" t="s">
        <v>4903</v>
      </c>
      <c r="AV4222" s="1" t="s">
        <v>106</v>
      </c>
      <c r="AW4222" s="1" t="s">
        <v>107</v>
      </c>
      <c r="AX4222" s="1" t="s">
        <v>108</v>
      </c>
      <c r="AY4222">
        <v>76001</v>
      </c>
      <c r="AZ4222" s="1" t="s">
        <v>85</v>
      </c>
      <c r="BA4222">
        <v>76</v>
      </c>
      <c r="BB4222" s="1" t="s">
        <v>84</v>
      </c>
      <c r="BC4222" s="1" t="s">
        <v>104</v>
      </c>
      <c r="BD4222">
        <v>76001</v>
      </c>
      <c r="BE4222" s="1" t="s">
        <v>85</v>
      </c>
      <c r="BF4222" s="1" t="s">
        <v>84</v>
      </c>
      <c r="BG4222">
        <v>76</v>
      </c>
      <c r="BH4222">
        <v>72</v>
      </c>
      <c r="BI4222">
        <v>85</v>
      </c>
      <c r="BJ4222">
        <v>4</v>
      </c>
      <c r="BK4222">
        <v>72</v>
      </c>
      <c r="BL4222">
        <v>80</v>
      </c>
      <c r="BM4222">
        <v>4</v>
      </c>
      <c r="BN4222">
        <v>61</v>
      </c>
      <c r="BO4222">
        <v>57</v>
      </c>
      <c r="BP4222">
        <v>3</v>
      </c>
      <c r="BQ4222">
        <v>71</v>
      </c>
      <c r="BR4222">
        <v>86</v>
      </c>
      <c r="BS4222">
        <v>4</v>
      </c>
      <c r="BT4222">
        <v>81</v>
      </c>
      <c r="BU4222">
        <v>74</v>
      </c>
      <c r="BV4222" s="1" t="s">
        <v>154</v>
      </c>
      <c r="BW4222">
        <v>350</v>
      </c>
      <c r="BY4222">
        <v>78</v>
      </c>
      <c r="BZ4222" s="1" t="s">
        <v>110</v>
      </c>
    </row>
    <row r="4223" spans="1:78" x14ac:dyDescent="0.25">
      <c r="A4223" s="1" t="s">
        <v>78</v>
      </c>
      <c r="B4223" s="1" t="s">
        <v>79</v>
      </c>
      <c r="C4223" s="1" t="s">
        <v>111</v>
      </c>
      <c r="D4223" s="2">
        <v>38172</v>
      </c>
      <c r="E4223">
        <v>20211</v>
      </c>
      <c r="F4223" s="1" t="s">
        <v>4923</v>
      </c>
      <c r="G4223" s="1" t="s">
        <v>82</v>
      </c>
      <c r="H4223" s="1" t="s">
        <v>79</v>
      </c>
      <c r="I4223" s="1" t="s">
        <v>83</v>
      </c>
      <c r="J4223" s="1" t="s">
        <v>84</v>
      </c>
      <c r="K4223">
        <v>76</v>
      </c>
      <c r="L4223" s="1" t="s">
        <v>85</v>
      </c>
      <c r="M4223">
        <v>76001</v>
      </c>
      <c r="N4223" s="1" t="s">
        <v>86</v>
      </c>
      <c r="O4223" s="1" t="s">
        <v>114</v>
      </c>
      <c r="P4223" s="1" t="s">
        <v>88</v>
      </c>
      <c r="Q4223" s="1" t="s">
        <v>123</v>
      </c>
      <c r="R4223" s="1" t="s">
        <v>123</v>
      </c>
      <c r="S4223" s="1" t="s">
        <v>124</v>
      </c>
      <c r="T4223" s="1" t="s">
        <v>124</v>
      </c>
      <c r="U4223" s="1" t="s">
        <v>92</v>
      </c>
      <c r="V4223" s="1" t="s">
        <v>92</v>
      </c>
      <c r="W4223" s="1" t="s">
        <v>92</v>
      </c>
      <c r="X4223" s="1" t="s">
        <v>92</v>
      </c>
      <c r="Y4223" s="1" t="s">
        <v>92</v>
      </c>
      <c r="Z4223" s="1" t="s">
        <v>92</v>
      </c>
      <c r="AA4223" s="1" t="s">
        <v>83</v>
      </c>
      <c r="AB4223" s="1" t="s">
        <v>83</v>
      </c>
      <c r="AC4223" s="1" t="s">
        <v>130</v>
      </c>
      <c r="AD4223" s="1" t="s">
        <v>119</v>
      </c>
      <c r="AE4223" s="1" t="s">
        <v>119</v>
      </c>
      <c r="AF4223" s="1" t="s">
        <v>193</v>
      </c>
      <c r="AG4223" s="1" t="s">
        <v>96</v>
      </c>
      <c r="AH4223" s="1" t="s">
        <v>97</v>
      </c>
      <c r="AI4223" s="1" t="s">
        <v>120</v>
      </c>
      <c r="AJ4223" s="1" t="s">
        <v>99</v>
      </c>
      <c r="AK4223" s="1" t="s">
        <v>83</v>
      </c>
      <c r="AL4223">
        <v>17004</v>
      </c>
      <c r="AM4223">
        <v>376001002376</v>
      </c>
      <c r="AN4223" s="1" t="s">
        <v>4903</v>
      </c>
      <c r="AO4223" s="1" t="s">
        <v>101</v>
      </c>
      <c r="AP4223" s="1" t="s">
        <v>102</v>
      </c>
      <c r="AQ4223" s="1" t="s">
        <v>103</v>
      </c>
      <c r="AR4223" s="1" t="s">
        <v>104</v>
      </c>
      <c r="AS4223" s="1" t="s">
        <v>105</v>
      </c>
      <c r="AT4223">
        <v>376001002376</v>
      </c>
      <c r="AU4223" s="1" t="s">
        <v>4903</v>
      </c>
      <c r="AV4223" s="1" t="s">
        <v>106</v>
      </c>
      <c r="AW4223" s="1" t="s">
        <v>107</v>
      </c>
      <c r="AX4223" s="1" t="s">
        <v>108</v>
      </c>
      <c r="AY4223">
        <v>76001</v>
      </c>
      <c r="AZ4223" s="1" t="s">
        <v>85</v>
      </c>
      <c r="BA4223">
        <v>76</v>
      </c>
      <c r="BB4223" s="1" t="s">
        <v>84</v>
      </c>
      <c r="BC4223" s="1" t="s">
        <v>104</v>
      </c>
      <c r="BD4223">
        <v>76001</v>
      </c>
      <c r="BE4223" s="1" t="s">
        <v>85</v>
      </c>
      <c r="BF4223" s="1" t="s">
        <v>84</v>
      </c>
      <c r="BG4223">
        <v>76</v>
      </c>
      <c r="BH4223">
        <v>75</v>
      </c>
      <c r="BI4223">
        <v>93</v>
      </c>
      <c r="BJ4223">
        <v>4</v>
      </c>
      <c r="BK4223">
        <v>76</v>
      </c>
      <c r="BL4223">
        <v>88</v>
      </c>
      <c r="BM4223">
        <v>4</v>
      </c>
      <c r="BN4223">
        <v>73</v>
      </c>
      <c r="BO4223">
        <v>93</v>
      </c>
      <c r="BP4223">
        <v>4</v>
      </c>
      <c r="BQ4223">
        <v>72</v>
      </c>
      <c r="BR4223">
        <v>88</v>
      </c>
      <c r="BS4223">
        <v>4</v>
      </c>
      <c r="BT4223">
        <v>85</v>
      </c>
      <c r="BU4223">
        <v>87</v>
      </c>
      <c r="BV4223" s="1" t="s">
        <v>154</v>
      </c>
      <c r="BW4223">
        <v>374</v>
      </c>
      <c r="BY4223">
        <v>92</v>
      </c>
      <c r="BZ4223" s="1" t="s">
        <v>110</v>
      </c>
    </row>
    <row r="4224" spans="1:78" x14ac:dyDescent="0.25">
      <c r="A4224" s="1" t="s">
        <v>78</v>
      </c>
      <c r="B4224" s="1" t="s">
        <v>79</v>
      </c>
      <c r="C4224" s="1" t="s">
        <v>80</v>
      </c>
      <c r="D4224" s="2">
        <v>38245</v>
      </c>
      <c r="E4224">
        <v>20211</v>
      </c>
      <c r="F4224" s="1" t="s">
        <v>4924</v>
      </c>
      <c r="G4224" s="1" t="s">
        <v>82</v>
      </c>
      <c r="H4224" s="1" t="s">
        <v>79</v>
      </c>
      <c r="I4224" s="1" t="s">
        <v>83</v>
      </c>
      <c r="J4224" s="1" t="s">
        <v>84</v>
      </c>
      <c r="K4224">
        <v>76</v>
      </c>
      <c r="L4224" s="1" t="s">
        <v>85</v>
      </c>
      <c r="M4224">
        <v>76001</v>
      </c>
      <c r="N4224" s="1" t="s">
        <v>128</v>
      </c>
      <c r="O4224" s="1" t="s">
        <v>114</v>
      </c>
      <c r="P4224" s="1" t="s">
        <v>135</v>
      </c>
      <c r="Q4224" s="1" t="s">
        <v>140</v>
      </c>
      <c r="R4224" s="1" t="s">
        <v>123</v>
      </c>
      <c r="S4224" s="1" t="s">
        <v>124</v>
      </c>
      <c r="T4224" s="1" t="s">
        <v>124</v>
      </c>
      <c r="U4224" s="1" t="s">
        <v>92</v>
      </c>
      <c r="V4224" s="1" t="s">
        <v>92</v>
      </c>
      <c r="W4224" s="1" t="s">
        <v>92</v>
      </c>
      <c r="X4224" s="1" t="s">
        <v>92</v>
      </c>
      <c r="Y4224" s="1" t="s">
        <v>92</v>
      </c>
      <c r="Z4224" s="1" t="s">
        <v>92</v>
      </c>
      <c r="AA4224" s="1" t="s">
        <v>83</v>
      </c>
      <c r="AB4224" s="1" t="s">
        <v>92</v>
      </c>
      <c r="AC4224" s="1" t="s">
        <v>130</v>
      </c>
      <c r="AD4224" s="1" t="s">
        <v>119</v>
      </c>
      <c r="AE4224" s="1" t="s">
        <v>119</v>
      </c>
      <c r="AF4224" s="1" t="s">
        <v>119</v>
      </c>
      <c r="AG4224" s="1" t="s">
        <v>96</v>
      </c>
      <c r="AH4224" s="1" t="s">
        <v>142</v>
      </c>
      <c r="AI4224" s="1" t="s">
        <v>120</v>
      </c>
      <c r="AJ4224" s="1" t="s">
        <v>99</v>
      </c>
      <c r="AK4224" s="1" t="s">
        <v>83</v>
      </c>
      <c r="AL4224">
        <v>17004</v>
      </c>
      <c r="AM4224">
        <v>376001002376</v>
      </c>
      <c r="AN4224" s="1" t="s">
        <v>4903</v>
      </c>
      <c r="AO4224" s="1" t="s">
        <v>101</v>
      </c>
      <c r="AP4224" s="1" t="s">
        <v>102</v>
      </c>
      <c r="AQ4224" s="1" t="s">
        <v>103</v>
      </c>
      <c r="AR4224" s="1" t="s">
        <v>104</v>
      </c>
      <c r="AS4224" s="1" t="s">
        <v>105</v>
      </c>
      <c r="AT4224">
        <v>376001002376</v>
      </c>
      <c r="AU4224" s="1" t="s">
        <v>4903</v>
      </c>
      <c r="AV4224" s="1" t="s">
        <v>106</v>
      </c>
      <c r="AW4224" s="1" t="s">
        <v>107</v>
      </c>
      <c r="AX4224" s="1" t="s">
        <v>108</v>
      </c>
      <c r="AY4224">
        <v>76001</v>
      </c>
      <c r="AZ4224" s="1" t="s">
        <v>85</v>
      </c>
      <c r="BA4224">
        <v>76</v>
      </c>
      <c r="BB4224" s="1" t="s">
        <v>84</v>
      </c>
      <c r="BC4224" s="1" t="s">
        <v>104</v>
      </c>
      <c r="BD4224">
        <v>76001</v>
      </c>
      <c r="BE4224" s="1" t="s">
        <v>85</v>
      </c>
      <c r="BF4224" s="1" t="s">
        <v>84</v>
      </c>
      <c r="BG4224">
        <v>76</v>
      </c>
      <c r="BH4224">
        <v>77</v>
      </c>
      <c r="BI4224">
        <v>97</v>
      </c>
      <c r="BJ4224">
        <v>4</v>
      </c>
      <c r="BK4224">
        <v>100</v>
      </c>
      <c r="BL4224">
        <v>100</v>
      </c>
      <c r="BM4224">
        <v>4</v>
      </c>
      <c r="BN4224">
        <v>76</v>
      </c>
      <c r="BO4224">
        <v>97</v>
      </c>
      <c r="BP4224">
        <v>4</v>
      </c>
      <c r="BQ4224">
        <v>71</v>
      </c>
      <c r="BR4224">
        <v>85</v>
      </c>
      <c r="BS4224">
        <v>4</v>
      </c>
      <c r="BT4224">
        <v>80</v>
      </c>
      <c r="BU4224">
        <v>70</v>
      </c>
      <c r="BV4224" s="1" t="s">
        <v>154</v>
      </c>
      <c r="BW4224">
        <v>405</v>
      </c>
      <c r="BY4224">
        <v>98</v>
      </c>
      <c r="BZ4224" s="1" t="s">
        <v>110</v>
      </c>
    </row>
    <row r="4225" spans="1:78" x14ac:dyDescent="0.25">
      <c r="A4225" s="1" t="s">
        <v>78</v>
      </c>
      <c r="B4225" s="1" t="s">
        <v>79</v>
      </c>
      <c r="C4225" s="1" t="s">
        <v>111</v>
      </c>
      <c r="D4225" s="2">
        <v>38237</v>
      </c>
      <c r="E4225">
        <v>20211</v>
      </c>
      <c r="F4225" s="1" t="s">
        <v>4925</v>
      </c>
      <c r="G4225" s="1" t="s">
        <v>82</v>
      </c>
      <c r="H4225" s="1" t="s">
        <v>79</v>
      </c>
      <c r="I4225" s="1" t="s">
        <v>83</v>
      </c>
      <c r="J4225" s="1" t="s">
        <v>84</v>
      </c>
      <c r="K4225">
        <v>76</v>
      </c>
      <c r="L4225" s="1" t="s">
        <v>85</v>
      </c>
      <c r="M4225">
        <v>76001</v>
      </c>
      <c r="N4225" s="1" t="s">
        <v>113</v>
      </c>
      <c r="O4225" s="1" t="s">
        <v>114</v>
      </c>
      <c r="P4225" s="1" t="s">
        <v>139</v>
      </c>
      <c r="Q4225" s="1" t="s">
        <v>123</v>
      </c>
      <c r="R4225" s="1" t="s">
        <v>123</v>
      </c>
      <c r="S4225" s="1" t="s">
        <v>117</v>
      </c>
      <c r="T4225" s="1" t="s">
        <v>124</v>
      </c>
      <c r="U4225" s="1" t="s">
        <v>92</v>
      </c>
      <c r="V4225" s="1" t="s">
        <v>92</v>
      </c>
      <c r="W4225" s="1" t="s">
        <v>92</v>
      </c>
      <c r="X4225" s="1" t="s">
        <v>92</v>
      </c>
      <c r="Y4225" s="1" t="s">
        <v>92</v>
      </c>
      <c r="Z4225" s="1" t="s">
        <v>92</v>
      </c>
      <c r="AA4225" s="1" t="s">
        <v>83</v>
      </c>
      <c r="AB4225" s="1" t="s">
        <v>92</v>
      </c>
      <c r="AC4225" s="1" t="s">
        <v>130</v>
      </c>
      <c r="AD4225" s="1" t="s">
        <v>119</v>
      </c>
      <c r="AE4225" s="1" t="s">
        <v>119</v>
      </c>
      <c r="AF4225" s="1" t="s">
        <v>94</v>
      </c>
      <c r="AG4225" s="1" t="s">
        <v>96</v>
      </c>
      <c r="AH4225" s="1" t="s">
        <v>157</v>
      </c>
      <c r="AI4225" s="1" t="s">
        <v>98</v>
      </c>
      <c r="AJ4225" s="1" t="s">
        <v>99</v>
      </c>
      <c r="AK4225" s="1" t="s">
        <v>83</v>
      </c>
      <c r="AL4225">
        <v>17004</v>
      </c>
      <c r="AM4225">
        <v>376001002376</v>
      </c>
      <c r="AN4225" s="1" t="s">
        <v>4903</v>
      </c>
      <c r="AO4225" s="1" t="s">
        <v>101</v>
      </c>
      <c r="AP4225" s="1" t="s">
        <v>102</v>
      </c>
      <c r="AQ4225" s="1" t="s">
        <v>103</v>
      </c>
      <c r="AR4225" s="1" t="s">
        <v>104</v>
      </c>
      <c r="AS4225" s="1" t="s">
        <v>105</v>
      </c>
      <c r="AT4225">
        <v>376001002376</v>
      </c>
      <c r="AU4225" s="1" t="s">
        <v>4903</v>
      </c>
      <c r="AV4225" s="1" t="s">
        <v>106</v>
      </c>
      <c r="AW4225" s="1" t="s">
        <v>107</v>
      </c>
      <c r="AX4225" s="1" t="s">
        <v>108</v>
      </c>
      <c r="AY4225">
        <v>76001</v>
      </c>
      <c r="AZ4225" s="1" t="s">
        <v>85</v>
      </c>
      <c r="BA4225">
        <v>76</v>
      </c>
      <c r="BB4225" s="1" t="s">
        <v>84</v>
      </c>
      <c r="BC4225" s="1" t="s">
        <v>104</v>
      </c>
      <c r="BD4225">
        <v>76001</v>
      </c>
      <c r="BE4225" s="1" t="s">
        <v>85</v>
      </c>
      <c r="BF4225" s="1" t="s">
        <v>84</v>
      </c>
      <c r="BG4225">
        <v>76</v>
      </c>
      <c r="BH4225">
        <v>79</v>
      </c>
      <c r="BI4225">
        <v>99</v>
      </c>
      <c r="BJ4225">
        <v>4</v>
      </c>
      <c r="BK4225">
        <v>80</v>
      </c>
      <c r="BL4225">
        <v>96</v>
      </c>
      <c r="BM4225">
        <v>4</v>
      </c>
      <c r="BN4225">
        <v>76</v>
      </c>
      <c r="BO4225">
        <v>97</v>
      </c>
      <c r="BP4225">
        <v>4</v>
      </c>
      <c r="BQ4225">
        <v>81</v>
      </c>
      <c r="BR4225">
        <v>99</v>
      </c>
      <c r="BS4225">
        <v>4</v>
      </c>
      <c r="BT4225">
        <v>84</v>
      </c>
      <c r="BU4225">
        <v>83</v>
      </c>
      <c r="BV4225" s="1" t="s">
        <v>154</v>
      </c>
      <c r="BW4225">
        <v>397</v>
      </c>
      <c r="BY4225">
        <v>98</v>
      </c>
      <c r="BZ4225" s="1" t="s">
        <v>110</v>
      </c>
    </row>
    <row r="4226" spans="1:78" x14ac:dyDescent="0.25">
      <c r="A4226" s="1" t="s">
        <v>78</v>
      </c>
      <c r="B4226" s="1" t="s">
        <v>79</v>
      </c>
      <c r="C4226" s="1" t="s">
        <v>111</v>
      </c>
      <c r="D4226" s="2">
        <v>38065</v>
      </c>
      <c r="E4226">
        <v>20211</v>
      </c>
      <c r="F4226" s="1" t="s">
        <v>4926</v>
      </c>
      <c r="G4226" s="1" t="s">
        <v>82</v>
      </c>
      <c r="H4226" s="1" t="s">
        <v>79</v>
      </c>
      <c r="I4226" s="1" t="s">
        <v>83</v>
      </c>
      <c r="J4226" s="1" t="s">
        <v>84</v>
      </c>
      <c r="K4226">
        <v>76</v>
      </c>
      <c r="L4226" s="1" t="s">
        <v>85</v>
      </c>
      <c r="M4226">
        <v>76001</v>
      </c>
      <c r="N4226" s="1" t="s">
        <v>128</v>
      </c>
      <c r="O4226" s="1" t="s">
        <v>114</v>
      </c>
      <c r="P4226" s="1" t="s">
        <v>139</v>
      </c>
      <c r="Q4226" s="1" t="s">
        <v>123</v>
      </c>
      <c r="R4226" s="1" t="s">
        <v>123</v>
      </c>
      <c r="S4226" s="1" t="s">
        <v>124</v>
      </c>
      <c r="T4226" s="1" t="s">
        <v>124</v>
      </c>
      <c r="U4226" s="1" t="s">
        <v>92</v>
      </c>
      <c r="V4226" s="1" t="s">
        <v>92</v>
      </c>
      <c r="W4226" s="1" t="s">
        <v>92</v>
      </c>
      <c r="X4226" s="1" t="s">
        <v>92</v>
      </c>
      <c r="Y4226" s="1" t="s">
        <v>92</v>
      </c>
      <c r="Z4226" s="1" t="s">
        <v>92</v>
      </c>
      <c r="AA4226" s="1" t="s">
        <v>83</v>
      </c>
      <c r="AB4226" s="1" t="s">
        <v>83</v>
      </c>
      <c r="AC4226" s="1" t="s">
        <v>141</v>
      </c>
      <c r="AD4226" s="1" t="s">
        <v>119</v>
      </c>
      <c r="AE4226" s="1" t="s">
        <v>94</v>
      </c>
      <c r="AF4226" s="1" t="s">
        <v>119</v>
      </c>
      <c r="AG4226" s="1" t="s">
        <v>145</v>
      </c>
      <c r="AH4226" s="1" t="s">
        <v>125</v>
      </c>
      <c r="AI4226" s="1" t="s">
        <v>98</v>
      </c>
      <c r="AJ4226" s="1" t="s">
        <v>132</v>
      </c>
      <c r="AK4226" s="1" t="s">
        <v>133</v>
      </c>
      <c r="AL4226">
        <v>17004</v>
      </c>
      <c r="AM4226">
        <v>376001002376</v>
      </c>
      <c r="AN4226" s="1" t="s">
        <v>4903</v>
      </c>
      <c r="AO4226" s="1" t="s">
        <v>101</v>
      </c>
      <c r="AP4226" s="1" t="s">
        <v>102</v>
      </c>
      <c r="AQ4226" s="1" t="s">
        <v>103</v>
      </c>
      <c r="AR4226" s="1" t="s">
        <v>104</v>
      </c>
      <c r="AS4226" s="1" t="s">
        <v>105</v>
      </c>
      <c r="AT4226">
        <v>376001002376</v>
      </c>
      <c r="AU4226" s="1" t="s">
        <v>4903</v>
      </c>
      <c r="AV4226" s="1" t="s">
        <v>106</v>
      </c>
      <c r="AW4226" s="1" t="s">
        <v>107</v>
      </c>
      <c r="AX4226" s="1" t="s">
        <v>108</v>
      </c>
      <c r="AY4226">
        <v>76001</v>
      </c>
      <c r="AZ4226" s="1" t="s">
        <v>85</v>
      </c>
      <c r="BA4226">
        <v>76</v>
      </c>
      <c r="BB4226" s="1" t="s">
        <v>84</v>
      </c>
      <c r="BC4226" s="1" t="s">
        <v>104</v>
      </c>
      <c r="BD4226">
        <v>76001</v>
      </c>
      <c r="BE4226" s="1" t="s">
        <v>85</v>
      </c>
      <c r="BF4226" s="1" t="s">
        <v>84</v>
      </c>
      <c r="BG4226">
        <v>76</v>
      </c>
      <c r="BH4226">
        <v>59</v>
      </c>
      <c r="BI4226">
        <v>37</v>
      </c>
      <c r="BJ4226">
        <v>3</v>
      </c>
      <c r="BK4226">
        <v>52</v>
      </c>
      <c r="BL4226">
        <v>23</v>
      </c>
      <c r="BM4226">
        <v>3</v>
      </c>
      <c r="BN4226">
        <v>49</v>
      </c>
      <c r="BO4226">
        <v>22</v>
      </c>
      <c r="BP4226">
        <v>2</v>
      </c>
      <c r="BQ4226">
        <v>57</v>
      </c>
      <c r="BR4226">
        <v>43</v>
      </c>
      <c r="BS4226">
        <v>3</v>
      </c>
      <c r="BT4226">
        <v>55</v>
      </c>
      <c r="BU4226">
        <v>24</v>
      </c>
      <c r="BV4226" s="1" t="s">
        <v>147</v>
      </c>
      <c r="BW4226">
        <v>272</v>
      </c>
      <c r="BY4226">
        <v>29</v>
      </c>
      <c r="BZ4226" s="1" t="s">
        <v>110</v>
      </c>
    </row>
    <row r="4227" spans="1:78" x14ac:dyDescent="0.25">
      <c r="A4227" s="1" t="s">
        <v>78</v>
      </c>
      <c r="B4227" s="1" t="s">
        <v>79</v>
      </c>
      <c r="C4227" s="1" t="s">
        <v>111</v>
      </c>
      <c r="D4227" s="2">
        <v>37705</v>
      </c>
      <c r="E4227">
        <v>20211</v>
      </c>
      <c r="F4227" s="1" t="s">
        <v>4927</v>
      </c>
      <c r="G4227" s="1" t="s">
        <v>82</v>
      </c>
      <c r="H4227" s="1" t="s">
        <v>79</v>
      </c>
      <c r="I4227" s="1" t="s">
        <v>83</v>
      </c>
      <c r="J4227" s="1" t="s">
        <v>84</v>
      </c>
      <c r="K4227">
        <v>76</v>
      </c>
      <c r="L4227" s="1" t="s">
        <v>85</v>
      </c>
      <c r="M4227">
        <v>76001</v>
      </c>
      <c r="N4227" s="1" t="s">
        <v>113</v>
      </c>
      <c r="O4227" s="1" t="s">
        <v>114</v>
      </c>
      <c r="P4227" s="1" t="s">
        <v>88</v>
      </c>
      <c r="Q4227" s="1" t="s">
        <v>89</v>
      </c>
      <c r="R4227" s="1" t="s">
        <v>123</v>
      </c>
      <c r="S4227" s="1" t="s">
        <v>144</v>
      </c>
      <c r="T4227" s="1" t="s">
        <v>124</v>
      </c>
      <c r="U4227" s="1" t="s">
        <v>92</v>
      </c>
      <c r="V4227" s="1" t="s">
        <v>92</v>
      </c>
      <c r="W4227" s="1" t="s">
        <v>92</v>
      </c>
      <c r="X4227" s="1" t="s">
        <v>92</v>
      </c>
      <c r="Y4227" s="1" t="s">
        <v>92</v>
      </c>
      <c r="Z4227" s="1" t="s">
        <v>92</v>
      </c>
      <c r="AA4227" s="1" t="s">
        <v>83</v>
      </c>
      <c r="AB4227" s="1" t="s">
        <v>92</v>
      </c>
      <c r="AC4227" s="1" t="s">
        <v>130</v>
      </c>
      <c r="AD4227" s="1" t="s">
        <v>94</v>
      </c>
      <c r="AE4227" s="1" t="s">
        <v>119</v>
      </c>
      <c r="AF4227" s="1" t="s">
        <v>94</v>
      </c>
      <c r="AG4227" s="1" t="s">
        <v>131</v>
      </c>
      <c r="AH4227" s="1" t="s">
        <v>152</v>
      </c>
      <c r="AI4227" s="1" t="s">
        <v>125</v>
      </c>
      <c r="AJ4227" s="1" t="s">
        <v>99</v>
      </c>
      <c r="AK4227" s="1" t="s">
        <v>83</v>
      </c>
      <c r="AL4227">
        <v>17004</v>
      </c>
      <c r="AM4227">
        <v>376001002376</v>
      </c>
      <c r="AN4227" s="1" t="s">
        <v>4903</v>
      </c>
      <c r="AO4227" s="1" t="s">
        <v>101</v>
      </c>
      <c r="AP4227" s="1" t="s">
        <v>102</v>
      </c>
      <c r="AQ4227" s="1" t="s">
        <v>103</v>
      </c>
      <c r="AR4227" s="1" t="s">
        <v>104</v>
      </c>
      <c r="AS4227" s="1" t="s">
        <v>105</v>
      </c>
      <c r="AT4227">
        <v>376001002376</v>
      </c>
      <c r="AU4227" s="1" t="s">
        <v>4903</v>
      </c>
      <c r="AV4227" s="1" t="s">
        <v>106</v>
      </c>
      <c r="AW4227" s="1" t="s">
        <v>107</v>
      </c>
      <c r="AX4227" s="1" t="s">
        <v>108</v>
      </c>
      <c r="AY4227">
        <v>76001</v>
      </c>
      <c r="AZ4227" s="1" t="s">
        <v>85</v>
      </c>
      <c r="BA4227">
        <v>76</v>
      </c>
      <c r="BB4227" s="1" t="s">
        <v>84</v>
      </c>
      <c r="BC4227" s="1" t="s">
        <v>104</v>
      </c>
      <c r="BD4227">
        <v>76001</v>
      </c>
      <c r="BE4227" s="1" t="s">
        <v>85</v>
      </c>
      <c r="BF4227" s="1" t="s">
        <v>84</v>
      </c>
      <c r="BG4227">
        <v>76</v>
      </c>
      <c r="BH4227">
        <v>65</v>
      </c>
      <c r="BI4227">
        <v>58</v>
      </c>
      <c r="BJ4227">
        <v>3</v>
      </c>
      <c r="BK4227">
        <v>67</v>
      </c>
      <c r="BL4227">
        <v>66</v>
      </c>
      <c r="BM4227">
        <v>3</v>
      </c>
      <c r="BN4227">
        <v>68</v>
      </c>
      <c r="BO4227">
        <v>80</v>
      </c>
      <c r="BP4227">
        <v>3</v>
      </c>
      <c r="BQ4227">
        <v>60</v>
      </c>
      <c r="BR4227">
        <v>51</v>
      </c>
      <c r="BS4227">
        <v>3</v>
      </c>
      <c r="BT4227">
        <v>83</v>
      </c>
      <c r="BU4227">
        <v>79</v>
      </c>
      <c r="BV4227" s="1" t="s">
        <v>154</v>
      </c>
      <c r="BW4227">
        <v>332</v>
      </c>
      <c r="BY4227">
        <v>66</v>
      </c>
      <c r="BZ4227" s="1" t="s">
        <v>110</v>
      </c>
    </row>
    <row r="4228" spans="1:78" x14ac:dyDescent="0.25">
      <c r="A4228" s="1" t="s">
        <v>78</v>
      </c>
      <c r="B4228" s="1" t="s">
        <v>79</v>
      </c>
      <c r="C4228" s="1" t="s">
        <v>111</v>
      </c>
      <c r="D4228" s="2">
        <v>38064</v>
      </c>
      <c r="E4228">
        <v>20211</v>
      </c>
      <c r="F4228" s="1" t="s">
        <v>4928</v>
      </c>
      <c r="G4228" s="1" t="s">
        <v>82</v>
      </c>
      <c r="H4228" s="1" t="s">
        <v>79</v>
      </c>
      <c r="I4228" s="1" t="s">
        <v>83</v>
      </c>
      <c r="J4228" s="1" t="s">
        <v>84</v>
      </c>
      <c r="K4228">
        <v>76</v>
      </c>
      <c r="L4228" s="1" t="s">
        <v>85</v>
      </c>
      <c r="M4228">
        <v>76001</v>
      </c>
      <c r="N4228" s="1" t="s">
        <v>128</v>
      </c>
      <c r="O4228" s="1" t="s">
        <v>114</v>
      </c>
      <c r="P4228" s="1" t="s">
        <v>88</v>
      </c>
      <c r="Q4228" s="1" t="s">
        <v>156</v>
      </c>
      <c r="R4228" s="1" t="s">
        <v>140</v>
      </c>
      <c r="S4228" s="1" t="s">
        <v>117</v>
      </c>
      <c r="T4228" s="1" t="s">
        <v>124</v>
      </c>
      <c r="U4228" s="1" t="s">
        <v>92</v>
      </c>
      <c r="V4228" s="1" t="s">
        <v>92</v>
      </c>
      <c r="W4228" s="1" t="s">
        <v>92</v>
      </c>
      <c r="X4228" s="1" t="s">
        <v>92</v>
      </c>
      <c r="Y4228" s="1" t="s">
        <v>92</v>
      </c>
      <c r="Z4228" s="1" t="s">
        <v>92</v>
      </c>
      <c r="AA4228" s="1" t="s">
        <v>83</v>
      </c>
      <c r="AB4228" s="1" t="s">
        <v>92</v>
      </c>
      <c r="AC4228" s="1" t="s">
        <v>130</v>
      </c>
      <c r="AD4228" s="1" t="s">
        <v>119</v>
      </c>
      <c r="AE4228" s="1" t="s">
        <v>119</v>
      </c>
      <c r="AF4228" s="1" t="s">
        <v>119</v>
      </c>
      <c r="AG4228" s="1" t="s">
        <v>145</v>
      </c>
      <c r="AH4228" s="1" t="s">
        <v>157</v>
      </c>
      <c r="AI4228" s="1" t="s">
        <v>98</v>
      </c>
      <c r="AJ4228" s="1" t="s">
        <v>99</v>
      </c>
      <c r="AK4228" s="1" t="s">
        <v>83</v>
      </c>
      <c r="AL4228">
        <v>17004</v>
      </c>
      <c r="AM4228">
        <v>376001002376</v>
      </c>
      <c r="AN4228" s="1" t="s">
        <v>4903</v>
      </c>
      <c r="AO4228" s="1" t="s">
        <v>101</v>
      </c>
      <c r="AP4228" s="1" t="s">
        <v>102</v>
      </c>
      <c r="AQ4228" s="1" t="s">
        <v>103</v>
      </c>
      <c r="AR4228" s="1" t="s">
        <v>104</v>
      </c>
      <c r="AS4228" s="1" t="s">
        <v>105</v>
      </c>
      <c r="AT4228">
        <v>376001002376</v>
      </c>
      <c r="AU4228" s="1" t="s">
        <v>4903</v>
      </c>
      <c r="AV4228" s="1" t="s">
        <v>106</v>
      </c>
      <c r="AW4228" s="1" t="s">
        <v>107</v>
      </c>
      <c r="AX4228" s="1" t="s">
        <v>108</v>
      </c>
      <c r="AY4228">
        <v>76001</v>
      </c>
      <c r="AZ4228" s="1" t="s">
        <v>85</v>
      </c>
      <c r="BA4228">
        <v>76</v>
      </c>
      <c r="BB4228" s="1" t="s">
        <v>84</v>
      </c>
      <c r="BC4228" s="1" t="s">
        <v>104</v>
      </c>
      <c r="BD4228">
        <v>76001</v>
      </c>
      <c r="BE4228" s="1" t="s">
        <v>85</v>
      </c>
      <c r="BF4228" s="1" t="s">
        <v>84</v>
      </c>
      <c r="BG4228">
        <v>76</v>
      </c>
      <c r="BH4228">
        <v>64</v>
      </c>
      <c r="BI4228">
        <v>54</v>
      </c>
      <c r="BJ4228">
        <v>3</v>
      </c>
      <c r="BK4228">
        <v>71</v>
      </c>
      <c r="BL4228">
        <v>78</v>
      </c>
      <c r="BM4228">
        <v>4</v>
      </c>
      <c r="BN4228">
        <v>63</v>
      </c>
      <c r="BO4228">
        <v>66</v>
      </c>
      <c r="BP4228">
        <v>3</v>
      </c>
      <c r="BQ4228">
        <v>63</v>
      </c>
      <c r="BR4228">
        <v>61</v>
      </c>
      <c r="BS4228">
        <v>3</v>
      </c>
      <c r="BT4228">
        <v>70</v>
      </c>
      <c r="BU4228">
        <v>47</v>
      </c>
      <c r="BV4228" s="1" t="s">
        <v>121</v>
      </c>
      <c r="BW4228">
        <v>328</v>
      </c>
      <c r="BY4228">
        <v>63</v>
      </c>
      <c r="BZ4228" s="1" t="s">
        <v>110</v>
      </c>
    </row>
    <row r="4229" spans="1:78" x14ac:dyDescent="0.25">
      <c r="A4229" s="1" t="s">
        <v>78</v>
      </c>
      <c r="B4229" s="1" t="s">
        <v>79</v>
      </c>
      <c r="C4229" s="1" t="s">
        <v>80</v>
      </c>
      <c r="D4229" s="2">
        <v>37939</v>
      </c>
      <c r="E4229">
        <v>20211</v>
      </c>
      <c r="F4229" s="1" t="s">
        <v>4929</v>
      </c>
      <c r="G4229" s="1" t="s">
        <v>82</v>
      </c>
      <c r="H4229" s="1" t="s">
        <v>79</v>
      </c>
      <c r="I4229" s="1" t="s">
        <v>83</v>
      </c>
      <c r="J4229" s="1" t="s">
        <v>84</v>
      </c>
      <c r="K4229">
        <v>76</v>
      </c>
      <c r="L4229" s="1" t="s">
        <v>85</v>
      </c>
      <c r="M4229">
        <v>76001</v>
      </c>
      <c r="N4229" s="1" t="s">
        <v>128</v>
      </c>
      <c r="O4229" s="1" t="s">
        <v>114</v>
      </c>
      <c r="P4229" s="1" t="s">
        <v>88</v>
      </c>
      <c r="Q4229" s="1" t="s">
        <v>140</v>
      </c>
      <c r="R4229" s="1" t="s">
        <v>140</v>
      </c>
      <c r="S4229" s="1" t="s">
        <v>124</v>
      </c>
      <c r="T4229" s="1" t="s">
        <v>124</v>
      </c>
      <c r="U4229" s="1" t="s">
        <v>92</v>
      </c>
      <c r="V4229" s="1" t="s">
        <v>92</v>
      </c>
      <c r="W4229" s="1" t="s">
        <v>92</v>
      </c>
      <c r="X4229" s="1" t="s">
        <v>92</v>
      </c>
      <c r="Y4229" s="1" t="s">
        <v>92</v>
      </c>
      <c r="Z4229" s="1" t="s">
        <v>92</v>
      </c>
      <c r="AA4229" s="1" t="s">
        <v>83</v>
      </c>
      <c r="AB4229" s="1" t="s">
        <v>92</v>
      </c>
      <c r="AC4229" s="1" t="s">
        <v>118</v>
      </c>
      <c r="AD4229" s="1" t="s">
        <v>119</v>
      </c>
      <c r="AE4229" s="1" t="s">
        <v>94</v>
      </c>
      <c r="AF4229" s="1" t="s">
        <v>95</v>
      </c>
      <c r="AG4229" s="1" t="s">
        <v>145</v>
      </c>
      <c r="AH4229" s="1" t="s">
        <v>97</v>
      </c>
      <c r="AI4229" s="1" t="s">
        <v>125</v>
      </c>
      <c r="AJ4229" s="1" t="s">
        <v>99</v>
      </c>
      <c r="AK4229" s="1" t="s">
        <v>83</v>
      </c>
      <c r="AL4229">
        <v>17004</v>
      </c>
      <c r="AM4229">
        <v>376001002376</v>
      </c>
      <c r="AN4229" s="1" t="s">
        <v>4903</v>
      </c>
      <c r="AO4229" s="1" t="s">
        <v>101</v>
      </c>
      <c r="AP4229" s="1" t="s">
        <v>102</v>
      </c>
      <c r="AQ4229" s="1" t="s">
        <v>103</v>
      </c>
      <c r="AR4229" s="1" t="s">
        <v>104</v>
      </c>
      <c r="AS4229" s="1" t="s">
        <v>105</v>
      </c>
      <c r="AT4229">
        <v>376001002376</v>
      </c>
      <c r="AU4229" s="1" t="s">
        <v>4903</v>
      </c>
      <c r="AV4229" s="1" t="s">
        <v>106</v>
      </c>
      <c r="AW4229" s="1" t="s">
        <v>107</v>
      </c>
      <c r="AX4229" s="1" t="s">
        <v>108</v>
      </c>
      <c r="AY4229">
        <v>76001</v>
      </c>
      <c r="AZ4229" s="1" t="s">
        <v>85</v>
      </c>
      <c r="BA4229">
        <v>76</v>
      </c>
      <c r="BB4229" s="1" t="s">
        <v>84</v>
      </c>
      <c r="BC4229" s="1" t="s">
        <v>104</v>
      </c>
      <c r="BD4229">
        <v>76001</v>
      </c>
      <c r="BE4229" s="1" t="s">
        <v>85</v>
      </c>
      <c r="BF4229" s="1" t="s">
        <v>84</v>
      </c>
      <c r="BG4229">
        <v>76</v>
      </c>
      <c r="BH4229">
        <v>57</v>
      </c>
      <c r="BI4229">
        <v>32</v>
      </c>
      <c r="BJ4229">
        <v>3</v>
      </c>
      <c r="BK4229">
        <v>59</v>
      </c>
      <c r="BL4229">
        <v>39</v>
      </c>
      <c r="BM4229">
        <v>3</v>
      </c>
      <c r="BN4229">
        <v>60</v>
      </c>
      <c r="BO4229">
        <v>55</v>
      </c>
      <c r="BP4229">
        <v>3</v>
      </c>
      <c r="BQ4229">
        <v>60</v>
      </c>
      <c r="BR4229">
        <v>52</v>
      </c>
      <c r="BS4229">
        <v>3</v>
      </c>
      <c r="BT4229">
        <v>66</v>
      </c>
      <c r="BU4229">
        <v>42</v>
      </c>
      <c r="BV4229" s="1" t="s">
        <v>109</v>
      </c>
      <c r="BW4229">
        <v>298</v>
      </c>
      <c r="BY4229">
        <v>43</v>
      </c>
      <c r="BZ4229" s="1" t="s">
        <v>110</v>
      </c>
    </row>
    <row r="4230" spans="1:78" x14ac:dyDescent="0.25">
      <c r="A4230" s="1" t="s">
        <v>78</v>
      </c>
      <c r="B4230" s="1" t="s">
        <v>79</v>
      </c>
      <c r="C4230" s="1" t="s">
        <v>111</v>
      </c>
      <c r="D4230" s="2">
        <v>38087</v>
      </c>
      <c r="E4230">
        <v>20211</v>
      </c>
      <c r="F4230" s="1" t="s">
        <v>4930</v>
      </c>
      <c r="G4230" s="1" t="s">
        <v>82</v>
      </c>
      <c r="H4230" s="1" t="s">
        <v>79</v>
      </c>
      <c r="I4230" s="1" t="s">
        <v>83</v>
      </c>
      <c r="J4230" s="1" t="s">
        <v>84</v>
      </c>
      <c r="K4230">
        <v>76</v>
      </c>
      <c r="L4230" s="1" t="s">
        <v>85</v>
      </c>
      <c r="M4230">
        <v>76001</v>
      </c>
      <c r="N4230" s="1" t="s">
        <v>128</v>
      </c>
      <c r="O4230" s="1" t="s">
        <v>114</v>
      </c>
      <c r="P4230" s="1" t="s">
        <v>88</v>
      </c>
      <c r="Q4230" s="1" t="s">
        <v>123</v>
      </c>
      <c r="R4230" s="1" t="s">
        <v>123</v>
      </c>
      <c r="S4230" s="1" t="s">
        <v>124</v>
      </c>
      <c r="T4230" s="1" t="s">
        <v>137</v>
      </c>
      <c r="U4230" s="1" t="s">
        <v>92</v>
      </c>
      <c r="V4230" s="1" t="s">
        <v>92</v>
      </c>
      <c r="W4230" s="1" t="s">
        <v>92</v>
      </c>
      <c r="X4230" s="1" t="s">
        <v>92</v>
      </c>
      <c r="Y4230" s="1" t="s">
        <v>92</v>
      </c>
      <c r="Z4230" s="1" t="s">
        <v>92</v>
      </c>
      <c r="AA4230" s="1" t="s">
        <v>83</v>
      </c>
      <c r="AB4230" s="1" t="s">
        <v>83</v>
      </c>
      <c r="AC4230" s="1" t="s">
        <v>141</v>
      </c>
      <c r="AD4230" s="1" t="s">
        <v>94</v>
      </c>
      <c r="AE4230" s="1" t="s">
        <v>119</v>
      </c>
      <c r="AF4230" s="1" t="s">
        <v>94</v>
      </c>
      <c r="AG4230" s="1" t="s">
        <v>96</v>
      </c>
      <c r="AH4230" s="1" t="s">
        <v>125</v>
      </c>
      <c r="AI4230" s="1" t="s">
        <v>120</v>
      </c>
      <c r="AJ4230" s="1" t="s">
        <v>99</v>
      </c>
      <c r="AK4230" s="1" t="s">
        <v>83</v>
      </c>
      <c r="AL4230">
        <v>17004</v>
      </c>
      <c r="AM4230">
        <v>376001002376</v>
      </c>
      <c r="AN4230" s="1" t="s">
        <v>4903</v>
      </c>
      <c r="AO4230" s="1" t="s">
        <v>101</v>
      </c>
      <c r="AP4230" s="1" t="s">
        <v>102</v>
      </c>
      <c r="AQ4230" s="1" t="s">
        <v>103</v>
      </c>
      <c r="AR4230" s="1" t="s">
        <v>104</v>
      </c>
      <c r="AS4230" s="1" t="s">
        <v>105</v>
      </c>
      <c r="AT4230">
        <v>376001002376</v>
      </c>
      <c r="AU4230" s="1" t="s">
        <v>4903</v>
      </c>
      <c r="AV4230" s="1" t="s">
        <v>106</v>
      </c>
      <c r="AW4230" s="1" t="s">
        <v>107</v>
      </c>
      <c r="AX4230" s="1" t="s">
        <v>108</v>
      </c>
      <c r="AY4230">
        <v>76001</v>
      </c>
      <c r="AZ4230" s="1" t="s">
        <v>85</v>
      </c>
      <c r="BA4230">
        <v>76</v>
      </c>
      <c r="BB4230" s="1" t="s">
        <v>84</v>
      </c>
      <c r="BC4230" s="1" t="s">
        <v>104</v>
      </c>
      <c r="BD4230">
        <v>76001</v>
      </c>
      <c r="BE4230" s="1" t="s">
        <v>85</v>
      </c>
      <c r="BF4230" s="1" t="s">
        <v>84</v>
      </c>
      <c r="BG4230">
        <v>76</v>
      </c>
      <c r="BH4230">
        <v>80</v>
      </c>
      <c r="BI4230">
        <v>99</v>
      </c>
      <c r="BJ4230">
        <v>4</v>
      </c>
      <c r="BK4230">
        <v>80</v>
      </c>
      <c r="BL4230">
        <v>95</v>
      </c>
      <c r="BM4230">
        <v>4</v>
      </c>
      <c r="BN4230">
        <v>74</v>
      </c>
      <c r="BO4230">
        <v>95</v>
      </c>
      <c r="BP4230">
        <v>4</v>
      </c>
      <c r="BQ4230">
        <v>82</v>
      </c>
      <c r="BR4230">
        <v>100</v>
      </c>
      <c r="BS4230">
        <v>4</v>
      </c>
      <c r="BT4230">
        <v>84</v>
      </c>
      <c r="BU4230">
        <v>84</v>
      </c>
      <c r="BV4230" s="1" t="s">
        <v>154</v>
      </c>
      <c r="BW4230">
        <v>397</v>
      </c>
      <c r="BY4230">
        <v>98</v>
      </c>
      <c r="BZ4230" s="1" t="s">
        <v>110</v>
      </c>
    </row>
    <row r="4231" spans="1:78" x14ac:dyDescent="0.25">
      <c r="A4231" s="1" t="s">
        <v>78</v>
      </c>
      <c r="B4231" s="1" t="s">
        <v>79</v>
      </c>
      <c r="C4231" s="1" t="s">
        <v>80</v>
      </c>
      <c r="D4231" s="2">
        <v>38230</v>
      </c>
      <c r="E4231">
        <v>20211</v>
      </c>
      <c r="F4231" s="1" t="s">
        <v>4931</v>
      </c>
      <c r="G4231" s="1" t="s">
        <v>82</v>
      </c>
      <c r="H4231" s="1" t="s">
        <v>79</v>
      </c>
      <c r="I4231" s="1" t="s">
        <v>83</v>
      </c>
      <c r="J4231" s="1" t="s">
        <v>84</v>
      </c>
      <c r="K4231">
        <v>76</v>
      </c>
      <c r="L4231" s="1" t="s">
        <v>85</v>
      </c>
      <c r="M4231">
        <v>76001</v>
      </c>
      <c r="N4231" s="1" t="s">
        <v>86</v>
      </c>
      <c r="O4231" s="1" t="s">
        <v>129</v>
      </c>
      <c r="P4231" s="1" t="s">
        <v>135</v>
      </c>
      <c r="Q4231" s="1" t="s">
        <v>115</v>
      </c>
      <c r="R4231" s="1" t="s">
        <v>115</v>
      </c>
      <c r="S4231" s="1" t="s">
        <v>144</v>
      </c>
      <c r="T4231" s="1" t="s">
        <v>144</v>
      </c>
      <c r="U4231" s="1" t="s">
        <v>92</v>
      </c>
      <c r="V4231" s="1" t="s">
        <v>92</v>
      </c>
      <c r="W4231" s="1" t="s">
        <v>92</v>
      </c>
      <c r="X4231" s="1" t="s">
        <v>92</v>
      </c>
      <c r="Y4231" s="1" t="s">
        <v>92</v>
      </c>
      <c r="Z4231" s="1" t="s">
        <v>92</v>
      </c>
      <c r="AA4231" s="1" t="s">
        <v>83</v>
      </c>
      <c r="AB4231" s="1" t="s">
        <v>92</v>
      </c>
      <c r="AC4231" s="1" t="s">
        <v>130</v>
      </c>
      <c r="AD4231" s="1" t="s">
        <v>119</v>
      </c>
      <c r="AE4231" s="1" t="s">
        <v>119</v>
      </c>
      <c r="AF4231" s="1" t="s">
        <v>94</v>
      </c>
      <c r="AG4231" s="1" t="s">
        <v>145</v>
      </c>
      <c r="AH4231" s="1" t="s">
        <v>97</v>
      </c>
      <c r="AI4231" s="1" t="s">
        <v>98</v>
      </c>
      <c r="AJ4231" s="1" t="s">
        <v>99</v>
      </c>
      <c r="AK4231" s="1" t="s">
        <v>83</v>
      </c>
      <c r="AL4231">
        <v>17004</v>
      </c>
      <c r="AM4231">
        <v>376001002376</v>
      </c>
      <c r="AN4231" s="1" t="s">
        <v>4903</v>
      </c>
      <c r="AO4231" s="1" t="s">
        <v>101</v>
      </c>
      <c r="AP4231" s="1" t="s">
        <v>102</v>
      </c>
      <c r="AQ4231" s="1" t="s">
        <v>103</v>
      </c>
      <c r="AR4231" s="1" t="s">
        <v>104</v>
      </c>
      <c r="AS4231" s="1" t="s">
        <v>105</v>
      </c>
      <c r="AT4231">
        <v>376001002376</v>
      </c>
      <c r="AU4231" s="1" t="s">
        <v>4903</v>
      </c>
      <c r="AV4231" s="1" t="s">
        <v>106</v>
      </c>
      <c r="AW4231" s="1" t="s">
        <v>107</v>
      </c>
      <c r="AX4231" s="1" t="s">
        <v>108</v>
      </c>
      <c r="AY4231">
        <v>76001</v>
      </c>
      <c r="AZ4231" s="1" t="s">
        <v>85</v>
      </c>
      <c r="BA4231">
        <v>76</v>
      </c>
      <c r="BB4231" s="1" t="s">
        <v>84</v>
      </c>
      <c r="BC4231" s="1" t="s">
        <v>104</v>
      </c>
      <c r="BD4231">
        <v>76001</v>
      </c>
      <c r="BE4231" s="1" t="s">
        <v>85</v>
      </c>
      <c r="BF4231" s="1" t="s">
        <v>84</v>
      </c>
      <c r="BG4231">
        <v>76</v>
      </c>
      <c r="BH4231">
        <v>70</v>
      </c>
      <c r="BI4231">
        <v>77</v>
      </c>
      <c r="BJ4231">
        <v>4</v>
      </c>
      <c r="BK4231">
        <v>79</v>
      </c>
      <c r="BL4231">
        <v>95</v>
      </c>
      <c r="BM4231">
        <v>4</v>
      </c>
      <c r="BN4231">
        <v>66</v>
      </c>
      <c r="BO4231">
        <v>74</v>
      </c>
      <c r="BP4231">
        <v>3</v>
      </c>
      <c r="BQ4231">
        <v>63</v>
      </c>
      <c r="BR4231">
        <v>59</v>
      </c>
      <c r="BS4231">
        <v>3</v>
      </c>
      <c r="BT4231">
        <v>81</v>
      </c>
      <c r="BU4231">
        <v>73</v>
      </c>
      <c r="BV4231" s="1" t="s">
        <v>154</v>
      </c>
      <c r="BW4231">
        <v>352</v>
      </c>
      <c r="BY4231">
        <v>80</v>
      </c>
      <c r="BZ4231" s="1" t="s">
        <v>110</v>
      </c>
    </row>
    <row r="4232" spans="1:78" x14ac:dyDescent="0.25">
      <c r="A4232" s="1" t="s">
        <v>78</v>
      </c>
      <c r="B4232" s="1" t="s">
        <v>79</v>
      </c>
      <c r="C4232" s="1" t="s">
        <v>111</v>
      </c>
      <c r="D4232" s="2">
        <v>38024</v>
      </c>
      <c r="E4232">
        <v>20211</v>
      </c>
      <c r="F4232" s="1" t="s">
        <v>4932</v>
      </c>
      <c r="G4232" s="1" t="s">
        <v>82</v>
      </c>
      <c r="H4232" s="1" t="s">
        <v>79</v>
      </c>
      <c r="I4232" s="1" t="s">
        <v>83</v>
      </c>
      <c r="J4232" s="1" t="s">
        <v>84</v>
      </c>
      <c r="K4232">
        <v>76</v>
      </c>
      <c r="L4232" s="1" t="s">
        <v>85</v>
      </c>
      <c r="M4232">
        <v>76001</v>
      </c>
      <c r="N4232" s="1" t="s">
        <v>113</v>
      </c>
      <c r="O4232" s="1" t="s">
        <v>114</v>
      </c>
      <c r="P4232" s="1" t="s">
        <v>88</v>
      </c>
      <c r="Q4232" s="1" t="s">
        <v>90</v>
      </c>
      <c r="R4232" s="1" t="s">
        <v>233</v>
      </c>
      <c r="S4232" s="1" t="s">
        <v>282</v>
      </c>
      <c r="T4232" s="1" t="s">
        <v>207</v>
      </c>
      <c r="U4232" s="1" t="s">
        <v>92</v>
      </c>
      <c r="V4232" s="1" t="s">
        <v>92</v>
      </c>
      <c r="W4232" s="1" t="s">
        <v>92</v>
      </c>
      <c r="X4232" s="1" t="s">
        <v>92</v>
      </c>
      <c r="Y4232" s="1" t="s">
        <v>92</v>
      </c>
      <c r="Z4232" s="1" t="s">
        <v>92</v>
      </c>
      <c r="AA4232" s="1" t="s">
        <v>92</v>
      </c>
      <c r="AB4232" s="1" t="s">
        <v>83</v>
      </c>
      <c r="AC4232" s="1" t="s">
        <v>141</v>
      </c>
      <c r="AD4232" s="1" t="s">
        <v>94</v>
      </c>
      <c r="AE4232" s="1" t="s">
        <v>119</v>
      </c>
      <c r="AF4232" s="1" t="s">
        <v>94</v>
      </c>
      <c r="AG4232" s="1" t="s">
        <v>96</v>
      </c>
      <c r="AH4232" s="1" t="s">
        <v>157</v>
      </c>
      <c r="AI4232" s="1" t="s">
        <v>120</v>
      </c>
      <c r="AJ4232" s="1" t="s">
        <v>180</v>
      </c>
      <c r="AK4232" s="1" t="s">
        <v>83</v>
      </c>
      <c r="AL4232">
        <v>17004</v>
      </c>
      <c r="AM4232">
        <v>376001002376</v>
      </c>
      <c r="AN4232" s="1" t="s">
        <v>4903</v>
      </c>
      <c r="AO4232" s="1" t="s">
        <v>101</v>
      </c>
      <c r="AP4232" s="1" t="s">
        <v>102</v>
      </c>
      <c r="AQ4232" s="1" t="s">
        <v>103</v>
      </c>
      <c r="AR4232" s="1" t="s">
        <v>104</v>
      </c>
      <c r="AS4232" s="1" t="s">
        <v>105</v>
      </c>
      <c r="AT4232">
        <v>376001002376</v>
      </c>
      <c r="AU4232" s="1" t="s">
        <v>4903</v>
      </c>
      <c r="AV4232" s="1" t="s">
        <v>106</v>
      </c>
      <c r="AW4232" s="1" t="s">
        <v>107</v>
      </c>
      <c r="AX4232" s="1" t="s">
        <v>108</v>
      </c>
      <c r="AY4232">
        <v>76001</v>
      </c>
      <c r="AZ4232" s="1" t="s">
        <v>85</v>
      </c>
      <c r="BA4232">
        <v>76</v>
      </c>
      <c r="BB4232" s="1" t="s">
        <v>84</v>
      </c>
      <c r="BC4232" s="1" t="s">
        <v>104</v>
      </c>
      <c r="BD4232">
        <v>76001</v>
      </c>
      <c r="BE4232" s="1" t="s">
        <v>85</v>
      </c>
      <c r="BF4232" s="1" t="s">
        <v>84</v>
      </c>
      <c r="BG4232">
        <v>76</v>
      </c>
      <c r="BH4232">
        <v>75</v>
      </c>
      <c r="BI4232">
        <v>92</v>
      </c>
      <c r="BJ4232">
        <v>4</v>
      </c>
      <c r="BK4232">
        <v>81</v>
      </c>
      <c r="BL4232">
        <v>100</v>
      </c>
      <c r="BM4232">
        <v>4</v>
      </c>
      <c r="BN4232">
        <v>100</v>
      </c>
      <c r="BO4232">
        <v>100</v>
      </c>
      <c r="BP4232">
        <v>4</v>
      </c>
      <c r="BQ4232">
        <v>100</v>
      </c>
      <c r="BR4232">
        <v>100</v>
      </c>
      <c r="BS4232">
        <v>4</v>
      </c>
      <c r="BT4232">
        <v>83</v>
      </c>
      <c r="BU4232">
        <v>80</v>
      </c>
      <c r="BV4232" s="1" t="s">
        <v>154</v>
      </c>
      <c r="BW4232">
        <v>443</v>
      </c>
      <c r="BY4232">
        <v>100</v>
      </c>
      <c r="BZ4232" s="1" t="s">
        <v>110</v>
      </c>
    </row>
    <row r="4233" spans="1:78" x14ac:dyDescent="0.25">
      <c r="A4233" s="1" t="s">
        <v>78</v>
      </c>
      <c r="B4233" s="1" t="s">
        <v>79</v>
      </c>
      <c r="C4233" s="1" t="s">
        <v>80</v>
      </c>
      <c r="D4233" s="2">
        <v>38206</v>
      </c>
      <c r="E4233">
        <v>20211</v>
      </c>
      <c r="F4233" s="1" t="s">
        <v>4933</v>
      </c>
      <c r="G4233" s="1" t="s">
        <v>82</v>
      </c>
      <c r="H4233" s="1" t="s">
        <v>79</v>
      </c>
      <c r="I4233" s="1" t="s">
        <v>83</v>
      </c>
      <c r="J4233" s="1" t="s">
        <v>84</v>
      </c>
      <c r="K4233">
        <v>76</v>
      </c>
      <c r="L4233" s="1" t="s">
        <v>85</v>
      </c>
      <c r="M4233">
        <v>76001</v>
      </c>
      <c r="N4233" s="1" t="s">
        <v>128</v>
      </c>
      <c r="O4233" s="1" t="s">
        <v>114</v>
      </c>
      <c r="P4233" s="1" t="s">
        <v>139</v>
      </c>
      <c r="Q4233" s="1" t="s">
        <v>140</v>
      </c>
      <c r="R4233" s="1" t="s">
        <v>123</v>
      </c>
      <c r="S4233" s="1" t="s">
        <v>124</v>
      </c>
      <c r="T4233" s="1" t="s">
        <v>161</v>
      </c>
      <c r="U4233" s="1" t="s">
        <v>92</v>
      </c>
      <c r="V4233" s="1" t="s">
        <v>92</v>
      </c>
      <c r="W4233" s="1" t="s">
        <v>92</v>
      </c>
      <c r="X4233" s="1" t="s">
        <v>92</v>
      </c>
      <c r="Y4233" s="1" t="s">
        <v>92</v>
      </c>
      <c r="Z4233" s="1" t="s">
        <v>92</v>
      </c>
      <c r="AA4233" s="1" t="s">
        <v>83</v>
      </c>
      <c r="AB4233" s="1" t="s">
        <v>83</v>
      </c>
      <c r="AC4233" s="1" t="s">
        <v>118</v>
      </c>
      <c r="AD4233" s="1" t="s">
        <v>119</v>
      </c>
      <c r="AE4233" s="1" t="s">
        <v>119</v>
      </c>
      <c r="AF4233" s="1" t="s">
        <v>119</v>
      </c>
      <c r="AG4233" s="1" t="s">
        <v>96</v>
      </c>
      <c r="AH4233" s="1" t="s">
        <v>97</v>
      </c>
      <c r="AI4233" s="1" t="s">
        <v>120</v>
      </c>
      <c r="AJ4233" s="1" t="s">
        <v>99</v>
      </c>
      <c r="AK4233" s="1" t="s">
        <v>83</v>
      </c>
      <c r="AL4233">
        <v>17004</v>
      </c>
      <c r="AM4233">
        <v>376001002376</v>
      </c>
      <c r="AN4233" s="1" t="s">
        <v>4903</v>
      </c>
      <c r="AO4233" s="1" t="s">
        <v>101</v>
      </c>
      <c r="AP4233" s="1" t="s">
        <v>102</v>
      </c>
      <c r="AQ4233" s="1" t="s">
        <v>103</v>
      </c>
      <c r="AR4233" s="1" t="s">
        <v>104</v>
      </c>
      <c r="AS4233" s="1" t="s">
        <v>105</v>
      </c>
      <c r="AT4233">
        <v>376001002376</v>
      </c>
      <c r="AU4233" s="1" t="s">
        <v>4903</v>
      </c>
      <c r="AV4233" s="1" t="s">
        <v>106</v>
      </c>
      <c r="AW4233" s="1" t="s">
        <v>107</v>
      </c>
      <c r="AX4233" s="1" t="s">
        <v>108</v>
      </c>
      <c r="AY4233">
        <v>76001</v>
      </c>
      <c r="AZ4233" s="1" t="s">
        <v>85</v>
      </c>
      <c r="BA4233">
        <v>76</v>
      </c>
      <c r="BB4233" s="1" t="s">
        <v>84</v>
      </c>
      <c r="BC4233" s="1" t="s">
        <v>104</v>
      </c>
      <c r="BD4233">
        <v>76001</v>
      </c>
      <c r="BE4233" s="1" t="s">
        <v>85</v>
      </c>
      <c r="BF4233" s="1" t="s">
        <v>84</v>
      </c>
      <c r="BG4233">
        <v>76</v>
      </c>
      <c r="BH4233">
        <v>70</v>
      </c>
      <c r="BI4233">
        <v>78</v>
      </c>
      <c r="BJ4233">
        <v>4</v>
      </c>
      <c r="BK4233">
        <v>73</v>
      </c>
      <c r="BL4233">
        <v>83</v>
      </c>
      <c r="BM4233">
        <v>4</v>
      </c>
      <c r="BN4233">
        <v>75</v>
      </c>
      <c r="BO4233">
        <v>96</v>
      </c>
      <c r="BP4233">
        <v>4</v>
      </c>
      <c r="BQ4233">
        <v>71</v>
      </c>
      <c r="BR4233">
        <v>84</v>
      </c>
      <c r="BS4233">
        <v>4</v>
      </c>
      <c r="BT4233">
        <v>87</v>
      </c>
      <c r="BU4233">
        <v>91</v>
      </c>
      <c r="BV4233" s="1" t="s">
        <v>154</v>
      </c>
      <c r="BW4233">
        <v>367</v>
      </c>
      <c r="BY4233">
        <v>89</v>
      </c>
      <c r="BZ4233" s="1" t="s">
        <v>110</v>
      </c>
    </row>
    <row r="4234" spans="1:78" x14ac:dyDescent="0.25">
      <c r="A4234" s="1" t="s">
        <v>78</v>
      </c>
      <c r="B4234" s="1" t="s">
        <v>79</v>
      </c>
      <c r="C4234" s="1" t="s">
        <v>80</v>
      </c>
      <c r="D4234" s="2">
        <v>38244</v>
      </c>
      <c r="E4234">
        <v>20211</v>
      </c>
      <c r="F4234" s="1" t="s">
        <v>4934</v>
      </c>
      <c r="G4234" s="1" t="s">
        <v>82</v>
      </c>
      <c r="H4234" s="1" t="s">
        <v>79</v>
      </c>
      <c r="I4234" s="1" t="s">
        <v>83</v>
      </c>
      <c r="J4234" s="1" t="s">
        <v>84</v>
      </c>
      <c r="K4234">
        <v>76</v>
      </c>
      <c r="L4234" s="1" t="s">
        <v>85</v>
      </c>
      <c r="M4234">
        <v>76001</v>
      </c>
      <c r="N4234" s="1" t="s">
        <v>128</v>
      </c>
      <c r="O4234" s="1" t="s">
        <v>114</v>
      </c>
      <c r="P4234" s="1" t="s">
        <v>88</v>
      </c>
      <c r="Q4234" s="1" t="s">
        <v>140</v>
      </c>
      <c r="R4234" s="1" t="s">
        <v>140</v>
      </c>
      <c r="S4234" s="1" t="s">
        <v>124</v>
      </c>
      <c r="T4234" s="1" t="s">
        <v>124</v>
      </c>
      <c r="U4234" s="1" t="s">
        <v>92</v>
      </c>
      <c r="V4234" s="1" t="s">
        <v>92</v>
      </c>
      <c r="W4234" s="1" t="s">
        <v>92</v>
      </c>
      <c r="X4234" s="1" t="s">
        <v>92</v>
      </c>
      <c r="Y4234" s="1" t="s">
        <v>92</v>
      </c>
      <c r="Z4234" s="1" t="s">
        <v>92</v>
      </c>
      <c r="AA4234" s="1" t="s">
        <v>83</v>
      </c>
      <c r="AB4234" s="1" t="s">
        <v>92</v>
      </c>
      <c r="AC4234" s="1" t="s">
        <v>141</v>
      </c>
      <c r="AD4234" s="1" t="s">
        <v>119</v>
      </c>
      <c r="AE4234" s="1" t="s">
        <v>119</v>
      </c>
      <c r="AF4234" s="1" t="s">
        <v>119</v>
      </c>
      <c r="AG4234" s="1" t="s">
        <v>96</v>
      </c>
      <c r="AH4234" s="1" t="s">
        <v>157</v>
      </c>
      <c r="AI4234" s="1" t="s">
        <v>125</v>
      </c>
      <c r="AJ4234" s="1" t="s">
        <v>99</v>
      </c>
      <c r="AK4234" s="1" t="s">
        <v>83</v>
      </c>
      <c r="AL4234">
        <v>17004</v>
      </c>
      <c r="AM4234">
        <v>376001002376</v>
      </c>
      <c r="AN4234" s="1" t="s">
        <v>4903</v>
      </c>
      <c r="AO4234" s="1" t="s">
        <v>101</v>
      </c>
      <c r="AP4234" s="1" t="s">
        <v>102</v>
      </c>
      <c r="AQ4234" s="1" t="s">
        <v>103</v>
      </c>
      <c r="AR4234" s="1" t="s">
        <v>104</v>
      </c>
      <c r="AS4234" s="1" t="s">
        <v>105</v>
      </c>
      <c r="AT4234">
        <v>376001002376</v>
      </c>
      <c r="AU4234" s="1" t="s">
        <v>4903</v>
      </c>
      <c r="AV4234" s="1" t="s">
        <v>106</v>
      </c>
      <c r="AW4234" s="1" t="s">
        <v>107</v>
      </c>
      <c r="AX4234" s="1" t="s">
        <v>108</v>
      </c>
      <c r="AY4234">
        <v>76001</v>
      </c>
      <c r="AZ4234" s="1" t="s">
        <v>85</v>
      </c>
      <c r="BA4234">
        <v>76</v>
      </c>
      <c r="BB4234" s="1" t="s">
        <v>84</v>
      </c>
      <c r="BC4234" s="1" t="s">
        <v>104</v>
      </c>
      <c r="BD4234">
        <v>76001</v>
      </c>
      <c r="BE4234" s="1" t="s">
        <v>85</v>
      </c>
      <c r="BF4234" s="1" t="s">
        <v>84</v>
      </c>
      <c r="BG4234">
        <v>76</v>
      </c>
      <c r="BH4234">
        <v>68</v>
      </c>
      <c r="BI4234">
        <v>71</v>
      </c>
      <c r="BJ4234">
        <v>4</v>
      </c>
      <c r="BK4234">
        <v>68</v>
      </c>
      <c r="BL4234">
        <v>67</v>
      </c>
      <c r="BM4234">
        <v>3</v>
      </c>
      <c r="BN4234">
        <v>61</v>
      </c>
      <c r="BO4234">
        <v>58</v>
      </c>
      <c r="BP4234">
        <v>3</v>
      </c>
      <c r="BQ4234">
        <v>64</v>
      </c>
      <c r="BR4234">
        <v>64</v>
      </c>
      <c r="BS4234">
        <v>3</v>
      </c>
      <c r="BT4234">
        <v>82</v>
      </c>
      <c r="BU4234">
        <v>78</v>
      </c>
      <c r="BV4234" s="1" t="s">
        <v>154</v>
      </c>
      <c r="BW4234">
        <v>333</v>
      </c>
      <c r="BY4234">
        <v>66</v>
      </c>
      <c r="BZ4234" s="1" t="s">
        <v>110</v>
      </c>
    </row>
    <row r="4235" spans="1:78" x14ac:dyDescent="0.25">
      <c r="A4235" s="1" t="s">
        <v>78</v>
      </c>
      <c r="B4235" s="1" t="s">
        <v>79</v>
      </c>
      <c r="C4235" s="1" t="s">
        <v>80</v>
      </c>
      <c r="D4235" s="2">
        <v>37977</v>
      </c>
      <c r="E4235">
        <v>20211</v>
      </c>
      <c r="F4235" s="1" t="s">
        <v>4935</v>
      </c>
      <c r="G4235" s="1" t="s">
        <v>82</v>
      </c>
      <c r="H4235" s="1" t="s">
        <v>79</v>
      </c>
      <c r="I4235" s="1" t="s">
        <v>83</v>
      </c>
      <c r="J4235" s="1" t="s">
        <v>84</v>
      </c>
      <c r="K4235">
        <v>76</v>
      </c>
      <c r="L4235" s="1" t="s">
        <v>85</v>
      </c>
      <c r="M4235">
        <v>76001</v>
      </c>
      <c r="N4235" s="1" t="s">
        <v>169</v>
      </c>
      <c r="O4235" s="1" t="s">
        <v>129</v>
      </c>
      <c r="P4235" s="1" t="s">
        <v>135</v>
      </c>
      <c r="Q4235" s="1" t="s">
        <v>123</v>
      </c>
      <c r="R4235" s="1" t="s">
        <v>123</v>
      </c>
      <c r="S4235" s="1" t="s">
        <v>124</v>
      </c>
      <c r="T4235" s="1" t="s">
        <v>124</v>
      </c>
      <c r="U4235" s="1" t="s">
        <v>92</v>
      </c>
      <c r="V4235" s="1" t="s">
        <v>92</v>
      </c>
      <c r="W4235" s="1" t="s">
        <v>92</v>
      </c>
      <c r="X4235" s="1" t="s">
        <v>92</v>
      </c>
      <c r="Y4235" s="1" t="s">
        <v>92</v>
      </c>
      <c r="Z4235" s="1" t="s">
        <v>92</v>
      </c>
      <c r="AA4235" s="1" t="s">
        <v>83</v>
      </c>
      <c r="AB4235" s="1" t="s">
        <v>92</v>
      </c>
      <c r="AC4235" s="1" t="s">
        <v>118</v>
      </c>
      <c r="AD4235" s="1" t="s">
        <v>94</v>
      </c>
      <c r="AE4235" s="1" t="s">
        <v>119</v>
      </c>
      <c r="AF4235" s="1" t="s">
        <v>94</v>
      </c>
      <c r="AG4235" s="1" t="s">
        <v>145</v>
      </c>
      <c r="AH4235" s="1" t="s">
        <v>97</v>
      </c>
      <c r="AI4235" s="1" t="s">
        <v>98</v>
      </c>
      <c r="AJ4235" s="1" t="s">
        <v>99</v>
      </c>
      <c r="AK4235" s="1" t="s">
        <v>83</v>
      </c>
      <c r="AL4235">
        <v>17004</v>
      </c>
      <c r="AM4235">
        <v>376001002376</v>
      </c>
      <c r="AN4235" s="1" t="s">
        <v>4903</v>
      </c>
      <c r="AO4235" s="1" t="s">
        <v>101</v>
      </c>
      <c r="AP4235" s="1" t="s">
        <v>102</v>
      </c>
      <c r="AQ4235" s="1" t="s">
        <v>103</v>
      </c>
      <c r="AR4235" s="1" t="s">
        <v>104</v>
      </c>
      <c r="AS4235" s="1" t="s">
        <v>105</v>
      </c>
      <c r="AT4235">
        <v>376001002376</v>
      </c>
      <c r="AU4235" s="1" t="s">
        <v>4903</v>
      </c>
      <c r="AV4235" s="1" t="s">
        <v>106</v>
      </c>
      <c r="AW4235" s="1" t="s">
        <v>107</v>
      </c>
      <c r="AX4235" s="1" t="s">
        <v>108</v>
      </c>
      <c r="AY4235">
        <v>76001</v>
      </c>
      <c r="AZ4235" s="1" t="s">
        <v>85</v>
      </c>
      <c r="BA4235">
        <v>76</v>
      </c>
      <c r="BB4235" s="1" t="s">
        <v>84</v>
      </c>
      <c r="BC4235" s="1" t="s">
        <v>104</v>
      </c>
      <c r="BD4235">
        <v>76001</v>
      </c>
      <c r="BE4235" s="1" t="s">
        <v>85</v>
      </c>
      <c r="BF4235" s="1" t="s">
        <v>84</v>
      </c>
      <c r="BG4235">
        <v>76</v>
      </c>
      <c r="BH4235">
        <v>71</v>
      </c>
      <c r="BI4235">
        <v>81</v>
      </c>
      <c r="BJ4235">
        <v>4</v>
      </c>
      <c r="BK4235">
        <v>77</v>
      </c>
      <c r="BL4235">
        <v>91</v>
      </c>
      <c r="BM4235">
        <v>4</v>
      </c>
      <c r="BN4235">
        <v>70</v>
      </c>
      <c r="BO4235">
        <v>87</v>
      </c>
      <c r="BP4235">
        <v>3</v>
      </c>
      <c r="BQ4235">
        <v>73</v>
      </c>
      <c r="BR4235">
        <v>88</v>
      </c>
      <c r="BS4235">
        <v>4</v>
      </c>
      <c r="BT4235">
        <v>72</v>
      </c>
      <c r="BU4235">
        <v>51</v>
      </c>
      <c r="BV4235" s="1" t="s">
        <v>121</v>
      </c>
      <c r="BW4235">
        <v>363</v>
      </c>
      <c r="BY4235">
        <v>87</v>
      </c>
      <c r="BZ4235" s="1" t="s">
        <v>110</v>
      </c>
    </row>
    <row r="4236" spans="1:78" x14ac:dyDescent="0.25">
      <c r="A4236" s="1" t="s">
        <v>78</v>
      </c>
      <c r="B4236" s="1" t="s">
        <v>79</v>
      </c>
      <c r="C4236" s="1" t="s">
        <v>80</v>
      </c>
      <c r="D4236" s="2">
        <v>37599</v>
      </c>
      <c r="E4236">
        <v>20211</v>
      </c>
      <c r="F4236" s="1" t="s">
        <v>4936</v>
      </c>
      <c r="G4236" s="1" t="s">
        <v>82</v>
      </c>
      <c r="H4236" s="1" t="s">
        <v>79</v>
      </c>
      <c r="I4236" s="1" t="s">
        <v>83</v>
      </c>
      <c r="J4236" s="1" t="s">
        <v>84</v>
      </c>
      <c r="K4236">
        <v>76</v>
      </c>
      <c r="L4236" s="1" t="s">
        <v>85</v>
      </c>
      <c r="M4236">
        <v>76001</v>
      </c>
      <c r="N4236" s="1" t="s">
        <v>169</v>
      </c>
      <c r="O4236" s="1" t="s">
        <v>114</v>
      </c>
      <c r="P4236" s="1" t="s">
        <v>139</v>
      </c>
      <c r="Q4236" s="1" t="s">
        <v>140</v>
      </c>
      <c r="R4236" s="1" t="s">
        <v>140</v>
      </c>
      <c r="S4236" s="1" t="s">
        <v>116</v>
      </c>
      <c r="T4236" s="1" t="s">
        <v>116</v>
      </c>
      <c r="U4236" s="1" t="s">
        <v>92</v>
      </c>
      <c r="V4236" s="1" t="s">
        <v>92</v>
      </c>
      <c r="W4236" s="1" t="s">
        <v>92</v>
      </c>
      <c r="X4236" s="1" t="s">
        <v>92</v>
      </c>
      <c r="Y4236" s="1" t="s">
        <v>92</v>
      </c>
      <c r="Z4236" s="1" t="s">
        <v>92</v>
      </c>
      <c r="AA4236" s="1" t="s">
        <v>83</v>
      </c>
      <c r="AB4236" s="1" t="s">
        <v>92</v>
      </c>
      <c r="AC4236" s="1" t="s">
        <v>141</v>
      </c>
      <c r="AD4236" s="1" t="s">
        <v>119</v>
      </c>
      <c r="AE4236" s="1" t="s">
        <v>119</v>
      </c>
      <c r="AF4236" s="1" t="s">
        <v>95</v>
      </c>
      <c r="AG4236" s="1" t="s">
        <v>96</v>
      </c>
      <c r="AH4236" s="1" t="s">
        <v>142</v>
      </c>
      <c r="AI4236" s="1" t="s">
        <v>120</v>
      </c>
      <c r="AJ4236" s="1" t="s">
        <v>99</v>
      </c>
      <c r="AK4236" s="1" t="s">
        <v>83</v>
      </c>
      <c r="AL4236">
        <v>17004</v>
      </c>
      <c r="AM4236">
        <v>376001002376</v>
      </c>
      <c r="AN4236" s="1" t="s">
        <v>4903</v>
      </c>
      <c r="AO4236" s="1" t="s">
        <v>101</v>
      </c>
      <c r="AP4236" s="1" t="s">
        <v>102</v>
      </c>
      <c r="AQ4236" s="1" t="s">
        <v>103</v>
      </c>
      <c r="AR4236" s="1" t="s">
        <v>104</v>
      </c>
      <c r="AS4236" s="1" t="s">
        <v>105</v>
      </c>
      <c r="AT4236">
        <v>376001002376</v>
      </c>
      <c r="AU4236" s="1" t="s">
        <v>4903</v>
      </c>
      <c r="AV4236" s="1" t="s">
        <v>106</v>
      </c>
      <c r="AW4236" s="1" t="s">
        <v>107</v>
      </c>
      <c r="AX4236" s="1" t="s">
        <v>108</v>
      </c>
      <c r="AY4236">
        <v>76001</v>
      </c>
      <c r="AZ4236" s="1" t="s">
        <v>85</v>
      </c>
      <c r="BA4236">
        <v>76</v>
      </c>
      <c r="BB4236" s="1" t="s">
        <v>84</v>
      </c>
      <c r="BC4236" s="1" t="s">
        <v>104</v>
      </c>
      <c r="BD4236">
        <v>76001</v>
      </c>
      <c r="BE4236" s="1" t="s">
        <v>85</v>
      </c>
      <c r="BF4236" s="1" t="s">
        <v>84</v>
      </c>
      <c r="BG4236">
        <v>76</v>
      </c>
      <c r="BH4236">
        <v>72</v>
      </c>
      <c r="BI4236">
        <v>85</v>
      </c>
      <c r="BJ4236">
        <v>4</v>
      </c>
      <c r="BK4236">
        <v>71</v>
      </c>
      <c r="BL4236">
        <v>78</v>
      </c>
      <c r="BM4236">
        <v>4</v>
      </c>
      <c r="BN4236">
        <v>66</v>
      </c>
      <c r="BO4236">
        <v>75</v>
      </c>
      <c r="BP4236">
        <v>3</v>
      </c>
      <c r="BQ4236">
        <v>72</v>
      </c>
      <c r="BR4236">
        <v>87</v>
      </c>
      <c r="BS4236">
        <v>4</v>
      </c>
      <c r="BT4236">
        <v>84</v>
      </c>
      <c r="BU4236">
        <v>83</v>
      </c>
      <c r="BV4236" s="1" t="s">
        <v>154</v>
      </c>
      <c r="BW4236">
        <v>357</v>
      </c>
      <c r="BY4236">
        <v>83</v>
      </c>
      <c r="BZ4236" s="1" t="s">
        <v>110</v>
      </c>
    </row>
    <row r="4237" spans="1:78" x14ac:dyDescent="0.25">
      <c r="A4237" s="1" t="s">
        <v>78</v>
      </c>
      <c r="B4237" s="1" t="s">
        <v>79</v>
      </c>
      <c r="C4237" s="1" t="s">
        <v>80</v>
      </c>
      <c r="D4237" s="2">
        <v>38118</v>
      </c>
      <c r="E4237">
        <v>20211</v>
      </c>
      <c r="F4237" s="1" t="s">
        <v>4937</v>
      </c>
      <c r="G4237" s="1" t="s">
        <v>82</v>
      </c>
      <c r="H4237" s="1" t="s">
        <v>79</v>
      </c>
      <c r="I4237" s="1" t="s">
        <v>83</v>
      </c>
      <c r="J4237" s="1" t="s">
        <v>84</v>
      </c>
      <c r="K4237">
        <v>76</v>
      </c>
      <c r="L4237" s="1" t="s">
        <v>85</v>
      </c>
      <c r="M4237">
        <v>76001</v>
      </c>
      <c r="N4237" s="1" t="s">
        <v>161</v>
      </c>
      <c r="O4237" s="1" t="s">
        <v>87</v>
      </c>
      <c r="P4237" s="1" t="s">
        <v>139</v>
      </c>
      <c r="Q4237" s="1" t="s">
        <v>161</v>
      </c>
      <c r="R4237" s="1" t="s">
        <v>161</v>
      </c>
      <c r="S4237" s="1" t="s">
        <v>116</v>
      </c>
      <c r="T4237" s="1" t="s">
        <v>116</v>
      </c>
      <c r="U4237" s="1" t="s">
        <v>161</v>
      </c>
      <c r="V4237" s="1" t="s">
        <v>92</v>
      </c>
      <c r="W4237" s="1" t="s">
        <v>92</v>
      </c>
      <c r="X4237" s="1" t="s">
        <v>92</v>
      </c>
      <c r="Y4237" s="1" t="s">
        <v>161</v>
      </c>
      <c r="Z4237" s="1" t="s">
        <v>92</v>
      </c>
      <c r="AA4237" s="1" t="s">
        <v>83</v>
      </c>
      <c r="AB4237" s="1" t="s">
        <v>83</v>
      </c>
      <c r="AC4237" s="1" t="s">
        <v>161</v>
      </c>
      <c r="AD4237" s="1" t="s">
        <v>161</v>
      </c>
      <c r="AE4237" s="1" t="s">
        <v>161</v>
      </c>
      <c r="AF4237" s="1" t="s">
        <v>161</v>
      </c>
      <c r="AG4237" s="1" t="s">
        <v>96</v>
      </c>
      <c r="AH4237" s="1" t="s">
        <v>161</v>
      </c>
      <c r="AI4237" s="1" t="s">
        <v>161</v>
      </c>
      <c r="AJ4237" s="1" t="s">
        <v>180</v>
      </c>
      <c r="AK4237" s="1" t="s">
        <v>133</v>
      </c>
      <c r="AL4237">
        <v>17004</v>
      </c>
      <c r="AM4237">
        <v>376001002376</v>
      </c>
      <c r="AN4237" s="1" t="s">
        <v>4903</v>
      </c>
      <c r="AO4237" s="1" t="s">
        <v>101</v>
      </c>
      <c r="AP4237" s="1" t="s">
        <v>102</v>
      </c>
      <c r="AQ4237" s="1" t="s">
        <v>103</v>
      </c>
      <c r="AR4237" s="1" t="s">
        <v>104</v>
      </c>
      <c r="AS4237" s="1" t="s">
        <v>105</v>
      </c>
      <c r="AT4237">
        <v>376001002376</v>
      </c>
      <c r="AU4237" s="1" t="s">
        <v>4903</v>
      </c>
      <c r="AV4237" s="1" t="s">
        <v>106</v>
      </c>
      <c r="AW4237" s="1" t="s">
        <v>107</v>
      </c>
      <c r="AX4237" s="1" t="s">
        <v>108</v>
      </c>
      <c r="AY4237">
        <v>76001</v>
      </c>
      <c r="AZ4237" s="1" t="s">
        <v>85</v>
      </c>
      <c r="BA4237">
        <v>76</v>
      </c>
      <c r="BB4237" s="1" t="s">
        <v>84</v>
      </c>
      <c r="BC4237" s="1" t="s">
        <v>104</v>
      </c>
      <c r="BD4237">
        <v>76001</v>
      </c>
      <c r="BE4237" s="1" t="s">
        <v>85</v>
      </c>
      <c r="BF4237" s="1" t="s">
        <v>84</v>
      </c>
      <c r="BG4237">
        <v>76</v>
      </c>
      <c r="BH4237">
        <v>67</v>
      </c>
      <c r="BI4237">
        <v>69</v>
      </c>
      <c r="BJ4237">
        <v>4</v>
      </c>
      <c r="BK4237">
        <v>75</v>
      </c>
      <c r="BL4237">
        <v>87</v>
      </c>
      <c r="BM4237">
        <v>4</v>
      </c>
      <c r="BN4237">
        <v>73</v>
      </c>
      <c r="BO4237">
        <v>93</v>
      </c>
      <c r="BP4237">
        <v>4</v>
      </c>
      <c r="BQ4237">
        <v>72</v>
      </c>
      <c r="BR4237">
        <v>87</v>
      </c>
      <c r="BS4237">
        <v>4</v>
      </c>
      <c r="BT4237">
        <v>75</v>
      </c>
      <c r="BU4237">
        <v>58</v>
      </c>
      <c r="BV4237" s="1" t="s">
        <v>121</v>
      </c>
      <c r="BW4237">
        <v>360</v>
      </c>
      <c r="BY4237">
        <v>85</v>
      </c>
      <c r="BZ4237" s="1" t="s">
        <v>110</v>
      </c>
    </row>
    <row r="4238" spans="1:78" x14ac:dyDescent="0.25">
      <c r="A4238" s="1" t="s">
        <v>78</v>
      </c>
      <c r="B4238" s="1" t="s">
        <v>79</v>
      </c>
      <c r="C4238" s="1" t="s">
        <v>111</v>
      </c>
      <c r="D4238" s="2">
        <v>38254</v>
      </c>
      <c r="E4238">
        <v>20211</v>
      </c>
      <c r="F4238" s="1" t="s">
        <v>4938</v>
      </c>
      <c r="G4238" s="1" t="s">
        <v>82</v>
      </c>
      <c r="H4238" s="1" t="s">
        <v>79</v>
      </c>
      <c r="I4238" s="1" t="s">
        <v>83</v>
      </c>
      <c r="J4238" s="1" t="s">
        <v>84</v>
      </c>
      <c r="K4238">
        <v>76</v>
      </c>
      <c r="L4238" s="1" t="s">
        <v>85</v>
      </c>
      <c r="M4238">
        <v>76001</v>
      </c>
      <c r="N4238" s="1" t="s">
        <v>113</v>
      </c>
      <c r="O4238" s="1" t="s">
        <v>114</v>
      </c>
      <c r="P4238" s="1" t="s">
        <v>88</v>
      </c>
      <c r="Q4238" s="1" t="s">
        <v>123</v>
      </c>
      <c r="R4238" s="1" t="s">
        <v>140</v>
      </c>
      <c r="S4238" s="1" t="s">
        <v>144</v>
      </c>
      <c r="T4238" s="1" t="s">
        <v>124</v>
      </c>
      <c r="U4238" s="1" t="s">
        <v>92</v>
      </c>
      <c r="V4238" s="1" t="s">
        <v>92</v>
      </c>
      <c r="W4238" s="1" t="s">
        <v>92</v>
      </c>
      <c r="X4238" s="1" t="s">
        <v>92</v>
      </c>
      <c r="Y4238" s="1" t="s">
        <v>92</v>
      </c>
      <c r="Z4238" s="1" t="s">
        <v>92</v>
      </c>
      <c r="AA4238" s="1" t="s">
        <v>92</v>
      </c>
      <c r="AB4238" s="1" t="s">
        <v>83</v>
      </c>
      <c r="AC4238" s="1" t="s">
        <v>141</v>
      </c>
      <c r="AD4238" s="1" t="s">
        <v>94</v>
      </c>
      <c r="AE4238" s="1" t="s">
        <v>119</v>
      </c>
      <c r="AF4238" s="1" t="s">
        <v>94</v>
      </c>
      <c r="AG4238" s="1" t="s">
        <v>96</v>
      </c>
      <c r="AH4238" s="1" t="s">
        <v>125</v>
      </c>
      <c r="AI4238" s="1" t="s">
        <v>120</v>
      </c>
      <c r="AJ4238" s="1" t="s">
        <v>99</v>
      </c>
      <c r="AK4238" s="1" t="s">
        <v>83</v>
      </c>
      <c r="AL4238">
        <v>17004</v>
      </c>
      <c r="AM4238">
        <v>376001002376</v>
      </c>
      <c r="AN4238" s="1" t="s">
        <v>4903</v>
      </c>
      <c r="AO4238" s="1" t="s">
        <v>101</v>
      </c>
      <c r="AP4238" s="1" t="s">
        <v>102</v>
      </c>
      <c r="AQ4238" s="1" t="s">
        <v>103</v>
      </c>
      <c r="AR4238" s="1" t="s">
        <v>104</v>
      </c>
      <c r="AS4238" s="1" t="s">
        <v>105</v>
      </c>
      <c r="AT4238">
        <v>376001002376</v>
      </c>
      <c r="AU4238" s="1" t="s">
        <v>4903</v>
      </c>
      <c r="AV4238" s="1" t="s">
        <v>106</v>
      </c>
      <c r="AW4238" s="1" t="s">
        <v>107</v>
      </c>
      <c r="AX4238" s="1" t="s">
        <v>108</v>
      </c>
      <c r="AY4238">
        <v>76001</v>
      </c>
      <c r="AZ4238" s="1" t="s">
        <v>85</v>
      </c>
      <c r="BA4238">
        <v>76</v>
      </c>
      <c r="BB4238" s="1" t="s">
        <v>84</v>
      </c>
      <c r="BC4238" s="1" t="s">
        <v>104</v>
      </c>
      <c r="BD4238">
        <v>76001</v>
      </c>
      <c r="BE4238" s="1" t="s">
        <v>85</v>
      </c>
      <c r="BF4238" s="1" t="s">
        <v>84</v>
      </c>
      <c r="BG4238">
        <v>76</v>
      </c>
      <c r="BH4238">
        <v>67</v>
      </c>
      <c r="BI4238">
        <v>65</v>
      </c>
      <c r="BJ4238">
        <v>4</v>
      </c>
      <c r="BK4238">
        <v>82</v>
      </c>
      <c r="BL4238">
        <v>100</v>
      </c>
      <c r="BM4238">
        <v>4</v>
      </c>
      <c r="BN4238">
        <v>71</v>
      </c>
      <c r="BO4238">
        <v>90</v>
      </c>
      <c r="BP4238">
        <v>4</v>
      </c>
      <c r="BQ4238">
        <v>67</v>
      </c>
      <c r="BR4238">
        <v>73</v>
      </c>
      <c r="BS4238">
        <v>3</v>
      </c>
      <c r="BT4238">
        <v>61</v>
      </c>
      <c r="BU4238">
        <v>35</v>
      </c>
      <c r="BV4238" s="1" t="s">
        <v>109</v>
      </c>
      <c r="BW4238">
        <v>355</v>
      </c>
      <c r="BY4238">
        <v>82</v>
      </c>
      <c r="BZ4238" s="1" t="s">
        <v>110</v>
      </c>
    </row>
    <row r="4239" spans="1:78" x14ac:dyDescent="0.25">
      <c r="A4239" s="1" t="s">
        <v>78</v>
      </c>
      <c r="B4239" s="1" t="s">
        <v>79</v>
      </c>
      <c r="C4239" s="1" t="s">
        <v>111</v>
      </c>
      <c r="D4239" s="2">
        <v>37998</v>
      </c>
      <c r="E4239">
        <v>20211</v>
      </c>
      <c r="F4239" s="1" t="s">
        <v>4939</v>
      </c>
      <c r="G4239" s="1" t="s">
        <v>82</v>
      </c>
      <c r="H4239" s="1" t="s">
        <v>79</v>
      </c>
      <c r="I4239" s="1" t="s">
        <v>83</v>
      </c>
      <c r="J4239" s="1" t="s">
        <v>84</v>
      </c>
      <c r="K4239">
        <v>76</v>
      </c>
      <c r="L4239" s="1" t="s">
        <v>85</v>
      </c>
      <c r="M4239">
        <v>76001</v>
      </c>
      <c r="N4239" s="1" t="s">
        <v>86</v>
      </c>
      <c r="O4239" s="1" t="s">
        <v>129</v>
      </c>
      <c r="P4239" s="1" t="s">
        <v>135</v>
      </c>
      <c r="Q4239" s="1" t="s">
        <v>140</v>
      </c>
      <c r="R4239" s="1" t="s">
        <v>123</v>
      </c>
      <c r="S4239" s="1" t="s">
        <v>116</v>
      </c>
      <c r="T4239" s="1" t="s">
        <v>124</v>
      </c>
      <c r="U4239" s="1" t="s">
        <v>92</v>
      </c>
      <c r="V4239" s="1" t="s">
        <v>92</v>
      </c>
      <c r="W4239" s="1" t="s">
        <v>92</v>
      </c>
      <c r="X4239" s="1" t="s">
        <v>92</v>
      </c>
      <c r="Y4239" s="1" t="s">
        <v>92</v>
      </c>
      <c r="Z4239" s="1" t="s">
        <v>92</v>
      </c>
      <c r="AA4239" s="1" t="s">
        <v>83</v>
      </c>
      <c r="AB4239" s="1" t="s">
        <v>83</v>
      </c>
      <c r="AC4239" s="1" t="s">
        <v>141</v>
      </c>
      <c r="AD4239" s="1" t="s">
        <v>119</v>
      </c>
      <c r="AE4239" s="1" t="s">
        <v>119</v>
      </c>
      <c r="AF4239" s="1" t="s">
        <v>119</v>
      </c>
      <c r="AG4239" s="1" t="s">
        <v>145</v>
      </c>
      <c r="AH4239" s="1" t="s">
        <v>125</v>
      </c>
      <c r="AI4239" s="1" t="s">
        <v>120</v>
      </c>
      <c r="AJ4239" s="1" t="s">
        <v>99</v>
      </c>
      <c r="AK4239" s="1" t="s">
        <v>83</v>
      </c>
      <c r="AL4239">
        <v>17004</v>
      </c>
      <c r="AM4239">
        <v>376001002376</v>
      </c>
      <c r="AN4239" s="1" t="s">
        <v>4903</v>
      </c>
      <c r="AO4239" s="1" t="s">
        <v>101</v>
      </c>
      <c r="AP4239" s="1" t="s">
        <v>102</v>
      </c>
      <c r="AQ4239" s="1" t="s">
        <v>103</v>
      </c>
      <c r="AR4239" s="1" t="s">
        <v>104</v>
      </c>
      <c r="AS4239" s="1" t="s">
        <v>105</v>
      </c>
      <c r="AT4239">
        <v>376001002376</v>
      </c>
      <c r="AU4239" s="1" t="s">
        <v>4903</v>
      </c>
      <c r="AV4239" s="1" t="s">
        <v>106</v>
      </c>
      <c r="AW4239" s="1" t="s">
        <v>107</v>
      </c>
      <c r="AX4239" s="1" t="s">
        <v>108</v>
      </c>
      <c r="AY4239">
        <v>76001</v>
      </c>
      <c r="AZ4239" s="1" t="s">
        <v>85</v>
      </c>
      <c r="BA4239">
        <v>76</v>
      </c>
      <c r="BB4239" s="1" t="s">
        <v>84</v>
      </c>
      <c r="BC4239" s="1" t="s">
        <v>104</v>
      </c>
      <c r="BD4239">
        <v>76001</v>
      </c>
      <c r="BE4239" s="1" t="s">
        <v>85</v>
      </c>
      <c r="BF4239" s="1" t="s">
        <v>84</v>
      </c>
      <c r="BG4239">
        <v>76</v>
      </c>
      <c r="BH4239">
        <v>70</v>
      </c>
      <c r="BI4239">
        <v>79</v>
      </c>
      <c r="BJ4239">
        <v>4</v>
      </c>
      <c r="BK4239">
        <v>70</v>
      </c>
      <c r="BL4239">
        <v>75</v>
      </c>
      <c r="BM4239">
        <v>3</v>
      </c>
      <c r="BN4239">
        <v>70</v>
      </c>
      <c r="BO4239">
        <v>87</v>
      </c>
      <c r="BP4239">
        <v>3</v>
      </c>
      <c r="BQ4239">
        <v>66</v>
      </c>
      <c r="BR4239">
        <v>71</v>
      </c>
      <c r="BS4239">
        <v>3</v>
      </c>
      <c r="BT4239">
        <v>88</v>
      </c>
      <c r="BU4239">
        <v>93</v>
      </c>
      <c r="BV4239" s="1" t="s">
        <v>154</v>
      </c>
      <c r="BW4239">
        <v>352</v>
      </c>
      <c r="BY4239">
        <v>80</v>
      </c>
      <c r="BZ4239" s="1" t="s">
        <v>110</v>
      </c>
    </row>
    <row r="4240" spans="1:78" x14ac:dyDescent="0.25">
      <c r="A4240" s="1" t="s">
        <v>78</v>
      </c>
      <c r="B4240" s="1" t="s">
        <v>79</v>
      </c>
      <c r="C4240" s="1" t="s">
        <v>111</v>
      </c>
      <c r="D4240" s="2">
        <v>38020</v>
      </c>
      <c r="E4240">
        <v>20211</v>
      </c>
      <c r="F4240" s="1" t="s">
        <v>4940</v>
      </c>
      <c r="G4240" s="1" t="s">
        <v>82</v>
      </c>
      <c r="H4240" s="1" t="s">
        <v>79</v>
      </c>
      <c r="I4240" s="1" t="s">
        <v>83</v>
      </c>
      <c r="J4240" s="1" t="s">
        <v>84</v>
      </c>
      <c r="K4240">
        <v>76</v>
      </c>
      <c r="L4240" s="1" t="s">
        <v>85</v>
      </c>
      <c r="M4240">
        <v>76001</v>
      </c>
      <c r="N4240" s="1" t="s">
        <v>113</v>
      </c>
      <c r="O4240" s="1" t="s">
        <v>114</v>
      </c>
      <c r="P4240" s="1" t="s">
        <v>139</v>
      </c>
      <c r="Q4240" s="1" t="s">
        <v>123</v>
      </c>
      <c r="R4240" s="1" t="s">
        <v>115</v>
      </c>
      <c r="S4240" s="1" t="s">
        <v>124</v>
      </c>
      <c r="T4240" s="1" t="s">
        <v>124</v>
      </c>
      <c r="U4240" s="1" t="s">
        <v>92</v>
      </c>
      <c r="V4240" s="1" t="s">
        <v>92</v>
      </c>
      <c r="W4240" s="1" t="s">
        <v>92</v>
      </c>
      <c r="X4240" s="1" t="s">
        <v>92</v>
      </c>
      <c r="Y4240" s="1" t="s">
        <v>92</v>
      </c>
      <c r="Z4240" s="1" t="s">
        <v>92</v>
      </c>
      <c r="AA4240" s="1" t="s">
        <v>83</v>
      </c>
      <c r="AB4240" s="1" t="s">
        <v>83</v>
      </c>
      <c r="AC4240" s="1" t="s">
        <v>141</v>
      </c>
      <c r="AD4240" s="1" t="s">
        <v>119</v>
      </c>
      <c r="AE4240" s="1" t="s">
        <v>119</v>
      </c>
      <c r="AF4240" s="1" t="s">
        <v>119</v>
      </c>
      <c r="AG4240" s="1" t="s">
        <v>96</v>
      </c>
      <c r="AH4240" s="1" t="s">
        <v>157</v>
      </c>
      <c r="AI4240" s="1" t="s">
        <v>120</v>
      </c>
      <c r="AJ4240" s="1" t="s">
        <v>99</v>
      </c>
      <c r="AK4240" s="1" t="s">
        <v>83</v>
      </c>
      <c r="AL4240">
        <v>17004</v>
      </c>
      <c r="AM4240">
        <v>376001002376</v>
      </c>
      <c r="AN4240" s="1" t="s">
        <v>4903</v>
      </c>
      <c r="AO4240" s="1" t="s">
        <v>101</v>
      </c>
      <c r="AP4240" s="1" t="s">
        <v>102</v>
      </c>
      <c r="AQ4240" s="1" t="s">
        <v>103</v>
      </c>
      <c r="AR4240" s="1" t="s">
        <v>104</v>
      </c>
      <c r="AS4240" s="1" t="s">
        <v>105</v>
      </c>
      <c r="AT4240">
        <v>376001002376</v>
      </c>
      <c r="AU4240" s="1" t="s">
        <v>4903</v>
      </c>
      <c r="AV4240" s="1" t="s">
        <v>106</v>
      </c>
      <c r="AW4240" s="1" t="s">
        <v>107</v>
      </c>
      <c r="AX4240" s="1" t="s">
        <v>108</v>
      </c>
      <c r="AY4240">
        <v>76001</v>
      </c>
      <c r="AZ4240" s="1" t="s">
        <v>85</v>
      </c>
      <c r="BA4240">
        <v>76</v>
      </c>
      <c r="BB4240" s="1" t="s">
        <v>84</v>
      </c>
      <c r="BC4240" s="1" t="s">
        <v>104</v>
      </c>
      <c r="BD4240">
        <v>76001</v>
      </c>
      <c r="BE4240" s="1" t="s">
        <v>85</v>
      </c>
      <c r="BF4240" s="1" t="s">
        <v>84</v>
      </c>
      <c r="BG4240">
        <v>76</v>
      </c>
      <c r="BH4240">
        <v>68</v>
      </c>
      <c r="BI4240">
        <v>71</v>
      </c>
      <c r="BJ4240">
        <v>4</v>
      </c>
      <c r="BK4240">
        <v>65</v>
      </c>
      <c r="BL4240">
        <v>60</v>
      </c>
      <c r="BM4240">
        <v>3</v>
      </c>
      <c r="BN4240">
        <v>64</v>
      </c>
      <c r="BO4240">
        <v>70</v>
      </c>
      <c r="BP4240">
        <v>3</v>
      </c>
      <c r="BQ4240">
        <v>66</v>
      </c>
      <c r="BR4240">
        <v>71</v>
      </c>
      <c r="BS4240">
        <v>3</v>
      </c>
      <c r="BT4240">
        <v>83</v>
      </c>
      <c r="BU4240">
        <v>80</v>
      </c>
      <c r="BV4240" s="1" t="s">
        <v>154</v>
      </c>
      <c r="BW4240">
        <v>335</v>
      </c>
      <c r="BY4240">
        <v>68</v>
      </c>
      <c r="BZ4240" s="1" t="s">
        <v>110</v>
      </c>
    </row>
    <row r="4241" spans="1:78" x14ac:dyDescent="0.25">
      <c r="A4241" s="1" t="s">
        <v>78</v>
      </c>
      <c r="B4241" s="1" t="s">
        <v>79</v>
      </c>
      <c r="C4241" s="1" t="s">
        <v>80</v>
      </c>
      <c r="D4241" s="2">
        <v>38084</v>
      </c>
      <c r="E4241">
        <v>20211</v>
      </c>
      <c r="F4241" s="1" t="s">
        <v>4941</v>
      </c>
      <c r="G4241" s="1" t="s">
        <v>82</v>
      </c>
      <c r="H4241" s="1" t="s">
        <v>79</v>
      </c>
      <c r="I4241" s="1" t="s">
        <v>83</v>
      </c>
      <c r="J4241" s="1" t="s">
        <v>84</v>
      </c>
      <c r="K4241">
        <v>76</v>
      </c>
      <c r="L4241" s="1" t="s">
        <v>85</v>
      </c>
      <c r="M4241">
        <v>76001</v>
      </c>
      <c r="N4241" s="1" t="s">
        <v>128</v>
      </c>
      <c r="O4241" s="1" t="s">
        <v>114</v>
      </c>
      <c r="P4241" s="1" t="s">
        <v>135</v>
      </c>
      <c r="Q4241" s="1" t="s">
        <v>140</v>
      </c>
      <c r="R4241" s="1" t="s">
        <v>123</v>
      </c>
      <c r="S4241" s="1" t="s">
        <v>207</v>
      </c>
      <c r="T4241" s="1" t="s">
        <v>124</v>
      </c>
      <c r="U4241" s="1" t="s">
        <v>92</v>
      </c>
      <c r="V4241" s="1" t="s">
        <v>92</v>
      </c>
      <c r="W4241" s="1" t="s">
        <v>92</v>
      </c>
      <c r="X4241" s="1" t="s">
        <v>92</v>
      </c>
      <c r="Y4241" s="1" t="s">
        <v>92</v>
      </c>
      <c r="Z4241" s="1" t="s">
        <v>92</v>
      </c>
      <c r="AA4241" s="1" t="s">
        <v>83</v>
      </c>
      <c r="AB4241" s="1" t="s">
        <v>92</v>
      </c>
      <c r="AC4241" s="1" t="s">
        <v>118</v>
      </c>
      <c r="AD4241" s="1" t="s">
        <v>119</v>
      </c>
      <c r="AE4241" s="1" t="s">
        <v>119</v>
      </c>
      <c r="AF4241" s="1" t="s">
        <v>119</v>
      </c>
      <c r="AG4241" s="1" t="s">
        <v>145</v>
      </c>
      <c r="AH4241" s="1" t="s">
        <v>142</v>
      </c>
      <c r="AI4241" s="1" t="s">
        <v>142</v>
      </c>
      <c r="AJ4241" s="1" t="s">
        <v>99</v>
      </c>
      <c r="AK4241" s="1" t="s">
        <v>83</v>
      </c>
      <c r="AL4241">
        <v>17004</v>
      </c>
      <c r="AM4241">
        <v>376001002376</v>
      </c>
      <c r="AN4241" s="1" t="s">
        <v>4903</v>
      </c>
      <c r="AO4241" s="1" t="s">
        <v>101</v>
      </c>
      <c r="AP4241" s="1" t="s">
        <v>102</v>
      </c>
      <c r="AQ4241" s="1" t="s">
        <v>103</v>
      </c>
      <c r="AR4241" s="1" t="s">
        <v>104</v>
      </c>
      <c r="AS4241" s="1" t="s">
        <v>105</v>
      </c>
      <c r="AT4241">
        <v>376001002376</v>
      </c>
      <c r="AU4241" s="1" t="s">
        <v>4903</v>
      </c>
      <c r="AV4241" s="1" t="s">
        <v>106</v>
      </c>
      <c r="AW4241" s="1" t="s">
        <v>107</v>
      </c>
      <c r="AX4241" s="1" t="s">
        <v>108</v>
      </c>
      <c r="AY4241">
        <v>76001</v>
      </c>
      <c r="AZ4241" s="1" t="s">
        <v>85</v>
      </c>
      <c r="BA4241">
        <v>76</v>
      </c>
      <c r="BB4241" s="1" t="s">
        <v>84</v>
      </c>
      <c r="BC4241" s="1" t="s">
        <v>104</v>
      </c>
      <c r="BD4241">
        <v>76001</v>
      </c>
      <c r="BE4241" s="1" t="s">
        <v>85</v>
      </c>
      <c r="BF4241" s="1" t="s">
        <v>84</v>
      </c>
      <c r="BG4241">
        <v>76</v>
      </c>
      <c r="BH4241">
        <v>71</v>
      </c>
      <c r="BI4241">
        <v>82</v>
      </c>
      <c r="BJ4241">
        <v>4</v>
      </c>
      <c r="BK4241">
        <v>75</v>
      </c>
      <c r="BL4241">
        <v>87</v>
      </c>
      <c r="BM4241">
        <v>4</v>
      </c>
      <c r="BN4241">
        <v>72</v>
      </c>
      <c r="BO4241">
        <v>92</v>
      </c>
      <c r="BP4241">
        <v>4</v>
      </c>
      <c r="BQ4241">
        <v>70</v>
      </c>
      <c r="BR4241">
        <v>83</v>
      </c>
      <c r="BS4241">
        <v>3</v>
      </c>
      <c r="BT4241">
        <v>68</v>
      </c>
      <c r="BU4241">
        <v>45</v>
      </c>
      <c r="BV4241" s="1" t="s">
        <v>121</v>
      </c>
      <c r="BW4241">
        <v>358</v>
      </c>
      <c r="BY4241">
        <v>84</v>
      </c>
      <c r="BZ4241" s="1" t="s">
        <v>110</v>
      </c>
    </row>
    <row r="4242" spans="1:78" x14ac:dyDescent="0.25">
      <c r="A4242" s="1" t="s">
        <v>78</v>
      </c>
      <c r="B4242" s="1" t="s">
        <v>79</v>
      </c>
      <c r="C4242" s="1" t="s">
        <v>111</v>
      </c>
      <c r="D4242" s="2">
        <v>38263</v>
      </c>
      <c r="E4242">
        <v>20211</v>
      </c>
      <c r="F4242" s="1" t="s">
        <v>4942</v>
      </c>
      <c r="G4242" s="1" t="s">
        <v>82</v>
      </c>
      <c r="H4242" s="1" t="s">
        <v>79</v>
      </c>
      <c r="I4242" s="1" t="s">
        <v>83</v>
      </c>
      <c r="J4242" s="1" t="s">
        <v>84</v>
      </c>
      <c r="K4242">
        <v>76</v>
      </c>
      <c r="L4242" s="1" t="s">
        <v>85</v>
      </c>
      <c r="M4242">
        <v>76001</v>
      </c>
      <c r="N4242" s="1" t="s">
        <v>86</v>
      </c>
      <c r="O4242" s="1" t="s">
        <v>87</v>
      </c>
      <c r="P4242" s="1" t="s">
        <v>139</v>
      </c>
      <c r="Q4242" s="1" t="s">
        <v>89</v>
      </c>
      <c r="R4242" s="1" t="s">
        <v>140</v>
      </c>
      <c r="S4242" s="1" t="s">
        <v>116</v>
      </c>
      <c r="T4242" s="1" t="s">
        <v>116</v>
      </c>
      <c r="U4242" s="1" t="s">
        <v>92</v>
      </c>
      <c r="V4242" s="1" t="s">
        <v>92</v>
      </c>
      <c r="W4242" s="1" t="s">
        <v>92</v>
      </c>
      <c r="X4242" s="1" t="s">
        <v>92</v>
      </c>
      <c r="Y4242" s="1" t="s">
        <v>92</v>
      </c>
      <c r="Z4242" s="1" t="s">
        <v>92</v>
      </c>
      <c r="AA4242" s="1" t="s">
        <v>83</v>
      </c>
      <c r="AB4242" s="1" t="s">
        <v>92</v>
      </c>
      <c r="AC4242" s="1" t="s">
        <v>118</v>
      </c>
      <c r="AD4242" s="1" t="s">
        <v>94</v>
      </c>
      <c r="AE4242" s="1" t="s">
        <v>119</v>
      </c>
      <c r="AF4242" s="1" t="s">
        <v>95</v>
      </c>
      <c r="AG4242" s="1" t="s">
        <v>96</v>
      </c>
      <c r="AH4242" s="1" t="s">
        <v>142</v>
      </c>
      <c r="AI4242" s="1" t="s">
        <v>98</v>
      </c>
      <c r="AJ4242" s="1" t="s">
        <v>99</v>
      </c>
      <c r="AK4242" s="1" t="s">
        <v>83</v>
      </c>
      <c r="AL4242">
        <v>17004</v>
      </c>
      <c r="AM4242">
        <v>376001002376</v>
      </c>
      <c r="AN4242" s="1" t="s">
        <v>4903</v>
      </c>
      <c r="AO4242" s="1" t="s">
        <v>101</v>
      </c>
      <c r="AP4242" s="1" t="s">
        <v>102</v>
      </c>
      <c r="AQ4242" s="1" t="s">
        <v>103</v>
      </c>
      <c r="AR4242" s="1" t="s">
        <v>104</v>
      </c>
      <c r="AS4242" s="1" t="s">
        <v>105</v>
      </c>
      <c r="AT4242">
        <v>376001002376</v>
      </c>
      <c r="AU4242" s="1" t="s">
        <v>4903</v>
      </c>
      <c r="AV4242" s="1" t="s">
        <v>106</v>
      </c>
      <c r="AW4242" s="1" t="s">
        <v>107</v>
      </c>
      <c r="AX4242" s="1" t="s">
        <v>108</v>
      </c>
      <c r="AY4242">
        <v>76001</v>
      </c>
      <c r="AZ4242" s="1" t="s">
        <v>85</v>
      </c>
      <c r="BA4242">
        <v>76</v>
      </c>
      <c r="BB4242" s="1" t="s">
        <v>84</v>
      </c>
      <c r="BC4242" s="1" t="s">
        <v>104</v>
      </c>
      <c r="BD4242">
        <v>76001</v>
      </c>
      <c r="BE4242" s="1" t="s">
        <v>85</v>
      </c>
      <c r="BF4242" s="1" t="s">
        <v>84</v>
      </c>
      <c r="BG4242">
        <v>76</v>
      </c>
      <c r="BH4242">
        <v>72</v>
      </c>
      <c r="BI4242">
        <v>85</v>
      </c>
      <c r="BJ4242">
        <v>4</v>
      </c>
      <c r="BK4242">
        <v>80</v>
      </c>
      <c r="BL4242">
        <v>95</v>
      </c>
      <c r="BM4242">
        <v>4</v>
      </c>
      <c r="BN4242">
        <v>69</v>
      </c>
      <c r="BO4242">
        <v>85</v>
      </c>
      <c r="BP4242">
        <v>3</v>
      </c>
      <c r="BQ4242">
        <v>78</v>
      </c>
      <c r="BR4242">
        <v>97</v>
      </c>
      <c r="BS4242">
        <v>4</v>
      </c>
      <c r="BT4242">
        <v>81</v>
      </c>
      <c r="BU4242">
        <v>73</v>
      </c>
      <c r="BV4242" s="1" t="s">
        <v>154</v>
      </c>
      <c r="BW4242">
        <v>376</v>
      </c>
      <c r="BY4242">
        <v>93</v>
      </c>
      <c r="BZ4242" s="1" t="s">
        <v>110</v>
      </c>
    </row>
    <row r="4243" spans="1:78" x14ac:dyDescent="0.25">
      <c r="A4243" s="1" t="s">
        <v>78</v>
      </c>
      <c r="B4243" s="1" t="s">
        <v>79</v>
      </c>
      <c r="C4243" s="1" t="s">
        <v>80</v>
      </c>
      <c r="D4243" s="2">
        <v>37701</v>
      </c>
      <c r="E4243">
        <v>20211</v>
      </c>
      <c r="F4243" s="1" t="s">
        <v>4943</v>
      </c>
      <c r="G4243" s="1" t="s">
        <v>82</v>
      </c>
      <c r="H4243" s="1" t="s">
        <v>79</v>
      </c>
      <c r="I4243" s="1" t="s">
        <v>83</v>
      </c>
      <c r="J4243" s="1" t="s">
        <v>84</v>
      </c>
      <c r="K4243">
        <v>76</v>
      </c>
      <c r="L4243" s="1" t="s">
        <v>85</v>
      </c>
      <c r="M4243">
        <v>76001</v>
      </c>
      <c r="N4243" s="1" t="s">
        <v>113</v>
      </c>
      <c r="O4243" s="1" t="s">
        <v>87</v>
      </c>
      <c r="P4243" s="1" t="s">
        <v>139</v>
      </c>
      <c r="Q4243" s="1" t="s">
        <v>90</v>
      </c>
      <c r="R4243" s="1" t="s">
        <v>156</v>
      </c>
      <c r="S4243" s="1" t="s">
        <v>91</v>
      </c>
      <c r="T4243" s="1" t="s">
        <v>124</v>
      </c>
      <c r="U4243" s="1" t="s">
        <v>92</v>
      </c>
      <c r="V4243" s="1" t="s">
        <v>92</v>
      </c>
      <c r="W4243" s="1" t="s">
        <v>92</v>
      </c>
      <c r="X4243" s="1" t="s">
        <v>92</v>
      </c>
      <c r="Y4243" s="1" t="s">
        <v>92</v>
      </c>
      <c r="Z4243" s="1" t="s">
        <v>83</v>
      </c>
      <c r="AA4243" s="1" t="s">
        <v>83</v>
      </c>
      <c r="AB4243" s="1" t="s">
        <v>92</v>
      </c>
      <c r="AC4243" s="1" t="s">
        <v>118</v>
      </c>
      <c r="AD4243" s="1" t="s">
        <v>119</v>
      </c>
      <c r="AE4243" s="1" t="s">
        <v>119</v>
      </c>
      <c r="AF4243" s="1" t="s">
        <v>119</v>
      </c>
      <c r="AG4243" s="1" t="s">
        <v>96</v>
      </c>
      <c r="AH4243" s="1" t="s">
        <v>157</v>
      </c>
      <c r="AI4243" s="1" t="s">
        <v>120</v>
      </c>
      <c r="AJ4243" s="1" t="s">
        <v>99</v>
      </c>
      <c r="AK4243" s="1" t="s">
        <v>83</v>
      </c>
      <c r="AL4243">
        <v>17004</v>
      </c>
      <c r="AM4243">
        <v>376001002376</v>
      </c>
      <c r="AN4243" s="1" t="s">
        <v>4903</v>
      </c>
      <c r="AO4243" s="1" t="s">
        <v>101</v>
      </c>
      <c r="AP4243" s="1" t="s">
        <v>102</v>
      </c>
      <c r="AQ4243" s="1" t="s">
        <v>103</v>
      </c>
      <c r="AR4243" s="1" t="s">
        <v>104</v>
      </c>
      <c r="AS4243" s="1" t="s">
        <v>105</v>
      </c>
      <c r="AT4243">
        <v>376001002376</v>
      </c>
      <c r="AU4243" s="1" t="s">
        <v>4903</v>
      </c>
      <c r="AV4243" s="1" t="s">
        <v>106</v>
      </c>
      <c r="AW4243" s="1" t="s">
        <v>107</v>
      </c>
      <c r="AX4243" s="1" t="s">
        <v>108</v>
      </c>
      <c r="AY4243">
        <v>76001</v>
      </c>
      <c r="AZ4243" s="1" t="s">
        <v>85</v>
      </c>
      <c r="BA4243">
        <v>76</v>
      </c>
      <c r="BB4243" s="1" t="s">
        <v>84</v>
      </c>
      <c r="BC4243" s="1" t="s">
        <v>104</v>
      </c>
      <c r="BD4243">
        <v>76001</v>
      </c>
      <c r="BE4243" s="1" t="s">
        <v>85</v>
      </c>
      <c r="BF4243" s="1" t="s">
        <v>84</v>
      </c>
      <c r="BG4243">
        <v>76</v>
      </c>
      <c r="BH4243">
        <v>72</v>
      </c>
      <c r="BI4243">
        <v>86</v>
      </c>
      <c r="BJ4243">
        <v>4</v>
      </c>
      <c r="BK4243">
        <v>80</v>
      </c>
      <c r="BL4243">
        <v>96</v>
      </c>
      <c r="BM4243">
        <v>4</v>
      </c>
      <c r="BN4243">
        <v>74</v>
      </c>
      <c r="BO4243">
        <v>94</v>
      </c>
      <c r="BP4243">
        <v>4</v>
      </c>
      <c r="BQ4243">
        <v>78</v>
      </c>
      <c r="BR4243">
        <v>97</v>
      </c>
      <c r="BS4243">
        <v>4</v>
      </c>
      <c r="BT4243">
        <v>80</v>
      </c>
      <c r="BU4243">
        <v>70</v>
      </c>
      <c r="BV4243" s="1" t="s">
        <v>154</v>
      </c>
      <c r="BW4243">
        <v>382</v>
      </c>
      <c r="BY4243">
        <v>95</v>
      </c>
      <c r="BZ4243" s="1" t="s">
        <v>110</v>
      </c>
    </row>
    <row r="4244" spans="1:78" x14ac:dyDescent="0.25">
      <c r="A4244" s="1" t="s">
        <v>78</v>
      </c>
      <c r="B4244" s="1" t="s">
        <v>79</v>
      </c>
      <c r="C4244" s="1" t="s">
        <v>111</v>
      </c>
      <c r="D4244" s="2">
        <v>38162</v>
      </c>
      <c r="E4244">
        <v>20211</v>
      </c>
      <c r="F4244" s="1" t="s">
        <v>4944</v>
      </c>
      <c r="G4244" s="1" t="s">
        <v>82</v>
      </c>
      <c r="H4244" s="1" t="s">
        <v>79</v>
      </c>
      <c r="I4244" s="1" t="s">
        <v>83</v>
      </c>
      <c r="J4244" s="1" t="s">
        <v>84</v>
      </c>
      <c r="K4244">
        <v>76</v>
      </c>
      <c r="L4244" s="1" t="s">
        <v>85</v>
      </c>
      <c r="M4244">
        <v>76001</v>
      </c>
      <c r="N4244" s="1" t="s">
        <v>128</v>
      </c>
      <c r="O4244" s="1" t="s">
        <v>114</v>
      </c>
      <c r="P4244" s="1" t="s">
        <v>88</v>
      </c>
      <c r="Q4244" s="1" t="s">
        <v>140</v>
      </c>
      <c r="R4244" s="1" t="s">
        <v>123</v>
      </c>
      <c r="S4244" s="1" t="s">
        <v>124</v>
      </c>
      <c r="T4244" s="1" t="s">
        <v>144</v>
      </c>
      <c r="U4244" s="1" t="s">
        <v>92</v>
      </c>
      <c r="V4244" s="1" t="s">
        <v>92</v>
      </c>
      <c r="W4244" s="1" t="s">
        <v>92</v>
      </c>
      <c r="X4244" s="1" t="s">
        <v>92</v>
      </c>
      <c r="Y4244" s="1" t="s">
        <v>92</v>
      </c>
      <c r="Z4244" s="1" t="s">
        <v>92</v>
      </c>
      <c r="AA4244" s="1" t="s">
        <v>92</v>
      </c>
      <c r="AB4244" s="1" t="s">
        <v>92</v>
      </c>
      <c r="AC4244" s="1" t="s">
        <v>130</v>
      </c>
      <c r="AD4244" s="1" t="s">
        <v>119</v>
      </c>
      <c r="AE4244" s="1" t="s">
        <v>119</v>
      </c>
      <c r="AF4244" s="1" t="s">
        <v>94</v>
      </c>
      <c r="AG4244" s="1" t="s">
        <v>145</v>
      </c>
      <c r="AH4244" s="1" t="s">
        <v>125</v>
      </c>
      <c r="AI4244" s="1" t="s">
        <v>98</v>
      </c>
      <c r="AJ4244" s="1" t="s">
        <v>99</v>
      </c>
      <c r="AK4244" s="1" t="s">
        <v>83</v>
      </c>
      <c r="AL4244">
        <v>17004</v>
      </c>
      <c r="AM4244">
        <v>376001002376</v>
      </c>
      <c r="AN4244" s="1" t="s">
        <v>4903</v>
      </c>
      <c r="AO4244" s="1" t="s">
        <v>101</v>
      </c>
      <c r="AP4244" s="1" t="s">
        <v>102</v>
      </c>
      <c r="AQ4244" s="1" t="s">
        <v>103</v>
      </c>
      <c r="AR4244" s="1" t="s">
        <v>104</v>
      </c>
      <c r="AS4244" s="1" t="s">
        <v>105</v>
      </c>
      <c r="AT4244">
        <v>376001002376</v>
      </c>
      <c r="AU4244" s="1" t="s">
        <v>4903</v>
      </c>
      <c r="AV4244" s="1" t="s">
        <v>106</v>
      </c>
      <c r="AW4244" s="1" t="s">
        <v>107</v>
      </c>
      <c r="AX4244" s="1" t="s">
        <v>108</v>
      </c>
      <c r="AY4244">
        <v>76001</v>
      </c>
      <c r="AZ4244" s="1" t="s">
        <v>85</v>
      </c>
      <c r="BA4244">
        <v>76</v>
      </c>
      <c r="BB4244" s="1" t="s">
        <v>84</v>
      </c>
      <c r="BC4244" s="1" t="s">
        <v>104</v>
      </c>
      <c r="BD4244">
        <v>76001</v>
      </c>
      <c r="BE4244" s="1" t="s">
        <v>85</v>
      </c>
      <c r="BF4244" s="1" t="s">
        <v>84</v>
      </c>
      <c r="BG4244">
        <v>76</v>
      </c>
      <c r="BH4244">
        <v>79</v>
      </c>
      <c r="BI4244">
        <v>98</v>
      </c>
      <c r="BJ4244">
        <v>4</v>
      </c>
      <c r="BK4244">
        <v>100</v>
      </c>
      <c r="BL4244">
        <v>100</v>
      </c>
      <c r="BM4244">
        <v>4</v>
      </c>
      <c r="BN4244">
        <v>100</v>
      </c>
      <c r="BO4244">
        <v>100</v>
      </c>
      <c r="BP4244">
        <v>4</v>
      </c>
      <c r="BQ4244">
        <v>76</v>
      </c>
      <c r="BR4244">
        <v>95</v>
      </c>
      <c r="BS4244">
        <v>4</v>
      </c>
      <c r="BT4244">
        <v>100</v>
      </c>
      <c r="BU4244">
        <v>100</v>
      </c>
      <c r="BV4244" s="1" t="s">
        <v>154</v>
      </c>
      <c r="BW4244">
        <v>448</v>
      </c>
      <c r="BY4244">
        <v>100</v>
      </c>
      <c r="BZ4244" s="1" t="s">
        <v>110</v>
      </c>
    </row>
    <row r="4245" spans="1:78" x14ac:dyDescent="0.25">
      <c r="A4245" s="1" t="s">
        <v>78</v>
      </c>
      <c r="B4245" s="1" t="s">
        <v>79</v>
      </c>
      <c r="C4245" s="1" t="s">
        <v>80</v>
      </c>
      <c r="D4245" s="2">
        <v>37792</v>
      </c>
      <c r="E4245">
        <v>20211</v>
      </c>
      <c r="F4245" s="1" t="s">
        <v>4945</v>
      </c>
      <c r="G4245" s="1" t="s">
        <v>82</v>
      </c>
      <c r="H4245" s="1" t="s">
        <v>79</v>
      </c>
      <c r="I4245" s="1" t="s">
        <v>83</v>
      </c>
      <c r="J4245" s="1" t="s">
        <v>84</v>
      </c>
      <c r="K4245">
        <v>76</v>
      </c>
      <c r="L4245" s="1" t="s">
        <v>85</v>
      </c>
      <c r="M4245">
        <v>76001</v>
      </c>
      <c r="N4245" s="1" t="s">
        <v>86</v>
      </c>
      <c r="O4245" s="1" t="s">
        <v>129</v>
      </c>
      <c r="P4245" s="1" t="s">
        <v>135</v>
      </c>
      <c r="Q4245" s="1" t="s">
        <v>140</v>
      </c>
      <c r="R4245" s="1" t="s">
        <v>123</v>
      </c>
      <c r="S4245" s="1" t="s">
        <v>116</v>
      </c>
      <c r="T4245" s="1" t="s">
        <v>91</v>
      </c>
      <c r="U4245" s="1" t="s">
        <v>92</v>
      </c>
      <c r="V4245" s="1" t="s">
        <v>92</v>
      </c>
      <c r="W4245" s="1" t="s">
        <v>92</v>
      </c>
      <c r="X4245" s="1" t="s">
        <v>92</v>
      </c>
      <c r="Y4245" s="1" t="s">
        <v>92</v>
      </c>
      <c r="Z4245" s="1" t="s">
        <v>92</v>
      </c>
      <c r="AA4245" s="1" t="s">
        <v>83</v>
      </c>
      <c r="AB4245" s="1" t="s">
        <v>92</v>
      </c>
      <c r="AC4245" s="1" t="s">
        <v>130</v>
      </c>
      <c r="AD4245" s="1" t="s">
        <v>119</v>
      </c>
      <c r="AE4245" s="1" t="s">
        <v>119</v>
      </c>
      <c r="AF4245" s="1" t="s">
        <v>95</v>
      </c>
      <c r="AG4245" s="1" t="s">
        <v>96</v>
      </c>
      <c r="AH4245" s="1" t="s">
        <v>142</v>
      </c>
      <c r="AI4245" s="1" t="s">
        <v>98</v>
      </c>
      <c r="AJ4245" s="1" t="s">
        <v>99</v>
      </c>
      <c r="AK4245" s="1" t="s">
        <v>83</v>
      </c>
      <c r="AL4245">
        <v>17004</v>
      </c>
      <c r="AM4245">
        <v>376001002376</v>
      </c>
      <c r="AN4245" s="1" t="s">
        <v>4903</v>
      </c>
      <c r="AO4245" s="1" t="s">
        <v>101</v>
      </c>
      <c r="AP4245" s="1" t="s">
        <v>102</v>
      </c>
      <c r="AQ4245" s="1" t="s">
        <v>103</v>
      </c>
      <c r="AR4245" s="1" t="s">
        <v>104</v>
      </c>
      <c r="AS4245" s="1" t="s">
        <v>105</v>
      </c>
      <c r="AT4245">
        <v>376001002376</v>
      </c>
      <c r="AU4245" s="1" t="s">
        <v>4903</v>
      </c>
      <c r="AV4245" s="1" t="s">
        <v>106</v>
      </c>
      <c r="AW4245" s="1" t="s">
        <v>107</v>
      </c>
      <c r="AX4245" s="1" t="s">
        <v>108</v>
      </c>
      <c r="AY4245">
        <v>76001</v>
      </c>
      <c r="AZ4245" s="1" t="s">
        <v>85</v>
      </c>
      <c r="BA4245">
        <v>76</v>
      </c>
      <c r="BB4245" s="1" t="s">
        <v>84</v>
      </c>
      <c r="BC4245" s="1" t="s">
        <v>104</v>
      </c>
      <c r="BD4245">
        <v>76001</v>
      </c>
      <c r="BE4245" s="1" t="s">
        <v>85</v>
      </c>
      <c r="BF4245" s="1" t="s">
        <v>84</v>
      </c>
      <c r="BG4245">
        <v>76</v>
      </c>
      <c r="BH4245">
        <v>63</v>
      </c>
      <c r="BI4245">
        <v>49</v>
      </c>
      <c r="BJ4245">
        <v>3</v>
      </c>
      <c r="BK4245">
        <v>76</v>
      </c>
      <c r="BL4245">
        <v>90</v>
      </c>
      <c r="BM4245">
        <v>4</v>
      </c>
      <c r="BN4245">
        <v>65</v>
      </c>
      <c r="BO4245">
        <v>72</v>
      </c>
      <c r="BP4245">
        <v>3</v>
      </c>
      <c r="BQ4245">
        <v>67</v>
      </c>
      <c r="BR4245">
        <v>72</v>
      </c>
      <c r="BS4245">
        <v>3</v>
      </c>
      <c r="BT4245">
        <v>84</v>
      </c>
      <c r="BU4245">
        <v>84</v>
      </c>
      <c r="BV4245" s="1" t="s">
        <v>154</v>
      </c>
      <c r="BW4245">
        <v>345</v>
      </c>
      <c r="BY4245">
        <v>75</v>
      </c>
      <c r="BZ4245" s="1" t="s">
        <v>110</v>
      </c>
    </row>
    <row r="4246" spans="1:78" x14ac:dyDescent="0.25">
      <c r="A4246" s="1" t="s">
        <v>78</v>
      </c>
      <c r="B4246" s="1" t="s">
        <v>79</v>
      </c>
      <c r="C4246" s="1" t="s">
        <v>111</v>
      </c>
      <c r="D4246" s="2">
        <v>38258</v>
      </c>
      <c r="E4246">
        <v>20211</v>
      </c>
      <c r="F4246" s="1" t="s">
        <v>4946</v>
      </c>
      <c r="G4246" s="1" t="s">
        <v>82</v>
      </c>
      <c r="H4246" s="1" t="s">
        <v>79</v>
      </c>
      <c r="I4246" s="1" t="s">
        <v>83</v>
      </c>
      <c r="J4246" s="1" t="s">
        <v>84</v>
      </c>
      <c r="K4246">
        <v>76</v>
      </c>
      <c r="L4246" s="1" t="s">
        <v>85</v>
      </c>
      <c r="M4246">
        <v>76001</v>
      </c>
      <c r="N4246" s="1" t="s">
        <v>169</v>
      </c>
      <c r="O4246" s="1" t="s">
        <v>129</v>
      </c>
      <c r="P4246" s="1" t="s">
        <v>88</v>
      </c>
      <c r="Q4246" s="1" t="s">
        <v>89</v>
      </c>
      <c r="R4246" s="1" t="s">
        <v>89</v>
      </c>
      <c r="S4246" s="1" t="s">
        <v>124</v>
      </c>
      <c r="T4246" s="1" t="s">
        <v>124</v>
      </c>
      <c r="U4246" s="1" t="s">
        <v>92</v>
      </c>
      <c r="V4246" s="1" t="s">
        <v>92</v>
      </c>
      <c r="W4246" s="1" t="s">
        <v>92</v>
      </c>
      <c r="X4246" s="1" t="s">
        <v>92</v>
      </c>
      <c r="Y4246" s="1" t="s">
        <v>92</v>
      </c>
      <c r="Z4246" s="1" t="s">
        <v>92</v>
      </c>
      <c r="AA4246" s="1" t="s">
        <v>83</v>
      </c>
      <c r="AB4246" s="1" t="s">
        <v>92</v>
      </c>
      <c r="AC4246" s="1" t="s">
        <v>130</v>
      </c>
      <c r="AD4246" s="1" t="s">
        <v>94</v>
      </c>
      <c r="AE4246" s="1" t="s">
        <v>94</v>
      </c>
      <c r="AF4246" s="1" t="s">
        <v>94</v>
      </c>
      <c r="AG4246" s="1" t="s">
        <v>96</v>
      </c>
      <c r="AH4246" s="1" t="s">
        <v>152</v>
      </c>
      <c r="AI4246" s="1" t="s">
        <v>120</v>
      </c>
      <c r="AJ4246" s="1" t="s">
        <v>99</v>
      </c>
      <c r="AK4246" s="1" t="s">
        <v>83</v>
      </c>
      <c r="AL4246">
        <v>17004</v>
      </c>
      <c r="AM4246">
        <v>376001002376</v>
      </c>
      <c r="AN4246" s="1" t="s">
        <v>4903</v>
      </c>
      <c r="AO4246" s="1" t="s">
        <v>101</v>
      </c>
      <c r="AP4246" s="1" t="s">
        <v>102</v>
      </c>
      <c r="AQ4246" s="1" t="s">
        <v>103</v>
      </c>
      <c r="AR4246" s="1" t="s">
        <v>104</v>
      </c>
      <c r="AS4246" s="1" t="s">
        <v>105</v>
      </c>
      <c r="AT4246">
        <v>376001002376</v>
      </c>
      <c r="AU4246" s="1" t="s">
        <v>4903</v>
      </c>
      <c r="AV4246" s="1" t="s">
        <v>106</v>
      </c>
      <c r="AW4246" s="1" t="s">
        <v>107</v>
      </c>
      <c r="AX4246" s="1" t="s">
        <v>108</v>
      </c>
      <c r="AY4246">
        <v>76001</v>
      </c>
      <c r="AZ4246" s="1" t="s">
        <v>85</v>
      </c>
      <c r="BA4246">
        <v>76</v>
      </c>
      <c r="BB4246" s="1" t="s">
        <v>84</v>
      </c>
      <c r="BC4246" s="1" t="s">
        <v>104</v>
      </c>
      <c r="BD4246">
        <v>76001</v>
      </c>
      <c r="BE4246" s="1" t="s">
        <v>85</v>
      </c>
      <c r="BF4246" s="1" t="s">
        <v>84</v>
      </c>
      <c r="BG4246">
        <v>76</v>
      </c>
      <c r="BH4246">
        <v>70</v>
      </c>
      <c r="BI4246">
        <v>80</v>
      </c>
      <c r="BJ4246">
        <v>4</v>
      </c>
      <c r="BK4246">
        <v>67</v>
      </c>
      <c r="BL4246">
        <v>65</v>
      </c>
      <c r="BM4246">
        <v>3</v>
      </c>
      <c r="BN4246">
        <v>58</v>
      </c>
      <c r="BO4246">
        <v>46</v>
      </c>
      <c r="BP4246">
        <v>3</v>
      </c>
      <c r="BQ4246">
        <v>60</v>
      </c>
      <c r="BR4246">
        <v>51</v>
      </c>
      <c r="BS4246">
        <v>3</v>
      </c>
      <c r="BT4246">
        <v>81</v>
      </c>
      <c r="BU4246">
        <v>73</v>
      </c>
      <c r="BV4246" s="1" t="s">
        <v>154</v>
      </c>
      <c r="BW4246">
        <v>325</v>
      </c>
      <c r="BY4246">
        <v>62</v>
      </c>
      <c r="BZ4246" s="1" t="s">
        <v>110</v>
      </c>
    </row>
    <row r="4247" spans="1:78" x14ac:dyDescent="0.25">
      <c r="A4247" s="1" t="s">
        <v>78</v>
      </c>
      <c r="B4247" s="1" t="s">
        <v>79</v>
      </c>
      <c r="C4247" s="1" t="s">
        <v>80</v>
      </c>
      <c r="D4247" s="2">
        <v>38197</v>
      </c>
      <c r="E4247">
        <v>20211</v>
      </c>
      <c r="F4247" s="1" t="s">
        <v>4947</v>
      </c>
      <c r="G4247" s="1" t="s">
        <v>82</v>
      </c>
      <c r="H4247" s="1" t="s">
        <v>79</v>
      </c>
      <c r="I4247" s="1" t="s">
        <v>83</v>
      </c>
      <c r="J4247" s="1" t="s">
        <v>84</v>
      </c>
      <c r="K4247">
        <v>76</v>
      </c>
      <c r="L4247" s="1" t="s">
        <v>85</v>
      </c>
      <c r="M4247">
        <v>76001</v>
      </c>
      <c r="N4247" s="1" t="s">
        <v>113</v>
      </c>
      <c r="O4247" s="1" t="s">
        <v>129</v>
      </c>
      <c r="P4247" s="1" t="s">
        <v>164</v>
      </c>
      <c r="Q4247" s="1" t="s">
        <v>123</v>
      </c>
      <c r="R4247" s="1" t="s">
        <v>123</v>
      </c>
      <c r="S4247" s="1" t="s">
        <v>282</v>
      </c>
      <c r="T4247" s="1" t="s">
        <v>137</v>
      </c>
      <c r="U4247" s="1" t="s">
        <v>92</v>
      </c>
      <c r="V4247" s="1" t="s">
        <v>92</v>
      </c>
      <c r="W4247" s="1" t="s">
        <v>92</v>
      </c>
      <c r="X4247" s="1" t="s">
        <v>92</v>
      </c>
      <c r="Y4247" s="1" t="s">
        <v>92</v>
      </c>
      <c r="Z4247" s="1" t="s">
        <v>92</v>
      </c>
      <c r="AA4247" s="1" t="s">
        <v>83</v>
      </c>
      <c r="AB4247" s="1" t="s">
        <v>92</v>
      </c>
      <c r="AC4247" s="1" t="s">
        <v>161</v>
      </c>
      <c r="AD4247" s="1" t="s">
        <v>119</v>
      </c>
      <c r="AE4247" s="1" t="s">
        <v>95</v>
      </c>
      <c r="AF4247" s="1" t="s">
        <v>95</v>
      </c>
      <c r="AG4247" s="1" t="s">
        <v>131</v>
      </c>
      <c r="AH4247" s="1" t="s">
        <v>142</v>
      </c>
      <c r="AI4247" s="1" t="s">
        <v>142</v>
      </c>
      <c r="AJ4247" s="1" t="s">
        <v>132</v>
      </c>
      <c r="AK4247" s="1" t="s">
        <v>133</v>
      </c>
      <c r="AL4247">
        <v>17004</v>
      </c>
      <c r="AM4247">
        <v>376001002376</v>
      </c>
      <c r="AN4247" s="1" t="s">
        <v>4903</v>
      </c>
      <c r="AO4247" s="1" t="s">
        <v>101</v>
      </c>
      <c r="AP4247" s="1" t="s">
        <v>102</v>
      </c>
      <c r="AQ4247" s="1" t="s">
        <v>103</v>
      </c>
      <c r="AR4247" s="1" t="s">
        <v>104</v>
      </c>
      <c r="AS4247" s="1" t="s">
        <v>105</v>
      </c>
      <c r="AT4247">
        <v>376001002376</v>
      </c>
      <c r="AU4247" s="1" t="s">
        <v>4903</v>
      </c>
      <c r="AV4247" s="1" t="s">
        <v>106</v>
      </c>
      <c r="AW4247" s="1" t="s">
        <v>107</v>
      </c>
      <c r="AX4247" s="1" t="s">
        <v>108</v>
      </c>
      <c r="AY4247">
        <v>76001</v>
      </c>
      <c r="AZ4247" s="1" t="s">
        <v>85</v>
      </c>
      <c r="BA4247">
        <v>76</v>
      </c>
      <c r="BB4247" s="1" t="s">
        <v>84</v>
      </c>
      <c r="BC4247" s="1" t="s">
        <v>104</v>
      </c>
      <c r="BD4247">
        <v>76001</v>
      </c>
      <c r="BE4247" s="1" t="s">
        <v>85</v>
      </c>
      <c r="BF4247" s="1" t="s">
        <v>84</v>
      </c>
      <c r="BG4247">
        <v>76</v>
      </c>
      <c r="BH4247">
        <v>70</v>
      </c>
      <c r="BI4247">
        <v>78</v>
      </c>
      <c r="BJ4247">
        <v>4</v>
      </c>
      <c r="BK4247">
        <v>68</v>
      </c>
      <c r="BL4247">
        <v>67</v>
      </c>
      <c r="BM4247">
        <v>3</v>
      </c>
      <c r="BN4247">
        <v>62</v>
      </c>
      <c r="BO4247">
        <v>63</v>
      </c>
      <c r="BP4247">
        <v>3</v>
      </c>
      <c r="BQ4247">
        <v>67</v>
      </c>
      <c r="BR4247">
        <v>74</v>
      </c>
      <c r="BS4247">
        <v>3</v>
      </c>
      <c r="BT4247">
        <v>70</v>
      </c>
      <c r="BU4247">
        <v>47</v>
      </c>
      <c r="BV4247" s="1" t="s">
        <v>121</v>
      </c>
      <c r="BW4247">
        <v>335</v>
      </c>
      <c r="BY4247">
        <v>68</v>
      </c>
      <c r="BZ4247" s="1" t="s">
        <v>110</v>
      </c>
    </row>
    <row r="4248" spans="1:78" x14ac:dyDescent="0.25">
      <c r="A4248" s="1" t="s">
        <v>78</v>
      </c>
      <c r="B4248" s="1" t="s">
        <v>79</v>
      </c>
      <c r="C4248" s="1" t="s">
        <v>80</v>
      </c>
      <c r="D4248" s="2">
        <v>37972</v>
      </c>
      <c r="E4248">
        <v>20211</v>
      </c>
      <c r="F4248" s="1" t="s">
        <v>4948</v>
      </c>
      <c r="G4248" s="1" t="s">
        <v>82</v>
      </c>
      <c r="H4248" s="1" t="s">
        <v>79</v>
      </c>
      <c r="I4248" s="1" t="s">
        <v>83</v>
      </c>
      <c r="J4248" s="1" t="s">
        <v>84</v>
      </c>
      <c r="K4248">
        <v>76</v>
      </c>
      <c r="L4248" s="1" t="s">
        <v>85</v>
      </c>
      <c r="M4248">
        <v>76001</v>
      </c>
      <c r="N4248" s="1" t="s">
        <v>86</v>
      </c>
      <c r="O4248" s="1" t="s">
        <v>114</v>
      </c>
      <c r="P4248" s="1" t="s">
        <v>135</v>
      </c>
      <c r="Q4248" s="1" t="s">
        <v>140</v>
      </c>
      <c r="R4248" s="1" t="s">
        <v>123</v>
      </c>
      <c r="S4248" s="1" t="s">
        <v>116</v>
      </c>
      <c r="T4248" s="1" t="s">
        <v>144</v>
      </c>
      <c r="U4248" s="1" t="s">
        <v>92</v>
      </c>
      <c r="V4248" s="1" t="s">
        <v>92</v>
      </c>
      <c r="W4248" s="1" t="s">
        <v>92</v>
      </c>
      <c r="X4248" s="1" t="s">
        <v>92</v>
      </c>
      <c r="Y4248" s="1" t="s">
        <v>92</v>
      </c>
      <c r="Z4248" s="1" t="s">
        <v>92</v>
      </c>
      <c r="AA4248" s="1" t="s">
        <v>83</v>
      </c>
      <c r="AB4248" s="1" t="s">
        <v>92</v>
      </c>
      <c r="AC4248" s="1" t="s">
        <v>141</v>
      </c>
      <c r="AD4248" s="1" t="s">
        <v>94</v>
      </c>
      <c r="AE4248" s="1" t="s">
        <v>119</v>
      </c>
      <c r="AF4248" s="1" t="s">
        <v>94</v>
      </c>
      <c r="AG4248" s="1" t="s">
        <v>145</v>
      </c>
      <c r="AH4248" s="1" t="s">
        <v>157</v>
      </c>
      <c r="AI4248" s="1" t="s">
        <v>120</v>
      </c>
      <c r="AJ4248" s="1" t="s">
        <v>180</v>
      </c>
      <c r="AK4248" s="1" t="s">
        <v>133</v>
      </c>
      <c r="AL4248">
        <v>17004</v>
      </c>
      <c r="AM4248">
        <v>376001002376</v>
      </c>
      <c r="AN4248" s="1" t="s">
        <v>4903</v>
      </c>
      <c r="AO4248" s="1" t="s">
        <v>101</v>
      </c>
      <c r="AP4248" s="1" t="s">
        <v>102</v>
      </c>
      <c r="AQ4248" s="1" t="s">
        <v>103</v>
      </c>
      <c r="AR4248" s="1" t="s">
        <v>104</v>
      </c>
      <c r="AS4248" s="1" t="s">
        <v>105</v>
      </c>
      <c r="AT4248">
        <v>376001002376</v>
      </c>
      <c r="AU4248" s="1" t="s">
        <v>4903</v>
      </c>
      <c r="AV4248" s="1" t="s">
        <v>106</v>
      </c>
      <c r="AW4248" s="1" t="s">
        <v>107</v>
      </c>
      <c r="AX4248" s="1" t="s">
        <v>108</v>
      </c>
      <c r="AY4248">
        <v>76001</v>
      </c>
      <c r="AZ4248" s="1" t="s">
        <v>85</v>
      </c>
      <c r="BA4248">
        <v>76</v>
      </c>
      <c r="BB4248" s="1" t="s">
        <v>84</v>
      </c>
      <c r="BC4248" s="1" t="s">
        <v>104</v>
      </c>
      <c r="BD4248">
        <v>76001</v>
      </c>
      <c r="BE4248" s="1" t="s">
        <v>85</v>
      </c>
      <c r="BF4248" s="1" t="s">
        <v>84</v>
      </c>
      <c r="BG4248">
        <v>76</v>
      </c>
      <c r="BH4248">
        <v>73</v>
      </c>
      <c r="BI4248">
        <v>87</v>
      </c>
      <c r="BJ4248">
        <v>4</v>
      </c>
      <c r="BK4248">
        <v>72</v>
      </c>
      <c r="BL4248">
        <v>79</v>
      </c>
      <c r="BM4248">
        <v>4</v>
      </c>
      <c r="BN4248">
        <v>67</v>
      </c>
      <c r="BO4248">
        <v>77</v>
      </c>
      <c r="BP4248">
        <v>3</v>
      </c>
      <c r="BQ4248">
        <v>75</v>
      </c>
      <c r="BR4248">
        <v>93</v>
      </c>
      <c r="BS4248">
        <v>4</v>
      </c>
      <c r="BT4248">
        <v>76</v>
      </c>
      <c r="BU4248">
        <v>60</v>
      </c>
      <c r="BV4248" s="1" t="s">
        <v>121</v>
      </c>
      <c r="BW4248">
        <v>360</v>
      </c>
      <c r="BY4248">
        <v>85</v>
      </c>
      <c r="BZ4248" s="1" t="s">
        <v>110</v>
      </c>
    </row>
    <row r="4249" spans="1:78" x14ac:dyDescent="0.25">
      <c r="A4249" s="1" t="s">
        <v>78</v>
      </c>
      <c r="B4249" s="1" t="s">
        <v>79</v>
      </c>
      <c r="C4249" s="1" t="s">
        <v>80</v>
      </c>
      <c r="D4249" s="2">
        <v>38117</v>
      </c>
      <c r="E4249">
        <v>20211</v>
      </c>
      <c r="F4249" s="1" t="s">
        <v>4949</v>
      </c>
      <c r="G4249" s="1" t="s">
        <v>82</v>
      </c>
      <c r="H4249" s="1" t="s">
        <v>79</v>
      </c>
      <c r="I4249" s="1" t="s">
        <v>83</v>
      </c>
      <c r="J4249" s="1" t="s">
        <v>84</v>
      </c>
      <c r="K4249">
        <v>76</v>
      </c>
      <c r="L4249" s="1" t="s">
        <v>85</v>
      </c>
      <c r="M4249">
        <v>76001</v>
      </c>
      <c r="N4249" s="1" t="s">
        <v>86</v>
      </c>
      <c r="O4249" s="1" t="s">
        <v>114</v>
      </c>
      <c r="P4249" s="1" t="s">
        <v>88</v>
      </c>
      <c r="Q4249" s="1" t="s">
        <v>140</v>
      </c>
      <c r="R4249" s="1" t="s">
        <v>140</v>
      </c>
      <c r="S4249" s="1" t="s">
        <v>117</v>
      </c>
      <c r="T4249" s="1" t="s">
        <v>124</v>
      </c>
      <c r="U4249" s="1" t="s">
        <v>92</v>
      </c>
      <c r="V4249" s="1" t="s">
        <v>92</v>
      </c>
      <c r="W4249" s="1" t="s">
        <v>92</v>
      </c>
      <c r="X4249" s="1" t="s">
        <v>92</v>
      </c>
      <c r="Y4249" s="1" t="s">
        <v>92</v>
      </c>
      <c r="Z4249" s="1" t="s">
        <v>92</v>
      </c>
      <c r="AA4249" s="1" t="s">
        <v>83</v>
      </c>
      <c r="AB4249" s="1" t="s">
        <v>92</v>
      </c>
      <c r="AC4249" s="1" t="s">
        <v>118</v>
      </c>
      <c r="AD4249" s="1" t="s">
        <v>119</v>
      </c>
      <c r="AE4249" s="1" t="s">
        <v>119</v>
      </c>
      <c r="AF4249" s="1" t="s">
        <v>119</v>
      </c>
      <c r="AG4249" s="1" t="s">
        <v>131</v>
      </c>
      <c r="AH4249" s="1" t="s">
        <v>142</v>
      </c>
      <c r="AI4249" s="1" t="s">
        <v>98</v>
      </c>
      <c r="AJ4249" s="1" t="s">
        <v>99</v>
      </c>
      <c r="AK4249" s="1" t="s">
        <v>83</v>
      </c>
      <c r="AL4249">
        <v>17004</v>
      </c>
      <c r="AM4249">
        <v>376001002376</v>
      </c>
      <c r="AN4249" s="1" t="s">
        <v>4903</v>
      </c>
      <c r="AO4249" s="1" t="s">
        <v>101</v>
      </c>
      <c r="AP4249" s="1" t="s">
        <v>102</v>
      </c>
      <c r="AQ4249" s="1" t="s">
        <v>103</v>
      </c>
      <c r="AR4249" s="1" t="s">
        <v>104</v>
      </c>
      <c r="AS4249" s="1" t="s">
        <v>105</v>
      </c>
      <c r="AT4249">
        <v>376001002376</v>
      </c>
      <c r="AU4249" s="1" t="s">
        <v>4903</v>
      </c>
      <c r="AV4249" s="1" t="s">
        <v>106</v>
      </c>
      <c r="AW4249" s="1" t="s">
        <v>107</v>
      </c>
      <c r="AX4249" s="1" t="s">
        <v>108</v>
      </c>
      <c r="AY4249">
        <v>76001</v>
      </c>
      <c r="AZ4249" s="1" t="s">
        <v>85</v>
      </c>
      <c r="BA4249">
        <v>76</v>
      </c>
      <c r="BB4249" s="1" t="s">
        <v>84</v>
      </c>
      <c r="BC4249" s="1" t="s">
        <v>104</v>
      </c>
      <c r="BD4249">
        <v>76001</v>
      </c>
      <c r="BE4249" s="1" t="s">
        <v>85</v>
      </c>
      <c r="BF4249" s="1" t="s">
        <v>84</v>
      </c>
      <c r="BG4249">
        <v>76</v>
      </c>
      <c r="BH4249">
        <v>67</v>
      </c>
      <c r="BI4249">
        <v>69</v>
      </c>
      <c r="BJ4249">
        <v>4</v>
      </c>
      <c r="BK4249">
        <v>72</v>
      </c>
      <c r="BL4249">
        <v>81</v>
      </c>
      <c r="BM4249">
        <v>4</v>
      </c>
      <c r="BN4249">
        <v>73</v>
      </c>
      <c r="BO4249">
        <v>92</v>
      </c>
      <c r="BP4249">
        <v>4</v>
      </c>
      <c r="BQ4249">
        <v>66</v>
      </c>
      <c r="BR4249">
        <v>70</v>
      </c>
      <c r="BS4249">
        <v>3</v>
      </c>
      <c r="BT4249">
        <v>81</v>
      </c>
      <c r="BU4249">
        <v>74</v>
      </c>
      <c r="BV4249" s="1" t="s">
        <v>154</v>
      </c>
      <c r="BW4249">
        <v>352</v>
      </c>
      <c r="BY4249">
        <v>80</v>
      </c>
      <c r="BZ4249" s="1" t="s">
        <v>110</v>
      </c>
    </row>
    <row r="4250" spans="1:78" x14ac:dyDescent="0.25">
      <c r="A4250" s="1" t="s">
        <v>78</v>
      </c>
      <c r="B4250" s="1" t="s">
        <v>79</v>
      </c>
      <c r="C4250" s="1" t="s">
        <v>111</v>
      </c>
      <c r="D4250" s="2">
        <v>37769</v>
      </c>
      <c r="E4250">
        <v>20211</v>
      </c>
      <c r="F4250" s="1" t="s">
        <v>4950</v>
      </c>
      <c r="G4250" s="1" t="s">
        <v>82</v>
      </c>
      <c r="H4250" s="1" t="s">
        <v>79</v>
      </c>
      <c r="I4250" s="1" t="s">
        <v>83</v>
      </c>
      <c r="J4250" s="1" t="s">
        <v>84</v>
      </c>
      <c r="K4250">
        <v>76</v>
      </c>
      <c r="L4250" s="1" t="s">
        <v>85</v>
      </c>
      <c r="M4250">
        <v>76001</v>
      </c>
      <c r="N4250" s="1" t="s">
        <v>244</v>
      </c>
      <c r="O4250" s="1" t="s">
        <v>114</v>
      </c>
      <c r="P4250" s="1" t="s">
        <v>88</v>
      </c>
      <c r="Q4250" s="1" t="s">
        <v>123</v>
      </c>
      <c r="R4250" s="1" t="s">
        <v>123</v>
      </c>
      <c r="S4250" s="1" t="s">
        <v>124</v>
      </c>
      <c r="T4250" s="1" t="s">
        <v>124</v>
      </c>
      <c r="U4250" s="1" t="s">
        <v>92</v>
      </c>
      <c r="V4250" s="1" t="s">
        <v>92</v>
      </c>
      <c r="W4250" s="1" t="s">
        <v>92</v>
      </c>
      <c r="X4250" s="1" t="s">
        <v>92</v>
      </c>
      <c r="Y4250" s="1" t="s">
        <v>92</v>
      </c>
      <c r="Z4250" s="1" t="s">
        <v>92</v>
      </c>
      <c r="AA4250" s="1" t="s">
        <v>83</v>
      </c>
      <c r="AB4250" s="1" t="s">
        <v>83</v>
      </c>
      <c r="AC4250" s="1" t="s">
        <v>130</v>
      </c>
      <c r="AD4250" s="1" t="s">
        <v>95</v>
      </c>
      <c r="AE4250" s="1" t="s">
        <v>119</v>
      </c>
      <c r="AF4250" s="1" t="s">
        <v>119</v>
      </c>
      <c r="AG4250" s="1" t="s">
        <v>96</v>
      </c>
      <c r="AH4250" s="1" t="s">
        <v>125</v>
      </c>
      <c r="AI4250" s="1" t="s">
        <v>120</v>
      </c>
      <c r="AJ4250" s="1" t="s">
        <v>99</v>
      </c>
      <c r="AK4250" s="1" t="s">
        <v>83</v>
      </c>
      <c r="AL4250">
        <v>17004</v>
      </c>
      <c r="AM4250">
        <v>376001002376</v>
      </c>
      <c r="AN4250" s="1" t="s">
        <v>4903</v>
      </c>
      <c r="AO4250" s="1" t="s">
        <v>101</v>
      </c>
      <c r="AP4250" s="1" t="s">
        <v>102</v>
      </c>
      <c r="AQ4250" s="1" t="s">
        <v>103</v>
      </c>
      <c r="AR4250" s="1" t="s">
        <v>104</v>
      </c>
      <c r="AS4250" s="1" t="s">
        <v>105</v>
      </c>
      <c r="AT4250">
        <v>376001002376</v>
      </c>
      <c r="AU4250" s="1" t="s">
        <v>4903</v>
      </c>
      <c r="AV4250" s="1" t="s">
        <v>106</v>
      </c>
      <c r="AW4250" s="1" t="s">
        <v>107</v>
      </c>
      <c r="AX4250" s="1" t="s">
        <v>108</v>
      </c>
      <c r="AY4250">
        <v>76001</v>
      </c>
      <c r="AZ4250" s="1" t="s">
        <v>85</v>
      </c>
      <c r="BA4250">
        <v>76</v>
      </c>
      <c r="BB4250" s="1" t="s">
        <v>84</v>
      </c>
      <c r="BC4250" s="1" t="s">
        <v>104</v>
      </c>
      <c r="BD4250">
        <v>76001</v>
      </c>
      <c r="BE4250" s="1" t="s">
        <v>85</v>
      </c>
      <c r="BF4250" s="1" t="s">
        <v>84</v>
      </c>
      <c r="BG4250">
        <v>76</v>
      </c>
      <c r="BH4250">
        <v>76</v>
      </c>
      <c r="BI4250">
        <v>95</v>
      </c>
      <c r="BJ4250">
        <v>4</v>
      </c>
      <c r="BK4250">
        <v>79</v>
      </c>
      <c r="BL4250">
        <v>94</v>
      </c>
      <c r="BM4250">
        <v>4</v>
      </c>
      <c r="BN4250">
        <v>74</v>
      </c>
      <c r="BO4250">
        <v>94</v>
      </c>
      <c r="BP4250">
        <v>4</v>
      </c>
      <c r="BQ4250">
        <v>77</v>
      </c>
      <c r="BR4250">
        <v>96</v>
      </c>
      <c r="BS4250">
        <v>4</v>
      </c>
      <c r="BT4250">
        <v>88</v>
      </c>
      <c r="BU4250">
        <v>93</v>
      </c>
      <c r="BV4250" s="1" t="s">
        <v>154</v>
      </c>
      <c r="BW4250">
        <v>387</v>
      </c>
      <c r="BY4250">
        <v>96</v>
      </c>
      <c r="BZ4250" s="1" t="s">
        <v>110</v>
      </c>
    </row>
    <row r="4251" spans="1:78" x14ac:dyDescent="0.25">
      <c r="A4251" s="1" t="s">
        <v>78</v>
      </c>
      <c r="B4251" s="1" t="s">
        <v>79</v>
      </c>
      <c r="C4251" s="1" t="s">
        <v>80</v>
      </c>
      <c r="D4251" s="2">
        <v>37940</v>
      </c>
      <c r="E4251">
        <v>20211</v>
      </c>
      <c r="F4251" s="1" t="s">
        <v>4951</v>
      </c>
      <c r="G4251" s="1" t="s">
        <v>82</v>
      </c>
      <c r="H4251" s="1" t="s">
        <v>79</v>
      </c>
      <c r="I4251" s="1" t="s">
        <v>83</v>
      </c>
      <c r="J4251" s="1" t="s">
        <v>84</v>
      </c>
      <c r="K4251">
        <v>76</v>
      </c>
      <c r="L4251" s="1" t="s">
        <v>85</v>
      </c>
      <c r="M4251">
        <v>76001</v>
      </c>
      <c r="N4251" s="1" t="s">
        <v>128</v>
      </c>
      <c r="O4251" s="1" t="s">
        <v>114</v>
      </c>
      <c r="P4251" s="1" t="s">
        <v>135</v>
      </c>
      <c r="Q4251" s="1" t="s">
        <v>115</v>
      </c>
      <c r="R4251" s="1" t="s">
        <v>123</v>
      </c>
      <c r="S4251" s="1" t="s">
        <v>117</v>
      </c>
      <c r="T4251" s="1" t="s">
        <v>137</v>
      </c>
      <c r="U4251" s="1" t="s">
        <v>92</v>
      </c>
      <c r="V4251" s="1" t="s">
        <v>92</v>
      </c>
      <c r="W4251" s="1" t="s">
        <v>92</v>
      </c>
      <c r="X4251" s="1" t="s">
        <v>92</v>
      </c>
      <c r="Y4251" s="1" t="s">
        <v>92</v>
      </c>
      <c r="Z4251" s="1" t="s">
        <v>83</v>
      </c>
      <c r="AA4251" s="1" t="s">
        <v>83</v>
      </c>
      <c r="AB4251" s="1" t="s">
        <v>83</v>
      </c>
      <c r="AC4251" s="1" t="s">
        <v>130</v>
      </c>
      <c r="AD4251" s="1" t="s">
        <v>95</v>
      </c>
      <c r="AE4251" s="1" t="s">
        <v>94</v>
      </c>
      <c r="AF4251" s="1" t="s">
        <v>94</v>
      </c>
      <c r="AG4251" s="1" t="s">
        <v>96</v>
      </c>
      <c r="AH4251" s="1" t="s">
        <v>142</v>
      </c>
      <c r="AI4251" s="1" t="s">
        <v>98</v>
      </c>
      <c r="AJ4251" s="1" t="s">
        <v>99</v>
      </c>
      <c r="AK4251" s="1" t="s">
        <v>83</v>
      </c>
      <c r="AL4251">
        <v>17004</v>
      </c>
      <c r="AM4251">
        <v>376001002376</v>
      </c>
      <c r="AN4251" s="1" t="s">
        <v>4903</v>
      </c>
      <c r="AO4251" s="1" t="s">
        <v>101</v>
      </c>
      <c r="AP4251" s="1" t="s">
        <v>102</v>
      </c>
      <c r="AQ4251" s="1" t="s">
        <v>103</v>
      </c>
      <c r="AR4251" s="1" t="s">
        <v>104</v>
      </c>
      <c r="AS4251" s="1" t="s">
        <v>105</v>
      </c>
      <c r="AT4251">
        <v>376001002376</v>
      </c>
      <c r="AU4251" s="1" t="s">
        <v>4903</v>
      </c>
      <c r="AV4251" s="1" t="s">
        <v>106</v>
      </c>
      <c r="AW4251" s="1" t="s">
        <v>107</v>
      </c>
      <c r="AX4251" s="1" t="s">
        <v>108</v>
      </c>
      <c r="AY4251">
        <v>76001</v>
      </c>
      <c r="AZ4251" s="1" t="s">
        <v>85</v>
      </c>
      <c r="BA4251">
        <v>76</v>
      </c>
      <c r="BB4251" s="1" t="s">
        <v>84</v>
      </c>
      <c r="BC4251" s="1" t="s">
        <v>104</v>
      </c>
      <c r="BD4251">
        <v>76001</v>
      </c>
      <c r="BE4251" s="1" t="s">
        <v>85</v>
      </c>
      <c r="BF4251" s="1" t="s">
        <v>84</v>
      </c>
      <c r="BG4251">
        <v>76</v>
      </c>
      <c r="BH4251">
        <v>80</v>
      </c>
      <c r="BI4251">
        <v>99</v>
      </c>
      <c r="BJ4251">
        <v>4</v>
      </c>
      <c r="BK4251">
        <v>80</v>
      </c>
      <c r="BL4251">
        <v>96</v>
      </c>
      <c r="BM4251">
        <v>4</v>
      </c>
      <c r="BN4251">
        <v>80</v>
      </c>
      <c r="BO4251">
        <v>100</v>
      </c>
      <c r="BP4251">
        <v>4</v>
      </c>
      <c r="BQ4251">
        <v>69</v>
      </c>
      <c r="BR4251">
        <v>80</v>
      </c>
      <c r="BS4251">
        <v>3</v>
      </c>
      <c r="BT4251">
        <v>77</v>
      </c>
      <c r="BU4251">
        <v>61</v>
      </c>
      <c r="BV4251" s="1" t="s">
        <v>121</v>
      </c>
      <c r="BW4251">
        <v>386</v>
      </c>
      <c r="BY4251">
        <v>96</v>
      </c>
      <c r="BZ4251" s="1" t="s">
        <v>110</v>
      </c>
    </row>
    <row r="4252" spans="1:78" x14ac:dyDescent="0.25">
      <c r="A4252" s="1" t="s">
        <v>78</v>
      </c>
      <c r="B4252" s="1" t="s">
        <v>79</v>
      </c>
      <c r="C4252" s="1" t="s">
        <v>111</v>
      </c>
      <c r="D4252" s="2">
        <v>38135</v>
      </c>
      <c r="E4252">
        <v>20211</v>
      </c>
      <c r="F4252" s="1" t="s">
        <v>4952</v>
      </c>
      <c r="G4252" s="1" t="s">
        <v>82</v>
      </c>
      <c r="H4252" s="1" t="s">
        <v>79</v>
      </c>
      <c r="I4252" s="1" t="s">
        <v>83</v>
      </c>
      <c r="J4252" s="1" t="s">
        <v>84</v>
      </c>
      <c r="K4252">
        <v>76</v>
      </c>
      <c r="L4252" s="1" t="s">
        <v>85</v>
      </c>
      <c r="M4252">
        <v>76001</v>
      </c>
      <c r="N4252" s="1" t="s">
        <v>128</v>
      </c>
      <c r="O4252" s="1" t="s">
        <v>114</v>
      </c>
      <c r="P4252" s="1" t="s">
        <v>88</v>
      </c>
      <c r="Q4252" s="1" t="s">
        <v>115</v>
      </c>
      <c r="R4252" s="1" t="s">
        <v>123</v>
      </c>
      <c r="S4252" s="1" t="s">
        <v>117</v>
      </c>
      <c r="T4252" s="1" t="s">
        <v>124</v>
      </c>
      <c r="U4252" s="1" t="s">
        <v>92</v>
      </c>
      <c r="V4252" s="1" t="s">
        <v>92</v>
      </c>
      <c r="W4252" s="1" t="s">
        <v>92</v>
      </c>
      <c r="X4252" s="1" t="s">
        <v>92</v>
      </c>
      <c r="Y4252" s="1" t="s">
        <v>92</v>
      </c>
      <c r="Z4252" s="1" t="s">
        <v>92</v>
      </c>
      <c r="AA4252" s="1" t="s">
        <v>83</v>
      </c>
      <c r="AB4252" s="1" t="s">
        <v>92</v>
      </c>
      <c r="AC4252" s="1" t="s">
        <v>130</v>
      </c>
      <c r="AD4252" s="1" t="s">
        <v>119</v>
      </c>
      <c r="AE4252" s="1" t="s">
        <v>119</v>
      </c>
      <c r="AF4252" s="1" t="s">
        <v>94</v>
      </c>
      <c r="AG4252" s="1" t="s">
        <v>96</v>
      </c>
      <c r="AH4252" s="1" t="s">
        <v>97</v>
      </c>
      <c r="AI4252" s="1" t="s">
        <v>120</v>
      </c>
      <c r="AJ4252" s="1" t="s">
        <v>99</v>
      </c>
      <c r="AK4252" s="1" t="s">
        <v>83</v>
      </c>
      <c r="AL4252">
        <v>17004</v>
      </c>
      <c r="AM4252">
        <v>376001002376</v>
      </c>
      <c r="AN4252" s="1" t="s">
        <v>4903</v>
      </c>
      <c r="AO4252" s="1" t="s">
        <v>101</v>
      </c>
      <c r="AP4252" s="1" t="s">
        <v>102</v>
      </c>
      <c r="AQ4252" s="1" t="s">
        <v>103</v>
      </c>
      <c r="AR4252" s="1" t="s">
        <v>104</v>
      </c>
      <c r="AS4252" s="1" t="s">
        <v>105</v>
      </c>
      <c r="AT4252">
        <v>376001002376</v>
      </c>
      <c r="AU4252" s="1" t="s">
        <v>4903</v>
      </c>
      <c r="AV4252" s="1" t="s">
        <v>106</v>
      </c>
      <c r="AW4252" s="1" t="s">
        <v>107</v>
      </c>
      <c r="AX4252" s="1" t="s">
        <v>108</v>
      </c>
      <c r="AY4252">
        <v>76001</v>
      </c>
      <c r="AZ4252" s="1" t="s">
        <v>85</v>
      </c>
      <c r="BA4252">
        <v>76</v>
      </c>
      <c r="BB4252" s="1" t="s">
        <v>84</v>
      </c>
      <c r="BC4252" s="1" t="s">
        <v>104</v>
      </c>
      <c r="BD4252">
        <v>76001</v>
      </c>
      <c r="BE4252" s="1" t="s">
        <v>85</v>
      </c>
      <c r="BF4252" s="1" t="s">
        <v>84</v>
      </c>
      <c r="BG4252">
        <v>76</v>
      </c>
      <c r="BH4252">
        <v>66</v>
      </c>
      <c r="BI4252">
        <v>61</v>
      </c>
      <c r="BJ4252">
        <v>4</v>
      </c>
      <c r="BK4252">
        <v>71</v>
      </c>
      <c r="BL4252">
        <v>75</v>
      </c>
      <c r="BM4252">
        <v>4</v>
      </c>
      <c r="BN4252">
        <v>69</v>
      </c>
      <c r="BO4252">
        <v>84</v>
      </c>
      <c r="BP4252">
        <v>3</v>
      </c>
      <c r="BQ4252">
        <v>65</v>
      </c>
      <c r="BR4252">
        <v>67</v>
      </c>
      <c r="BS4252">
        <v>3</v>
      </c>
      <c r="BT4252">
        <v>79</v>
      </c>
      <c r="BU4252">
        <v>66</v>
      </c>
      <c r="BV4252" s="1" t="s">
        <v>154</v>
      </c>
      <c r="BW4252">
        <v>343</v>
      </c>
      <c r="BY4252">
        <v>74</v>
      </c>
      <c r="BZ4252" s="1" t="s">
        <v>110</v>
      </c>
    </row>
    <row r="4253" spans="1:78" x14ac:dyDescent="0.25">
      <c r="A4253" s="1" t="s">
        <v>78</v>
      </c>
      <c r="B4253" s="1" t="s">
        <v>79</v>
      </c>
      <c r="C4253" s="1" t="s">
        <v>80</v>
      </c>
      <c r="D4253" s="2">
        <v>38099</v>
      </c>
      <c r="E4253">
        <v>20211</v>
      </c>
      <c r="F4253" s="1" t="s">
        <v>4953</v>
      </c>
      <c r="G4253" s="1" t="s">
        <v>82</v>
      </c>
      <c r="H4253" s="1" t="s">
        <v>79</v>
      </c>
      <c r="I4253" s="1" t="s">
        <v>83</v>
      </c>
      <c r="J4253" s="1" t="s">
        <v>84</v>
      </c>
      <c r="K4253">
        <v>76</v>
      </c>
      <c r="L4253" s="1" t="s">
        <v>85</v>
      </c>
      <c r="M4253">
        <v>76001</v>
      </c>
      <c r="N4253" s="1" t="s">
        <v>128</v>
      </c>
      <c r="O4253" s="1" t="s">
        <v>129</v>
      </c>
      <c r="P4253" s="1" t="s">
        <v>135</v>
      </c>
      <c r="Q4253" s="1" t="s">
        <v>123</v>
      </c>
      <c r="R4253" s="1" t="s">
        <v>156</v>
      </c>
      <c r="S4253" s="1" t="s">
        <v>207</v>
      </c>
      <c r="T4253" s="1" t="s">
        <v>117</v>
      </c>
      <c r="U4253" s="1" t="s">
        <v>92</v>
      </c>
      <c r="V4253" s="1" t="s">
        <v>92</v>
      </c>
      <c r="W4253" s="1" t="s">
        <v>92</v>
      </c>
      <c r="X4253" s="1" t="s">
        <v>92</v>
      </c>
      <c r="Y4253" s="1" t="s">
        <v>92</v>
      </c>
      <c r="Z4253" s="1" t="s">
        <v>92</v>
      </c>
      <c r="AA4253" s="1" t="s">
        <v>83</v>
      </c>
      <c r="AB4253" s="1" t="s">
        <v>161</v>
      </c>
      <c r="AC4253" s="1" t="s">
        <v>118</v>
      </c>
      <c r="AD4253" s="1" t="s">
        <v>119</v>
      </c>
      <c r="AE4253" s="1" t="s">
        <v>119</v>
      </c>
      <c r="AF4253" s="1" t="s">
        <v>119</v>
      </c>
      <c r="AG4253" s="1" t="s">
        <v>96</v>
      </c>
      <c r="AH4253" s="1" t="s">
        <v>157</v>
      </c>
      <c r="AI4253" s="1" t="s">
        <v>98</v>
      </c>
      <c r="AJ4253" s="1" t="s">
        <v>99</v>
      </c>
      <c r="AK4253" s="1" t="s">
        <v>83</v>
      </c>
      <c r="AL4253">
        <v>17004</v>
      </c>
      <c r="AM4253">
        <v>376001002376</v>
      </c>
      <c r="AN4253" s="1" t="s">
        <v>4903</v>
      </c>
      <c r="AO4253" s="1" t="s">
        <v>101</v>
      </c>
      <c r="AP4253" s="1" t="s">
        <v>102</v>
      </c>
      <c r="AQ4253" s="1" t="s">
        <v>103</v>
      </c>
      <c r="AR4253" s="1" t="s">
        <v>104</v>
      </c>
      <c r="AS4253" s="1" t="s">
        <v>105</v>
      </c>
      <c r="AT4253">
        <v>376001002376</v>
      </c>
      <c r="AU4253" s="1" t="s">
        <v>4903</v>
      </c>
      <c r="AV4253" s="1" t="s">
        <v>106</v>
      </c>
      <c r="AW4253" s="1" t="s">
        <v>107</v>
      </c>
      <c r="AX4253" s="1" t="s">
        <v>108</v>
      </c>
      <c r="AY4253">
        <v>76001</v>
      </c>
      <c r="AZ4253" s="1" t="s">
        <v>85</v>
      </c>
      <c r="BA4253">
        <v>76</v>
      </c>
      <c r="BB4253" s="1" t="s">
        <v>84</v>
      </c>
      <c r="BC4253" s="1" t="s">
        <v>104</v>
      </c>
      <c r="BD4253">
        <v>76001</v>
      </c>
      <c r="BE4253" s="1" t="s">
        <v>85</v>
      </c>
      <c r="BF4253" s="1" t="s">
        <v>84</v>
      </c>
      <c r="BG4253">
        <v>76</v>
      </c>
      <c r="BH4253">
        <v>60</v>
      </c>
      <c r="BI4253">
        <v>38</v>
      </c>
      <c r="BJ4253">
        <v>3</v>
      </c>
      <c r="BK4253">
        <v>69</v>
      </c>
      <c r="BL4253">
        <v>70</v>
      </c>
      <c r="BM4253">
        <v>3</v>
      </c>
      <c r="BN4253">
        <v>68</v>
      </c>
      <c r="BO4253">
        <v>82</v>
      </c>
      <c r="BP4253">
        <v>3</v>
      </c>
      <c r="BQ4253">
        <v>76</v>
      </c>
      <c r="BR4253">
        <v>95</v>
      </c>
      <c r="BS4253">
        <v>4</v>
      </c>
      <c r="BT4253">
        <v>75</v>
      </c>
      <c r="BU4253">
        <v>58</v>
      </c>
      <c r="BV4253" s="1" t="s">
        <v>121</v>
      </c>
      <c r="BW4253">
        <v>344</v>
      </c>
      <c r="BY4253">
        <v>74</v>
      </c>
      <c r="BZ4253" s="1" t="s">
        <v>110</v>
      </c>
    </row>
    <row r="4254" spans="1:78" x14ac:dyDescent="0.25">
      <c r="A4254" s="1" t="s">
        <v>78</v>
      </c>
      <c r="B4254" s="1" t="s">
        <v>79</v>
      </c>
      <c r="C4254" s="1" t="s">
        <v>80</v>
      </c>
      <c r="D4254" s="2">
        <v>37818</v>
      </c>
      <c r="E4254">
        <v>20211</v>
      </c>
      <c r="F4254" s="1" t="s">
        <v>4954</v>
      </c>
      <c r="G4254" s="1" t="s">
        <v>82</v>
      </c>
      <c r="H4254" s="1" t="s">
        <v>79</v>
      </c>
      <c r="I4254" s="1" t="s">
        <v>83</v>
      </c>
      <c r="J4254" s="1" t="s">
        <v>84</v>
      </c>
      <c r="K4254">
        <v>76</v>
      </c>
      <c r="L4254" s="1" t="s">
        <v>85</v>
      </c>
      <c r="M4254">
        <v>76001</v>
      </c>
      <c r="N4254" s="1" t="s">
        <v>86</v>
      </c>
      <c r="O4254" s="1" t="s">
        <v>114</v>
      </c>
      <c r="P4254" s="1" t="s">
        <v>88</v>
      </c>
      <c r="Q4254" s="1" t="s">
        <v>123</v>
      </c>
      <c r="R4254" s="1" t="s">
        <v>123</v>
      </c>
      <c r="S4254" s="1" t="s">
        <v>124</v>
      </c>
      <c r="T4254" s="1" t="s">
        <v>144</v>
      </c>
      <c r="U4254" s="1" t="s">
        <v>92</v>
      </c>
      <c r="V4254" s="1" t="s">
        <v>92</v>
      </c>
      <c r="W4254" s="1" t="s">
        <v>92</v>
      </c>
      <c r="X4254" s="1" t="s">
        <v>92</v>
      </c>
      <c r="Y4254" s="1" t="s">
        <v>92</v>
      </c>
      <c r="Z4254" s="1" t="s">
        <v>92</v>
      </c>
      <c r="AA4254" s="1" t="s">
        <v>83</v>
      </c>
      <c r="AB4254" s="1" t="s">
        <v>92</v>
      </c>
      <c r="AC4254" s="1" t="s">
        <v>130</v>
      </c>
      <c r="AD4254" s="1" t="s">
        <v>119</v>
      </c>
      <c r="AE4254" s="1" t="s">
        <v>119</v>
      </c>
      <c r="AF4254" s="1" t="s">
        <v>94</v>
      </c>
      <c r="AG4254" s="1" t="s">
        <v>96</v>
      </c>
      <c r="AH4254" s="1" t="s">
        <v>142</v>
      </c>
      <c r="AI4254" s="1" t="s">
        <v>120</v>
      </c>
      <c r="AJ4254" s="1" t="s">
        <v>99</v>
      </c>
      <c r="AK4254" s="1" t="s">
        <v>83</v>
      </c>
      <c r="AL4254">
        <v>17004</v>
      </c>
      <c r="AM4254">
        <v>376001002376</v>
      </c>
      <c r="AN4254" s="1" t="s">
        <v>4903</v>
      </c>
      <c r="AO4254" s="1" t="s">
        <v>101</v>
      </c>
      <c r="AP4254" s="1" t="s">
        <v>102</v>
      </c>
      <c r="AQ4254" s="1" t="s">
        <v>103</v>
      </c>
      <c r="AR4254" s="1" t="s">
        <v>104</v>
      </c>
      <c r="AS4254" s="1" t="s">
        <v>105</v>
      </c>
      <c r="AT4254">
        <v>376001002376</v>
      </c>
      <c r="AU4254" s="1" t="s">
        <v>4903</v>
      </c>
      <c r="AV4254" s="1" t="s">
        <v>106</v>
      </c>
      <c r="AW4254" s="1" t="s">
        <v>107</v>
      </c>
      <c r="AX4254" s="1" t="s">
        <v>108</v>
      </c>
      <c r="AY4254">
        <v>76001</v>
      </c>
      <c r="AZ4254" s="1" t="s">
        <v>85</v>
      </c>
      <c r="BA4254">
        <v>76</v>
      </c>
      <c r="BB4254" s="1" t="s">
        <v>84</v>
      </c>
      <c r="BC4254" s="1" t="s">
        <v>104</v>
      </c>
      <c r="BD4254">
        <v>76001</v>
      </c>
      <c r="BE4254" s="1" t="s">
        <v>85</v>
      </c>
      <c r="BF4254" s="1" t="s">
        <v>84</v>
      </c>
      <c r="BG4254">
        <v>76</v>
      </c>
      <c r="BH4254">
        <v>70</v>
      </c>
      <c r="BI4254">
        <v>79</v>
      </c>
      <c r="BJ4254">
        <v>4</v>
      </c>
      <c r="BK4254">
        <v>75</v>
      </c>
      <c r="BL4254">
        <v>87</v>
      </c>
      <c r="BM4254">
        <v>4</v>
      </c>
      <c r="BN4254">
        <v>77</v>
      </c>
      <c r="BO4254">
        <v>98</v>
      </c>
      <c r="BP4254">
        <v>4</v>
      </c>
      <c r="BQ4254">
        <v>75</v>
      </c>
      <c r="BR4254">
        <v>94</v>
      </c>
      <c r="BS4254">
        <v>4</v>
      </c>
      <c r="BT4254">
        <v>57</v>
      </c>
      <c r="BU4254">
        <v>28</v>
      </c>
      <c r="BV4254" s="1" t="s">
        <v>147</v>
      </c>
      <c r="BW4254">
        <v>365</v>
      </c>
      <c r="BY4254">
        <v>88</v>
      </c>
      <c r="BZ4254" s="1" t="s">
        <v>110</v>
      </c>
    </row>
    <row r="4255" spans="1:78" x14ac:dyDescent="0.25">
      <c r="A4255" s="1" t="s">
        <v>78</v>
      </c>
      <c r="B4255" s="1" t="s">
        <v>79</v>
      </c>
      <c r="C4255" s="1" t="s">
        <v>111</v>
      </c>
      <c r="D4255" s="2">
        <v>38275</v>
      </c>
      <c r="E4255">
        <v>20211</v>
      </c>
      <c r="F4255" s="1" t="s">
        <v>4955</v>
      </c>
      <c r="G4255" s="1" t="s">
        <v>82</v>
      </c>
      <c r="H4255" s="1" t="s">
        <v>79</v>
      </c>
      <c r="I4255" s="1" t="s">
        <v>83</v>
      </c>
      <c r="J4255" s="1" t="s">
        <v>84</v>
      </c>
      <c r="K4255">
        <v>76</v>
      </c>
      <c r="L4255" s="1" t="s">
        <v>85</v>
      </c>
      <c r="M4255">
        <v>76001</v>
      </c>
      <c r="N4255" s="1" t="s">
        <v>113</v>
      </c>
      <c r="O4255" s="1" t="s">
        <v>129</v>
      </c>
      <c r="P4255" s="1" t="s">
        <v>135</v>
      </c>
      <c r="Q4255" s="1" t="s">
        <v>123</v>
      </c>
      <c r="R4255" s="1" t="s">
        <v>140</v>
      </c>
      <c r="S4255" s="1" t="s">
        <v>124</v>
      </c>
      <c r="T4255" s="1" t="s">
        <v>144</v>
      </c>
      <c r="U4255" s="1" t="s">
        <v>92</v>
      </c>
      <c r="V4255" s="1" t="s">
        <v>92</v>
      </c>
      <c r="W4255" s="1" t="s">
        <v>92</v>
      </c>
      <c r="X4255" s="1" t="s">
        <v>92</v>
      </c>
      <c r="Y4255" s="1" t="s">
        <v>92</v>
      </c>
      <c r="Z4255" s="1" t="s">
        <v>92</v>
      </c>
      <c r="AA4255" s="1" t="s">
        <v>83</v>
      </c>
      <c r="AB4255" s="1" t="s">
        <v>83</v>
      </c>
      <c r="AC4255" s="1" t="s">
        <v>141</v>
      </c>
      <c r="AD4255" s="1" t="s">
        <v>119</v>
      </c>
      <c r="AE4255" s="1" t="s">
        <v>119</v>
      </c>
      <c r="AF4255" s="1" t="s">
        <v>119</v>
      </c>
      <c r="AG4255" s="1" t="s">
        <v>96</v>
      </c>
      <c r="AH4255" s="1" t="s">
        <v>125</v>
      </c>
      <c r="AI4255" s="1" t="s">
        <v>120</v>
      </c>
      <c r="AJ4255" s="1" t="s">
        <v>99</v>
      </c>
      <c r="AK4255" s="1" t="s">
        <v>83</v>
      </c>
      <c r="AL4255">
        <v>17004</v>
      </c>
      <c r="AM4255">
        <v>376001002376</v>
      </c>
      <c r="AN4255" s="1" t="s">
        <v>4903</v>
      </c>
      <c r="AO4255" s="1" t="s">
        <v>101</v>
      </c>
      <c r="AP4255" s="1" t="s">
        <v>102</v>
      </c>
      <c r="AQ4255" s="1" t="s">
        <v>103</v>
      </c>
      <c r="AR4255" s="1" t="s">
        <v>104</v>
      </c>
      <c r="AS4255" s="1" t="s">
        <v>105</v>
      </c>
      <c r="AT4255">
        <v>376001002376</v>
      </c>
      <c r="AU4255" s="1" t="s">
        <v>4903</v>
      </c>
      <c r="AV4255" s="1" t="s">
        <v>106</v>
      </c>
      <c r="AW4255" s="1" t="s">
        <v>107</v>
      </c>
      <c r="AX4255" s="1" t="s">
        <v>108</v>
      </c>
      <c r="AY4255">
        <v>76001</v>
      </c>
      <c r="AZ4255" s="1" t="s">
        <v>85</v>
      </c>
      <c r="BA4255">
        <v>76</v>
      </c>
      <c r="BB4255" s="1" t="s">
        <v>84</v>
      </c>
      <c r="BC4255" s="1" t="s">
        <v>104</v>
      </c>
      <c r="BD4255">
        <v>76001</v>
      </c>
      <c r="BE4255" s="1" t="s">
        <v>85</v>
      </c>
      <c r="BF4255" s="1" t="s">
        <v>84</v>
      </c>
      <c r="BG4255">
        <v>76</v>
      </c>
      <c r="BH4255">
        <v>79</v>
      </c>
      <c r="BI4255">
        <v>99</v>
      </c>
      <c r="BJ4255">
        <v>4</v>
      </c>
      <c r="BK4255">
        <v>79</v>
      </c>
      <c r="BL4255">
        <v>95</v>
      </c>
      <c r="BM4255">
        <v>4</v>
      </c>
      <c r="BN4255">
        <v>69</v>
      </c>
      <c r="BO4255">
        <v>83</v>
      </c>
      <c r="BP4255">
        <v>3</v>
      </c>
      <c r="BQ4255">
        <v>71</v>
      </c>
      <c r="BR4255">
        <v>85</v>
      </c>
      <c r="BS4255">
        <v>4</v>
      </c>
      <c r="BT4255">
        <v>86</v>
      </c>
      <c r="BU4255">
        <v>89</v>
      </c>
      <c r="BV4255" s="1" t="s">
        <v>154</v>
      </c>
      <c r="BW4255">
        <v>377</v>
      </c>
      <c r="BY4255">
        <v>93</v>
      </c>
      <c r="BZ4255" s="1" t="s">
        <v>110</v>
      </c>
    </row>
    <row r="4256" spans="1:78" x14ac:dyDescent="0.25">
      <c r="A4256" s="1" t="s">
        <v>78</v>
      </c>
      <c r="B4256" s="1" t="s">
        <v>79</v>
      </c>
      <c r="C4256" s="1" t="s">
        <v>111</v>
      </c>
      <c r="D4256" s="2">
        <v>37853</v>
      </c>
      <c r="E4256">
        <v>20211</v>
      </c>
      <c r="F4256" s="1" t="s">
        <v>4956</v>
      </c>
      <c r="G4256" s="1" t="s">
        <v>82</v>
      </c>
      <c r="H4256" s="1" t="s">
        <v>79</v>
      </c>
      <c r="I4256" s="1" t="s">
        <v>83</v>
      </c>
      <c r="J4256" s="1" t="s">
        <v>84</v>
      </c>
      <c r="K4256">
        <v>76</v>
      </c>
      <c r="L4256" s="1" t="s">
        <v>85</v>
      </c>
      <c r="M4256">
        <v>76001</v>
      </c>
      <c r="N4256" s="1" t="s">
        <v>128</v>
      </c>
      <c r="O4256" s="1" t="s">
        <v>163</v>
      </c>
      <c r="P4256" s="1" t="s">
        <v>164</v>
      </c>
      <c r="Q4256" s="1" t="s">
        <v>123</v>
      </c>
      <c r="R4256" s="1" t="s">
        <v>233</v>
      </c>
      <c r="S4256" s="1" t="s">
        <v>117</v>
      </c>
      <c r="T4256" s="1" t="s">
        <v>284</v>
      </c>
      <c r="U4256" s="1" t="s">
        <v>92</v>
      </c>
      <c r="V4256" s="1" t="s">
        <v>92</v>
      </c>
      <c r="W4256" s="1" t="s">
        <v>92</v>
      </c>
      <c r="X4256" s="1" t="s">
        <v>92</v>
      </c>
      <c r="Y4256" s="1" t="s">
        <v>92</v>
      </c>
      <c r="Z4256" s="1" t="s">
        <v>92</v>
      </c>
      <c r="AA4256" s="1" t="s">
        <v>83</v>
      </c>
      <c r="AB4256" s="1" t="s">
        <v>92</v>
      </c>
      <c r="AC4256" s="1" t="s">
        <v>130</v>
      </c>
      <c r="AD4256" s="1" t="s">
        <v>119</v>
      </c>
      <c r="AE4256" s="1" t="s">
        <v>119</v>
      </c>
      <c r="AF4256" s="1" t="s">
        <v>94</v>
      </c>
      <c r="AG4256" s="1" t="s">
        <v>131</v>
      </c>
      <c r="AH4256" s="1" t="s">
        <v>97</v>
      </c>
      <c r="AI4256" s="1" t="s">
        <v>120</v>
      </c>
      <c r="AJ4256" s="1" t="s">
        <v>99</v>
      </c>
      <c r="AK4256" s="1" t="s">
        <v>83</v>
      </c>
      <c r="AL4256">
        <v>17004</v>
      </c>
      <c r="AM4256">
        <v>376001002376</v>
      </c>
      <c r="AN4256" s="1" t="s">
        <v>4903</v>
      </c>
      <c r="AO4256" s="1" t="s">
        <v>101</v>
      </c>
      <c r="AP4256" s="1" t="s">
        <v>102</v>
      </c>
      <c r="AQ4256" s="1" t="s">
        <v>103</v>
      </c>
      <c r="AR4256" s="1" t="s">
        <v>104</v>
      </c>
      <c r="AS4256" s="1" t="s">
        <v>105</v>
      </c>
      <c r="AT4256">
        <v>376001002376</v>
      </c>
      <c r="AU4256" s="1" t="s">
        <v>4903</v>
      </c>
      <c r="AV4256" s="1" t="s">
        <v>106</v>
      </c>
      <c r="AW4256" s="1" t="s">
        <v>107</v>
      </c>
      <c r="AX4256" s="1" t="s">
        <v>108</v>
      </c>
      <c r="AY4256">
        <v>76001</v>
      </c>
      <c r="AZ4256" s="1" t="s">
        <v>85</v>
      </c>
      <c r="BA4256">
        <v>76</v>
      </c>
      <c r="BB4256" s="1" t="s">
        <v>84</v>
      </c>
      <c r="BC4256" s="1" t="s">
        <v>104</v>
      </c>
      <c r="BD4256">
        <v>76001</v>
      </c>
      <c r="BE4256" s="1" t="s">
        <v>85</v>
      </c>
      <c r="BF4256" s="1" t="s">
        <v>84</v>
      </c>
      <c r="BG4256">
        <v>76</v>
      </c>
      <c r="BH4256">
        <v>72</v>
      </c>
      <c r="BI4256">
        <v>84</v>
      </c>
      <c r="BJ4256">
        <v>4</v>
      </c>
      <c r="BK4256">
        <v>74</v>
      </c>
      <c r="BL4256">
        <v>86</v>
      </c>
      <c r="BM4256">
        <v>4</v>
      </c>
      <c r="BN4256">
        <v>72</v>
      </c>
      <c r="BO4256">
        <v>90</v>
      </c>
      <c r="BP4256">
        <v>4</v>
      </c>
      <c r="BQ4256">
        <v>56</v>
      </c>
      <c r="BR4256">
        <v>39</v>
      </c>
      <c r="BS4256">
        <v>3</v>
      </c>
      <c r="BT4256">
        <v>73</v>
      </c>
      <c r="BU4256">
        <v>53</v>
      </c>
      <c r="BV4256" s="1" t="s">
        <v>121</v>
      </c>
      <c r="BW4256">
        <v>344</v>
      </c>
      <c r="BY4256">
        <v>75</v>
      </c>
      <c r="BZ4256" s="1" t="s">
        <v>110</v>
      </c>
    </row>
    <row r="4257" spans="1:78" x14ac:dyDescent="0.25">
      <c r="A4257" s="1" t="s">
        <v>78</v>
      </c>
      <c r="B4257" s="1" t="s">
        <v>79</v>
      </c>
      <c r="C4257" s="1" t="s">
        <v>80</v>
      </c>
      <c r="D4257" s="2">
        <v>38065</v>
      </c>
      <c r="E4257">
        <v>20211</v>
      </c>
      <c r="F4257" s="1" t="s">
        <v>4957</v>
      </c>
      <c r="G4257" s="1" t="s">
        <v>82</v>
      </c>
      <c r="H4257" s="1" t="s">
        <v>79</v>
      </c>
      <c r="I4257" s="1" t="s">
        <v>83</v>
      </c>
      <c r="J4257" s="1" t="s">
        <v>84</v>
      </c>
      <c r="K4257">
        <v>76</v>
      </c>
      <c r="L4257" s="1" t="s">
        <v>85</v>
      </c>
      <c r="M4257">
        <v>76001</v>
      </c>
      <c r="N4257" s="1" t="s">
        <v>169</v>
      </c>
      <c r="O4257" s="1" t="s">
        <v>129</v>
      </c>
      <c r="P4257" s="1" t="s">
        <v>135</v>
      </c>
      <c r="Q4257" s="1" t="s">
        <v>123</v>
      </c>
      <c r="R4257" s="1" t="s">
        <v>123</v>
      </c>
      <c r="S4257" s="1" t="s">
        <v>124</v>
      </c>
      <c r="T4257" s="1" t="s">
        <v>124</v>
      </c>
      <c r="U4257" s="1" t="s">
        <v>92</v>
      </c>
      <c r="V4257" s="1" t="s">
        <v>92</v>
      </c>
      <c r="W4257" s="1" t="s">
        <v>92</v>
      </c>
      <c r="X4257" s="1" t="s">
        <v>92</v>
      </c>
      <c r="Y4257" s="1" t="s">
        <v>92</v>
      </c>
      <c r="Z4257" s="1" t="s">
        <v>92</v>
      </c>
      <c r="AA4257" s="1" t="s">
        <v>92</v>
      </c>
      <c r="AB4257" s="1" t="s">
        <v>92</v>
      </c>
      <c r="AC4257" s="1" t="s">
        <v>141</v>
      </c>
      <c r="AD4257" s="1" t="s">
        <v>119</v>
      </c>
      <c r="AE4257" s="1" t="s">
        <v>119</v>
      </c>
      <c r="AF4257" s="1" t="s">
        <v>94</v>
      </c>
      <c r="AG4257" s="1" t="s">
        <v>145</v>
      </c>
      <c r="AH4257" s="1" t="s">
        <v>125</v>
      </c>
      <c r="AI4257" s="1" t="s">
        <v>120</v>
      </c>
      <c r="AJ4257" s="1" t="s">
        <v>99</v>
      </c>
      <c r="AK4257" s="1" t="s">
        <v>83</v>
      </c>
      <c r="AL4257">
        <v>17004</v>
      </c>
      <c r="AM4257">
        <v>376001002376</v>
      </c>
      <c r="AN4257" s="1" t="s">
        <v>4903</v>
      </c>
      <c r="AO4257" s="1" t="s">
        <v>101</v>
      </c>
      <c r="AP4257" s="1" t="s">
        <v>102</v>
      </c>
      <c r="AQ4257" s="1" t="s">
        <v>103</v>
      </c>
      <c r="AR4257" s="1" t="s">
        <v>104</v>
      </c>
      <c r="AS4257" s="1" t="s">
        <v>105</v>
      </c>
      <c r="AT4257">
        <v>376001002376</v>
      </c>
      <c r="AU4257" s="1" t="s">
        <v>4903</v>
      </c>
      <c r="AV4257" s="1" t="s">
        <v>106</v>
      </c>
      <c r="AW4257" s="1" t="s">
        <v>107</v>
      </c>
      <c r="AX4257" s="1" t="s">
        <v>108</v>
      </c>
      <c r="AY4257">
        <v>76001</v>
      </c>
      <c r="AZ4257" s="1" t="s">
        <v>85</v>
      </c>
      <c r="BA4257">
        <v>76</v>
      </c>
      <c r="BB4257" s="1" t="s">
        <v>84</v>
      </c>
      <c r="BC4257" s="1" t="s">
        <v>104</v>
      </c>
      <c r="BD4257">
        <v>76001</v>
      </c>
      <c r="BE4257" s="1" t="s">
        <v>85</v>
      </c>
      <c r="BF4257" s="1" t="s">
        <v>84</v>
      </c>
      <c r="BG4257">
        <v>76</v>
      </c>
      <c r="BH4257">
        <v>64</v>
      </c>
      <c r="BI4257">
        <v>53</v>
      </c>
      <c r="BJ4257">
        <v>3</v>
      </c>
      <c r="BK4257">
        <v>70</v>
      </c>
      <c r="BL4257">
        <v>73</v>
      </c>
      <c r="BM4257">
        <v>3</v>
      </c>
      <c r="BN4257">
        <v>61</v>
      </c>
      <c r="BO4257">
        <v>57</v>
      </c>
      <c r="BP4257">
        <v>3</v>
      </c>
      <c r="BQ4257">
        <v>63</v>
      </c>
      <c r="BR4257">
        <v>59</v>
      </c>
      <c r="BS4257">
        <v>3</v>
      </c>
      <c r="BT4257">
        <v>78</v>
      </c>
      <c r="BU4257">
        <v>63</v>
      </c>
      <c r="BV4257" s="1" t="s">
        <v>121</v>
      </c>
      <c r="BW4257">
        <v>328</v>
      </c>
      <c r="BY4257">
        <v>63</v>
      </c>
      <c r="BZ4257" s="1" t="s">
        <v>110</v>
      </c>
    </row>
    <row r="4258" spans="1:78" x14ac:dyDescent="0.25">
      <c r="A4258" s="1" t="s">
        <v>78</v>
      </c>
      <c r="B4258" s="1" t="s">
        <v>79</v>
      </c>
      <c r="C4258" s="1" t="s">
        <v>80</v>
      </c>
      <c r="D4258" s="2">
        <v>38055</v>
      </c>
      <c r="E4258">
        <v>20211</v>
      </c>
      <c r="F4258" s="1" t="s">
        <v>4958</v>
      </c>
      <c r="G4258" s="1" t="s">
        <v>82</v>
      </c>
      <c r="H4258" s="1" t="s">
        <v>79</v>
      </c>
      <c r="I4258" s="1" t="s">
        <v>83</v>
      </c>
      <c r="J4258" s="1" t="s">
        <v>84</v>
      </c>
      <c r="K4258">
        <v>76</v>
      </c>
      <c r="L4258" s="1" t="s">
        <v>85</v>
      </c>
      <c r="M4258">
        <v>76001</v>
      </c>
      <c r="N4258" s="1" t="s">
        <v>113</v>
      </c>
      <c r="O4258" s="1" t="s">
        <v>114</v>
      </c>
      <c r="P4258" s="1" t="s">
        <v>88</v>
      </c>
      <c r="Q4258" s="1" t="s">
        <v>140</v>
      </c>
      <c r="R4258" s="1" t="s">
        <v>140</v>
      </c>
      <c r="S4258" s="1" t="s">
        <v>124</v>
      </c>
      <c r="T4258" s="1" t="s">
        <v>117</v>
      </c>
      <c r="U4258" s="1" t="s">
        <v>92</v>
      </c>
      <c r="V4258" s="1" t="s">
        <v>92</v>
      </c>
      <c r="W4258" s="1" t="s">
        <v>92</v>
      </c>
      <c r="X4258" s="1" t="s">
        <v>92</v>
      </c>
      <c r="Y4258" s="1" t="s">
        <v>92</v>
      </c>
      <c r="Z4258" s="1" t="s">
        <v>92</v>
      </c>
      <c r="AA4258" s="1" t="s">
        <v>83</v>
      </c>
      <c r="AB4258" s="1" t="s">
        <v>92</v>
      </c>
      <c r="AC4258" s="1" t="s">
        <v>130</v>
      </c>
      <c r="AD4258" s="1" t="s">
        <v>119</v>
      </c>
      <c r="AE4258" s="1" t="s">
        <v>119</v>
      </c>
      <c r="AF4258" s="1" t="s">
        <v>119</v>
      </c>
      <c r="AG4258" s="1" t="s">
        <v>96</v>
      </c>
      <c r="AH4258" s="1" t="s">
        <v>125</v>
      </c>
      <c r="AI4258" s="1" t="s">
        <v>120</v>
      </c>
      <c r="AJ4258" s="1" t="s">
        <v>99</v>
      </c>
      <c r="AK4258" s="1" t="s">
        <v>83</v>
      </c>
      <c r="AL4258">
        <v>17004</v>
      </c>
      <c r="AM4258">
        <v>376001002376</v>
      </c>
      <c r="AN4258" s="1" t="s">
        <v>4903</v>
      </c>
      <c r="AO4258" s="1" t="s">
        <v>101</v>
      </c>
      <c r="AP4258" s="1" t="s">
        <v>102</v>
      </c>
      <c r="AQ4258" s="1" t="s">
        <v>103</v>
      </c>
      <c r="AR4258" s="1" t="s">
        <v>104</v>
      </c>
      <c r="AS4258" s="1" t="s">
        <v>105</v>
      </c>
      <c r="AT4258">
        <v>376001002376</v>
      </c>
      <c r="AU4258" s="1" t="s">
        <v>4903</v>
      </c>
      <c r="AV4258" s="1" t="s">
        <v>106</v>
      </c>
      <c r="AW4258" s="1" t="s">
        <v>107</v>
      </c>
      <c r="AX4258" s="1" t="s">
        <v>108</v>
      </c>
      <c r="AY4258">
        <v>76001</v>
      </c>
      <c r="AZ4258" s="1" t="s">
        <v>85</v>
      </c>
      <c r="BA4258">
        <v>76</v>
      </c>
      <c r="BB4258" s="1" t="s">
        <v>84</v>
      </c>
      <c r="BC4258" s="1" t="s">
        <v>104</v>
      </c>
      <c r="BD4258">
        <v>76001</v>
      </c>
      <c r="BE4258" s="1" t="s">
        <v>85</v>
      </c>
      <c r="BF4258" s="1" t="s">
        <v>84</v>
      </c>
      <c r="BG4258">
        <v>76</v>
      </c>
      <c r="BH4258">
        <v>64</v>
      </c>
      <c r="BI4258">
        <v>55</v>
      </c>
      <c r="BJ4258">
        <v>3</v>
      </c>
      <c r="BK4258">
        <v>78</v>
      </c>
      <c r="BL4258">
        <v>93</v>
      </c>
      <c r="BM4258">
        <v>4</v>
      </c>
      <c r="BN4258">
        <v>67</v>
      </c>
      <c r="BO4258">
        <v>78</v>
      </c>
      <c r="BP4258">
        <v>3</v>
      </c>
      <c r="BQ4258">
        <v>71</v>
      </c>
      <c r="BR4258">
        <v>84</v>
      </c>
      <c r="BS4258">
        <v>4</v>
      </c>
      <c r="BT4258">
        <v>77</v>
      </c>
      <c r="BU4258">
        <v>62</v>
      </c>
      <c r="BV4258" s="1" t="s">
        <v>121</v>
      </c>
      <c r="BW4258">
        <v>353</v>
      </c>
      <c r="BY4258">
        <v>81</v>
      </c>
      <c r="BZ4258" s="1" t="s">
        <v>110</v>
      </c>
    </row>
    <row r="4259" spans="1:78" x14ac:dyDescent="0.25">
      <c r="A4259" s="1" t="s">
        <v>174</v>
      </c>
      <c r="B4259" s="1" t="s">
        <v>79</v>
      </c>
      <c r="C4259" s="1" t="s">
        <v>111</v>
      </c>
      <c r="D4259" s="2">
        <v>37091</v>
      </c>
      <c r="E4259">
        <v>20211</v>
      </c>
      <c r="F4259" s="1" t="s">
        <v>4959</v>
      </c>
      <c r="G4259" s="1" t="s">
        <v>82</v>
      </c>
      <c r="H4259" s="1" t="s">
        <v>79</v>
      </c>
      <c r="I4259" s="1" t="s">
        <v>161</v>
      </c>
      <c r="J4259" s="1" t="s">
        <v>3012</v>
      </c>
      <c r="K4259">
        <v>20</v>
      </c>
      <c r="L4259" s="1" t="s">
        <v>3048</v>
      </c>
      <c r="M4259">
        <v>20001</v>
      </c>
      <c r="N4259" s="1" t="s">
        <v>161</v>
      </c>
      <c r="O4259" s="1" t="s">
        <v>161</v>
      </c>
      <c r="P4259" s="1" t="s">
        <v>161</v>
      </c>
      <c r="Q4259" s="1" t="s">
        <v>161</v>
      </c>
      <c r="R4259" s="1" t="s">
        <v>161</v>
      </c>
      <c r="S4259" s="1" t="s">
        <v>161</v>
      </c>
      <c r="T4259" s="1" t="s">
        <v>161</v>
      </c>
      <c r="U4259" s="1" t="s">
        <v>161</v>
      </c>
      <c r="V4259" s="1" t="s">
        <v>161</v>
      </c>
      <c r="W4259" s="1" t="s">
        <v>161</v>
      </c>
      <c r="X4259" s="1" t="s">
        <v>161</v>
      </c>
      <c r="Y4259" s="1" t="s">
        <v>161</v>
      </c>
      <c r="Z4259" s="1" t="s">
        <v>161</v>
      </c>
      <c r="AA4259" s="1" t="s">
        <v>161</v>
      </c>
      <c r="AB4259" s="1" t="s">
        <v>161</v>
      </c>
      <c r="AC4259" s="1" t="s">
        <v>161</v>
      </c>
      <c r="AD4259" s="1" t="s">
        <v>161</v>
      </c>
      <c r="AE4259" s="1" t="s">
        <v>161</v>
      </c>
      <c r="AF4259" s="1" t="s">
        <v>161</v>
      </c>
      <c r="AG4259" s="1" t="s">
        <v>161</v>
      </c>
      <c r="AH4259" s="1" t="s">
        <v>161</v>
      </c>
      <c r="AI4259" s="1" t="s">
        <v>161</v>
      </c>
      <c r="AJ4259" s="1" t="s">
        <v>161</v>
      </c>
      <c r="AK4259" s="1" t="s">
        <v>161</v>
      </c>
      <c r="AL4259">
        <v>17004</v>
      </c>
      <c r="AM4259">
        <v>376001002376</v>
      </c>
      <c r="AN4259" s="1" t="s">
        <v>4903</v>
      </c>
      <c r="AO4259" s="1" t="s">
        <v>101</v>
      </c>
      <c r="AP4259" s="1" t="s">
        <v>102</v>
      </c>
      <c r="AQ4259" s="1" t="s">
        <v>103</v>
      </c>
      <c r="AR4259" s="1" t="s">
        <v>104</v>
      </c>
      <c r="AS4259" s="1" t="s">
        <v>105</v>
      </c>
      <c r="AT4259">
        <v>376001002376</v>
      </c>
      <c r="AU4259" s="1" t="s">
        <v>4903</v>
      </c>
      <c r="AV4259" s="1" t="s">
        <v>106</v>
      </c>
      <c r="AW4259" s="1" t="s">
        <v>107</v>
      </c>
      <c r="AX4259" s="1" t="s">
        <v>108</v>
      </c>
      <c r="AY4259">
        <v>76001</v>
      </c>
      <c r="AZ4259" s="1" t="s">
        <v>85</v>
      </c>
      <c r="BA4259">
        <v>76</v>
      </c>
      <c r="BB4259" s="1" t="s">
        <v>84</v>
      </c>
      <c r="BC4259" s="1" t="s">
        <v>104</v>
      </c>
      <c r="BD4259">
        <v>20001</v>
      </c>
      <c r="BE4259" s="1" t="s">
        <v>3048</v>
      </c>
      <c r="BF4259" s="1" t="s">
        <v>3012</v>
      </c>
      <c r="BG4259">
        <v>20</v>
      </c>
      <c r="BH4259">
        <v>40</v>
      </c>
      <c r="BI4259">
        <v>5</v>
      </c>
      <c r="BJ4259">
        <v>2</v>
      </c>
      <c r="BK4259">
        <v>34</v>
      </c>
      <c r="BL4259">
        <v>3</v>
      </c>
      <c r="BM4259">
        <v>1</v>
      </c>
      <c r="BN4259">
        <v>39</v>
      </c>
      <c r="BO4259">
        <v>7</v>
      </c>
      <c r="BP4259">
        <v>1</v>
      </c>
      <c r="BQ4259">
        <v>43</v>
      </c>
      <c r="BR4259">
        <v>15</v>
      </c>
      <c r="BS4259">
        <v>2</v>
      </c>
      <c r="BT4259">
        <v>40</v>
      </c>
      <c r="BU4259">
        <v>7</v>
      </c>
      <c r="BV4259" s="1" t="s">
        <v>264</v>
      </c>
      <c r="BW4259">
        <v>195</v>
      </c>
      <c r="BY4259">
        <v>5</v>
      </c>
      <c r="BZ4259" s="1" t="s">
        <v>110</v>
      </c>
    </row>
    <row r="4260" spans="1:78" x14ac:dyDescent="0.25">
      <c r="A4260" s="1" t="s">
        <v>78</v>
      </c>
      <c r="B4260" s="1" t="s">
        <v>79</v>
      </c>
      <c r="C4260" s="1" t="s">
        <v>111</v>
      </c>
      <c r="D4260" s="2">
        <v>38276</v>
      </c>
      <c r="E4260">
        <v>20211</v>
      </c>
      <c r="F4260" s="1" t="s">
        <v>4960</v>
      </c>
      <c r="G4260" s="1" t="s">
        <v>82</v>
      </c>
      <c r="H4260" s="1" t="s">
        <v>79</v>
      </c>
      <c r="I4260" s="1" t="s">
        <v>83</v>
      </c>
      <c r="J4260" s="1" t="s">
        <v>84</v>
      </c>
      <c r="K4260">
        <v>76</v>
      </c>
      <c r="L4260" s="1" t="s">
        <v>85</v>
      </c>
      <c r="M4260">
        <v>76001</v>
      </c>
      <c r="N4260" s="1" t="s">
        <v>113</v>
      </c>
      <c r="O4260" s="1" t="s">
        <v>114</v>
      </c>
      <c r="P4260" s="1" t="s">
        <v>88</v>
      </c>
      <c r="Q4260" s="1" t="s">
        <v>140</v>
      </c>
      <c r="R4260" s="1" t="s">
        <v>233</v>
      </c>
      <c r="S4260" s="1" t="s">
        <v>124</v>
      </c>
      <c r="T4260" s="1" t="s">
        <v>137</v>
      </c>
      <c r="U4260" s="1" t="s">
        <v>92</v>
      </c>
      <c r="V4260" s="1" t="s">
        <v>92</v>
      </c>
      <c r="W4260" s="1" t="s">
        <v>92</v>
      </c>
      <c r="X4260" s="1" t="s">
        <v>92</v>
      </c>
      <c r="Y4260" s="1" t="s">
        <v>92</v>
      </c>
      <c r="Z4260" s="1" t="s">
        <v>92</v>
      </c>
      <c r="AA4260" s="1" t="s">
        <v>83</v>
      </c>
      <c r="AB4260" s="1" t="s">
        <v>92</v>
      </c>
      <c r="AC4260" s="1" t="s">
        <v>130</v>
      </c>
      <c r="AD4260" s="1" t="s">
        <v>119</v>
      </c>
      <c r="AE4260" s="1" t="s">
        <v>119</v>
      </c>
      <c r="AF4260" s="1" t="s">
        <v>119</v>
      </c>
      <c r="AG4260" s="1" t="s">
        <v>96</v>
      </c>
      <c r="AH4260" s="1" t="s">
        <v>157</v>
      </c>
      <c r="AI4260" s="1" t="s">
        <v>98</v>
      </c>
      <c r="AJ4260" s="1" t="s">
        <v>99</v>
      </c>
      <c r="AK4260" s="1" t="s">
        <v>83</v>
      </c>
      <c r="AL4260">
        <v>17004</v>
      </c>
      <c r="AM4260">
        <v>376001002376</v>
      </c>
      <c r="AN4260" s="1" t="s">
        <v>4903</v>
      </c>
      <c r="AO4260" s="1" t="s">
        <v>101</v>
      </c>
      <c r="AP4260" s="1" t="s">
        <v>102</v>
      </c>
      <c r="AQ4260" s="1" t="s">
        <v>103</v>
      </c>
      <c r="AR4260" s="1" t="s">
        <v>104</v>
      </c>
      <c r="AS4260" s="1" t="s">
        <v>105</v>
      </c>
      <c r="AT4260">
        <v>376001002376</v>
      </c>
      <c r="AU4260" s="1" t="s">
        <v>4903</v>
      </c>
      <c r="AV4260" s="1" t="s">
        <v>106</v>
      </c>
      <c r="AW4260" s="1" t="s">
        <v>107</v>
      </c>
      <c r="AX4260" s="1" t="s">
        <v>108</v>
      </c>
      <c r="AY4260">
        <v>76001</v>
      </c>
      <c r="AZ4260" s="1" t="s">
        <v>85</v>
      </c>
      <c r="BA4260">
        <v>76</v>
      </c>
      <c r="BB4260" s="1" t="s">
        <v>84</v>
      </c>
      <c r="BC4260" s="1" t="s">
        <v>104</v>
      </c>
      <c r="BD4260">
        <v>76001</v>
      </c>
      <c r="BE4260" s="1" t="s">
        <v>85</v>
      </c>
      <c r="BF4260" s="1" t="s">
        <v>84</v>
      </c>
      <c r="BG4260">
        <v>76</v>
      </c>
      <c r="BH4260">
        <v>65</v>
      </c>
      <c r="BI4260">
        <v>60</v>
      </c>
      <c r="BJ4260">
        <v>3</v>
      </c>
      <c r="BK4260">
        <v>76</v>
      </c>
      <c r="BL4260">
        <v>90</v>
      </c>
      <c r="BM4260">
        <v>4</v>
      </c>
      <c r="BN4260">
        <v>61</v>
      </c>
      <c r="BO4260">
        <v>59</v>
      </c>
      <c r="BP4260">
        <v>3</v>
      </c>
      <c r="BQ4260">
        <v>72</v>
      </c>
      <c r="BR4260">
        <v>88</v>
      </c>
      <c r="BS4260">
        <v>4</v>
      </c>
      <c r="BT4260">
        <v>80</v>
      </c>
      <c r="BU4260">
        <v>70</v>
      </c>
      <c r="BV4260" s="1" t="s">
        <v>154</v>
      </c>
      <c r="BW4260">
        <v>347</v>
      </c>
      <c r="BY4260">
        <v>77</v>
      </c>
      <c r="BZ4260" s="1" t="s">
        <v>110</v>
      </c>
    </row>
    <row r="4261" spans="1:78" x14ac:dyDescent="0.25">
      <c r="A4261" s="1" t="s">
        <v>78</v>
      </c>
      <c r="B4261" s="1" t="s">
        <v>79</v>
      </c>
      <c r="C4261" s="1" t="s">
        <v>111</v>
      </c>
      <c r="D4261" s="2">
        <v>38035</v>
      </c>
      <c r="E4261">
        <v>20211</v>
      </c>
      <c r="F4261" s="1" t="s">
        <v>4961</v>
      </c>
      <c r="G4261" s="1" t="s">
        <v>82</v>
      </c>
      <c r="H4261" s="1" t="s">
        <v>79</v>
      </c>
      <c r="I4261" s="1" t="s">
        <v>83</v>
      </c>
      <c r="J4261" s="1" t="s">
        <v>84</v>
      </c>
      <c r="K4261">
        <v>76</v>
      </c>
      <c r="L4261" s="1" t="s">
        <v>85</v>
      </c>
      <c r="M4261">
        <v>76001</v>
      </c>
      <c r="N4261" s="1" t="s">
        <v>86</v>
      </c>
      <c r="O4261" s="1" t="s">
        <v>114</v>
      </c>
      <c r="P4261" s="1" t="s">
        <v>88</v>
      </c>
      <c r="Q4261" s="1" t="s">
        <v>140</v>
      </c>
      <c r="R4261" s="1" t="s">
        <v>156</v>
      </c>
      <c r="S4261" s="1" t="s">
        <v>124</v>
      </c>
      <c r="T4261" s="1" t="s">
        <v>209</v>
      </c>
      <c r="U4261" s="1" t="s">
        <v>92</v>
      </c>
      <c r="V4261" s="1" t="s">
        <v>92</v>
      </c>
      <c r="W4261" s="1" t="s">
        <v>92</v>
      </c>
      <c r="X4261" s="1" t="s">
        <v>92</v>
      </c>
      <c r="Y4261" s="1" t="s">
        <v>92</v>
      </c>
      <c r="Z4261" s="1" t="s">
        <v>92</v>
      </c>
      <c r="AA4261" s="1" t="s">
        <v>83</v>
      </c>
      <c r="AB4261" s="1" t="s">
        <v>83</v>
      </c>
      <c r="AC4261" s="1" t="s">
        <v>141</v>
      </c>
      <c r="AD4261" s="1" t="s">
        <v>94</v>
      </c>
      <c r="AE4261" s="1" t="s">
        <v>119</v>
      </c>
      <c r="AF4261" s="1" t="s">
        <v>95</v>
      </c>
      <c r="AG4261" s="1" t="s">
        <v>96</v>
      </c>
      <c r="AH4261" s="1" t="s">
        <v>125</v>
      </c>
      <c r="AI4261" s="1" t="s">
        <v>120</v>
      </c>
      <c r="AJ4261" s="1" t="s">
        <v>99</v>
      </c>
      <c r="AK4261" s="1" t="s">
        <v>83</v>
      </c>
      <c r="AL4261">
        <v>17004</v>
      </c>
      <c r="AM4261">
        <v>376001002376</v>
      </c>
      <c r="AN4261" s="1" t="s">
        <v>4903</v>
      </c>
      <c r="AO4261" s="1" t="s">
        <v>101</v>
      </c>
      <c r="AP4261" s="1" t="s">
        <v>102</v>
      </c>
      <c r="AQ4261" s="1" t="s">
        <v>103</v>
      </c>
      <c r="AR4261" s="1" t="s">
        <v>104</v>
      </c>
      <c r="AS4261" s="1" t="s">
        <v>105</v>
      </c>
      <c r="AT4261">
        <v>376001002376</v>
      </c>
      <c r="AU4261" s="1" t="s">
        <v>4903</v>
      </c>
      <c r="AV4261" s="1" t="s">
        <v>106</v>
      </c>
      <c r="AW4261" s="1" t="s">
        <v>107</v>
      </c>
      <c r="AX4261" s="1" t="s">
        <v>108</v>
      </c>
      <c r="AY4261">
        <v>76001</v>
      </c>
      <c r="AZ4261" s="1" t="s">
        <v>85</v>
      </c>
      <c r="BA4261">
        <v>76</v>
      </c>
      <c r="BB4261" s="1" t="s">
        <v>84</v>
      </c>
      <c r="BC4261" s="1" t="s">
        <v>104</v>
      </c>
      <c r="BD4261">
        <v>76001</v>
      </c>
      <c r="BE4261" s="1" t="s">
        <v>85</v>
      </c>
      <c r="BF4261" s="1" t="s">
        <v>84</v>
      </c>
      <c r="BG4261">
        <v>76</v>
      </c>
      <c r="BH4261">
        <v>61</v>
      </c>
      <c r="BI4261">
        <v>42</v>
      </c>
      <c r="BJ4261">
        <v>3</v>
      </c>
      <c r="BK4261">
        <v>72</v>
      </c>
      <c r="BL4261">
        <v>81</v>
      </c>
      <c r="BM4261">
        <v>4</v>
      </c>
      <c r="BN4261">
        <v>61</v>
      </c>
      <c r="BO4261">
        <v>58</v>
      </c>
      <c r="BP4261">
        <v>3</v>
      </c>
      <c r="BQ4261">
        <v>61</v>
      </c>
      <c r="BR4261">
        <v>55</v>
      </c>
      <c r="BS4261">
        <v>3</v>
      </c>
      <c r="BT4261">
        <v>80</v>
      </c>
      <c r="BU4261">
        <v>70</v>
      </c>
      <c r="BV4261" s="1" t="s">
        <v>154</v>
      </c>
      <c r="BW4261">
        <v>325</v>
      </c>
      <c r="BY4261">
        <v>61</v>
      </c>
      <c r="BZ4261" s="1" t="s">
        <v>110</v>
      </c>
    </row>
    <row r="4262" spans="1:78" x14ac:dyDescent="0.25">
      <c r="A4262" s="1" t="s">
        <v>78</v>
      </c>
      <c r="B4262" s="1" t="s">
        <v>79</v>
      </c>
      <c r="C4262" s="1" t="s">
        <v>80</v>
      </c>
      <c r="D4262" s="2">
        <v>38100</v>
      </c>
      <c r="E4262">
        <v>20211</v>
      </c>
      <c r="F4262" s="1" t="s">
        <v>4962</v>
      </c>
      <c r="G4262" s="1" t="s">
        <v>82</v>
      </c>
      <c r="H4262" s="1" t="s">
        <v>79</v>
      </c>
      <c r="I4262" s="1" t="s">
        <v>83</v>
      </c>
      <c r="J4262" s="1" t="s">
        <v>84</v>
      </c>
      <c r="K4262">
        <v>76</v>
      </c>
      <c r="L4262" s="1" t="s">
        <v>85</v>
      </c>
      <c r="M4262">
        <v>76001</v>
      </c>
      <c r="N4262" s="1" t="s">
        <v>169</v>
      </c>
      <c r="O4262" s="1" t="s">
        <v>114</v>
      </c>
      <c r="P4262" s="1" t="s">
        <v>139</v>
      </c>
      <c r="Q4262" s="1" t="s">
        <v>123</v>
      </c>
      <c r="R4262" s="1" t="s">
        <v>156</v>
      </c>
      <c r="S4262" s="1" t="s">
        <v>116</v>
      </c>
      <c r="T4262" s="1" t="s">
        <v>117</v>
      </c>
      <c r="U4262" s="1" t="s">
        <v>92</v>
      </c>
      <c r="V4262" s="1" t="s">
        <v>92</v>
      </c>
      <c r="W4262" s="1" t="s">
        <v>92</v>
      </c>
      <c r="X4262" s="1" t="s">
        <v>92</v>
      </c>
      <c r="Y4262" s="1" t="s">
        <v>92</v>
      </c>
      <c r="Z4262" s="1" t="s">
        <v>92</v>
      </c>
      <c r="AA4262" s="1" t="s">
        <v>83</v>
      </c>
      <c r="AB4262" s="1" t="s">
        <v>92</v>
      </c>
      <c r="AC4262" s="1" t="s">
        <v>130</v>
      </c>
      <c r="AD4262" s="1" t="s">
        <v>119</v>
      </c>
      <c r="AE4262" s="1" t="s">
        <v>119</v>
      </c>
      <c r="AF4262" s="1" t="s">
        <v>95</v>
      </c>
      <c r="AG4262" s="1" t="s">
        <v>145</v>
      </c>
      <c r="AH4262" s="1" t="s">
        <v>142</v>
      </c>
      <c r="AI4262" s="1" t="s">
        <v>120</v>
      </c>
      <c r="AJ4262" s="1" t="s">
        <v>99</v>
      </c>
      <c r="AK4262" s="1" t="s">
        <v>83</v>
      </c>
      <c r="AL4262">
        <v>17004</v>
      </c>
      <c r="AM4262">
        <v>376001002376</v>
      </c>
      <c r="AN4262" s="1" t="s">
        <v>4903</v>
      </c>
      <c r="AO4262" s="1" t="s">
        <v>101</v>
      </c>
      <c r="AP4262" s="1" t="s">
        <v>102</v>
      </c>
      <c r="AQ4262" s="1" t="s">
        <v>103</v>
      </c>
      <c r="AR4262" s="1" t="s">
        <v>104</v>
      </c>
      <c r="AS4262" s="1" t="s">
        <v>105</v>
      </c>
      <c r="AT4262">
        <v>376001002376</v>
      </c>
      <c r="AU4262" s="1" t="s">
        <v>4903</v>
      </c>
      <c r="AV4262" s="1" t="s">
        <v>106</v>
      </c>
      <c r="AW4262" s="1" t="s">
        <v>107</v>
      </c>
      <c r="AX4262" s="1" t="s">
        <v>108</v>
      </c>
      <c r="AY4262">
        <v>76001</v>
      </c>
      <c r="AZ4262" s="1" t="s">
        <v>85</v>
      </c>
      <c r="BA4262">
        <v>76</v>
      </c>
      <c r="BB4262" s="1" t="s">
        <v>84</v>
      </c>
      <c r="BC4262" s="1" t="s">
        <v>104</v>
      </c>
      <c r="BD4262">
        <v>76001</v>
      </c>
      <c r="BE4262" s="1" t="s">
        <v>85</v>
      </c>
      <c r="BF4262" s="1" t="s">
        <v>84</v>
      </c>
      <c r="BG4262">
        <v>76</v>
      </c>
      <c r="BH4262">
        <v>72</v>
      </c>
      <c r="BI4262">
        <v>87</v>
      </c>
      <c r="BJ4262">
        <v>4</v>
      </c>
      <c r="BK4262">
        <v>75</v>
      </c>
      <c r="BL4262">
        <v>87</v>
      </c>
      <c r="BM4262">
        <v>4</v>
      </c>
      <c r="BN4262">
        <v>79</v>
      </c>
      <c r="BO4262">
        <v>100</v>
      </c>
      <c r="BP4262">
        <v>4</v>
      </c>
      <c r="BQ4262">
        <v>77</v>
      </c>
      <c r="BR4262">
        <v>97</v>
      </c>
      <c r="BS4262">
        <v>4</v>
      </c>
      <c r="BT4262">
        <v>86</v>
      </c>
      <c r="BU4262">
        <v>88</v>
      </c>
      <c r="BV4262" s="1" t="s">
        <v>154</v>
      </c>
      <c r="BW4262">
        <v>383</v>
      </c>
      <c r="BY4262">
        <v>95</v>
      </c>
      <c r="BZ4262" s="1" t="s">
        <v>110</v>
      </c>
    </row>
    <row r="4263" spans="1:78" x14ac:dyDescent="0.25">
      <c r="A4263" s="1" t="s">
        <v>78</v>
      </c>
      <c r="B4263" s="1" t="s">
        <v>79</v>
      </c>
      <c r="C4263" s="1" t="s">
        <v>80</v>
      </c>
      <c r="D4263" s="2">
        <v>38264</v>
      </c>
      <c r="E4263">
        <v>20211</v>
      </c>
      <c r="F4263" s="1" t="s">
        <v>4963</v>
      </c>
      <c r="G4263" s="1" t="s">
        <v>82</v>
      </c>
      <c r="H4263" s="1" t="s">
        <v>79</v>
      </c>
      <c r="I4263" s="1" t="s">
        <v>83</v>
      </c>
      <c r="J4263" s="1" t="s">
        <v>84</v>
      </c>
      <c r="K4263">
        <v>76</v>
      </c>
      <c r="L4263" s="1" t="s">
        <v>85</v>
      </c>
      <c r="M4263">
        <v>76001</v>
      </c>
      <c r="N4263" s="1" t="s">
        <v>161</v>
      </c>
      <c r="O4263" s="1" t="s">
        <v>161</v>
      </c>
      <c r="P4263" s="1" t="s">
        <v>161</v>
      </c>
      <c r="Q4263" s="1" t="s">
        <v>161</v>
      </c>
      <c r="R4263" s="1" t="s">
        <v>161</v>
      </c>
      <c r="S4263" s="1" t="s">
        <v>161</v>
      </c>
      <c r="T4263" s="1" t="s">
        <v>161</v>
      </c>
      <c r="U4263" s="1" t="s">
        <v>161</v>
      </c>
      <c r="V4263" s="1" t="s">
        <v>161</v>
      </c>
      <c r="W4263" s="1" t="s">
        <v>161</v>
      </c>
      <c r="X4263" s="1" t="s">
        <v>161</v>
      </c>
      <c r="Y4263" s="1" t="s">
        <v>161</v>
      </c>
      <c r="Z4263" s="1" t="s">
        <v>161</v>
      </c>
      <c r="AA4263" s="1" t="s">
        <v>161</v>
      </c>
      <c r="AB4263" s="1" t="s">
        <v>161</v>
      </c>
      <c r="AC4263" s="1" t="s">
        <v>161</v>
      </c>
      <c r="AD4263" s="1" t="s">
        <v>161</v>
      </c>
      <c r="AE4263" s="1" t="s">
        <v>161</v>
      </c>
      <c r="AF4263" s="1" t="s">
        <v>161</v>
      </c>
      <c r="AG4263" s="1" t="s">
        <v>161</v>
      </c>
      <c r="AH4263" s="1" t="s">
        <v>161</v>
      </c>
      <c r="AI4263" s="1" t="s">
        <v>161</v>
      </c>
      <c r="AJ4263" s="1" t="s">
        <v>161</v>
      </c>
      <c r="AK4263" s="1" t="s">
        <v>161</v>
      </c>
      <c r="AL4263">
        <v>17004</v>
      </c>
      <c r="AM4263">
        <v>376001002376</v>
      </c>
      <c r="AN4263" s="1" t="s">
        <v>4903</v>
      </c>
      <c r="AO4263" s="1" t="s">
        <v>101</v>
      </c>
      <c r="AP4263" s="1" t="s">
        <v>102</v>
      </c>
      <c r="AQ4263" s="1" t="s">
        <v>103</v>
      </c>
      <c r="AR4263" s="1" t="s">
        <v>104</v>
      </c>
      <c r="AS4263" s="1" t="s">
        <v>105</v>
      </c>
      <c r="AT4263">
        <v>376001002376</v>
      </c>
      <c r="AU4263" s="1" t="s">
        <v>4903</v>
      </c>
      <c r="AV4263" s="1" t="s">
        <v>106</v>
      </c>
      <c r="AW4263" s="1" t="s">
        <v>107</v>
      </c>
      <c r="AX4263" s="1" t="s">
        <v>108</v>
      </c>
      <c r="AY4263">
        <v>76001</v>
      </c>
      <c r="AZ4263" s="1" t="s">
        <v>85</v>
      </c>
      <c r="BA4263">
        <v>76</v>
      </c>
      <c r="BB4263" s="1" t="s">
        <v>84</v>
      </c>
      <c r="BC4263" s="1" t="s">
        <v>104</v>
      </c>
      <c r="BD4263">
        <v>76001</v>
      </c>
      <c r="BE4263" s="1" t="s">
        <v>85</v>
      </c>
      <c r="BF4263" s="1" t="s">
        <v>84</v>
      </c>
      <c r="BG4263">
        <v>76</v>
      </c>
      <c r="BH4263">
        <v>72</v>
      </c>
      <c r="BI4263">
        <v>85</v>
      </c>
      <c r="BJ4263">
        <v>4</v>
      </c>
      <c r="BK4263">
        <v>100</v>
      </c>
      <c r="BL4263">
        <v>100</v>
      </c>
      <c r="BM4263">
        <v>4</v>
      </c>
      <c r="BN4263">
        <v>79</v>
      </c>
      <c r="BO4263">
        <v>100</v>
      </c>
      <c r="BP4263">
        <v>4</v>
      </c>
      <c r="BQ4263">
        <v>69</v>
      </c>
      <c r="BR4263">
        <v>78</v>
      </c>
      <c r="BS4263">
        <v>3</v>
      </c>
      <c r="BT4263">
        <v>74</v>
      </c>
      <c r="BU4263">
        <v>55</v>
      </c>
      <c r="BV4263" s="1" t="s">
        <v>121</v>
      </c>
      <c r="BW4263">
        <v>398</v>
      </c>
      <c r="BY4263">
        <v>98</v>
      </c>
      <c r="BZ4263" s="1" t="s">
        <v>110</v>
      </c>
    </row>
    <row r="4264" spans="1:78" x14ac:dyDescent="0.25">
      <c r="A4264" s="1" t="s">
        <v>78</v>
      </c>
      <c r="B4264" s="1" t="s">
        <v>79</v>
      </c>
      <c r="C4264" s="1" t="s">
        <v>80</v>
      </c>
      <c r="D4264" s="2">
        <v>38366</v>
      </c>
      <c r="E4264">
        <v>20211</v>
      </c>
      <c r="F4264" s="1" t="s">
        <v>4964</v>
      </c>
      <c r="G4264" s="1" t="s">
        <v>82</v>
      </c>
      <c r="H4264" s="1" t="s">
        <v>79</v>
      </c>
      <c r="I4264" s="1" t="s">
        <v>83</v>
      </c>
      <c r="J4264" s="1" t="s">
        <v>84</v>
      </c>
      <c r="K4264">
        <v>76</v>
      </c>
      <c r="L4264" s="1" t="s">
        <v>85</v>
      </c>
      <c r="M4264">
        <v>76001</v>
      </c>
      <c r="N4264" s="1" t="s">
        <v>86</v>
      </c>
      <c r="O4264" s="1" t="s">
        <v>114</v>
      </c>
      <c r="P4264" s="1" t="s">
        <v>88</v>
      </c>
      <c r="Q4264" s="1" t="s">
        <v>191</v>
      </c>
      <c r="R4264" s="1" t="s">
        <v>115</v>
      </c>
      <c r="S4264" s="1" t="s">
        <v>89</v>
      </c>
      <c r="T4264" s="1" t="s">
        <v>137</v>
      </c>
      <c r="U4264" s="1" t="s">
        <v>92</v>
      </c>
      <c r="V4264" s="1" t="s">
        <v>92</v>
      </c>
      <c r="W4264" s="1" t="s">
        <v>92</v>
      </c>
      <c r="X4264" s="1" t="s">
        <v>92</v>
      </c>
      <c r="Y4264" s="1" t="s">
        <v>92</v>
      </c>
      <c r="Z4264" s="1" t="s">
        <v>92</v>
      </c>
      <c r="AA4264" s="1" t="s">
        <v>83</v>
      </c>
      <c r="AB4264" s="1" t="s">
        <v>83</v>
      </c>
      <c r="AC4264" s="1" t="s">
        <v>93</v>
      </c>
      <c r="AD4264" s="1" t="s">
        <v>119</v>
      </c>
      <c r="AE4264" s="1" t="s">
        <v>94</v>
      </c>
      <c r="AF4264" s="1" t="s">
        <v>94</v>
      </c>
      <c r="AG4264" s="1" t="s">
        <v>96</v>
      </c>
      <c r="AH4264" s="1" t="s">
        <v>97</v>
      </c>
      <c r="AI4264" s="1" t="s">
        <v>98</v>
      </c>
      <c r="AJ4264" s="1" t="s">
        <v>99</v>
      </c>
      <c r="AK4264" s="1" t="s">
        <v>83</v>
      </c>
      <c r="AL4264">
        <v>17004</v>
      </c>
      <c r="AM4264">
        <v>376001002376</v>
      </c>
      <c r="AN4264" s="1" t="s">
        <v>4903</v>
      </c>
      <c r="AO4264" s="1" t="s">
        <v>101</v>
      </c>
      <c r="AP4264" s="1" t="s">
        <v>102</v>
      </c>
      <c r="AQ4264" s="1" t="s">
        <v>103</v>
      </c>
      <c r="AR4264" s="1" t="s">
        <v>104</v>
      </c>
      <c r="AS4264" s="1" t="s">
        <v>105</v>
      </c>
      <c r="AT4264">
        <v>376001002376</v>
      </c>
      <c r="AU4264" s="1" t="s">
        <v>4903</v>
      </c>
      <c r="AV4264" s="1" t="s">
        <v>106</v>
      </c>
      <c r="AW4264" s="1" t="s">
        <v>107</v>
      </c>
      <c r="AX4264" s="1" t="s">
        <v>108</v>
      </c>
      <c r="AY4264">
        <v>76001</v>
      </c>
      <c r="AZ4264" s="1" t="s">
        <v>85</v>
      </c>
      <c r="BA4264">
        <v>76</v>
      </c>
      <c r="BB4264" s="1" t="s">
        <v>84</v>
      </c>
      <c r="BC4264" s="1" t="s">
        <v>104</v>
      </c>
      <c r="BD4264">
        <v>76001</v>
      </c>
      <c r="BE4264" s="1" t="s">
        <v>85</v>
      </c>
      <c r="BF4264" s="1" t="s">
        <v>84</v>
      </c>
      <c r="BG4264">
        <v>76</v>
      </c>
      <c r="BH4264">
        <v>66</v>
      </c>
      <c r="BI4264">
        <v>63</v>
      </c>
      <c r="BJ4264">
        <v>4</v>
      </c>
      <c r="BK4264">
        <v>80</v>
      </c>
      <c r="BL4264">
        <v>96</v>
      </c>
      <c r="BM4264">
        <v>4</v>
      </c>
      <c r="BN4264">
        <v>67</v>
      </c>
      <c r="BO4264">
        <v>78</v>
      </c>
      <c r="BP4264">
        <v>3</v>
      </c>
      <c r="BQ4264">
        <v>70</v>
      </c>
      <c r="BR4264">
        <v>81</v>
      </c>
      <c r="BS4264">
        <v>3</v>
      </c>
      <c r="BT4264">
        <v>79</v>
      </c>
      <c r="BU4264">
        <v>66</v>
      </c>
      <c r="BV4264" s="1" t="s">
        <v>154</v>
      </c>
      <c r="BW4264">
        <v>357</v>
      </c>
      <c r="BY4264">
        <v>83</v>
      </c>
      <c r="BZ4264" s="1" t="s">
        <v>110</v>
      </c>
    </row>
    <row r="4265" spans="1:78" x14ac:dyDescent="0.25">
      <c r="A4265" s="1" t="s">
        <v>78</v>
      </c>
      <c r="B4265" s="1" t="s">
        <v>79</v>
      </c>
      <c r="C4265" s="1" t="s">
        <v>111</v>
      </c>
      <c r="D4265" s="2">
        <v>38318</v>
      </c>
      <c r="E4265">
        <v>20211</v>
      </c>
      <c r="F4265" s="1" t="s">
        <v>4965</v>
      </c>
      <c r="G4265" s="1" t="s">
        <v>82</v>
      </c>
      <c r="H4265" s="1" t="s">
        <v>79</v>
      </c>
      <c r="I4265" s="1" t="s">
        <v>83</v>
      </c>
      <c r="J4265" s="1" t="s">
        <v>84</v>
      </c>
      <c r="K4265">
        <v>76</v>
      </c>
      <c r="L4265" s="1" t="s">
        <v>85</v>
      </c>
      <c r="M4265">
        <v>76001</v>
      </c>
      <c r="N4265" s="1" t="s">
        <v>113</v>
      </c>
      <c r="O4265" s="1" t="s">
        <v>129</v>
      </c>
      <c r="P4265" s="1" t="s">
        <v>164</v>
      </c>
      <c r="Q4265" s="1" t="s">
        <v>123</v>
      </c>
      <c r="R4265" s="1" t="s">
        <v>123</v>
      </c>
      <c r="S4265" s="1" t="s">
        <v>116</v>
      </c>
      <c r="T4265" s="1" t="s">
        <v>137</v>
      </c>
      <c r="U4265" s="1" t="s">
        <v>92</v>
      </c>
      <c r="V4265" s="1" t="s">
        <v>92</v>
      </c>
      <c r="W4265" s="1" t="s">
        <v>92</v>
      </c>
      <c r="X4265" s="1" t="s">
        <v>92</v>
      </c>
      <c r="Y4265" s="1" t="s">
        <v>92</v>
      </c>
      <c r="Z4265" s="1" t="s">
        <v>92</v>
      </c>
      <c r="AA4265" s="1" t="s">
        <v>83</v>
      </c>
      <c r="AB4265" s="1" t="s">
        <v>83</v>
      </c>
      <c r="AC4265" s="1" t="s">
        <v>130</v>
      </c>
      <c r="AD4265" s="1" t="s">
        <v>94</v>
      </c>
      <c r="AE4265" s="1" t="s">
        <v>94</v>
      </c>
      <c r="AF4265" s="1" t="s">
        <v>119</v>
      </c>
      <c r="AG4265" s="1" t="s">
        <v>145</v>
      </c>
      <c r="AH4265" s="1" t="s">
        <v>152</v>
      </c>
      <c r="AI4265" s="1" t="s">
        <v>98</v>
      </c>
      <c r="AJ4265" s="1" t="s">
        <v>99</v>
      </c>
      <c r="AK4265" s="1" t="s">
        <v>133</v>
      </c>
      <c r="AL4265">
        <v>17004</v>
      </c>
      <c r="AM4265">
        <v>376001002376</v>
      </c>
      <c r="AN4265" s="1" t="s">
        <v>4903</v>
      </c>
      <c r="AO4265" s="1" t="s">
        <v>101</v>
      </c>
      <c r="AP4265" s="1" t="s">
        <v>102</v>
      </c>
      <c r="AQ4265" s="1" t="s">
        <v>103</v>
      </c>
      <c r="AR4265" s="1" t="s">
        <v>104</v>
      </c>
      <c r="AS4265" s="1" t="s">
        <v>105</v>
      </c>
      <c r="AT4265">
        <v>376001002376</v>
      </c>
      <c r="AU4265" s="1" t="s">
        <v>4903</v>
      </c>
      <c r="AV4265" s="1" t="s">
        <v>106</v>
      </c>
      <c r="AW4265" s="1" t="s">
        <v>107</v>
      </c>
      <c r="AX4265" s="1" t="s">
        <v>108</v>
      </c>
      <c r="AY4265">
        <v>76001</v>
      </c>
      <c r="AZ4265" s="1" t="s">
        <v>85</v>
      </c>
      <c r="BA4265">
        <v>76</v>
      </c>
      <c r="BB4265" s="1" t="s">
        <v>84</v>
      </c>
      <c r="BC4265" s="1" t="s">
        <v>104</v>
      </c>
      <c r="BD4265">
        <v>76001</v>
      </c>
      <c r="BE4265" s="1" t="s">
        <v>85</v>
      </c>
      <c r="BF4265" s="1" t="s">
        <v>84</v>
      </c>
      <c r="BG4265">
        <v>76</v>
      </c>
      <c r="BH4265">
        <v>77</v>
      </c>
      <c r="BI4265">
        <v>97</v>
      </c>
      <c r="BJ4265">
        <v>4</v>
      </c>
      <c r="BK4265">
        <v>76</v>
      </c>
      <c r="BL4265">
        <v>89</v>
      </c>
      <c r="BM4265">
        <v>4</v>
      </c>
      <c r="BN4265">
        <v>69</v>
      </c>
      <c r="BO4265">
        <v>83</v>
      </c>
      <c r="BP4265">
        <v>3</v>
      </c>
      <c r="BQ4265">
        <v>66</v>
      </c>
      <c r="BR4265">
        <v>69</v>
      </c>
      <c r="BS4265">
        <v>3</v>
      </c>
      <c r="BT4265">
        <v>79</v>
      </c>
      <c r="BU4265">
        <v>68</v>
      </c>
      <c r="BV4265" s="1" t="s">
        <v>154</v>
      </c>
      <c r="BW4265">
        <v>363</v>
      </c>
      <c r="BY4265">
        <v>87</v>
      </c>
      <c r="BZ4265" s="1" t="s">
        <v>110</v>
      </c>
    </row>
    <row r="4266" spans="1:78" x14ac:dyDescent="0.25">
      <c r="A4266" s="1" t="s">
        <v>78</v>
      </c>
      <c r="B4266" s="1" t="s">
        <v>79</v>
      </c>
      <c r="C4266" s="1" t="s">
        <v>80</v>
      </c>
      <c r="D4266" s="2">
        <v>38266</v>
      </c>
      <c r="E4266">
        <v>20211</v>
      </c>
      <c r="F4266" s="1" t="s">
        <v>4966</v>
      </c>
      <c r="G4266" s="1" t="s">
        <v>82</v>
      </c>
      <c r="H4266" s="1" t="s">
        <v>79</v>
      </c>
      <c r="I4266" s="1" t="s">
        <v>83</v>
      </c>
      <c r="J4266" s="1" t="s">
        <v>84</v>
      </c>
      <c r="K4266">
        <v>76</v>
      </c>
      <c r="L4266" s="1" t="s">
        <v>85</v>
      </c>
      <c r="M4266">
        <v>76001</v>
      </c>
      <c r="N4266" s="1" t="s">
        <v>86</v>
      </c>
      <c r="O4266" s="1" t="s">
        <v>87</v>
      </c>
      <c r="P4266" s="1" t="s">
        <v>139</v>
      </c>
      <c r="Q4266" s="1" t="s">
        <v>89</v>
      </c>
      <c r="R4266" s="1" t="s">
        <v>140</v>
      </c>
      <c r="S4266" s="1" t="s">
        <v>89</v>
      </c>
      <c r="T4266" s="1" t="s">
        <v>124</v>
      </c>
      <c r="U4266" s="1" t="s">
        <v>92</v>
      </c>
      <c r="V4266" s="1" t="s">
        <v>92</v>
      </c>
      <c r="W4266" s="1" t="s">
        <v>92</v>
      </c>
      <c r="X4266" s="1" t="s">
        <v>92</v>
      </c>
      <c r="Y4266" s="1" t="s">
        <v>92</v>
      </c>
      <c r="Z4266" s="1" t="s">
        <v>83</v>
      </c>
      <c r="AA4266" s="1" t="s">
        <v>83</v>
      </c>
      <c r="AB4266" s="1" t="s">
        <v>92</v>
      </c>
      <c r="AC4266" s="1" t="s">
        <v>118</v>
      </c>
      <c r="AD4266" s="1" t="s">
        <v>119</v>
      </c>
      <c r="AE4266" s="1" t="s">
        <v>119</v>
      </c>
      <c r="AF4266" s="1" t="s">
        <v>119</v>
      </c>
      <c r="AG4266" s="1" t="s">
        <v>96</v>
      </c>
      <c r="AH4266" s="1" t="s">
        <v>97</v>
      </c>
      <c r="AI4266" s="1" t="s">
        <v>98</v>
      </c>
      <c r="AJ4266" s="1" t="s">
        <v>99</v>
      </c>
      <c r="AK4266" s="1" t="s">
        <v>83</v>
      </c>
      <c r="AL4266">
        <v>17004</v>
      </c>
      <c r="AM4266">
        <v>376001002376</v>
      </c>
      <c r="AN4266" s="1" t="s">
        <v>4903</v>
      </c>
      <c r="AO4266" s="1" t="s">
        <v>101</v>
      </c>
      <c r="AP4266" s="1" t="s">
        <v>102</v>
      </c>
      <c r="AQ4266" s="1" t="s">
        <v>103</v>
      </c>
      <c r="AR4266" s="1" t="s">
        <v>104</v>
      </c>
      <c r="AS4266" s="1" t="s">
        <v>105</v>
      </c>
      <c r="AT4266">
        <v>376001002376</v>
      </c>
      <c r="AU4266" s="1" t="s">
        <v>4903</v>
      </c>
      <c r="AV4266" s="1" t="s">
        <v>106</v>
      </c>
      <c r="AW4266" s="1" t="s">
        <v>107</v>
      </c>
      <c r="AX4266" s="1" t="s">
        <v>108</v>
      </c>
      <c r="AY4266">
        <v>76001</v>
      </c>
      <c r="AZ4266" s="1" t="s">
        <v>85</v>
      </c>
      <c r="BA4266">
        <v>76</v>
      </c>
      <c r="BB4266" s="1" t="s">
        <v>84</v>
      </c>
      <c r="BC4266" s="1" t="s">
        <v>104</v>
      </c>
      <c r="BD4266">
        <v>76001</v>
      </c>
      <c r="BE4266" s="1" t="s">
        <v>85</v>
      </c>
      <c r="BF4266" s="1" t="s">
        <v>84</v>
      </c>
      <c r="BG4266">
        <v>76</v>
      </c>
      <c r="BH4266">
        <v>70</v>
      </c>
      <c r="BI4266">
        <v>80</v>
      </c>
      <c r="BJ4266">
        <v>4</v>
      </c>
      <c r="BK4266">
        <v>78</v>
      </c>
      <c r="BL4266">
        <v>94</v>
      </c>
      <c r="BM4266">
        <v>4</v>
      </c>
      <c r="BN4266">
        <v>67</v>
      </c>
      <c r="BO4266">
        <v>77</v>
      </c>
      <c r="BP4266">
        <v>3</v>
      </c>
      <c r="BQ4266">
        <v>60</v>
      </c>
      <c r="BR4266">
        <v>50</v>
      </c>
      <c r="BS4266">
        <v>3</v>
      </c>
      <c r="BT4266">
        <v>72</v>
      </c>
      <c r="BU4266">
        <v>50</v>
      </c>
      <c r="BV4266" s="1" t="s">
        <v>121</v>
      </c>
      <c r="BW4266">
        <v>345</v>
      </c>
      <c r="BY4266">
        <v>75</v>
      </c>
      <c r="BZ4266" s="1" t="s">
        <v>110</v>
      </c>
    </row>
    <row r="4267" spans="1:78" x14ac:dyDescent="0.25">
      <c r="A4267" s="1" t="s">
        <v>78</v>
      </c>
      <c r="B4267" s="1" t="s">
        <v>79</v>
      </c>
      <c r="C4267" s="1" t="s">
        <v>80</v>
      </c>
      <c r="D4267" s="2">
        <v>38065</v>
      </c>
      <c r="E4267">
        <v>20211</v>
      </c>
      <c r="F4267" s="1" t="s">
        <v>4967</v>
      </c>
      <c r="G4267" s="1" t="s">
        <v>82</v>
      </c>
      <c r="H4267" s="1" t="s">
        <v>79</v>
      </c>
      <c r="I4267" s="1" t="s">
        <v>83</v>
      </c>
      <c r="J4267" s="1" t="s">
        <v>84</v>
      </c>
      <c r="K4267">
        <v>76</v>
      </c>
      <c r="L4267" s="1" t="s">
        <v>85</v>
      </c>
      <c r="M4267">
        <v>76001</v>
      </c>
      <c r="N4267" s="1" t="s">
        <v>169</v>
      </c>
      <c r="O4267" s="1" t="s">
        <v>114</v>
      </c>
      <c r="P4267" s="1" t="s">
        <v>88</v>
      </c>
      <c r="Q4267" s="1" t="s">
        <v>140</v>
      </c>
      <c r="R4267" s="1" t="s">
        <v>156</v>
      </c>
      <c r="S4267" s="1" t="s">
        <v>116</v>
      </c>
      <c r="T4267" s="1" t="s">
        <v>116</v>
      </c>
      <c r="U4267" s="1" t="s">
        <v>92</v>
      </c>
      <c r="V4267" s="1" t="s">
        <v>92</v>
      </c>
      <c r="W4267" s="1" t="s">
        <v>92</v>
      </c>
      <c r="X4267" s="1" t="s">
        <v>92</v>
      </c>
      <c r="Y4267" s="1" t="s">
        <v>92</v>
      </c>
      <c r="Z4267" s="1" t="s">
        <v>92</v>
      </c>
      <c r="AA4267" s="1" t="s">
        <v>83</v>
      </c>
      <c r="AB4267" s="1" t="s">
        <v>92</v>
      </c>
      <c r="AC4267" s="1" t="s">
        <v>130</v>
      </c>
      <c r="AD4267" s="1" t="s">
        <v>119</v>
      </c>
      <c r="AE4267" s="1" t="s">
        <v>119</v>
      </c>
      <c r="AF4267" s="1" t="s">
        <v>119</v>
      </c>
      <c r="AG4267" s="1" t="s">
        <v>145</v>
      </c>
      <c r="AH4267" s="1" t="s">
        <v>157</v>
      </c>
      <c r="AI4267" s="1" t="s">
        <v>98</v>
      </c>
      <c r="AJ4267" s="1" t="s">
        <v>99</v>
      </c>
      <c r="AK4267" s="1" t="s">
        <v>83</v>
      </c>
      <c r="AL4267">
        <v>17004</v>
      </c>
      <c r="AM4267">
        <v>376001002376</v>
      </c>
      <c r="AN4267" s="1" t="s">
        <v>4903</v>
      </c>
      <c r="AO4267" s="1" t="s">
        <v>101</v>
      </c>
      <c r="AP4267" s="1" t="s">
        <v>102</v>
      </c>
      <c r="AQ4267" s="1" t="s">
        <v>103</v>
      </c>
      <c r="AR4267" s="1" t="s">
        <v>104</v>
      </c>
      <c r="AS4267" s="1" t="s">
        <v>105</v>
      </c>
      <c r="AT4267">
        <v>376001002376</v>
      </c>
      <c r="AU4267" s="1" t="s">
        <v>4903</v>
      </c>
      <c r="AV4267" s="1" t="s">
        <v>106</v>
      </c>
      <c r="AW4267" s="1" t="s">
        <v>107</v>
      </c>
      <c r="AX4267" s="1" t="s">
        <v>108</v>
      </c>
      <c r="AY4267">
        <v>76001</v>
      </c>
      <c r="AZ4267" s="1" t="s">
        <v>85</v>
      </c>
      <c r="BA4267">
        <v>76</v>
      </c>
      <c r="BB4267" s="1" t="s">
        <v>84</v>
      </c>
      <c r="BC4267" s="1" t="s">
        <v>104</v>
      </c>
      <c r="BD4267">
        <v>76001</v>
      </c>
      <c r="BE4267" s="1" t="s">
        <v>85</v>
      </c>
      <c r="BF4267" s="1" t="s">
        <v>84</v>
      </c>
      <c r="BG4267">
        <v>76</v>
      </c>
      <c r="BH4267">
        <v>78</v>
      </c>
      <c r="BI4267">
        <v>98</v>
      </c>
      <c r="BJ4267">
        <v>4</v>
      </c>
      <c r="BK4267">
        <v>100</v>
      </c>
      <c r="BL4267">
        <v>100</v>
      </c>
      <c r="BM4267">
        <v>4</v>
      </c>
      <c r="BN4267">
        <v>69</v>
      </c>
      <c r="BO4267">
        <v>84</v>
      </c>
      <c r="BP4267">
        <v>3</v>
      </c>
      <c r="BQ4267">
        <v>75</v>
      </c>
      <c r="BR4267">
        <v>92</v>
      </c>
      <c r="BS4267">
        <v>4</v>
      </c>
      <c r="BT4267">
        <v>89</v>
      </c>
      <c r="BU4267">
        <v>95</v>
      </c>
      <c r="BV4267" s="1" t="s">
        <v>154</v>
      </c>
      <c r="BW4267">
        <v>406</v>
      </c>
      <c r="BY4267">
        <v>99</v>
      </c>
      <c r="BZ4267" s="1" t="s">
        <v>110</v>
      </c>
    </row>
    <row r="4268" spans="1:78" x14ac:dyDescent="0.25">
      <c r="A4268" s="1" t="s">
        <v>78</v>
      </c>
      <c r="B4268" s="1" t="s">
        <v>79</v>
      </c>
      <c r="C4268" s="1" t="s">
        <v>80</v>
      </c>
      <c r="D4268" s="2">
        <v>37957</v>
      </c>
      <c r="E4268">
        <v>20211</v>
      </c>
      <c r="F4268" s="1" t="s">
        <v>4968</v>
      </c>
      <c r="G4268" s="1" t="s">
        <v>82</v>
      </c>
      <c r="H4268" s="1" t="s">
        <v>79</v>
      </c>
      <c r="I4268" s="1" t="s">
        <v>83</v>
      </c>
      <c r="J4268" s="1" t="s">
        <v>84</v>
      </c>
      <c r="K4268">
        <v>76</v>
      </c>
      <c r="L4268" s="1" t="s">
        <v>85</v>
      </c>
      <c r="M4268">
        <v>76001</v>
      </c>
      <c r="N4268" s="1" t="s">
        <v>86</v>
      </c>
      <c r="O4268" s="1" t="s">
        <v>114</v>
      </c>
      <c r="P4268" s="1" t="s">
        <v>135</v>
      </c>
      <c r="Q4268" s="1" t="s">
        <v>123</v>
      </c>
      <c r="R4268" s="1" t="s">
        <v>123</v>
      </c>
      <c r="S4268" s="1" t="s">
        <v>116</v>
      </c>
      <c r="T4268" s="1" t="s">
        <v>144</v>
      </c>
      <c r="U4268" s="1" t="s">
        <v>92</v>
      </c>
      <c r="V4268" s="1" t="s">
        <v>92</v>
      </c>
      <c r="W4268" s="1" t="s">
        <v>92</v>
      </c>
      <c r="X4268" s="1" t="s">
        <v>92</v>
      </c>
      <c r="Y4268" s="1" t="s">
        <v>92</v>
      </c>
      <c r="Z4268" s="1" t="s">
        <v>92</v>
      </c>
      <c r="AA4268" s="1" t="s">
        <v>83</v>
      </c>
      <c r="AB4268" s="1" t="s">
        <v>92</v>
      </c>
      <c r="AC4268" s="1" t="s">
        <v>118</v>
      </c>
      <c r="AD4268" s="1" t="s">
        <v>119</v>
      </c>
      <c r="AE4268" s="1" t="s">
        <v>119</v>
      </c>
      <c r="AF4268" s="1" t="s">
        <v>119</v>
      </c>
      <c r="AG4268" s="1" t="s">
        <v>96</v>
      </c>
      <c r="AH4268" s="1" t="s">
        <v>97</v>
      </c>
      <c r="AI4268" s="1" t="s">
        <v>125</v>
      </c>
      <c r="AJ4268" s="1" t="s">
        <v>99</v>
      </c>
      <c r="AK4268" s="1" t="s">
        <v>83</v>
      </c>
      <c r="AL4268">
        <v>17004</v>
      </c>
      <c r="AM4268">
        <v>376001002376</v>
      </c>
      <c r="AN4268" s="1" t="s">
        <v>4903</v>
      </c>
      <c r="AO4268" s="1" t="s">
        <v>101</v>
      </c>
      <c r="AP4268" s="1" t="s">
        <v>102</v>
      </c>
      <c r="AQ4268" s="1" t="s">
        <v>103</v>
      </c>
      <c r="AR4268" s="1" t="s">
        <v>104</v>
      </c>
      <c r="AS4268" s="1" t="s">
        <v>105</v>
      </c>
      <c r="AT4268">
        <v>376001002376</v>
      </c>
      <c r="AU4268" s="1" t="s">
        <v>4903</v>
      </c>
      <c r="AV4268" s="1" t="s">
        <v>106</v>
      </c>
      <c r="AW4268" s="1" t="s">
        <v>107</v>
      </c>
      <c r="AX4268" s="1" t="s">
        <v>108</v>
      </c>
      <c r="AY4268">
        <v>76001</v>
      </c>
      <c r="AZ4268" s="1" t="s">
        <v>85</v>
      </c>
      <c r="BA4268">
        <v>76</v>
      </c>
      <c r="BB4268" s="1" t="s">
        <v>84</v>
      </c>
      <c r="BC4268" s="1" t="s">
        <v>104</v>
      </c>
      <c r="BD4268">
        <v>76001</v>
      </c>
      <c r="BE4268" s="1" t="s">
        <v>85</v>
      </c>
      <c r="BF4268" s="1" t="s">
        <v>84</v>
      </c>
      <c r="BG4268">
        <v>76</v>
      </c>
      <c r="BH4268">
        <v>77</v>
      </c>
      <c r="BI4268">
        <v>97</v>
      </c>
      <c r="BJ4268">
        <v>4</v>
      </c>
      <c r="BK4268">
        <v>69</v>
      </c>
      <c r="BL4268">
        <v>71</v>
      </c>
      <c r="BM4268">
        <v>3</v>
      </c>
      <c r="BN4268">
        <v>70</v>
      </c>
      <c r="BO4268">
        <v>85</v>
      </c>
      <c r="BP4268">
        <v>3</v>
      </c>
      <c r="BQ4268">
        <v>70</v>
      </c>
      <c r="BR4268">
        <v>83</v>
      </c>
      <c r="BS4268">
        <v>3</v>
      </c>
      <c r="BT4268">
        <v>70</v>
      </c>
      <c r="BU4268">
        <v>47</v>
      </c>
      <c r="BV4268" s="1" t="s">
        <v>121</v>
      </c>
      <c r="BW4268">
        <v>357</v>
      </c>
      <c r="BY4268">
        <v>83</v>
      </c>
      <c r="BZ4268" s="1" t="s">
        <v>110</v>
      </c>
    </row>
    <row r="4269" spans="1:78" x14ac:dyDescent="0.25">
      <c r="A4269" s="1" t="s">
        <v>78</v>
      </c>
      <c r="B4269" s="1" t="s">
        <v>79</v>
      </c>
      <c r="C4269" s="1" t="s">
        <v>111</v>
      </c>
      <c r="D4269" s="2">
        <v>37880</v>
      </c>
      <c r="E4269">
        <v>20211</v>
      </c>
      <c r="F4269" s="1" t="s">
        <v>4969</v>
      </c>
      <c r="G4269" s="1" t="s">
        <v>82</v>
      </c>
      <c r="H4269" s="1" t="s">
        <v>79</v>
      </c>
      <c r="I4269" s="1" t="s">
        <v>83</v>
      </c>
      <c r="J4269" s="1" t="s">
        <v>84</v>
      </c>
      <c r="K4269">
        <v>76</v>
      </c>
      <c r="L4269" s="1" t="s">
        <v>85</v>
      </c>
      <c r="M4269">
        <v>76001</v>
      </c>
      <c r="N4269" s="1" t="s">
        <v>128</v>
      </c>
      <c r="O4269" s="1" t="s">
        <v>114</v>
      </c>
      <c r="P4269" s="1" t="s">
        <v>135</v>
      </c>
      <c r="Q4269" s="1" t="s">
        <v>123</v>
      </c>
      <c r="R4269" s="1" t="s">
        <v>123</v>
      </c>
      <c r="S4269" s="1" t="s">
        <v>124</v>
      </c>
      <c r="T4269" s="1" t="s">
        <v>117</v>
      </c>
      <c r="U4269" s="1" t="s">
        <v>92</v>
      </c>
      <c r="V4269" s="1" t="s">
        <v>92</v>
      </c>
      <c r="W4269" s="1" t="s">
        <v>92</v>
      </c>
      <c r="X4269" s="1" t="s">
        <v>92</v>
      </c>
      <c r="Y4269" s="1" t="s">
        <v>92</v>
      </c>
      <c r="Z4269" s="1" t="s">
        <v>83</v>
      </c>
      <c r="AA4269" s="1" t="s">
        <v>83</v>
      </c>
      <c r="AB4269" s="1" t="s">
        <v>83</v>
      </c>
      <c r="AC4269" s="1" t="s">
        <v>141</v>
      </c>
      <c r="AD4269" s="1" t="s">
        <v>119</v>
      </c>
      <c r="AE4269" s="1" t="s">
        <v>119</v>
      </c>
      <c r="AF4269" s="1" t="s">
        <v>119</v>
      </c>
      <c r="AG4269" s="1" t="s">
        <v>96</v>
      </c>
      <c r="AH4269" s="1" t="s">
        <v>157</v>
      </c>
      <c r="AI4269" s="1" t="s">
        <v>125</v>
      </c>
      <c r="AJ4269" s="1" t="s">
        <v>99</v>
      </c>
      <c r="AK4269" s="1" t="s">
        <v>133</v>
      </c>
      <c r="AL4269">
        <v>17004</v>
      </c>
      <c r="AM4269">
        <v>376001002376</v>
      </c>
      <c r="AN4269" s="1" t="s">
        <v>4903</v>
      </c>
      <c r="AO4269" s="1" t="s">
        <v>101</v>
      </c>
      <c r="AP4269" s="1" t="s">
        <v>102</v>
      </c>
      <c r="AQ4269" s="1" t="s">
        <v>103</v>
      </c>
      <c r="AR4269" s="1" t="s">
        <v>104</v>
      </c>
      <c r="AS4269" s="1" t="s">
        <v>105</v>
      </c>
      <c r="AT4269">
        <v>376001002376</v>
      </c>
      <c r="AU4269" s="1" t="s">
        <v>4903</v>
      </c>
      <c r="AV4269" s="1" t="s">
        <v>106</v>
      </c>
      <c r="AW4269" s="1" t="s">
        <v>107</v>
      </c>
      <c r="AX4269" s="1" t="s">
        <v>108</v>
      </c>
      <c r="AY4269">
        <v>76001</v>
      </c>
      <c r="AZ4269" s="1" t="s">
        <v>85</v>
      </c>
      <c r="BA4269">
        <v>76</v>
      </c>
      <c r="BB4269" s="1" t="s">
        <v>84</v>
      </c>
      <c r="BC4269" s="1" t="s">
        <v>104</v>
      </c>
      <c r="BD4269">
        <v>76001</v>
      </c>
      <c r="BE4269" s="1" t="s">
        <v>85</v>
      </c>
      <c r="BF4269" s="1" t="s">
        <v>84</v>
      </c>
      <c r="BG4269">
        <v>76</v>
      </c>
      <c r="BH4269">
        <v>74</v>
      </c>
      <c r="BI4269">
        <v>90</v>
      </c>
      <c r="BJ4269">
        <v>4</v>
      </c>
      <c r="BK4269">
        <v>71</v>
      </c>
      <c r="BL4269">
        <v>76</v>
      </c>
      <c r="BM4269">
        <v>4</v>
      </c>
      <c r="BN4269">
        <v>72</v>
      </c>
      <c r="BO4269">
        <v>91</v>
      </c>
      <c r="BP4269">
        <v>4</v>
      </c>
      <c r="BQ4269">
        <v>71</v>
      </c>
      <c r="BR4269">
        <v>84</v>
      </c>
      <c r="BS4269">
        <v>4</v>
      </c>
      <c r="BT4269">
        <v>77</v>
      </c>
      <c r="BU4269">
        <v>61</v>
      </c>
      <c r="BV4269" s="1" t="s">
        <v>121</v>
      </c>
      <c r="BW4269">
        <v>362</v>
      </c>
      <c r="BY4269">
        <v>86</v>
      </c>
      <c r="BZ4269" s="1" t="s">
        <v>110</v>
      </c>
    </row>
    <row r="4270" spans="1:78" x14ac:dyDescent="0.25">
      <c r="A4270" s="1" t="s">
        <v>78</v>
      </c>
      <c r="B4270" s="1" t="s">
        <v>79</v>
      </c>
      <c r="C4270" s="1" t="s">
        <v>111</v>
      </c>
      <c r="D4270" s="2">
        <v>38069</v>
      </c>
      <c r="E4270">
        <v>20211</v>
      </c>
      <c r="F4270" s="1" t="s">
        <v>4970</v>
      </c>
      <c r="G4270" s="1" t="s">
        <v>82</v>
      </c>
      <c r="H4270" s="1" t="s">
        <v>79</v>
      </c>
      <c r="I4270" s="1" t="s">
        <v>83</v>
      </c>
      <c r="J4270" s="1" t="s">
        <v>84</v>
      </c>
      <c r="K4270">
        <v>76</v>
      </c>
      <c r="L4270" s="1" t="s">
        <v>85</v>
      </c>
      <c r="M4270">
        <v>76001</v>
      </c>
      <c r="N4270" s="1" t="s">
        <v>113</v>
      </c>
      <c r="O4270" s="1" t="s">
        <v>114</v>
      </c>
      <c r="P4270" s="1" t="s">
        <v>88</v>
      </c>
      <c r="Q4270" s="1" t="s">
        <v>140</v>
      </c>
      <c r="R4270" s="1" t="s">
        <v>140</v>
      </c>
      <c r="S4270" s="1" t="s">
        <v>124</v>
      </c>
      <c r="T4270" s="1" t="s">
        <v>124</v>
      </c>
      <c r="U4270" s="1" t="s">
        <v>92</v>
      </c>
      <c r="V4270" s="1" t="s">
        <v>92</v>
      </c>
      <c r="W4270" s="1" t="s">
        <v>92</v>
      </c>
      <c r="X4270" s="1" t="s">
        <v>92</v>
      </c>
      <c r="Y4270" s="1" t="s">
        <v>92</v>
      </c>
      <c r="Z4270" s="1" t="s">
        <v>92</v>
      </c>
      <c r="AA4270" s="1" t="s">
        <v>83</v>
      </c>
      <c r="AB4270" s="1" t="s">
        <v>83</v>
      </c>
      <c r="AC4270" s="1" t="s">
        <v>130</v>
      </c>
      <c r="AD4270" s="1" t="s">
        <v>94</v>
      </c>
      <c r="AE4270" s="1" t="s">
        <v>119</v>
      </c>
      <c r="AF4270" s="1" t="s">
        <v>94</v>
      </c>
      <c r="AG4270" s="1" t="s">
        <v>96</v>
      </c>
      <c r="AH4270" s="1" t="s">
        <v>152</v>
      </c>
      <c r="AI4270" s="1" t="s">
        <v>98</v>
      </c>
      <c r="AJ4270" s="1" t="s">
        <v>99</v>
      </c>
      <c r="AK4270" s="1" t="s">
        <v>83</v>
      </c>
      <c r="AL4270">
        <v>17004</v>
      </c>
      <c r="AM4270">
        <v>376001002376</v>
      </c>
      <c r="AN4270" s="1" t="s">
        <v>4903</v>
      </c>
      <c r="AO4270" s="1" t="s">
        <v>101</v>
      </c>
      <c r="AP4270" s="1" t="s">
        <v>102</v>
      </c>
      <c r="AQ4270" s="1" t="s">
        <v>103</v>
      </c>
      <c r="AR4270" s="1" t="s">
        <v>104</v>
      </c>
      <c r="AS4270" s="1" t="s">
        <v>105</v>
      </c>
      <c r="AT4270">
        <v>376001002376</v>
      </c>
      <c r="AU4270" s="1" t="s">
        <v>4903</v>
      </c>
      <c r="AV4270" s="1" t="s">
        <v>106</v>
      </c>
      <c r="AW4270" s="1" t="s">
        <v>107</v>
      </c>
      <c r="AX4270" s="1" t="s">
        <v>108</v>
      </c>
      <c r="AY4270">
        <v>76001</v>
      </c>
      <c r="AZ4270" s="1" t="s">
        <v>85</v>
      </c>
      <c r="BA4270">
        <v>76</v>
      </c>
      <c r="BB4270" s="1" t="s">
        <v>84</v>
      </c>
      <c r="BC4270" s="1" t="s">
        <v>104</v>
      </c>
      <c r="BD4270">
        <v>76001</v>
      </c>
      <c r="BE4270" s="1" t="s">
        <v>85</v>
      </c>
      <c r="BF4270" s="1" t="s">
        <v>84</v>
      </c>
      <c r="BG4270">
        <v>76</v>
      </c>
      <c r="BH4270">
        <v>69</v>
      </c>
      <c r="BI4270">
        <v>73</v>
      </c>
      <c r="BJ4270">
        <v>4</v>
      </c>
      <c r="BK4270">
        <v>76</v>
      </c>
      <c r="BL4270">
        <v>89</v>
      </c>
      <c r="BM4270">
        <v>4</v>
      </c>
      <c r="BN4270">
        <v>69</v>
      </c>
      <c r="BO4270">
        <v>85</v>
      </c>
      <c r="BP4270">
        <v>3</v>
      </c>
      <c r="BQ4270">
        <v>75</v>
      </c>
      <c r="BR4270">
        <v>93</v>
      </c>
      <c r="BS4270">
        <v>4</v>
      </c>
      <c r="BT4270">
        <v>81</v>
      </c>
      <c r="BU4270">
        <v>73</v>
      </c>
      <c r="BV4270" s="1" t="s">
        <v>154</v>
      </c>
      <c r="BW4270">
        <v>365</v>
      </c>
      <c r="BY4270">
        <v>88</v>
      </c>
      <c r="BZ4270" s="1" t="s">
        <v>110</v>
      </c>
    </row>
    <row r="4271" spans="1:78" x14ac:dyDescent="0.25">
      <c r="A4271" s="1" t="s">
        <v>78</v>
      </c>
      <c r="B4271" s="1" t="s">
        <v>79</v>
      </c>
      <c r="C4271" s="1" t="s">
        <v>111</v>
      </c>
      <c r="D4271" s="2">
        <v>37850</v>
      </c>
      <c r="E4271">
        <v>20211</v>
      </c>
      <c r="F4271" s="1" t="s">
        <v>4971</v>
      </c>
      <c r="G4271" s="1" t="s">
        <v>82</v>
      </c>
      <c r="H4271" s="1" t="s">
        <v>79</v>
      </c>
      <c r="I4271" s="1" t="s">
        <v>83</v>
      </c>
      <c r="J4271" s="1" t="s">
        <v>84</v>
      </c>
      <c r="K4271">
        <v>76</v>
      </c>
      <c r="L4271" s="1" t="s">
        <v>85</v>
      </c>
      <c r="M4271">
        <v>76001</v>
      </c>
      <c r="N4271" s="1" t="s">
        <v>128</v>
      </c>
      <c r="O4271" s="1" t="s">
        <v>87</v>
      </c>
      <c r="P4271" s="1" t="s">
        <v>139</v>
      </c>
      <c r="Q4271" s="1" t="s">
        <v>115</v>
      </c>
      <c r="R4271" s="1" t="s">
        <v>123</v>
      </c>
      <c r="S4271" s="1" t="s">
        <v>89</v>
      </c>
      <c r="T4271" s="1" t="s">
        <v>124</v>
      </c>
      <c r="U4271" s="1" t="s">
        <v>92</v>
      </c>
      <c r="V4271" s="1" t="s">
        <v>92</v>
      </c>
      <c r="W4271" s="1" t="s">
        <v>92</v>
      </c>
      <c r="X4271" s="1" t="s">
        <v>92</v>
      </c>
      <c r="Y4271" s="1" t="s">
        <v>92</v>
      </c>
      <c r="Z4271" s="1" t="s">
        <v>92</v>
      </c>
      <c r="AA4271" s="1" t="s">
        <v>83</v>
      </c>
      <c r="AB4271" s="1" t="s">
        <v>92</v>
      </c>
      <c r="AC4271" s="1" t="s">
        <v>141</v>
      </c>
      <c r="AD4271" s="1" t="s">
        <v>94</v>
      </c>
      <c r="AE4271" s="1" t="s">
        <v>119</v>
      </c>
      <c r="AF4271" s="1" t="s">
        <v>95</v>
      </c>
      <c r="AG4271" s="1" t="s">
        <v>131</v>
      </c>
      <c r="AH4271" s="1" t="s">
        <v>125</v>
      </c>
      <c r="AI4271" s="1" t="s">
        <v>120</v>
      </c>
      <c r="AJ4271" s="1" t="s">
        <v>99</v>
      </c>
      <c r="AK4271" s="1" t="s">
        <v>83</v>
      </c>
      <c r="AL4271">
        <v>17004</v>
      </c>
      <c r="AM4271">
        <v>376001002376</v>
      </c>
      <c r="AN4271" s="1" t="s">
        <v>4903</v>
      </c>
      <c r="AO4271" s="1" t="s">
        <v>101</v>
      </c>
      <c r="AP4271" s="1" t="s">
        <v>102</v>
      </c>
      <c r="AQ4271" s="1" t="s">
        <v>103</v>
      </c>
      <c r="AR4271" s="1" t="s">
        <v>104</v>
      </c>
      <c r="AS4271" s="1" t="s">
        <v>105</v>
      </c>
      <c r="AT4271">
        <v>376001002376</v>
      </c>
      <c r="AU4271" s="1" t="s">
        <v>4903</v>
      </c>
      <c r="AV4271" s="1" t="s">
        <v>106</v>
      </c>
      <c r="AW4271" s="1" t="s">
        <v>107</v>
      </c>
      <c r="AX4271" s="1" t="s">
        <v>108</v>
      </c>
      <c r="AY4271">
        <v>76001</v>
      </c>
      <c r="AZ4271" s="1" t="s">
        <v>85</v>
      </c>
      <c r="BA4271">
        <v>76</v>
      </c>
      <c r="BB4271" s="1" t="s">
        <v>84</v>
      </c>
      <c r="BC4271" s="1" t="s">
        <v>104</v>
      </c>
      <c r="BD4271">
        <v>76001</v>
      </c>
      <c r="BE4271" s="1" t="s">
        <v>85</v>
      </c>
      <c r="BF4271" s="1" t="s">
        <v>84</v>
      </c>
      <c r="BG4271">
        <v>76</v>
      </c>
      <c r="BH4271">
        <v>66</v>
      </c>
      <c r="BI4271">
        <v>63</v>
      </c>
      <c r="BJ4271">
        <v>4</v>
      </c>
      <c r="BK4271">
        <v>60</v>
      </c>
      <c r="BL4271">
        <v>44</v>
      </c>
      <c r="BM4271">
        <v>3</v>
      </c>
      <c r="BN4271">
        <v>63</v>
      </c>
      <c r="BO4271">
        <v>65</v>
      </c>
      <c r="BP4271">
        <v>3</v>
      </c>
      <c r="BQ4271">
        <v>72</v>
      </c>
      <c r="BR4271">
        <v>86</v>
      </c>
      <c r="BS4271">
        <v>4</v>
      </c>
      <c r="BT4271">
        <v>70</v>
      </c>
      <c r="BU4271">
        <v>48</v>
      </c>
      <c r="BV4271" s="1" t="s">
        <v>121</v>
      </c>
      <c r="BW4271">
        <v>328</v>
      </c>
      <c r="BY4271">
        <v>63</v>
      </c>
      <c r="BZ4271" s="1" t="s">
        <v>110</v>
      </c>
    </row>
    <row r="4272" spans="1:78" x14ac:dyDescent="0.25">
      <c r="A4272" s="1" t="s">
        <v>78</v>
      </c>
      <c r="B4272" s="1" t="s">
        <v>79</v>
      </c>
      <c r="C4272" s="1" t="s">
        <v>111</v>
      </c>
      <c r="D4272" s="2">
        <v>37872</v>
      </c>
      <c r="E4272">
        <v>20211</v>
      </c>
      <c r="F4272" s="1" t="s">
        <v>4972</v>
      </c>
      <c r="G4272" s="1" t="s">
        <v>82</v>
      </c>
      <c r="H4272" s="1" t="s">
        <v>79</v>
      </c>
      <c r="I4272" s="1" t="s">
        <v>83</v>
      </c>
      <c r="J4272" s="1" t="s">
        <v>84</v>
      </c>
      <c r="K4272">
        <v>76</v>
      </c>
      <c r="L4272" s="1" t="s">
        <v>85</v>
      </c>
      <c r="M4272">
        <v>76001</v>
      </c>
      <c r="N4272" s="1" t="s">
        <v>86</v>
      </c>
      <c r="O4272" s="1" t="s">
        <v>87</v>
      </c>
      <c r="P4272" s="1" t="s">
        <v>139</v>
      </c>
      <c r="Q4272" s="1" t="s">
        <v>140</v>
      </c>
      <c r="R4272" s="1" t="s">
        <v>123</v>
      </c>
      <c r="S4272" s="1" t="s">
        <v>124</v>
      </c>
      <c r="T4272" s="1" t="s">
        <v>124</v>
      </c>
      <c r="U4272" s="1" t="s">
        <v>92</v>
      </c>
      <c r="V4272" s="1" t="s">
        <v>92</v>
      </c>
      <c r="W4272" s="1" t="s">
        <v>92</v>
      </c>
      <c r="X4272" s="1" t="s">
        <v>92</v>
      </c>
      <c r="Y4272" s="1" t="s">
        <v>92</v>
      </c>
      <c r="Z4272" s="1" t="s">
        <v>92</v>
      </c>
      <c r="AA4272" s="1" t="s">
        <v>83</v>
      </c>
      <c r="AB4272" s="1" t="s">
        <v>83</v>
      </c>
      <c r="AC4272" s="1" t="s">
        <v>141</v>
      </c>
      <c r="AD4272" s="1" t="s">
        <v>119</v>
      </c>
      <c r="AE4272" s="1" t="s">
        <v>119</v>
      </c>
      <c r="AF4272" s="1" t="s">
        <v>119</v>
      </c>
      <c r="AG4272" s="1" t="s">
        <v>131</v>
      </c>
      <c r="AH4272" s="1" t="s">
        <v>125</v>
      </c>
      <c r="AI4272" s="1" t="s">
        <v>120</v>
      </c>
      <c r="AJ4272" s="1" t="s">
        <v>99</v>
      </c>
      <c r="AK4272" s="1" t="s">
        <v>83</v>
      </c>
      <c r="AL4272">
        <v>17004</v>
      </c>
      <c r="AM4272">
        <v>376001002376</v>
      </c>
      <c r="AN4272" s="1" t="s">
        <v>4903</v>
      </c>
      <c r="AO4272" s="1" t="s">
        <v>101</v>
      </c>
      <c r="AP4272" s="1" t="s">
        <v>102</v>
      </c>
      <c r="AQ4272" s="1" t="s">
        <v>103</v>
      </c>
      <c r="AR4272" s="1" t="s">
        <v>104</v>
      </c>
      <c r="AS4272" s="1" t="s">
        <v>105</v>
      </c>
      <c r="AT4272">
        <v>376001002376</v>
      </c>
      <c r="AU4272" s="1" t="s">
        <v>4903</v>
      </c>
      <c r="AV4272" s="1" t="s">
        <v>106</v>
      </c>
      <c r="AW4272" s="1" t="s">
        <v>107</v>
      </c>
      <c r="AX4272" s="1" t="s">
        <v>108</v>
      </c>
      <c r="AY4272">
        <v>76001</v>
      </c>
      <c r="AZ4272" s="1" t="s">
        <v>85</v>
      </c>
      <c r="BA4272">
        <v>76</v>
      </c>
      <c r="BB4272" s="1" t="s">
        <v>84</v>
      </c>
      <c r="BC4272" s="1" t="s">
        <v>104</v>
      </c>
      <c r="BD4272">
        <v>76001</v>
      </c>
      <c r="BE4272" s="1" t="s">
        <v>85</v>
      </c>
      <c r="BF4272" s="1" t="s">
        <v>84</v>
      </c>
      <c r="BG4272">
        <v>76</v>
      </c>
      <c r="BH4272">
        <v>79</v>
      </c>
      <c r="BI4272">
        <v>99</v>
      </c>
      <c r="BJ4272">
        <v>4</v>
      </c>
      <c r="BK4272">
        <v>82</v>
      </c>
      <c r="BL4272">
        <v>100</v>
      </c>
      <c r="BM4272">
        <v>4</v>
      </c>
      <c r="BN4272">
        <v>74</v>
      </c>
      <c r="BO4272">
        <v>94</v>
      </c>
      <c r="BP4272">
        <v>4</v>
      </c>
      <c r="BQ4272">
        <v>76</v>
      </c>
      <c r="BR4272">
        <v>95</v>
      </c>
      <c r="BS4272">
        <v>4</v>
      </c>
      <c r="BT4272">
        <v>87</v>
      </c>
      <c r="BU4272">
        <v>92</v>
      </c>
      <c r="BV4272" s="1" t="s">
        <v>154</v>
      </c>
      <c r="BW4272">
        <v>392</v>
      </c>
      <c r="BY4272">
        <v>97</v>
      </c>
      <c r="BZ4272" s="1" t="s">
        <v>110</v>
      </c>
    </row>
    <row r="4273" spans="1:78" x14ac:dyDescent="0.25">
      <c r="A4273" s="1" t="s">
        <v>78</v>
      </c>
      <c r="B4273" s="1" t="s">
        <v>79</v>
      </c>
      <c r="C4273" s="1" t="s">
        <v>80</v>
      </c>
      <c r="D4273" s="2">
        <v>38048</v>
      </c>
      <c r="E4273">
        <v>20211</v>
      </c>
      <c r="F4273" s="1" t="s">
        <v>4973</v>
      </c>
      <c r="G4273" s="1" t="s">
        <v>82</v>
      </c>
      <c r="H4273" s="1" t="s">
        <v>79</v>
      </c>
      <c r="I4273" s="1" t="s">
        <v>83</v>
      </c>
      <c r="J4273" s="1" t="s">
        <v>84</v>
      </c>
      <c r="K4273">
        <v>76</v>
      </c>
      <c r="L4273" s="1" t="s">
        <v>85</v>
      </c>
      <c r="M4273">
        <v>76001</v>
      </c>
      <c r="N4273" s="1" t="s">
        <v>86</v>
      </c>
      <c r="O4273" s="1" t="s">
        <v>114</v>
      </c>
      <c r="P4273" s="1" t="s">
        <v>139</v>
      </c>
      <c r="Q4273" s="1" t="s">
        <v>123</v>
      </c>
      <c r="R4273" s="1" t="s">
        <v>123</v>
      </c>
      <c r="S4273" s="1" t="s">
        <v>144</v>
      </c>
      <c r="T4273" s="1" t="s">
        <v>144</v>
      </c>
      <c r="U4273" s="1" t="s">
        <v>92</v>
      </c>
      <c r="V4273" s="1" t="s">
        <v>92</v>
      </c>
      <c r="W4273" s="1" t="s">
        <v>92</v>
      </c>
      <c r="X4273" s="1" t="s">
        <v>92</v>
      </c>
      <c r="Y4273" s="1" t="s">
        <v>92</v>
      </c>
      <c r="Z4273" s="1" t="s">
        <v>92</v>
      </c>
      <c r="AA4273" s="1" t="s">
        <v>83</v>
      </c>
      <c r="AB4273" s="1" t="s">
        <v>92</v>
      </c>
      <c r="AC4273" s="1" t="s">
        <v>130</v>
      </c>
      <c r="AD4273" s="1" t="s">
        <v>119</v>
      </c>
      <c r="AE4273" s="1" t="s">
        <v>119</v>
      </c>
      <c r="AF4273" s="1" t="s">
        <v>94</v>
      </c>
      <c r="AG4273" s="1" t="s">
        <v>96</v>
      </c>
      <c r="AH4273" s="1" t="s">
        <v>142</v>
      </c>
      <c r="AI4273" s="1" t="s">
        <v>98</v>
      </c>
      <c r="AJ4273" s="1" t="s">
        <v>99</v>
      </c>
      <c r="AK4273" s="1" t="s">
        <v>83</v>
      </c>
      <c r="AL4273">
        <v>17004</v>
      </c>
      <c r="AM4273">
        <v>376001002376</v>
      </c>
      <c r="AN4273" s="1" t="s">
        <v>4903</v>
      </c>
      <c r="AO4273" s="1" t="s">
        <v>101</v>
      </c>
      <c r="AP4273" s="1" t="s">
        <v>102</v>
      </c>
      <c r="AQ4273" s="1" t="s">
        <v>103</v>
      </c>
      <c r="AR4273" s="1" t="s">
        <v>104</v>
      </c>
      <c r="AS4273" s="1" t="s">
        <v>105</v>
      </c>
      <c r="AT4273">
        <v>376001002376</v>
      </c>
      <c r="AU4273" s="1" t="s">
        <v>4903</v>
      </c>
      <c r="AV4273" s="1" t="s">
        <v>106</v>
      </c>
      <c r="AW4273" s="1" t="s">
        <v>107</v>
      </c>
      <c r="AX4273" s="1" t="s">
        <v>108</v>
      </c>
      <c r="AY4273">
        <v>76001</v>
      </c>
      <c r="AZ4273" s="1" t="s">
        <v>85</v>
      </c>
      <c r="BA4273">
        <v>76</v>
      </c>
      <c r="BB4273" s="1" t="s">
        <v>84</v>
      </c>
      <c r="BC4273" s="1" t="s">
        <v>104</v>
      </c>
      <c r="BD4273">
        <v>76001</v>
      </c>
      <c r="BE4273" s="1" t="s">
        <v>85</v>
      </c>
      <c r="BF4273" s="1" t="s">
        <v>84</v>
      </c>
      <c r="BG4273">
        <v>76</v>
      </c>
      <c r="BH4273">
        <v>74</v>
      </c>
      <c r="BI4273">
        <v>90</v>
      </c>
      <c r="BJ4273">
        <v>4</v>
      </c>
      <c r="BK4273">
        <v>73</v>
      </c>
      <c r="BL4273">
        <v>83</v>
      </c>
      <c r="BM4273">
        <v>4</v>
      </c>
      <c r="BN4273">
        <v>73</v>
      </c>
      <c r="BO4273">
        <v>93</v>
      </c>
      <c r="BP4273">
        <v>4</v>
      </c>
      <c r="BQ4273">
        <v>68</v>
      </c>
      <c r="BR4273">
        <v>77</v>
      </c>
      <c r="BS4273">
        <v>3</v>
      </c>
      <c r="BT4273">
        <v>74</v>
      </c>
      <c r="BU4273">
        <v>55</v>
      </c>
      <c r="BV4273" s="1" t="s">
        <v>121</v>
      </c>
      <c r="BW4273">
        <v>361</v>
      </c>
      <c r="BY4273">
        <v>86</v>
      </c>
      <c r="BZ4273" s="1" t="s">
        <v>110</v>
      </c>
    </row>
    <row r="4274" spans="1:78" x14ac:dyDescent="0.25">
      <c r="A4274" s="1" t="s">
        <v>78</v>
      </c>
      <c r="B4274" s="1" t="s">
        <v>79</v>
      </c>
      <c r="C4274" s="1" t="s">
        <v>80</v>
      </c>
      <c r="D4274" s="2">
        <v>38223</v>
      </c>
      <c r="E4274">
        <v>20211</v>
      </c>
      <c r="F4274" s="1" t="s">
        <v>4974</v>
      </c>
      <c r="G4274" s="1" t="s">
        <v>82</v>
      </c>
      <c r="H4274" s="1" t="s">
        <v>79</v>
      </c>
      <c r="I4274" s="1" t="s">
        <v>83</v>
      </c>
      <c r="J4274" s="1" t="s">
        <v>84</v>
      </c>
      <c r="K4274">
        <v>76</v>
      </c>
      <c r="L4274" s="1" t="s">
        <v>85</v>
      </c>
      <c r="M4274">
        <v>76001</v>
      </c>
      <c r="N4274" s="1" t="s">
        <v>128</v>
      </c>
      <c r="O4274" s="1" t="s">
        <v>114</v>
      </c>
      <c r="P4274" s="1" t="s">
        <v>135</v>
      </c>
      <c r="Q4274" s="1" t="s">
        <v>156</v>
      </c>
      <c r="R4274" s="1" t="s">
        <v>123</v>
      </c>
      <c r="S4274" s="1" t="s">
        <v>116</v>
      </c>
      <c r="T4274" s="1" t="s">
        <v>137</v>
      </c>
      <c r="U4274" s="1" t="s">
        <v>92</v>
      </c>
      <c r="V4274" s="1" t="s">
        <v>92</v>
      </c>
      <c r="W4274" s="1" t="s">
        <v>92</v>
      </c>
      <c r="X4274" s="1" t="s">
        <v>92</v>
      </c>
      <c r="Y4274" s="1" t="s">
        <v>92</v>
      </c>
      <c r="Z4274" s="1" t="s">
        <v>92</v>
      </c>
      <c r="AA4274" s="1" t="s">
        <v>83</v>
      </c>
      <c r="AB4274" s="1" t="s">
        <v>83</v>
      </c>
      <c r="AC4274" s="1" t="s">
        <v>118</v>
      </c>
      <c r="AD4274" s="1" t="s">
        <v>161</v>
      </c>
      <c r="AE4274" s="1" t="s">
        <v>94</v>
      </c>
      <c r="AF4274" s="1" t="s">
        <v>94</v>
      </c>
      <c r="AG4274" s="1" t="s">
        <v>96</v>
      </c>
      <c r="AH4274" s="1" t="s">
        <v>142</v>
      </c>
      <c r="AI4274" s="1" t="s">
        <v>98</v>
      </c>
      <c r="AJ4274" s="1" t="s">
        <v>180</v>
      </c>
      <c r="AK4274" s="1" t="s">
        <v>133</v>
      </c>
      <c r="AL4274">
        <v>17004</v>
      </c>
      <c r="AM4274">
        <v>376001002376</v>
      </c>
      <c r="AN4274" s="1" t="s">
        <v>4903</v>
      </c>
      <c r="AO4274" s="1" t="s">
        <v>101</v>
      </c>
      <c r="AP4274" s="1" t="s">
        <v>102</v>
      </c>
      <c r="AQ4274" s="1" t="s">
        <v>103</v>
      </c>
      <c r="AR4274" s="1" t="s">
        <v>104</v>
      </c>
      <c r="AS4274" s="1" t="s">
        <v>105</v>
      </c>
      <c r="AT4274">
        <v>376001002376</v>
      </c>
      <c r="AU4274" s="1" t="s">
        <v>4903</v>
      </c>
      <c r="AV4274" s="1" t="s">
        <v>106</v>
      </c>
      <c r="AW4274" s="1" t="s">
        <v>107</v>
      </c>
      <c r="AX4274" s="1" t="s">
        <v>108</v>
      </c>
      <c r="AY4274">
        <v>76001</v>
      </c>
      <c r="AZ4274" s="1" t="s">
        <v>85</v>
      </c>
      <c r="BA4274">
        <v>76</v>
      </c>
      <c r="BB4274" s="1" t="s">
        <v>84</v>
      </c>
      <c r="BC4274" s="1" t="s">
        <v>104</v>
      </c>
      <c r="BD4274">
        <v>76001</v>
      </c>
      <c r="BE4274" s="1" t="s">
        <v>85</v>
      </c>
      <c r="BF4274" s="1" t="s">
        <v>84</v>
      </c>
      <c r="BG4274">
        <v>76</v>
      </c>
      <c r="BH4274">
        <v>65</v>
      </c>
      <c r="BI4274">
        <v>60</v>
      </c>
      <c r="BJ4274">
        <v>3</v>
      </c>
      <c r="BK4274">
        <v>69</v>
      </c>
      <c r="BL4274">
        <v>69</v>
      </c>
      <c r="BM4274">
        <v>3</v>
      </c>
      <c r="BN4274">
        <v>61</v>
      </c>
      <c r="BO4274">
        <v>57</v>
      </c>
      <c r="BP4274">
        <v>3</v>
      </c>
      <c r="BQ4274">
        <v>57</v>
      </c>
      <c r="BR4274">
        <v>42</v>
      </c>
      <c r="BS4274">
        <v>3</v>
      </c>
      <c r="BT4274">
        <v>72</v>
      </c>
      <c r="BU4274">
        <v>50</v>
      </c>
      <c r="BV4274" s="1" t="s">
        <v>121</v>
      </c>
      <c r="BW4274">
        <v>318</v>
      </c>
      <c r="BY4274">
        <v>57</v>
      </c>
      <c r="BZ4274" s="1" t="s">
        <v>110</v>
      </c>
    </row>
    <row r="4275" spans="1:78" x14ac:dyDescent="0.25">
      <c r="A4275" s="1" t="s">
        <v>78</v>
      </c>
      <c r="B4275" s="1" t="s">
        <v>79</v>
      </c>
      <c r="C4275" s="1" t="s">
        <v>80</v>
      </c>
      <c r="D4275" s="2">
        <v>38259</v>
      </c>
      <c r="E4275">
        <v>20211</v>
      </c>
      <c r="F4275" s="1" t="s">
        <v>4975</v>
      </c>
      <c r="G4275" s="1" t="s">
        <v>82</v>
      </c>
      <c r="H4275" s="1" t="s">
        <v>79</v>
      </c>
      <c r="I4275" s="1" t="s">
        <v>83</v>
      </c>
      <c r="J4275" s="1" t="s">
        <v>84</v>
      </c>
      <c r="K4275">
        <v>76</v>
      </c>
      <c r="L4275" s="1" t="s">
        <v>85</v>
      </c>
      <c r="M4275">
        <v>76001</v>
      </c>
      <c r="N4275" s="1" t="s">
        <v>128</v>
      </c>
      <c r="O4275" s="1" t="s">
        <v>114</v>
      </c>
      <c r="P4275" s="1" t="s">
        <v>88</v>
      </c>
      <c r="Q4275" s="1" t="s">
        <v>140</v>
      </c>
      <c r="R4275" s="1" t="s">
        <v>140</v>
      </c>
      <c r="S4275" s="1" t="s">
        <v>124</v>
      </c>
      <c r="T4275" s="1" t="s">
        <v>124</v>
      </c>
      <c r="U4275" s="1" t="s">
        <v>92</v>
      </c>
      <c r="V4275" s="1" t="s">
        <v>92</v>
      </c>
      <c r="W4275" s="1" t="s">
        <v>92</v>
      </c>
      <c r="X4275" s="1" t="s">
        <v>92</v>
      </c>
      <c r="Y4275" s="1" t="s">
        <v>92</v>
      </c>
      <c r="Z4275" s="1" t="s">
        <v>92</v>
      </c>
      <c r="AA4275" s="1" t="s">
        <v>92</v>
      </c>
      <c r="AB4275" s="1" t="s">
        <v>92</v>
      </c>
      <c r="AC4275" s="1" t="s">
        <v>93</v>
      </c>
      <c r="AD4275" s="1" t="s">
        <v>119</v>
      </c>
      <c r="AE4275" s="1" t="s">
        <v>119</v>
      </c>
      <c r="AF4275" s="1" t="s">
        <v>119</v>
      </c>
      <c r="AG4275" s="1" t="s">
        <v>96</v>
      </c>
      <c r="AH4275" s="1" t="s">
        <v>97</v>
      </c>
      <c r="AI4275" s="1" t="s">
        <v>98</v>
      </c>
      <c r="AJ4275" s="1" t="s">
        <v>99</v>
      </c>
      <c r="AK4275" s="1" t="s">
        <v>83</v>
      </c>
      <c r="AL4275">
        <v>17004</v>
      </c>
      <c r="AM4275">
        <v>376001002376</v>
      </c>
      <c r="AN4275" s="1" t="s">
        <v>4903</v>
      </c>
      <c r="AO4275" s="1" t="s">
        <v>101</v>
      </c>
      <c r="AP4275" s="1" t="s">
        <v>102</v>
      </c>
      <c r="AQ4275" s="1" t="s">
        <v>103</v>
      </c>
      <c r="AR4275" s="1" t="s">
        <v>104</v>
      </c>
      <c r="AS4275" s="1" t="s">
        <v>105</v>
      </c>
      <c r="AT4275">
        <v>376001002376</v>
      </c>
      <c r="AU4275" s="1" t="s">
        <v>4903</v>
      </c>
      <c r="AV4275" s="1" t="s">
        <v>106</v>
      </c>
      <c r="AW4275" s="1" t="s">
        <v>107</v>
      </c>
      <c r="AX4275" s="1" t="s">
        <v>108</v>
      </c>
      <c r="AY4275">
        <v>76001</v>
      </c>
      <c r="AZ4275" s="1" t="s">
        <v>85</v>
      </c>
      <c r="BA4275">
        <v>76</v>
      </c>
      <c r="BB4275" s="1" t="s">
        <v>84</v>
      </c>
      <c r="BC4275" s="1" t="s">
        <v>104</v>
      </c>
      <c r="BD4275">
        <v>76001</v>
      </c>
      <c r="BE4275" s="1" t="s">
        <v>85</v>
      </c>
      <c r="BF4275" s="1" t="s">
        <v>84</v>
      </c>
      <c r="BG4275">
        <v>76</v>
      </c>
      <c r="BH4275">
        <v>67</v>
      </c>
      <c r="BI4275">
        <v>65</v>
      </c>
      <c r="BJ4275">
        <v>4</v>
      </c>
      <c r="BK4275">
        <v>77</v>
      </c>
      <c r="BL4275">
        <v>92</v>
      </c>
      <c r="BM4275">
        <v>4</v>
      </c>
      <c r="BN4275">
        <v>68</v>
      </c>
      <c r="BO4275">
        <v>82</v>
      </c>
      <c r="BP4275">
        <v>3</v>
      </c>
      <c r="BQ4275">
        <v>82</v>
      </c>
      <c r="BR4275">
        <v>100</v>
      </c>
      <c r="BS4275">
        <v>4</v>
      </c>
      <c r="BT4275">
        <v>69</v>
      </c>
      <c r="BU4275">
        <v>46</v>
      </c>
      <c r="BV4275" s="1" t="s">
        <v>121</v>
      </c>
      <c r="BW4275">
        <v>366</v>
      </c>
      <c r="BY4275">
        <v>88</v>
      </c>
      <c r="BZ4275" s="1" t="s">
        <v>110</v>
      </c>
    </row>
    <row r="4276" spans="1:78" x14ac:dyDescent="0.25">
      <c r="A4276" s="1" t="s">
        <v>78</v>
      </c>
      <c r="B4276" s="1" t="s">
        <v>79</v>
      </c>
      <c r="C4276" s="1" t="s">
        <v>80</v>
      </c>
      <c r="D4276" s="2">
        <v>38215</v>
      </c>
      <c r="E4276">
        <v>20211</v>
      </c>
      <c r="F4276" s="1" t="s">
        <v>4976</v>
      </c>
      <c r="G4276" s="1" t="s">
        <v>82</v>
      </c>
      <c r="H4276" s="1" t="s">
        <v>79</v>
      </c>
      <c r="I4276" s="1" t="s">
        <v>83</v>
      </c>
      <c r="J4276" s="1" t="s">
        <v>84</v>
      </c>
      <c r="K4276">
        <v>76</v>
      </c>
      <c r="L4276" s="1" t="s">
        <v>85</v>
      </c>
      <c r="M4276">
        <v>76001</v>
      </c>
      <c r="N4276" s="1" t="s">
        <v>128</v>
      </c>
      <c r="O4276" s="1" t="s">
        <v>114</v>
      </c>
      <c r="P4276" s="1" t="s">
        <v>88</v>
      </c>
      <c r="Q4276" s="1" t="s">
        <v>123</v>
      </c>
      <c r="R4276" s="1" t="s">
        <v>123</v>
      </c>
      <c r="S4276" s="1" t="s">
        <v>124</v>
      </c>
      <c r="T4276" s="1" t="s">
        <v>124</v>
      </c>
      <c r="U4276" s="1" t="s">
        <v>92</v>
      </c>
      <c r="V4276" s="1" t="s">
        <v>92</v>
      </c>
      <c r="W4276" s="1" t="s">
        <v>92</v>
      </c>
      <c r="X4276" s="1" t="s">
        <v>92</v>
      </c>
      <c r="Y4276" s="1" t="s">
        <v>92</v>
      </c>
      <c r="Z4276" s="1" t="s">
        <v>92</v>
      </c>
      <c r="AA4276" s="1" t="s">
        <v>83</v>
      </c>
      <c r="AB4276" s="1" t="s">
        <v>92</v>
      </c>
      <c r="AC4276" s="1" t="s">
        <v>141</v>
      </c>
      <c r="AD4276" s="1" t="s">
        <v>119</v>
      </c>
      <c r="AE4276" s="1" t="s">
        <v>119</v>
      </c>
      <c r="AF4276" s="1" t="s">
        <v>119</v>
      </c>
      <c r="AG4276" s="1" t="s">
        <v>145</v>
      </c>
      <c r="AH4276" s="1" t="s">
        <v>97</v>
      </c>
      <c r="AI4276" s="1" t="s">
        <v>98</v>
      </c>
      <c r="AJ4276" s="1" t="s">
        <v>99</v>
      </c>
      <c r="AK4276" s="1" t="s">
        <v>83</v>
      </c>
      <c r="AL4276">
        <v>17004</v>
      </c>
      <c r="AM4276">
        <v>376001002376</v>
      </c>
      <c r="AN4276" s="1" t="s">
        <v>4903</v>
      </c>
      <c r="AO4276" s="1" t="s">
        <v>101</v>
      </c>
      <c r="AP4276" s="1" t="s">
        <v>102</v>
      </c>
      <c r="AQ4276" s="1" t="s">
        <v>103</v>
      </c>
      <c r="AR4276" s="1" t="s">
        <v>104</v>
      </c>
      <c r="AS4276" s="1" t="s">
        <v>105</v>
      </c>
      <c r="AT4276">
        <v>376001002376</v>
      </c>
      <c r="AU4276" s="1" t="s">
        <v>4903</v>
      </c>
      <c r="AV4276" s="1" t="s">
        <v>106</v>
      </c>
      <c r="AW4276" s="1" t="s">
        <v>107</v>
      </c>
      <c r="AX4276" s="1" t="s">
        <v>108</v>
      </c>
      <c r="AY4276">
        <v>76001</v>
      </c>
      <c r="AZ4276" s="1" t="s">
        <v>85</v>
      </c>
      <c r="BA4276">
        <v>76</v>
      </c>
      <c r="BB4276" s="1" t="s">
        <v>84</v>
      </c>
      <c r="BC4276" s="1" t="s">
        <v>104</v>
      </c>
      <c r="BD4276">
        <v>76001</v>
      </c>
      <c r="BE4276" s="1" t="s">
        <v>85</v>
      </c>
      <c r="BF4276" s="1" t="s">
        <v>84</v>
      </c>
      <c r="BG4276">
        <v>76</v>
      </c>
      <c r="BH4276">
        <v>72</v>
      </c>
      <c r="BI4276">
        <v>85</v>
      </c>
      <c r="BJ4276">
        <v>4</v>
      </c>
      <c r="BK4276">
        <v>74</v>
      </c>
      <c r="BL4276">
        <v>84</v>
      </c>
      <c r="BM4276">
        <v>4</v>
      </c>
      <c r="BN4276">
        <v>68</v>
      </c>
      <c r="BO4276">
        <v>81</v>
      </c>
      <c r="BP4276">
        <v>3</v>
      </c>
      <c r="BQ4276">
        <v>73</v>
      </c>
      <c r="BR4276">
        <v>89</v>
      </c>
      <c r="BS4276">
        <v>4</v>
      </c>
      <c r="BT4276">
        <v>80</v>
      </c>
      <c r="BU4276">
        <v>69</v>
      </c>
      <c r="BV4276" s="1" t="s">
        <v>154</v>
      </c>
      <c r="BW4276">
        <v>362</v>
      </c>
      <c r="BY4276">
        <v>86</v>
      </c>
      <c r="BZ4276" s="1" t="s">
        <v>110</v>
      </c>
    </row>
    <row r="4277" spans="1:78" x14ac:dyDescent="0.25">
      <c r="A4277" s="1" t="s">
        <v>78</v>
      </c>
      <c r="B4277" s="1" t="s">
        <v>79</v>
      </c>
      <c r="C4277" s="1" t="s">
        <v>111</v>
      </c>
      <c r="D4277" s="2">
        <v>38007</v>
      </c>
      <c r="E4277">
        <v>20211</v>
      </c>
      <c r="F4277" s="1" t="s">
        <v>4977</v>
      </c>
      <c r="G4277" s="1" t="s">
        <v>82</v>
      </c>
      <c r="H4277" s="1" t="s">
        <v>79</v>
      </c>
      <c r="I4277" s="1" t="s">
        <v>83</v>
      </c>
      <c r="J4277" s="1" t="s">
        <v>84</v>
      </c>
      <c r="K4277">
        <v>76</v>
      </c>
      <c r="L4277" s="1" t="s">
        <v>85</v>
      </c>
      <c r="M4277">
        <v>76001</v>
      </c>
      <c r="N4277" s="1" t="s">
        <v>86</v>
      </c>
      <c r="O4277" s="1" t="s">
        <v>114</v>
      </c>
      <c r="P4277" s="1" t="s">
        <v>88</v>
      </c>
      <c r="Q4277" s="1" t="s">
        <v>140</v>
      </c>
      <c r="R4277" s="1" t="s">
        <v>140</v>
      </c>
      <c r="S4277" s="1" t="s">
        <v>124</v>
      </c>
      <c r="T4277" s="1" t="s">
        <v>124</v>
      </c>
      <c r="U4277" s="1" t="s">
        <v>92</v>
      </c>
      <c r="V4277" s="1" t="s">
        <v>92</v>
      </c>
      <c r="W4277" s="1" t="s">
        <v>92</v>
      </c>
      <c r="X4277" s="1" t="s">
        <v>92</v>
      </c>
      <c r="Y4277" s="1" t="s">
        <v>92</v>
      </c>
      <c r="Z4277" s="1" t="s">
        <v>92</v>
      </c>
      <c r="AA4277" s="1" t="s">
        <v>83</v>
      </c>
      <c r="AB4277" s="1" t="s">
        <v>83</v>
      </c>
      <c r="AC4277" s="1" t="s">
        <v>161</v>
      </c>
      <c r="AD4277" s="1" t="s">
        <v>94</v>
      </c>
      <c r="AE4277" s="1" t="s">
        <v>119</v>
      </c>
      <c r="AF4277" s="1" t="s">
        <v>94</v>
      </c>
      <c r="AG4277" s="1" t="s">
        <v>96</v>
      </c>
      <c r="AH4277" s="1" t="s">
        <v>125</v>
      </c>
      <c r="AI4277" s="1" t="s">
        <v>120</v>
      </c>
      <c r="AJ4277" s="1" t="s">
        <v>99</v>
      </c>
      <c r="AK4277" s="1" t="s">
        <v>83</v>
      </c>
      <c r="AL4277">
        <v>17004</v>
      </c>
      <c r="AM4277">
        <v>376001002376</v>
      </c>
      <c r="AN4277" s="1" t="s">
        <v>4903</v>
      </c>
      <c r="AO4277" s="1" t="s">
        <v>101</v>
      </c>
      <c r="AP4277" s="1" t="s">
        <v>102</v>
      </c>
      <c r="AQ4277" s="1" t="s">
        <v>103</v>
      </c>
      <c r="AR4277" s="1" t="s">
        <v>104</v>
      </c>
      <c r="AS4277" s="1" t="s">
        <v>105</v>
      </c>
      <c r="AT4277">
        <v>376001002376</v>
      </c>
      <c r="AU4277" s="1" t="s">
        <v>4903</v>
      </c>
      <c r="AV4277" s="1" t="s">
        <v>106</v>
      </c>
      <c r="AW4277" s="1" t="s">
        <v>107</v>
      </c>
      <c r="AX4277" s="1" t="s">
        <v>108</v>
      </c>
      <c r="AY4277">
        <v>76001</v>
      </c>
      <c r="AZ4277" s="1" t="s">
        <v>85</v>
      </c>
      <c r="BA4277">
        <v>76</v>
      </c>
      <c r="BB4277" s="1" t="s">
        <v>84</v>
      </c>
      <c r="BC4277" s="1" t="s">
        <v>104</v>
      </c>
      <c r="BD4277">
        <v>76001</v>
      </c>
      <c r="BE4277" s="1" t="s">
        <v>85</v>
      </c>
      <c r="BF4277" s="1" t="s">
        <v>84</v>
      </c>
      <c r="BG4277">
        <v>76</v>
      </c>
      <c r="BH4277">
        <v>70</v>
      </c>
      <c r="BI4277">
        <v>80</v>
      </c>
      <c r="BJ4277">
        <v>4</v>
      </c>
      <c r="BK4277">
        <v>69</v>
      </c>
      <c r="BL4277">
        <v>70</v>
      </c>
      <c r="BM4277">
        <v>3</v>
      </c>
      <c r="BN4277">
        <v>69</v>
      </c>
      <c r="BO4277">
        <v>84</v>
      </c>
      <c r="BP4277">
        <v>3</v>
      </c>
      <c r="BQ4277">
        <v>81</v>
      </c>
      <c r="BR4277">
        <v>100</v>
      </c>
      <c r="BS4277">
        <v>4</v>
      </c>
      <c r="BT4277">
        <v>80</v>
      </c>
      <c r="BU4277">
        <v>70</v>
      </c>
      <c r="BV4277" s="1" t="s">
        <v>154</v>
      </c>
      <c r="BW4277">
        <v>364</v>
      </c>
      <c r="BY4277">
        <v>88</v>
      </c>
      <c r="BZ4277" s="1" t="s">
        <v>110</v>
      </c>
    </row>
    <row r="4278" spans="1:78" x14ac:dyDescent="0.25">
      <c r="A4278" s="1" t="s">
        <v>78</v>
      </c>
      <c r="B4278" s="1" t="s">
        <v>79</v>
      </c>
      <c r="C4278" s="1" t="s">
        <v>111</v>
      </c>
      <c r="D4278" s="2">
        <v>38114</v>
      </c>
      <c r="E4278">
        <v>20211</v>
      </c>
      <c r="F4278" s="1" t="s">
        <v>4978</v>
      </c>
      <c r="G4278" s="1" t="s">
        <v>82</v>
      </c>
      <c r="H4278" s="1" t="s">
        <v>79</v>
      </c>
      <c r="I4278" s="1" t="s">
        <v>83</v>
      </c>
      <c r="J4278" s="1" t="s">
        <v>84</v>
      </c>
      <c r="K4278">
        <v>76</v>
      </c>
      <c r="L4278" s="1" t="s">
        <v>85</v>
      </c>
      <c r="M4278">
        <v>76001</v>
      </c>
      <c r="N4278" s="1" t="s">
        <v>86</v>
      </c>
      <c r="O4278" s="1" t="s">
        <v>114</v>
      </c>
      <c r="P4278" s="1" t="s">
        <v>139</v>
      </c>
      <c r="Q4278" s="1" t="s">
        <v>123</v>
      </c>
      <c r="R4278" s="1" t="s">
        <v>123</v>
      </c>
      <c r="S4278" s="1" t="s">
        <v>176</v>
      </c>
      <c r="T4278" s="1" t="s">
        <v>117</v>
      </c>
      <c r="U4278" s="1" t="s">
        <v>92</v>
      </c>
      <c r="V4278" s="1" t="s">
        <v>92</v>
      </c>
      <c r="W4278" s="1" t="s">
        <v>92</v>
      </c>
      <c r="X4278" s="1" t="s">
        <v>92</v>
      </c>
      <c r="Y4278" s="1" t="s">
        <v>92</v>
      </c>
      <c r="Z4278" s="1" t="s">
        <v>92</v>
      </c>
      <c r="AA4278" s="1" t="s">
        <v>92</v>
      </c>
      <c r="AB4278" s="1" t="s">
        <v>83</v>
      </c>
      <c r="AC4278" s="1" t="s">
        <v>130</v>
      </c>
      <c r="AD4278" s="1" t="s">
        <v>119</v>
      </c>
      <c r="AE4278" s="1" t="s">
        <v>119</v>
      </c>
      <c r="AF4278" s="1" t="s">
        <v>119</v>
      </c>
      <c r="AG4278" s="1" t="s">
        <v>96</v>
      </c>
      <c r="AH4278" s="1" t="s">
        <v>125</v>
      </c>
      <c r="AI4278" s="1" t="s">
        <v>125</v>
      </c>
      <c r="AJ4278" s="1" t="s">
        <v>99</v>
      </c>
      <c r="AK4278" s="1" t="s">
        <v>83</v>
      </c>
      <c r="AL4278">
        <v>17004</v>
      </c>
      <c r="AM4278">
        <v>376001002376</v>
      </c>
      <c r="AN4278" s="1" t="s">
        <v>4903</v>
      </c>
      <c r="AO4278" s="1" t="s">
        <v>101</v>
      </c>
      <c r="AP4278" s="1" t="s">
        <v>102</v>
      </c>
      <c r="AQ4278" s="1" t="s">
        <v>103</v>
      </c>
      <c r="AR4278" s="1" t="s">
        <v>104</v>
      </c>
      <c r="AS4278" s="1" t="s">
        <v>105</v>
      </c>
      <c r="AT4278">
        <v>376001002376</v>
      </c>
      <c r="AU4278" s="1" t="s">
        <v>4903</v>
      </c>
      <c r="AV4278" s="1" t="s">
        <v>106</v>
      </c>
      <c r="AW4278" s="1" t="s">
        <v>107</v>
      </c>
      <c r="AX4278" s="1" t="s">
        <v>108</v>
      </c>
      <c r="AY4278">
        <v>76001</v>
      </c>
      <c r="AZ4278" s="1" t="s">
        <v>85</v>
      </c>
      <c r="BA4278">
        <v>76</v>
      </c>
      <c r="BB4278" s="1" t="s">
        <v>84</v>
      </c>
      <c r="BC4278" s="1" t="s">
        <v>104</v>
      </c>
      <c r="BD4278">
        <v>76001</v>
      </c>
      <c r="BE4278" s="1" t="s">
        <v>85</v>
      </c>
      <c r="BF4278" s="1" t="s">
        <v>84</v>
      </c>
      <c r="BG4278">
        <v>76</v>
      </c>
      <c r="BH4278">
        <v>68</v>
      </c>
      <c r="BI4278">
        <v>71</v>
      </c>
      <c r="BJ4278">
        <v>4</v>
      </c>
      <c r="BK4278">
        <v>69</v>
      </c>
      <c r="BL4278">
        <v>71</v>
      </c>
      <c r="BM4278">
        <v>3</v>
      </c>
      <c r="BN4278">
        <v>64</v>
      </c>
      <c r="BO4278">
        <v>69</v>
      </c>
      <c r="BP4278">
        <v>3</v>
      </c>
      <c r="BQ4278">
        <v>69</v>
      </c>
      <c r="BR4278">
        <v>80</v>
      </c>
      <c r="BS4278">
        <v>3</v>
      </c>
      <c r="BT4278">
        <v>71</v>
      </c>
      <c r="BU4278">
        <v>49</v>
      </c>
      <c r="BV4278" s="1" t="s">
        <v>121</v>
      </c>
      <c r="BW4278">
        <v>339</v>
      </c>
      <c r="BX4278">
        <v>100</v>
      </c>
      <c r="BY4278">
        <v>71</v>
      </c>
      <c r="BZ4278" s="1" t="s">
        <v>110</v>
      </c>
    </row>
    <row r="4279" spans="1:78" x14ac:dyDescent="0.25">
      <c r="A4279" s="1" t="s">
        <v>78</v>
      </c>
      <c r="B4279" s="1" t="s">
        <v>79</v>
      </c>
      <c r="C4279" s="1" t="s">
        <v>111</v>
      </c>
      <c r="D4279" s="2">
        <v>37809</v>
      </c>
      <c r="E4279">
        <v>20211</v>
      </c>
      <c r="F4279" s="1" t="s">
        <v>4979</v>
      </c>
      <c r="G4279" s="1" t="s">
        <v>82</v>
      </c>
      <c r="H4279" s="1" t="s">
        <v>79</v>
      </c>
      <c r="I4279" s="1" t="s">
        <v>83</v>
      </c>
      <c r="J4279" s="1" t="s">
        <v>84</v>
      </c>
      <c r="K4279">
        <v>76</v>
      </c>
      <c r="L4279" s="1" t="s">
        <v>85</v>
      </c>
      <c r="M4279">
        <v>76001</v>
      </c>
      <c r="N4279" s="1" t="s">
        <v>86</v>
      </c>
      <c r="O4279" s="1" t="s">
        <v>129</v>
      </c>
      <c r="P4279" s="1" t="s">
        <v>135</v>
      </c>
      <c r="Q4279" s="1" t="s">
        <v>140</v>
      </c>
      <c r="R4279" s="1" t="s">
        <v>140</v>
      </c>
      <c r="S4279" s="1" t="s">
        <v>176</v>
      </c>
      <c r="T4279" s="1" t="s">
        <v>116</v>
      </c>
      <c r="U4279" s="1" t="s">
        <v>92</v>
      </c>
      <c r="V4279" s="1" t="s">
        <v>92</v>
      </c>
      <c r="W4279" s="1" t="s">
        <v>92</v>
      </c>
      <c r="X4279" s="1" t="s">
        <v>92</v>
      </c>
      <c r="Y4279" s="1" t="s">
        <v>92</v>
      </c>
      <c r="Z4279" s="1" t="s">
        <v>92</v>
      </c>
      <c r="AA4279" s="1" t="s">
        <v>83</v>
      </c>
      <c r="AB4279" s="1" t="s">
        <v>83</v>
      </c>
      <c r="AC4279" s="1" t="s">
        <v>130</v>
      </c>
      <c r="AD4279" s="1" t="s">
        <v>119</v>
      </c>
      <c r="AE4279" s="1" t="s">
        <v>119</v>
      </c>
      <c r="AF4279" s="1" t="s">
        <v>119</v>
      </c>
      <c r="AG4279" s="1" t="s">
        <v>96</v>
      </c>
      <c r="AH4279" s="1" t="s">
        <v>97</v>
      </c>
      <c r="AI4279" s="1" t="s">
        <v>98</v>
      </c>
      <c r="AJ4279" s="1" t="s">
        <v>99</v>
      </c>
      <c r="AK4279" s="1" t="s">
        <v>83</v>
      </c>
      <c r="AL4279">
        <v>17004</v>
      </c>
      <c r="AM4279">
        <v>376001002376</v>
      </c>
      <c r="AN4279" s="1" t="s">
        <v>4903</v>
      </c>
      <c r="AO4279" s="1" t="s">
        <v>101</v>
      </c>
      <c r="AP4279" s="1" t="s">
        <v>102</v>
      </c>
      <c r="AQ4279" s="1" t="s">
        <v>103</v>
      </c>
      <c r="AR4279" s="1" t="s">
        <v>104</v>
      </c>
      <c r="AS4279" s="1" t="s">
        <v>105</v>
      </c>
      <c r="AT4279">
        <v>376001002376</v>
      </c>
      <c r="AU4279" s="1" t="s">
        <v>4903</v>
      </c>
      <c r="AV4279" s="1" t="s">
        <v>106</v>
      </c>
      <c r="AW4279" s="1" t="s">
        <v>107</v>
      </c>
      <c r="AX4279" s="1" t="s">
        <v>108</v>
      </c>
      <c r="AY4279">
        <v>76001</v>
      </c>
      <c r="AZ4279" s="1" t="s">
        <v>85</v>
      </c>
      <c r="BA4279">
        <v>76</v>
      </c>
      <c r="BB4279" s="1" t="s">
        <v>84</v>
      </c>
      <c r="BC4279" s="1" t="s">
        <v>104</v>
      </c>
      <c r="BD4279">
        <v>76001</v>
      </c>
      <c r="BE4279" s="1" t="s">
        <v>85</v>
      </c>
      <c r="BF4279" s="1" t="s">
        <v>84</v>
      </c>
      <c r="BG4279">
        <v>76</v>
      </c>
      <c r="BH4279">
        <v>67</v>
      </c>
      <c r="BI4279">
        <v>69</v>
      </c>
      <c r="BJ4279">
        <v>4</v>
      </c>
      <c r="BK4279">
        <v>74</v>
      </c>
      <c r="BL4279">
        <v>85</v>
      </c>
      <c r="BM4279">
        <v>4</v>
      </c>
      <c r="BN4279">
        <v>62</v>
      </c>
      <c r="BO4279">
        <v>63</v>
      </c>
      <c r="BP4279">
        <v>3</v>
      </c>
      <c r="BQ4279">
        <v>70</v>
      </c>
      <c r="BR4279">
        <v>81</v>
      </c>
      <c r="BS4279">
        <v>3</v>
      </c>
      <c r="BT4279">
        <v>82</v>
      </c>
      <c r="BU4279">
        <v>76</v>
      </c>
      <c r="BV4279" s="1" t="s">
        <v>154</v>
      </c>
      <c r="BW4279">
        <v>347</v>
      </c>
      <c r="BY4279">
        <v>76</v>
      </c>
      <c r="BZ4279" s="1" t="s">
        <v>110</v>
      </c>
    </row>
    <row r="4280" spans="1:78" x14ac:dyDescent="0.25">
      <c r="A4280" s="1" t="s">
        <v>78</v>
      </c>
      <c r="B4280" s="1" t="s">
        <v>79</v>
      </c>
      <c r="C4280" s="1" t="s">
        <v>111</v>
      </c>
      <c r="D4280" s="2">
        <v>37996</v>
      </c>
      <c r="E4280">
        <v>20211</v>
      </c>
      <c r="F4280" s="1" t="s">
        <v>4980</v>
      </c>
      <c r="G4280" s="1" t="s">
        <v>82</v>
      </c>
      <c r="H4280" s="1" t="s">
        <v>79</v>
      </c>
      <c r="I4280" s="1" t="s">
        <v>83</v>
      </c>
      <c r="J4280" s="1" t="s">
        <v>84</v>
      </c>
      <c r="K4280">
        <v>76</v>
      </c>
      <c r="L4280" s="1" t="s">
        <v>85</v>
      </c>
      <c r="M4280">
        <v>76001</v>
      </c>
      <c r="N4280" s="1" t="s">
        <v>128</v>
      </c>
      <c r="O4280" s="1" t="s">
        <v>114</v>
      </c>
      <c r="P4280" s="1" t="s">
        <v>88</v>
      </c>
      <c r="Q4280" s="1" t="s">
        <v>140</v>
      </c>
      <c r="R4280" s="1" t="s">
        <v>140</v>
      </c>
      <c r="S4280" s="1" t="s">
        <v>124</v>
      </c>
      <c r="T4280" s="1" t="s">
        <v>124</v>
      </c>
      <c r="U4280" s="1" t="s">
        <v>92</v>
      </c>
      <c r="V4280" s="1" t="s">
        <v>92</v>
      </c>
      <c r="W4280" s="1" t="s">
        <v>92</v>
      </c>
      <c r="X4280" s="1" t="s">
        <v>92</v>
      </c>
      <c r="Y4280" s="1" t="s">
        <v>92</v>
      </c>
      <c r="Z4280" s="1" t="s">
        <v>92</v>
      </c>
      <c r="AA4280" s="1" t="s">
        <v>83</v>
      </c>
      <c r="AB4280" s="1" t="s">
        <v>92</v>
      </c>
      <c r="AC4280" s="1" t="s">
        <v>141</v>
      </c>
      <c r="AD4280" s="1" t="s">
        <v>119</v>
      </c>
      <c r="AE4280" s="1" t="s">
        <v>119</v>
      </c>
      <c r="AF4280" s="1" t="s">
        <v>119</v>
      </c>
      <c r="AG4280" s="1" t="s">
        <v>96</v>
      </c>
      <c r="AH4280" s="1" t="s">
        <v>157</v>
      </c>
      <c r="AI4280" s="1" t="s">
        <v>98</v>
      </c>
      <c r="AJ4280" s="1" t="s">
        <v>99</v>
      </c>
      <c r="AK4280" s="1" t="s">
        <v>83</v>
      </c>
      <c r="AL4280">
        <v>17004</v>
      </c>
      <c r="AM4280">
        <v>376001002376</v>
      </c>
      <c r="AN4280" s="1" t="s">
        <v>4903</v>
      </c>
      <c r="AO4280" s="1" t="s">
        <v>101</v>
      </c>
      <c r="AP4280" s="1" t="s">
        <v>102</v>
      </c>
      <c r="AQ4280" s="1" t="s">
        <v>103</v>
      </c>
      <c r="AR4280" s="1" t="s">
        <v>104</v>
      </c>
      <c r="AS4280" s="1" t="s">
        <v>105</v>
      </c>
      <c r="AT4280">
        <v>376001002376</v>
      </c>
      <c r="AU4280" s="1" t="s">
        <v>4903</v>
      </c>
      <c r="AV4280" s="1" t="s">
        <v>106</v>
      </c>
      <c r="AW4280" s="1" t="s">
        <v>107</v>
      </c>
      <c r="AX4280" s="1" t="s">
        <v>108</v>
      </c>
      <c r="AY4280">
        <v>76001</v>
      </c>
      <c r="AZ4280" s="1" t="s">
        <v>85</v>
      </c>
      <c r="BA4280">
        <v>76</v>
      </c>
      <c r="BB4280" s="1" t="s">
        <v>84</v>
      </c>
      <c r="BC4280" s="1" t="s">
        <v>104</v>
      </c>
      <c r="BD4280">
        <v>76001</v>
      </c>
      <c r="BE4280" s="1" t="s">
        <v>85</v>
      </c>
      <c r="BF4280" s="1" t="s">
        <v>84</v>
      </c>
      <c r="BG4280">
        <v>76</v>
      </c>
      <c r="BH4280">
        <v>76</v>
      </c>
      <c r="BI4280">
        <v>95</v>
      </c>
      <c r="BJ4280">
        <v>4</v>
      </c>
      <c r="BK4280">
        <v>77</v>
      </c>
      <c r="BL4280">
        <v>92</v>
      </c>
      <c r="BM4280">
        <v>4</v>
      </c>
      <c r="BN4280">
        <v>64</v>
      </c>
      <c r="BO4280">
        <v>69</v>
      </c>
      <c r="BP4280">
        <v>3</v>
      </c>
      <c r="BQ4280">
        <v>65</v>
      </c>
      <c r="BR4280">
        <v>67</v>
      </c>
      <c r="BS4280">
        <v>3</v>
      </c>
      <c r="BT4280">
        <v>71</v>
      </c>
      <c r="BU4280">
        <v>50</v>
      </c>
      <c r="BV4280" s="1" t="s">
        <v>121</v>
      </c>
      <c r="BW4280">
        <v>353</v>
      </c>
      <c r="BY4280">
        <v>81</v>
      </c>
      <c r="BZ4280" s="1" t="s">
        <v>110</v>
      </c>
    </row>
    <row r="4281" spans="1:78" x14ac:dyDescent="0.25">
      <c r="A4281" s="1" t="s">
        <v>78</v>
      </c>
      <c r="B4281" s="1" t="s">
        <v>79</v>
      </c>
      <c r="C4281" s="1" t="s">
        <v>111</v>
      </c>
      <c r="D4281" s="2">
        <v>38258</v>
      </c>
      <c r="E4281">
        <v>20211</v>
      </c>
      <c r="F4281" s="1" t="s">
        <v>4981</v>
      </c>
      <c r="G4281" s="1" t="s">
        <v>82</v>
      </c>
      <c r="H4281" s="1" t="s">
        <v>79</v>
      </c>
      <c r="I4281" s="1" t="s">
        <v>83</v>
      </c>
      <c r="J4281" s="1" t="s">
        <v>84</v>
      </c>
      <c r="K4281">
        <v>76</v>
      </c>
      <c r="L4281" s="1" t="s">
        <v>85</v>
      </c>
      <c r="M4281">
        <v>76001</v>
      </c>
      <c r="N4281" s="1" t="s">
        <v>128</v>
      </c>
      <c r="O4281" s="1" t="s">
        <v>114</v>
      </c>
      <c r="P4281" s="1" t="s">
        <v>139</v>
      </c>
      <c r="Q4281" s="1" t="s">
        <v>123</v>
      </c>
      <c r="R4281" s="1" t="s">
        <v>123</v>
      </c>
      <c r="S4281" s="1" t="s">
        <v>144</v>
      </c>
      <c r="T4281" s="1" t="s">
        <v>91</v>
      </c>
      <c r="U4281" s="1" t="s">
        <v>92</v>
      </c>
      <c r="V4281" s="1" t="s">
        <v>92</v>
      </c>
      <c r="W4281" s="1" t="s">
        <v>92</v>
      </c>
      <c r="X4281" s="1" t="s">
        <v>92</v>
      </c>
      <c r="Y4281" s="1" t="s">
        <v>92</v>
      </c>
      <c r="Z4281" s="1" t="s">
        <v>92</v>
      </c>
      <c r="AA4281" s="1" t="s">
        <v>92</v>
      </c>
      <c r="AB4281" s="1" t="s">
        <v>92</v>
      </c>
      <c r="AC4281" s="1" t="s">
        <v>130</v>
      </c>
      <c r="AD4281" s="1" t="s">
        <v>95</v>
      </c>
      <c r="AE4281" s="1" t="s">
        <v>119</v>
      </c>
      <c r="AF4281" s="1" t="s">
        <v>119</v>
      </c>
      <c r="AG4281" s="1" t="s">
        <v>96</v>
      </c>
      <c r="AH4281" s="1" t="s">
        <v>125</v>
      </c>
      <c r="AI4281" s="1" t="s">
        <v>120</v>
      </c>
      <c r="AJ4281" s="1" t="s">
        <v>99</v>
      </c>
      <c r="AK4281" s="1" t="s">
        <v>83</v>
      </c>
      <c r="AL4281">
        <v>17004</v>
      </c>
      <c r="AM4281">
        <v>376001002376</v>
      </c>
      <c r="AN4281" s="1" t="s">
        <v>4903</v>
      </c>
      <c r="AO4281" s="1" t="s">
        <v>101</v>
      </c>
      <c r="AP4281" s="1" t="s">
        <v>102</v>
      </c>
      <c r="AQ4281" s="1" t="s">
        <v>103</v>
      </c>
      <c r="AR4281" s="1" t="s">
        <v>104</v>
      </c>
      <c r="AS4281" s="1" t="s">
        <v>105</v>
      </c>
      <c r="AT4281">
        <v>376001002376</v>
      </c>
      <c r="AU4281" s="1" t="s">
        <v>4903</v>
      </c>
      <c r="AV4281" s="1" t="s">
        <v>106</v>
      </c>
      <c r="AW4281" s="1" t="s">
        <v>107</v>
      </c>
      <c r="AX4281" s="1" t="s">
        <v>108</v>
      </c>
      <c r="AY4281">
        <v>76001</v>
      </c>
      <c r="AZ4281" s="1" t="s">
        <v>85</v>
      </c>
      <c r="BA4281">
        <v>76</v>
      </c>
      <c r="BB4281" s="1" t="s">
        <v>84</v>
      </c>
      <c r="BC4281" s="1" t="s">
        <v>104</v>
      </c>
      <c r="BD4281">
        <v>76001</v>
      </c>
      <c r="BE4281" s="1" t="s">
        <v>85</v>
      </c>
      <c r="BF4281" s="1" t="s">
        <v>84</v>
      </c>
      <c r="BG4281">
        <v>76</v>
      </c>
      <c r="BH4281">
        <v>62</v>
      </c>
      <c r="BI4281">
        <v>45</v>
      </c>
      <c r="BJ4281">
        <v>3</v>
      </c>
      <c r="BK4281">
        <v>74</v>
      </c>
      <c r="BL4281">
        <v>85</v>
      </c>
      <c r="BM4281">
        <v>4</v>
      </c>
      <c r="BN4281">
        <v>64</v>
      </c>
      <c r="BO4281">
        <v>67</v>
      </c>
      <c r="BP4281">
        <v>3</v>
      </c>
      <c r="BQ4281">
        <v>66</v>
      </c>
      <c r="BR4281">
        <v>71</v>
      </c>
      <c r="BS4281">
        <v>3</v>
      </c>
      <c r="BT4281">
        <v>78</v>
      </c>
      <c r="BU4281">
        <v>64</v>
      </c>
      <c r="BV4281" s="1" t="s">
        <v>121</v>
      </c>
      <c r="BW4281">
        <v>337</v>
      </c>
      <c r="BY4281">
        <v>70</v>
      </c>
      <c r="BZ4281" s="1" t="s">
        <v>110</v>
      </c>
    </row>
    <row r="4282" spans="1:78" x14ac:dyDescent="0.25">
      <c r="A4282" s="1" t="s">
        <v>78</v>
      </c>
      <c r="B4282" s="1" t="s">
        <v>79</v>
      </c>
      <c r="C4282" s="1" t="s">
        <v>80</v>
      </c>
      <c r="D4282" s="2">
        <v>38118</v>
      </c>
      <c r="E4282">
        <v>20211</v>
      </c>
      <c r="F4282" s="1" t="s">
        <v>4982</v>
      </c>
      <c r="G4282" s="1" t="s">
        <v>82</v>
      </c>
      <c r="H4282" s="1" t="s">
        <v>79</v>
      </c>
      <c r="I4282" s="1" t="s">
        <v>83</v>
      </c>
      <c r="J4282" s="1" t="s">
        <v>84</v>
      </c>
      <c r="K4282">
        <v>76</v>
      </c>
      <c r="L4282" s="1" t="s">
        <v>85</v>
      </c>
      <c r="M4282">
        <v>76001</v>
      </c>
      <c r="N4282" s="1" t="s">
        <v>113</v>
      </c>
      <c r="O4282" s="1" t="s">
        <v>114</v>
      </c>
      <c r="P4282" s="1" t="s">
        <v>88</v>
      </c>
      <c r="Q4282" s="1" t="s">
        <v>191</v>
      </c>
      <c r="R4282" s="1" t="s">
        <v>123</v>
      </c>
      <c r="S4282" s="1" t="s">
        <v>124</v>
      </c>
      <c r="T4282" s="1" t="s">
        <v>124</v>
      </c>
      <c r="U4282" s="1" t="s">
        <v>92</v>
      </c>
      <c r="V4282" s="1" t="s">
        <v>92</v>
      </c>
      <c r="W4282" s="1" t="s">
        <v>83</v>
      </c>
      <c r="X4282" s="1" t="s">
        <v>92</v>
      </c>
      <c r="Y4282" s="1" t="s">
        <v>92</v>
      </c>
      <c r="Z4282" s="1" t="s">
        <v>92</v>
      </c>
      <c r="AA4282" s="1" t="s">
        <v>83</v>
      </c>
      <c r="AB4282" s="1" t="s">
        <v>92</v>
      </c>
      <c r="AC4282" s="1" t="s">
        <v>130</v>
      </c>
      <c r="AD4282" s="1" t="s">
        <v>119</v>
      </c>
      <c r="AE4282" s="1" t="s">
        <v>119</v>
      </c>
      <c r="AF4282" s="1" t="s">
        <v>119</v>
      </c>
      <c r="AG4282" s="1" t="s">
        <v>96</v>
      </c>
      <c r="AH4282" s="1" t="s">
        <v>142</v>
      </c>
      <c r="AI4282" s="1" t="s">
        <v>98</v>
      </c>
      <c r="AJ4282" s="1" t="s">
        <v>180</v>
      </c>
      <c r="AK4282" s="1" t="s">
        <v>181</v>
      </c>
      <c r="AL4282">
        <v>17004</v>
      </c>
      <c r="AM4282">
        <v>376001002376</v>
      </c>
      <c r="AN4282" s="1" t="s">
        <v>4903</v>
      </c>
      <c r="AO4282" s="1" t="s">
        <v>101</v>
      </c>
      <c r="AP4282" s="1" t="s">
        <v>102</v>
      </c>
      <c r="AQ4282" s="1" t="s">
        <v>103</v>
      </c>
      <c r="AR4282" s="1" t="s">
        <v>104</v>
      </c>
      <c r="AS4282" s="1" t="s">
        <v>105</v>
      </c>
      <c r="AT4282">
        <v>376001002376</v>
      </c>
      <c r="AU4282" s="1" t="s">
        <v>4903</v>
      </c>
      <c r="AV4282" s="1" t="s">
        <v>106</v>
      </c>
      <c r="AW4282" s="1" t="s">
        <v>107</v>
      </c>
      <c r="AX4282" s="1" t="s">
        <v>108</v>
      </c>
      <c r="AY4282">
        <v>76001</v>
      </c>
      <c r="AZ4282" s="1" t="s">
        <v>85</v>
      </c>
      <c r="BA4282">
        <v>76</v>
      </c>
      <c r="BB4282" s="1" t="s">
        <v>84</v>
      </c>
      <c r="BC4282" s="1" t="s">
        <v>104</v>
      </c>
      <c r="BD4282">
        <v>76001</v>
      </c>
      <c r="BE4282" s="1" t="s">
        <v>85</v>
      </c>
      <c r="BF4282" s="1" t="s">
        <v>84</v>
      </c>
      <c r="BG4282">
        <v>76</v>
      </c>
      <c r="BH4282">
        <v>70</v>
      </c>
      <c r="BI4282">
        <v>79</v>
      </c>
      <c r="BJ4282">
        <v>4</v>
      </c>
      <c r="BK4282">
        <v>81</v>
      </c>
      <c r="BL4282">
        <v>97</v>
      </c>
      <c r="BM4282">
        <v>4</v>
      </c>
      <c r="BN4282">
        <v>68</v>
      </c>
      <c r="BO4282">
        <v>80</v>
      </c>
      <c r="BP4282">
        <v>3</v>
      </c>
      <c r="BQ4282">
        <v>66</v>
      </c>
      <c r="BR4282">
        <v>69</v>
      </c>
      <c r="BS4282">
        <v>3</v>
      </c>
      <c r="BT4282">
        <v>79</v>
      </c>
      <c r="BU4282">
        <v>66</v>
      </c>
      <c r="BV4282" s="1" t="s">
        <v>154</v>
      </c>
      <c r="BW4282">
        <v>359</v>
      </c>
      <c r="BY4282">
        <v>85</v>
      </c>
      <c r="BZ4282" s="1" t="s">
        <v>110</v>
      </c>
    </row>
    <row r="4283" spans="1:78" x14ac:dyDescent="0.25">
      <c r="A4283" s="1" t="s">
        <v>78</v>
      </c>
      <c r="B4283" s="1" t="s">
        <v>79</v>
      </c>
      <c r="C4283" s="1" t="s">
        <v>80</v>
      </c>
      <c r="D4283" s="2">
        <v>38293</v>
      </c>
      <c r="E4283">
        <v>20211</v>
      </c>
      <c r="F4283" s="1" t="s">
        <v>4983</v>
      </c>
      <c r="G4283" s="1" t="s">
        <v>82</v>
      </c>
      <c r="H4283" s="1" t="s">
        <v>79</v>
      </c>
      <c r="I4283" s="1" t="s">
        <v>83</v>
      </c>
      <c r="J4283" s="1" t="s">
        <v>84</v>
      </c>
      <c r="K4283">
        <v>76</v>
      </c>
      <c r="L4283" s="1" t="s">
        <v>85</v>
      </c>
      <c r="M4283">
        <v>76001</v>
      </c>
      <c r="N4283" s="1" t="s">
        <v>169</v>
      </c>
      <c r="O4283" s="1" t="s">
        <v>129</v>
      </c>
      <c r="P4283" s="1" t="s">
        <v>88</v>
      </c>
      <c r="Q4283" s="1" t="s">
        <v>89</v>
      </c>
      <c r="R4283" s="1" t="s">
        <v>89</v>
      </c>
      <c r="S4283" s="1" t="s">
        <v>124</v>
      </c>
      <c r="T4283" s="1" t="s">
        <v>124</v>
      </c>
      <c r="U4283" s="1" t="s">
        <v>92</v>
      </c>
      <c r="V4283" s="1" t="s">
        <v>92</v>
      </c>
      <c r="W4283" s="1" t="s">
        <v>92</v>
      </c>
      <c r="X4283" s="1" t="s">
        <v>92</v>
      </c>
      <c r="Y4283" s="1" t="s">
        <v>92</v>
      </c>
      <c r="Z4283" s="1" t="s">
        <v>92</v>
      </c>
      <c r="AA4283" s="1" t="s">
        <v>83</v>
      </c>
      <c r="AB4283" s="1" t="s">
        <v>92</v>
      </c>
      <c r="AC4283" s="1" t="s">
        <v>118</v>
      </c>
      <c r="AD4283" s="1" t="s">
        <v>119</v>
      </c>
      <c r="AE4283" s="1" t="s">
        <v>119</v>
      </c>
      <c r="AF4283" s="1" t="s">
        <v>119</v>
      </c>
      <c r="AG4283" s="1" t="s">
        <v>96</v>
      </c>
      <c r="AH4283" s="1" t="s">
        <v>97</v>
      </c>
      <c r="AI4283" s="1" t="s">
        <v>98</v>
      </c>
      <c r="AJ4283" s="1" t="s">
        <v>99</v>
      </c>
      <c r="AK4283" s="1" t="s">
        <v>83</v>
      </c>
      <c r="AL4283">
        <v>17004</v>
      </c>
      <c r="AM4283">
        <v>376001002376</v>
      </c>
      <c r="AN4283" s="1" t="s">
        <v>4903</v>
      </c>
      <c r="AO4283" s="1" t="s">
        <v>101</v>
      </c>
      <c r="AP4283" s="1" t="s">
        <v>102</v>
      </c>
      <c r="AQ4283" s="1" t="s">
        <v>103</v>
      </c>
      <c r="AR4283" s="1" t="s">
        <v>104</v>
      </c>
      <c r="AS4283" s="1" t="s">
        <v>105</v>
      </c>
      <c r="AT4283">
        <v>376001002376</v>
      </c>
      <c r="AU4283" s="1" t="s">
        <v>4903</v>
      </c>
      <c r="AV4283" s="1" t="s">
        <v>106</v>
      </c>
      <c r="AW4283" s="1" t="s">
        <v>107</v>
      </c>
      <c r="AX4283" s="1" t="s">
        <v>108</v>
      </c>
      <c r="AY4283">
        <v>76001</v>
      </c>
      <c r="AZ4283" s="1" t="s">
        <v>85</v>
      </c>
      <c r="BA4283">
        <v>76</v>
      </c>
      <c r="BB4283" s="1" t="s">
        <v>84</v>
      </c>
      <c r="BC4283" s="1" t="s">
        <v>104</v>
      </c>
      <c r="BD4283">
        <v>76001</v>
      </c>
      <c r="BE4283" s="1" t="s">
        <v>85</v>
      </c>
      <c r="BF4283" s="1" t="s">
        <v>84</v>
      </c>
      <c r="BG4283">
        <v>76</v>
      </c>
      <c r="BH4283">
        <v>72</v>
      </c>
      <c r="BI4283">
        <v>87</v>
      </c>
      <c r="BJ4283">
        <v>4</v>
      </c>
      <c r="BK4283">
        <v>72</v>
      </c>
      <c r="BL4283">
        <v>81</v>
      </c>
      <c r="BM4283">
        <v>4</v>
      </c>
      <c r="BN4283">
        <v>72</v>
      </c>
      <c r="BO4283">
        <v>91</v>
      </c>
      <c r="BP4283">
        <v>4</v>
      </c>
      <c r="BQ4283">
        <v>70</v>
      </c>
      <c r="BR4283">
        <v>81</v>
      </c>
      <c r="BS4283">
        <v>3</v>
      </c>
      <c r="BT4283">
        <v>83</v>
      </c>
      <c r="BU4283">
        <v>80</v>
      </c>
      <c r="BV4283" s="1" t="s">
        <v>154</v>
      </c>
      <c r="BW4283">
        <v>362</v>
      </c>
      <c r="BY4283">
        <v>86</v>
      </c>
      <c r="BZ4283" s="1" t="s">
        <v>110</v>
      </c>
    </row>
    <row r="4284" spans="1:78" x14ac:dyDescent="0.25">
      <c r="A4284" s="1" t="s">
        <v>78</v>
      </c>
      <c r="B4284" s="1" t="s">
        <v>79</v>
      </c>
      <c r="C4284" s="1" t="s">
        <v>80</v>
      </c>
      <c r="D4284" s="2">
        <v>37985</v>
      </c>
      <c r="E4284">
        <v>20211</v>
      </c>
      <c r="F4284" s="1" t="s">
        <v>4984</v>
      </c>
      <c r="G4284" s="1" t="s">
        <v>82</v>
      </c>
      <c r="H4284" s="1" t="s">
        <v>79</v>
      </c>
      <c r="I4284" s="1" t="s">
        <v>83</v>
      </c>
      <c r="J4284" s="1" t="s">
        <v>84</v>
      </c>
      <c r="K4284">
        <v>76</v>
      </c>
      <c r="L4284" s="1" t="s">
        <v>85</v>
      </c>
      <c r="M4284">
        <v>76001</v>
      </c>
      <c r="N4284" s="1" t="s">
        <v>113</v>
      </c>
      <c r="O4284" s="1" t="s">
        <v>114</v>
      </c>
      <c r="P4284" s="1" t="s">
        <v>88</v>
      </c>
      <c r="Q4284" s="1" t="s">
        <v>115</v>
      </c>
      <c r="R4284" s="1" t="s">
        <v>115</v>
      </c>
      <c r="S4284" s="1" t="s">
        <v>144</v>
      </c>
      <c r="T4284" s="1" t="s">
        <v>124</v>
      </c>
      <c r="U4284" s="1" t="s">
        <v>92</v>
      </c>
      <c r="V4284" s="1" t="s">
        <v>92</v>
      </c>
      <c r="W4284" s="1" t="s">
        <v>92</v>
      </c>
      <c r="X4284" s="1" t="s">
        <v>92</v>
      </c>
      <c r="Y4284" s="1" t="s">
        <v>92</v>
      </c>
      <c r="Z4284" s="1" t="s">
        <v>83</v>
      </c>
      <c r="AA4284" s="1" t="s">
        <v>83</v>
      </c>
      <c r="AB4284" s="1" t="s">
        <v>92</v>
      </c>
      <c r="AC4284" s="1" t="s">
        <v>118</v>
      </c>
      <c r="AD4284" s="1" t="s">
        <v>119</v>
      </c>
      <c r="AE4284" s="1" t="s">
        <v>119</v>
      </c>
      <c r="AF4284" s="1" t="s">
        <v>95</v>
      </c>
      <c r="AG4284" s="1" t="s">
        <v>96</v>
      </c>
      <c r="AH4284" s="1" t="s">
        <v>157</v>
      </c>
      <c r="AI4284" s="1" t="s">
        <v>98</v>
      </c>
      <c r="AJ4284" s="1" t="s">
        <v>99</v>
      </c>
      <c r="AK4284" s="1" t="s">
        <v>83</v>
      </c>
      <c r="AL4284">
        <v>17004</v>
      </c>
      <c r="AM4284">
        <v>376001002376</v>
      </c>
      <c r="AN4284" s="1" t="s">
        <v>4903</v>
      </c>
      <c r="AO4284" s="1" t="s">
        <v>101</v>
      </c>
      <c r="AP4284" s="1" t="s">
        <v>102</v>
      </c>
      <c r="AQ4284" s="1" t="s">
        <v>103</v>
      </c>
      <c r="AR4284" s="1" t="s">
        <v>104</v>
      </c>
      <c r="AS4284" s="1" t="s">
        <v>105</v>
      </c>
      <c r="AT4284">
        <v>376001002376</v>
      </c>
      <c r="AU4284" s="1" t="s">
        <v>4903</v>
      </c>
      <c r="AV4284" s="1" t="s">
        <v>106</v>
      </c>
      <c r="AW4284" s="1" t="s">
        <v>107</v>
      </c>
      <c r="AX4284" s="1" t="s">
        <v>108</v>
      </c>
      <c r="AY4284">
        <v>76001</v>
      </c>
      <c r="AZ4284" s="1" t="s">
        <v>85</v>
      </c>
      <c r="BA4284">
        <v>76</v>
      </c>
      <c r="BB4284" s="1" t="s">
        <v>84</v>
      </c>
      <c r="BC4284" s="1" t="s">
        <v>104</v>
      </c>
      <c r="BD4284">
        <v>76001</v>
      </c>
      <c r="BE4284" s="1" t="s">
        <v>85</v>
      </c>
      <c r="BF4284" s="1" t="s">
        <v>84</v>
      </c>
      <c r="BG4284">
        <v>76</v>
      </c>
      <c r="BH4284">
        <v>70</v>
      </c>
      <c r="BI4284">
        <v>79</v>
      </c>
      <c r="BJ4284">
        <v>4</v>
      </c>
      <c r="BK4284">
        <v>77</v>
      </c>
      <c r="BL4284">
        <v>91</v>
      </c>
      <c r="BM4284">
        <v>4</v>
      </c>
      <c r="BN4284">
        <v>71</v>
      </c>
      <c r="BO4284">
        <v>89</v>
      </c>
      <c r="BP4284">
        <v>4</v>
      </c>
      <c r="BQ4284">
        <v>71</v>
      </c>
      <c r="BR4284">
        <v>83</v>
      </c>
      <c r="BS4284">
        <v>4</v>
      </c>
      <c r="BT4284">
        <v>74</v>
      </c>
      <c r="BU4284">
        <v>54</v>
      </c>
      <c r="BV4284" s="1" t="s">
        <v>121</v>
      </c>
      <c r="BW4284">
        <v>362</v>
      </c>
      <c r="BY4284">
        <v>86</v>
      </c>
      <c r="BZ4284" s="1" t="s">
        <v>110</v>
      </c>
    </row>
    <row r="4285" spans="1:78" x14ac:dyDescent="0.25">
      <c r="A4285" s="1" t="s">
        <v>78</v>
      </c>
      <c r="B4285" s="1" t="s">
        <v>79</v>
      </c>
      <c r="C4285" s="1" t="s">
        <v>111</v>
      </c>
      <c r="D4285" s="2">
        <v>38205</v>
      </c>
      <c r="E4285">
        <v>20211</v>
      </c>
      <c r="F4285" s="1" t="s">
        <v>4985</v>
      </c>
      <c r="G4285" s="1" t="s">
        <v>82</v>
      </c>
      <c r="H4285" s="1" t="s">
        <v>79</v>
      </c>
      <c r="I4285" s="1" t="s">
        <v>83</v>
      </c>
      <c r="J4285" s="1" t="s">
        <v>84</v>
      </c>
      <c r="K4285">
        <v>76</v>
      </c>
      <c r="L4285" s="1" t="s">
        <v>85</v>
      </c>
      <c r="M4285">
        <v>76001</v>
      </c>
      <c r="N4285" s="1" t="s">
        <v>86</v>
      </c>
      <c r="O4285" s="1" t="s">
        <v>114</v>
      </c>
      <c r="P4285" s="1" t="s">
        <v>139</v>
      </c>
      <c r="Q4285" s="1" t="s">
        <v>156</v>
      </c>
      <c r="R4285" s="1" t="s">
        <v>156</v>
      </c>
      <c r="S4285" s="1" t="s">
        <v>91</v>
      </c>
      <c r="T4285" s="1" t="s">
        <v>117</v>
      </c>
      <c r="U4285" s="1" t="s">
        <v>92</v>
      </c>
      <c r="V4285" s="1" t="s">
        <v>83</v>
      </c>
      <c r="W4285" s="1" t="s">
        <v>83</v>
      </c>
      <c r="X4285" s="1" t="s">
        <v>83</v>
      </c>
      <c r="Y4285" s="1" t="s">
        <v>92</v>
      </c>
      <c r="Z4285" s="1" t="s">
        <v>83</v>
      </c>
      <c r="AA4285" s="1" t="s">
        <v>83</v>
      </c>
      <c r="AB4285" s="1" t="s">
        <v>83</v>
      </c>
      <c r="AC4285" s="1" t="s">
        <v>93</v>
      </c>
      <c r="AD4285" s="1" t="s">
        <v>119</v>
      </c>
      <c r="AE4285" s="1" t="s">
        <v>94</v>
      </c>
      <c r="AF4285" s="1" t="s">
        <v>95</v>
      </c>
      <c r="AG4285" s="1" t="s">
        <v>131</v>
      </c>
      <c r="AH4285" s="1" t="s">
        <v>152</v>
      </c>
      <c r="AI4285" s="1" t="s">
        <v>98</v>
      </c>
      <c r="AJ4285" s="1" t="s">
        <v>132</v>
      </c>
      <c r="AK4285" s="1" t="s">
        <v>83</v>
      </c>
      <c r="AL4285">
        <v>17004</v>
      </c>
      <c r="AM4285">
        <v>376001002376</v>
      </c>
      <c r="AN4285" s="1" t="s">
        <v>4903</v>
      </c>
      <c r="AO4285" s="1" t="s">
        <v>101</v>
      </c>
      <c r="AP4285" s="1" t="s">
        <v>102</v>
      </c>
      <c r="AQ4285" s="1" t="s">
        <v>103</v>
      </c>
      <c r="AR4285" s="1" t="s">
        <v>104</v>
      </c>
      <c r="AS4285" s="1" t="s">
        <v>105</v>
      </c>
      <c r="AT4285">
        <v>376001002376</v>
      </c>
      <c r="AU4285" s="1" t="s">
        <v>4903</v>
      </c>
      <c r="AV4285" s="1" t="s">
        <v>106</v>
      </c>
      <c r="AW4285" s="1" t="s">
        <v>107</v>
      </c>
      <c r="AX4285" s="1" t="s">
        <v>108</v>
      </c>
      <c r="AY4285">
        <v>76001</v>
      </c>
      <c r="AZ4285" s="1" t="s">
        <v>85</v>
      </c>
      <c r="BA4285">
        <v>76</v>
      </c>
      <c r="BB4285" s="1" t="s">
        <v>84</v>
      </c>
      <c r="BC4285" s="1" t="s">
        <v>104</v>
      </c>
      <c r="BD4285">
        <v>76001</v>
      </c>
      <c r="BE4285" s="1" t="s">
        <v>85</v>
      </c>
      <c r="BF4285" s="1" t="s">
        <v>84</v>
      </c>
      <c r="BG4285">
        <v>76</v>
      </c>
      <c r="BH4285">
        <v>71</v>
      </c>
      <c r="BI4285">
        <v>83</v>
      </c>
      <c r="BJ4285">
        <v>4</v>
      </c>
      <c r="BK4285">
        <v>67</v>
      </c>
      <c r="BL4285">
        <v>66</v>
      </c>
      <c r="BM4285">
        <v>3</v>
      </c>
      <c r="BN4285">
        <v>69</v>
      </c>
      <c r="BO4285">
        <v>85</v>
      </c>
      <c r="BP4285">
        <v>3</v>
      </c>
      <c r="BQ4285">
        <v>70</v>
      </c>
      <c r="BR4285">
        <v>81</v>
      </c>
      <c r="BS4285">
        <v>3</v>
      </c>
      <c r="BT4285">
        <v>80</v>
      </c>
      <c r="BU4285">
        <v>71</v>
      </c>
      <c r="BV4285" s="1" t="s">
        <v>154</v>
      </c>
      <c r="BW4285">
        <v>350</v>
      </c>
      <c r="BY4285">
        <v>79</v>
      </c>
      <c r="BZ4285" s="1" t="s">
        <v>110</v>
      </c>
    </row>
    <row r="4286" spans="1:78" x14ac:dyDescent="0.25">
      <c r="A4286" s="1" t="s">
        <v>78</v>
      </c>
      <c r="B4286" s="1" t="s">
        <v>79</v>
      </c>
      <c r="C4286" s="1" t="s">
        <v>111</v>
      </c>
      <c r="D4286" s="2">
        <v>38225</v>
      </c>
      <c r="E4286">
        <v>20211</v>
      </c>
      <c r="F4286" s="1" t="s">
        <v>4986</v>
      </c>
      <c r="G4286" s="1" t="s">
        <v>82</v>
      </c>
      <c r="H4286" s="1" t="s">
        <v>79</v>
      </c>
      <c r="I4286" s="1" t="s">
        <v>83</v>
      </c>
      <c r="J4286" s="1" t="s">
        <v>84</v>
      </c>
      <c r="K4286">
        <v>76</v>
      </c>
      <c r="L4286" s="1" t="s">
        <v>85</v>
      </c>
      <c r="M4286">
        <v>76001</v>
      </c>
      <c r="N4286" s="1" t="s">
        <v>128</v>
      </c>
      <c r="O4286" s="1" t="s">
        <v>114</v>
      </c>
      <c r="P4286" s="1" t="s">
        <v>139</v>
      </c>
      <c r="Q4286" s="1" t="s">
        <v>115</v>
      </c>
      <c r="R4286" s="1" t="s">
        <v>123</v>
      </c>
      <c r="S4286" s="1" t="s">
        <v>91</v>
      </c>
      <c r="T4286" s="1" t="s">
        <v>124</v>
      </c>
      <c r="U4286" s="1" t="s">
        <v>92</v>
      </c>
      <c r="V4286" s="1" t="s">
        <v>92</v>
      </c>
      <c r="W4286" s="1" t="s">
        <v>92</v>
      </c>
      <c r="X4286" s="1" t="s">
        <v>92</v>
      </c>
      <c r="Y4286" s="1" t="s">
        <v>92</v>
      </c>
      <c r="Z4286" s="1" t="s">
        <v>92</v>
      </c>
      <c r="AA4286" s="1" t="s">
        <v>83</v>
      </c>
      <c r="AB4286" s="1" t="s">
        <v>92</v>
      </c>
      <c r="AC4286" s="1" t="s">
        <v>130</v>
      </c>
      <c r="AD4286" s="1" t="s">
        <v>94</v>
      </c>
      <c r="AE4286" s="1" t="s">
        <v>119</v>
      </c>
      <c r="AF4286" s="1" t="s">
        <v>95</v>
      </c>
      <c r="AG4286" s="1" t="s">
        <v>131</v>
      </c>
      <c r="AH4286" s="1" t="s">
        <v>97</v>
      </c>
      <c r="AI4286" s="1" t="s">
        <v>98</v>
      </c>
      <c r="AJ4286" s="1" t="s">
        <v>99</v>
      </c>
      <c r="AK4286" s="1" t="s">
        <v>83</v>
      </c>
      <c r="AL4286">
        <v>17004</v>
      </c>
      <c r="AM4286">
        <v>376001002376</v>
      </c>
      <c r="AN4286" s="1" t="s">
        <v>4903</v>
      </c>
      <c r="AO4286" s="1" t="s">
        <v>101</v>
      </c>
      <c r="AP4286" s="1" t="s">
        <v>102</v>
      </c>
      <c r="AQ4286" s="1" t="s">
        <v>103</v>
      </c>
      <c r="AR4286" s="1" t="s">
        <v>104</v>
      </c>
      <c r="AS4286" s="1" t="s">
        <v>105</v>
      </c>
      <c r="AT4286">
        <v>376001002376</v>
      </c>
      <c r="AU4286" s="1" t="s">
        <v>4903</v>
      </c>
      <c r="AV4286" s="1" t="s">
        <v>106</v>
      </c>
      <c r="AW4286" s="1" t="s">
        <v>107</v>
      </c>
      <c r="AX4286" s="1" t="s">
        <v>108</v>
      </c>
      <c r="AY4286">
        <v>76001</v>
      </c>
      <c r="AZ4286" s="1" t="s">
        <v>85</v>
      </c>
      <c r="BA4286">
        <v>76</v>
      </c>
      <c r="BB4286" s="1" t="s">
        <v>84</v>
      </c>
      <c r="BC4286" s="1" t="s">
        <v>104</v>
      </c>
      <c r="BD4286">
        <v>76001</v>
      </c>
      <c r="BE4286" s="1" t="s">
        <v>85</v>
      </c>
      <c r="BF4286" s="1" t="s">
        <v>84</v>
      </c>
      <c r="BG4286">
        <v>76</v>
      </c>
      <c r="BH4286">
        <v>100</v>
      </c>
      <c r="BI4286">
        <v>100</v>
      </c>
      <c r="BJ4286">
        <v>4</v>
      </c>
      <c r="BK4286">
        <v>73</v>
      </c>
      <c r="BL4286">
        <v>83</v>
      </c>
      <c r="BM4286">
        <v>4</v>
      </c>
      <c r="BN4286">
        <v>72</v>
      </c>
      <c r="BO4286">
        <v>91</v>
      </c>
      <c r="BP4286">
        <v>4</v>
      </c>
      <c r="BQ4286">
        <v>79</v>
      </c>
      <c r="BR4286">
        <v>98</v>
      </c>
      <c r="BS4286">
        <v>4</v>
      </c>
      <c r="BT4286">
        <v>82</v>
      </c>
      <c r="BU4286">
        <v>78</v>
      </c>
      <c r="BV4286" s="1" t="s">
        <v>154</v>
      </c>
      <c r="BW4286">
        <v>405</v>
      </c>
      <c r="BY4286">
        <v>98</v>
      </c>
      <c r="BZ4286" s="1" t="s">
        <v>110</v>
      </c>
    </row>
    <row r="4287" spans="1:78" x14ac:dyDescent="0.25">
      <c r="A4287" s="1" t="s">
        <v>78</v>
      </c>
      <c r="B4287" s="1" t="s">
        <v>79</v>
      </c>
      <c r="C4287" s="1" t="s">
        <v>111</v>
      </c>
      <c r="D4287" s="2">
        <v>38199</v>
      </c>
      <c r="E4287">
        <v>20211</v>
      </c>
      <c r="F4287" s="1" t="s">
        <v>4987</v>
      </c>
      <c r="G4287" s="1" t="s">
        <v>82</v>
      </c>
      <c r="H4287" s="1" t="s">
        <v>79</v>
      </c>
      <c r="I4287" s="1" t="s">
        <v>83</v>
      </c>
      <c r="J4287" s="1" t="s">
        <v>84</v>
      </c>
      <c r="K4287">
        <v>76</v>
      </c>
      <c r="L4287" s="1" t="s">
        <v>85</v>
      </c>
      <c r="M4287">
        <v>76001</v>
      </c>
      <c r="N4287" s="1" t="s">
        <v>86</v>
      </c>
      <c r="O4287" s="1" t="s">
        <v>114</v>
      </c>
      <c r="P4287" s="1" t="s">
        <v>88</v>
      </c>
      <c r="Q4287" s="1" t="s">
        <v>123</v>
      </c>
      <c r="R4287" s="1" t="s">
        <v>140</v>
      </c>
      <c r="S4287" s="1" t="s">
        <v>209</v>
      </c>
      <c r="T4287" s="1" t="s">
        <v>116</v>
      </c>
      <c r="U4287" s="1" t="s">
        <v>92</v>
      </c>
      <c r="V4287" s="1" t="s">
        <v>92</v>
      </c>
      <c r="W4287" s="1" t="s">
        <v>92</v>
      </c>
      <c r="X4287" s="1" t="s">
        <v>92</v>
      </c>
      <c r="Y4287" s="1" t="s">
        <v>92</v>
      </c>
      <c r="Z4287" s="1" t="s">
        <v>92</v>
      </c>
      <c r="AA4287" s="1" t="s">
        <v>83</v>
      </c>
      <c r="AB4287" s="1" t="s">
        <v>92</v>
      </c>
      <c r="AC4287" s="1" t="s">
        <v>130</v>
      </c>
      <c r="AD4287" s="1" t="s">
        <v>95</v>
      </c>
      <c r="AE4287" s="1" t="s">
        <v>119</v>
      </c>
      <c r="AF4287" s="1" t="s">
        <v>95</v>
      </c>
      <c r="AG4287" s="1" t="s">
        <v>96</v>
      </c>
      <c r="AH4287" s="1" t="s">
        <v>157</v>
      </c>
      <c r="AI4287" s="1" t="s">
        <v>98</v>
      </c>
      <c r="AJ4287" s="1" t="s">
        <v>99</v>
      </c>
      <c r="AK4287" s="1" t="s">
        <v>83</v>
      </c>
      <c r="AL4287">
        <v>17004</v>
      </c>
      <c r="AM4287">
        <v>376001002376</v>
      </c>
      <c r="AN4287" s="1" t="s">
        <v>4903</v>
      </c>
      <c r="AO4287" s="1" t="s">
        <v>101</v>
      </c>
      <c r="AP4287" s="1" t="s">
        <v>102</v>
      </c>
      <c r="AQ4287" s="1" t="s">
        <v>103</v>
      </c>
      <c r="AR4287" s="1" t="s">
        <v>104</v>
      </c>
      <c r="AS4287" s="1" t="s">
        <v>105</v>
      </c>
      <c r="AT4287">
        <v>376001002376</v>
      </c>
      <c r="AU4287" s="1" t="s">
        <v>4903</v>
      </c>
      <c r="AV4287" s="1" t="s">
        <v>106</v>
      </c>
      <c r="AW4287" s="1" t="s">
        <v>107</v>
      </c>
      <c r="AX4287" s="1" t="s">
        <v>108</v>
      </c>
      <c r="AY4287">
        <v>76001</v>
      </c>
      <c r="AZ4287" s="1" t="s">
        <v>85</v>
      </c>
      <c r="BA4287">
        <v>76</v>
      </c>
      <c r="BB4287" s="1" t="s">
        <v>84</v>
      </c>
      <c r="BC4287" s="1" t="s">
        <v>104</v>
      </c>
      <c r="BD4287">
        <v>76001</v>
      </c>
      <c r="BE4287" s="1" t="s">
        <v>85</v>
      </c>
      <c r="BF4287" s="1" t="s">
        <v>84</v>
      </c>
      <c r="BG4287">
        <v>76</v>
      </c>
      <c r="BH4287">
        <v>72</v>
      </c>
      <c r="BI4287">
        <v>86</v>
      </c>
      <c r="BJ4287">
        <v>4</v>
      </c>
      <c r="BK4287">
        <v>73</v>
      </c>
      <c r="BL4287">
        <v>83</v>
      </c>
      <c r="BM4287">
        <v>4</v>
      </c>
      <c r="BN4287">
        <v>69</v>
      </c>
      <c r="BO4287">
        <v>84</v>
      </c>
      <c r="BP4287">
        <v>3</v>
      </c>
      <c r="BQ4287">
        <v>75</v>
      </c>
      <c r="BR4287">
        <v>93</v>
      </c>
      <c r="BS4287">
        <v>4</v>
      </c>
      <c r="BT4287">
        <v>84</v>
      </c>
      <c r="BU4287">
        <v>82</v>
      </c>
      <c r="BV4287" s="1" t="s">
        <v>154</v>
      </c>
      <c r="BW4287">
        <v>366</v>
      </c>
      <c r="BY4287">
        <v>88</v>
      </c>
      <c r="BZ4287" s="1" t="s">
        <v>110</v>
      </c>
    </row>
    <row r="4288" spans="1:78" x14ac:dyDescent="0.25">
      <c r="A4288" s="1" t="s">
        <v>78</v>
      </c>
      <c r="B4288" s="1" t="s">
        <v>79</v>
      </c>
      <c r="C4288" s="1" t="s">
        <v>80</v>
      </c>
      <c r="D4288" s="2">
        <v>38130</v>
      </c>
      <c r="E4288">
        <v>20211</v>
      </c>
      <c r="F4288" s="1" t="s">
        <v>4988</v>
      </c>
      <c r="G4288" s="1" t="s">
        <v>82</v>
      </c>
      <c r="H4288" s="1" t="s">
        <v>79</v>
      </c>
      <c r="I4288" s="1" t="s">
        <v>83</v>
      </c>
      <c r="J4288" s="1" t="s">
        <v>84</v>
      </c>
      <c r="K4288">
        <v>76</v>
      </c>
      <c r="L4288" s="1" t="s">
        <v>85</v>
      </c>
      <c r="M4288">
        <v>76001</v>
      </c>
      <c r="N4288" s="1" t="s">
        <v>128</v>
      </c>
      <c r="O4288" s="1" t="s">
        <v>114</v>
      </c>
      <c r="P4288" s="1" t="s">
        <v>88</v>
      </c>
      <c r="Q4288" s="1" t="s">
        <v>123</v>
      </c>
      <c r="R4288" s="1" t="s">
        <v>140</v>
      </c>
      <c r="S4288" s="1" t="s">
        <v>124</v>
      </c>
      <c r="T4288" s="1" t="s">
        <v>124</v>
      </c>
      <c r="U4288" s="1" t="s">
        <v>92</v>
      </c>
      <c r="V4288" s="1" t="s">
        <v>92</v>
      </c>
      <c r="W4288" s="1" t="s">
        <v>92</v>
      </c>
      <c r="X4288" s="1" t="s">
        <v>92</v>
      </c>
      <c r="Y4288" s="1" t="s">
        <v>92</v>
      </c>
      <c r="Z4288" s="1" t="s">
        <v>92</v>
      </c>
      <c r="AA4288" s="1" t="s">
        <v>83</v>
      </c>
      <c r="AB4288" s="1" t="s">
        <v>92</v>
      </c>
      <c r="AC4288" s="1" t="s">
        <v>130</v>
      </c>
      <c r="AD4288" s="1" t="s">
        <v>94</v>
      </c>
      <c r="AE4288" s="1" t="s">
        <v>119</v>
      </c>
      <c r="AF4288" s="1" t="s">
        <v>119</v>
      </c>
      <c r="AG4288" s="1" t="s">
        <v>96</v>
      </c>
      <c r="AH4288" s="1" t="s">
        <v>125</v>
      </c>
      <c r="AI4288" s="1" t="s">
        <v>125</v>
      </c>
      <c r="AJ4288" s="1" t="s">
        <v>99</v>
      </c>
      <c r="AK4288" s="1" t="s">
        <v>83</v>
      </c>
      <c r="AL4288">
        <v>17004</v>
      </c>
      <c r="AM4288">
        <v>376001002376</v>
      </c>
      <c r="AN4288" s="1" t="s">
        <v>4903</v>
      </c>
      <c r="AO4288" s="1" t="s">
        <v>101</v>
      </c>
      <c r="AP4288" s="1" t="s">
        <v>102</v>
      </c>
      <c r="AQ4288" s="1" t="s">
        <v>103</v>
      </c>
      <c r="AR4288" s="1" t="s">
        <v>104</v>
      </c>
      <c r="AS4288" s="1" t="s">
        <v>105</v>
      </c>
      <c r="AT4288">
        <v>376001002376</v>
      </c>
      <c r="AU4288" s="1" t="s">
        <v>4903</v>
      </c>
      <c r="AV4288" s="1" t="s">
        <v>106</v>
      </c>
      <c r="AW4288" s="1" t="s">
        <v>107</v>
      </c>
      <c r="AX4288" s="1" t="s">
        <v>108</v>
      </c>
      <c r="AY4288">
        <v>76001</v>
      </c>
      <c r="AZ4288" s="1" t="s">
        <v>85</v>
      </c>
      <c r="BA4288">
        <v>76</v>
      </c>
      <c r="BB4288" s="1" t="s">
        <v>84</v>
      </c>
      <c r="BC4288" s="1" t="s">
        <v>104</v>
      </c>
      <c r="BD4288">
        <v>76001</v>
      </c>
      <c r="BE4288" s="1" t="s">
        <v>85</v>
      </c>
      <c r="BF4288" s="1" t="s">
        <v>84</v>
      </c>
      <c r="BG4288">
        <v>76</v>
      </c>
      <c r="BH4288">
        <v>74</v>
      </c>
      <c r="BI4288">
        <v>91</v>
      </c>
      <c r="BJ4288">
        <v>4</v>
      </c>
      <c r="BK4288">
        <v>79</v>
      </c>
      <c r="BL4288">
        <v>94</v>
      </c>
      <c r="BM4288">
        <v>4</v>
      </c>
      <c r="BN4288">
        <v>77</v>
      </c>
      <c r="BO4288">
        <v>98</v>
      </c>
      <c r="BP4288">
        <v>4</v>
      </c>
      <c r="BQ4288">
        <v>73</v>
      </c>
      <c r="BR4288">
        <v>90</v>
      </c>
      <c r="BS4288">
        <v>4</v>
      </c>
      <c r="BT4288">
        <v>84</v>
      </c>
      <c r="BU4288">
        <v>84</v>
      </c>
      <c r="BV4288" s="1" t="s">
        <v>154</v>
      </c>
      <c r="BW4288">
        <v>382</v>
      </c>
      <c r="BY4288">
        <v>95</v>
      </c>
      <c r="BZ4288" s="1" t="s">
        <v>110</v>
      </c>
    </row>
    <row r="4289" spans="1:78" x14ac:dyDescent="0.25">
      <c r="A4289" s="1" t="s">
        <v>78</v>
      </c>
      <c r="B4289" s="1" t="s">
        <v>79</v>
      </c>
      <c r="C4289" s="1" t="s">
        <v>80</v>
      </c>
      <c r="D4289" s="2">
        <v>38199</v>
      </c>
      <c r="E4289">
        <v>20211</v>
      </c>
      <c r="F4289" s="1" t="s">
        <v>4989</v>
      </c>
      <c r="G4289" s="1" t="s">
        <v>82</v>
      </c>
      <c r="H4289" s="1" t="s">
        <v>79</v>
      </c>
      <c r="I4289" s="1" t="s">
        <v>83</v>
      </c>
      <c r="J4289" s="1" t="s">
        <v>84</v>
      </c>
      <c r="K4289">
        <v>76</v>
      </c>
      <c r="L4289" s="1" t="s">
        <v>85</v>
      </c>
      <c r="M4289">
        <v>76001</v>
      </c>
      <c r="N4289" s="1" t="s">
        <v>113</v>
      </c>
      <c r="O4289" s="1" t="s">
        <v>114</v>
      </c>
      <c r="P4289" s="1" t="s">
        <v>88</v>
      </c>
      <c r="Q4289" s="1" t="s">
        <v>140</v>
      </c>
      <c r="R4289" s="1" t="s">
        <v>123</v>
      </c>
      <c r="S4289" s="1" t="s">
        <v>124</v>
      </c>
      <c r="T4289" s="1" t="s">
        <v>124</v>
      </c>
      <c r="U4289" s="1" t="s">
        <v>92</v>
      </c>
      <c r="V4289" s="1" t="s">
        <v>92</v>
      </c>
      <c r="W4289" s="1" t="s">
        <v>92</v>
      </c>
      <c r="X4289" s="1" t="s">
        <v>92</v>
      </c>
      <c r="Y4289" s="1" t="s">
        <v>92</v>
      </c>
      <c r="Z4289" s="1" t="s">
        <v>92</v>
      </c>
      <c r="AA4289" s="1" t="s">
        <v>83</v>
      </c>
      <c r="AB4289" s="1" t="s">
        <v>83</v>
      </c>
      <c r="AC4289" s="1" t="s">
        <v>118</v>
      </c>
      <c r="AD4289" s="1" t="s">
        <v>94</v>
      </c>
      <c r="AE4289" s="1" t="s">
        <v>119</v>
      </c>
      <c r="AF4289" s="1" t="s">
        <v>95</v>
      </c>
      <c r="AG4289" s="1" t="s">
        <v>96</v>
      </c>
      <c r="AH4289" s="1" t="s">
        <v>142</v>
      </c>
      <c r="AI4289" s="1" t="s">
        <v>98</v>
      </c>
      <c r="AJ4289" s="1" t="s">
        <v>99</v>
      </c>
      <c r="AK4289" s="1" t="s">
        <v>83</v>
      </c>
      <c r="AL4289">
        <v>17004</v>
      </c>
      <c r="AM4289">
        <v>376001002376</v>
      </c>
      <c r="AN4289" s="1" t="s">
        <v>4903</v>
      </c>
      <c r="AO4289" s="1" t="s">
        <v>101</v>
      </c>
      <c r="AP4289" s="1" t="s">
        <v>102</v>
      </c>
      <c r="AQ4289" s="1" t="s">
        <v>103</v>
      </c>
      <c r="AR4289" s="1" t="s">
        <v>104</v>
      </c>
      <c r="AS4289" s="1" t="s">
        <v>105</v>
      </c>
      <c r="AT4289">
        <v>376001002376</v>
      </c>
      <c r="AU4289" s="1" t="s">
        <v>4903</v>
      </c>
      <c r="AV4289" s="1" t="s">
        <v>106</v>
      </c>
      <c r="AW4289" s="1" t="s">
        <v>107</v>
      </c>
      <c r="AX4289" s="1" t="s">
        <v>108</v>
      </c>
      <c r="AY4289">
        <v>76001</v>
      </c>
      <c r="AZ4289" s="1" t="s">
        <v>85</v>
      </c>
      <c r="BA4289">
        <v>76</v>
      </c>
      <c r="BB4289" s="1" t="s">
        <v>84</v>
      </c>
      <c r="BC4289" s="1" t="s">
        <v>104</v>
      </c>
      <c r="BD4289">
        <v>76001</v>
      </c>
      <c r="BE4289" s="1" t="s">
        <v>85</v>
      </c>
      <c r="BF4289" s="1" t="s">
        <v>84</v>
      </c>
      <c r="BG4289">
        <v>76</v>
      </c>
      <c r="BH4289">
        <v>69</v>
      </c>
      <c r="BI4289">
        <v>75</v>
      </c>
      <c r="BJ4289">
        <v>4</v>
      </c>
      <c r="BK4289">
        <v>80</v>
      </c>
      <c r="BL4289">
        <v>95</v>
      </c>
      <c r="BM4289">
        <v>4</v>
      </c>
      <c r="BN4289">
        <v>73</v>
      </c>
      <c r="BO4289">
        <v>92</v>
      </c>
      <c r="BP4289">
        <v>4</v>
      </c>
      <c r="BQ4289">
        <v>76</v>
      </c>
      <c r="BR4289">
        <v>94</v>
      </c>
      <c r="BS4289">
        <v>4</v>
      </c>
      <c r="BT4289">
        <v>76</v>
      </c>
      <c r="BU4289">
        <v>59</v>
      </c>
      <c r="BV4289" s="1" t="s">
        <v>121</v>
      </c>
      <c r="BW4289">
        <v>373</v>
      </c>
      <c r="BY4289">
        <v>92</v>
      </c>
      <c r="BZ4289" s="1" t="s">
        <v>110</v>
      </c>
    </row>
    <row r="4290" spans="1:78" x14ac:dyDescent="0.25">
      <c r="A4290" s="1" t="s">
        <v>78</v>
      </c>
      <c r="B4290" s="1" t="s">
        <v>79</v>
      </c>
      <c r="C4290" s="1" t="s">
        <v>80</v>
      </c>
      <c r="D4290" s="2">
        <v>37792</v>
      </c>
      <c r="E4290">
        <v>20211</v>
      </c>
      <c r="F4290" s="1" t="s">
        <v>4990</v>
      </c>
      <c r="G4290" s="1" t="s">
        <v>82</v>
      </c>
      <c r="H4290" s="1" t="s">
        <v>79</v>
      </c>
      <c r="I4290" s="1" t="s">
        <v>83</v>
      </c>
      <c r="J4290" s="1" t="s">
        <v>84</v>
      </c>
      <c r="K4290">
        <v>76</v>
      </c>
      <c r="L4290" s="1" t="s">
        <v>85</v>
      </c>
      <c r="M4290">
        <v>76001</v>
      </c>
      <c r="N4290" s="1" t="s">
        <v>128</v>
      </c>
      <c r="O4290" s="1" t="s">
        <v>87</v>
      </c>
      <c r="P4290" s="1" t="s">
        <v>88</v>
      </c>
      <c r="Q4290" s="1" t="s">
        <v>140</v>
      </c>
      <c r="R4290" s="1" t="s">
        <v>123</v>
      </c>
      <c r="S4290" s="1" t="s">
        <v>124</v>
      </c>
      <c r="T4290" s="1" t="s">
        <v>124</v>
      </c>
      <c r="U4290" s="1" t="s">
        <v>92</v>
      </c>
      <c r="V4290" s="1" t="s">
        <v>92</v>
      </c>
      <c r="W4290" s="1" t="s">
        <v>92</v>
      </c>
      <c r="X4290" s="1" t="s">
        <v>92</v>
      </c>
      <c r="Y4290" s="1" t="s">
        <v>92</v>
      </c>
      <c r="Z4290" s="1" t="s">
        <v>92</v>
      </c>
      <c r="AA4290" s="1" t="s">
        <v>83</v>
      </c>
      <c r="AB4290" s="1" t="s">
        <v>92</v>
      </c>
      <c r="AC4290" s="1" t="s">
        <v>118</v>
      </c>
      <c r="AD4290" s="1" t="s">
        <v>95</v>
      </c>
      <c r="AE4290" s="1" t="s">
        <v>119</v>
      </c>
      <c r="AF4290" s="1" t="s">
        <v>119</v>
      </c>
      <c r="AG4290" s="1" t="s">
        <v>161</v>
      </c>
      <c r="AH4290" s="1" t="s">
        <v>125</v>
      </c>
      <c r="AI4290" s="1" t="s">
        <v>120</v>
      </c>
      <c r="AJ4290" s="1" t="s">
        <v>126</v>
      </c>
      <c r="AK4290" s="1" t="s">
        <v>194</v>
      </c>
      <c r="AL4290">
        <v>17004</v>
      </c>
      <c r="AM4290">
        <v>376001002376</v>
      </c>
      <c r="AN4290" s="1" t="s">
        <v>4903</v>
      </c>
      <c r="AO4290" s="1" t="s">
        <v>101</v>
      </c>
      <c r="AP4290" s="1" t="s">
        <v>102</v>
      </c>
      <c r="AQ4290" s="1" t="s">
        <v>103</v>
      </c>
      <c r="AR4290" s="1" t="s">
        <v>104</v>
      </c>
      <c r="AS4290" s="1" t="s">
        <v>105</v>
      </c>
      <c r="AT4290">
        <v>376001002376</v>
      </c>
      <c r="AU4290" s="1" t="s">
        <v>4903</v>
      </c>
      <c r="AV4290" s="1" t="s">
        <v>106</v>
      </c>
      <c r="AW4290" s="1" t="s">
        <v>107</v>
      </c>
      <c r="AX4290" s="1" t="s">
        <v>108</v>
      </c>
      <c r="AY4290">
        <v>76001</v>
      </c>
      <c r="AZ4290" s="1" t="s">
        <v>85</v>
      </c>
      <c r="BA4290">
        <v>76</v>
      </c>
      <c r="BB4290" s="1" t="s">
        <v>84</v>
      </c>
      <c r="BC4290" s="1" t="s">
        <v>104</v>
      </c>
      <c r="BD4290">
        <v>76001</v>
      </c>
      <c r="BE4290" s="1" t="s">
        <v>85</v>
      </c>
      <c r="BF4290" s="1" t="s">
        <v>84</v>
      </c>
      <c r="BG4290">
        <v>76</v>
      </c>
      <c r="BH4290">
        <v>66</v>
      </c>
      <c r="BI4290">
        <v>65</v>
      </c>
      <c r="BJ4290">
        <v>4</v>
      </c>
      <c r="BK4290">
        <v>67</v>
      </c>
      <c r="BL4290">
        <v>65</v>
      </c>
      <c r="BM4290">
        <v>3</v>
      </c>
      <c r="BN4290">
        <v>58</v>
      </c>
      <c r="BO4290">
        <v>46</v>
      </c>
      <c r="BP4290">
        <v>3</v>
      </c>
      <c r="BQ4290">
        <v>68</v>
      </c>
      <c r="BR4290">
        <v>75</v>
      </c>
      <c r="BS4290">
        <v>3</v>
      </c>
      <c r="BT4290">
        <v>76</v>
      </c>
      <c r="BU4290">
        <v>59</v>
      </c>
      <c r="BV4290" s="1" t="s">
        <v>121</v>
      </c>
      <c r="BW4290">
        <v>328</v>
      </c>
      <c r="BY4290">
        <v>63</v>
      </c>
      <c r="BZ4290" s="1" t="s">
        <v>110</v>
      </c>
    </row>
    <row r="4291" spans="1:78" x14ac:dyDescent="0.25">
      <c r="A4291" s="1" t="s">
        <v>78</v>
      </c>
      <c r="B4291" s="1" t="s">
        <v>79</v>
      </c>
      <c r="C4291" s="1" t="s">
        <v>80</v>
      </c>
      <c r="D4291" s="2">
        <v>37955</v>
      </c>
      <c r="E4291">
        <v>20211</v>
      </c>
      <c r="F4291" s="1" t="s">
        <v>4991</v>
      </c>
      <c r="G4291" s="1" t="s">
        <v>82</v>
      </c>
      <c r="H4291" s="1" t="s">
        <v>79</v>
      </c>
      <c r="I4291" s="1" t="s">
        <v>161</v>
      </c>
      <c r="J4291" s="1" t="s">
        <v>277</v>
      </c>
      <c r="K4291">
        <v>11</v>
      </c>
      <c r="L4291" s="1" t="s">
        <v>276</v>
      </c>
      <c r="M4291">
        <v>11001</v>
      </c>
      <c r="N4291" s="1" t="s">
        <v>231</v>
      </c>
      <c r="O4291" s="1" t="s">
        <v>87</v>
      </c>
      <c r="P4291" s="1" t="s">
        <v>245</v>
      </c>
      <c r="Q4291" s="1" t="s">
        <v>233</v>
      </c>
      <c r="R4291" s="1" t="s">
        <v>156</v>
      </c>
      <c r="S4291" s="1" t="s">
        <v>176</v>
      </c>
      <c r="T4291" s="1" t="s">
        <v>207</v>
      </c>
      <c r="U4291" s="1" t="s">
        <v>92</v>
      </c>
      <c r="V4291" s="1" t="s">
        <v>92</v>
      </c>
      <c r="W4291" s="1" t="s">
        <v>83</v>
      </c>
      <c r="X4291" s="1" t="s">
        <v>83</v>
      </c>
      <c r="Y4291" s="1" t="s">
        <v>83</v>
      </c>
      <c r="Z4291" s="1" t="s">
        <v>83</v>
      </c>
      <c r="AA4291" s="1" t="s">
        <v>83</v>
      </c>
      <c r="AB4291" s="1" t="s">
        <v>83</v>
      </c>
      <c r="AC4291" s="1" t="s">
        <v>130</v>
      </c>
      <c r="AD4291" s="1" t="s">
        <v>119</v>
      </c>
      <c r="AE4291" s="1" t="s">
        <v>94</v>
      </c>
      <c r="AF4291" s="1" t="s">
        <v>119</v>
      </c>
      <c r="AG4291" s="1" t="s">
        <v>131</v>
      </c>
      <c r="AH4291" s="1" t="s">
        <v>157</v>
      </c>
      <c r="AI4291" s="1" t="s">
        <v>120</v>
      </c>
      <c r="AJ4291" s="1" t="s">
        <v>99</v>
      </c>
      <c r="AK4291" s="1" t="s">
        <v>83</v>
      </c>
      <c r="AL4291">
        <v>665778</v>
      </c>
      <c r="AM4291">
        <v>111001100081</v>
      </c>
      <c r="AN4291" s="1" t="s">
        <v>4992</v>
      </c>
      <c r="AO4291" s="1" t="s">
        <v>101</v>
      </c>
      <c r="AP4291" s="1" t="s">
        <v>259</v>
      </c>
      <c r="AQ4291" s="1" t="s">
        <v>260</v>
      </c>
      <c r="AR4291" s="1" t="s">
        <v>104</v>
      </c>
      <c r="AS4291" s="1" t="s">
        <v>105</v>
      </c>
      <c r="AT4291">
        <v>111001100081</v>
      </c>
      <c r="AU4291" s="1" t="s">
        <v>4993</v>
      </c>
      <c r="AV4291" s="1" t="s">
        <v>106</v>
      </c>
      <c r="AW4291" s="1" t="s">
        <v>107</v>
      </c>
      <c r="AX4291" s="1" t="s">
        <v>356</v>
      </c>
      <c r="AY4291">
        <v>11001</v>
      </c>
      <c r="AZ4291" s="1" t="s">
        <v>276</v>
      </c>
      <c r="BA4291">
        <v>11</v>
      </c>
      <c r="BB4291" s="1" t="s">
        <v>277</v>
      </c>
      <c r="BC4291" s="1" t="s">
        <v>104</v>
      </c>
      <c r="BD4291">
        <v>11001</v>
      </c>
      <c r="BE4291" s="1" t="s">
        <v>276</v>
      </c>
      <c r="BF4291" s="1" t="s">
        <v>277</v>
      </c>
      <c r="BG4291">
        <v>11</v>
      </c>
      <c r="BH4291">
        <v>67</v>
      </c>
      <c r="BI4291">
        <v>68</v>
      </c>
      <c r="BJ4291">
        <v>4</v>
      </c>
      <c r="BK4291">
        <v>60</v>
      </c>
      <c r="BL4291">
        <v>44</v>
      </c>
      <c r="BM4291">
        <v>3</v>
      </c>
      <c r="BN4291">
        <v>60</v>
      </c>
      <c r="BO4291">
        <v>56</v>
      </c>
      <c r="BP4291">
        <v>3</v>
      </c>
      <c r="BQ4291">
        <v>72</v>
      </c>
      <c r="BR4291">
        <v>87</v>
      </c>
      <c r="BS4291">
        <v>4</v>
      </c>
      <c r="BT4291">
        <v>51</v>
      </c>
      <c r="BU4291">
        <v>19</v>
      </c>
      <c r="BV4291" s="1" t="s">
        <v>147</v>
      </c>
      <c r="BW4291">
        <v>318</v>
      </c>
      <c r="BY4291">
        <v>57</v>
      </c>
      <c r="BZ4291" s="1" t="s">
        <v>110</v>
      </c>
    </row>
    <row r="4292" spans="1:78" x14ac:dyDescent="0.25">
      <c r="A4292" s="1" t="s">
        <v>78</v>
      </c>
      <c r="B4292" s="1" t="s">
        <v>79</v>
      </c>
      <c r="C4292" s="1" t="s">
        <v>111</v>
      </c>
      <c r="D4292" s="2">
        <v>38140</v>
      </c>
      <c r="E4292">
        <v>20211</v>
      </c>
      <c r="F4292" s="1" t="s">
        <v>4994</v>
      </c>
      <c r="G4292" s="1" t="s">
        <v>82</v>
      </c>
      <c r="H4292" s="1" t="s">
        <v>79</v>
      </c>
      <c r="I4292" s="1" t="s">
        <v>83</v>
      </c>
      <c r="J4292" s="1" t="s">
        <v>266</v>
      </c>
      <c r="K4292">
        <v>5</v>
      </c>
      <c r="L4292" s="1" t="s">
        <v>267</v>
      </c>
      <c r="M4292">
        <v>5001</v>
      </c>
      <c r="N4292" s="1" t="s">
        <v>86</v>
      </c>
      <c r="O4292" s="1" t="s">
        <v>114</v>
      </c>
      <c r="P4292" s="1" t="s">
        <v>139</v>
      </c>
      <c r="Q4292" s="1" t="s">
        <v>123</v>
      </c>
      <c r="R4292" s="1" t="s">
        <v>123</v>
      </c>
      <c r="S4292" s="1" t="s">
        <v>124</v>
      </c>
      <c r="T4292" s="1" t="s">
        <v>124</v>
      </c>
      <c r="U4292" s="1" t="s">
        <v>92</v>
      </c>
      <c r="V4292" s="1" t="s">
        <v>92</v>
      </c>
      <c r="W4292" s="1" t="s">
        <v>92</v>
      </c>
      <c r="X4292" s="1" t="s">
        <v>92</v>
      </c>
      <c r="Y4292" s="1" t="s">
        <v>92</v>
      </c>
      <c r="Z4292" s="1" t="s">
        <v>92</v>
      </c>
      <c r="AA4292" s="1" t="s">
        <v>83</v>
      </c>
      <c r="AB4292" s="1" t="s">
        <v>92</v>
      </c>
      <c r="AC4292" s="1" t="s">
        <v>118</v>
      </c>
      <c r="AD4292" s="1" t="s">
        <v>119</v>
      </c>
      <c r="AE4292" s="1" t="s">
        <v>94</v>
      </c>
      <c r="AF4292" s="1" t="s">
        <v>94</v>
      </c>
      <c r="AG4292" s="1" t="s">
        <v>96</v>
      </c>
      <c r="AH4292" s="1" t="s">
        <v>142</v>
      </c>
      <c r="AI4292" s="1" t="s">
        <v>125</v>
      </c>
      <c r="AJ4292" s="1" t="s">
        <v>99</v>
      </c>
      <c r="AK4292" s="1" t="s">
        <v>83</v>
      </c>
      <c r="AL4292">
        <v>96040</v>
      </c>
      <c r="AM4292">
        <v>305001022470</v>
      </c>
      <c r="AN4292" s="1" t="s">
        <v>4995</v>
      </c>
      <c r="AO4292" s="1" t="s">
        <v>101</v>
      </c>
      <c r="AP4292" s="1" t="s">
        <v>102</v>
      </c>
      <c r="AQ4292" s="1" t="s">
        <v>260</v>
      </c>
      <c r="AR4292" s="1" t="s">
        <v>104</v>
      </c>
      <c r="AS4292" s="1" t="s">
        <v>105</v>
      </c>
      <c r="AT4292">
        <v>305001022470</v>
      </c>
      <c r="AU4292" s="1" t="s">
        <v>4995</v>
      </c>
      <c r="AV4292" s="1" t="s">
        <v>106</v>
      </c>
      <c r="AW4292" s="1" t="s">
        <v>107</v>
      </c>
      <c r="AX4292" s="1" t="s">
        <v>108</v>
      </c>
      <c r="AY4292">
        <v>5001</v>
      </c>
      <c r="AZ4292" s="1" t="s">
        <v>267</v>
      </c>
      <c r="BA4292">
        <v>5</v>
      </c>
      <c r="BB4292" s="1" t="s">
        <v>266</v>
      </c>
      <c r="BC4292" s="1" t="s">
        <v>104</v>
      </c>
      <c r="BD4292">
        <v>5001</v>
      </c>
      <c r="BE4292" s="1" t="s">
        <v>267</v>
      </c>
      <c r="BF4292" s="1" t="s">
        <v>266</v>
      </c>
      <c r="BG4292">
        <v>5</v>
      </c>
      <c r="BH4292">
        <v>74</v>
      </c>
      <c r="BI4292">
        <v>90</v>
      </c>
      <c r="BJ4292">
        <v>4</v>
      </c>
      <c r="BK4292">
        <v>55</v>
      </c>
      <c r="BL4292">
        <v>30</v>
      </c>
      <c r="BM4292">
        <v>3</v>
      </c>
      <c r="BN4292">
        <v>58</v>
      </c>
      <c r="BO4292">
        <v>46</v>
      </c>
      <c r="BP4292">
        <v>3</v>
      </c>
      <c r="BQ4292">
        <v>68</v>
      </c>
      <c r="BR4292">
        <v>75</v>
      </c>
      <c r="BS4292">
        <v>3</v>
      </c>
      <c r="BT4292">
        <v>79</v>
      </c>
      <c r="BU4292">
        <v>67</v>
      </c>
      <c r="BV4292" s="1" t="s">
        <v>154</v>
      </c>
      <c r="BW4292">
        <v>325</v>
      </c>
      <c r="BY4292">
        <v>61</v>
      </c>
      <c r="BZ4292" s="1" t="s">
        <v>110</v>
      </c>
    </row>
    <row r="4293" spans="1:78" x14ac:dyDescent="0.25">
      <c r="A4293" s="1" t="s">
        <v>78</v>
      </c>
      <c r="B4293" s="1" t="s">
        <v>79</v>
      </c>
      <c r="C4293" s="1" t="s">
        <v>80</v>
      </c>
      <c r="D4293" s="2">
        <v>37757</v>
      </c>
      <c r="E4293">
        <v>20211</v>
      </c>
      <c r="F4293" s="1" t="s">
        <v>4996</v>
      </c>
      <c r="G4293" s="1" t="s">
        <v>82</v>
      </c>
      <c r="H4293" s="1" t="s">
        <v>79</v>
      </c>
      <c r="I4293" s="1" t="s">
        <v>83</v>
      </c>
      <c r="J4293" s="1" t="s">
        <v>266</v>
      </c>
      <c r="K4293">
        <v>5</v>
      </c>
      <c r="L4293" s="1" t="s">
        <v>267</v>
      </c>
      <c r="M4293">
        <v>5001</v>
      </c>
      <c r="N4293" s="1" t="s">
        <v>86</v>
      </c>
      <c r="O4293" s="1" t="s">
        <v>114</v>
      </c>
      <c r="P4293" s="1" t="s">
        <v>139</v>
      </c>
      <c r="Q4293" s="1" t="s">
        <v>123</v>
      </c>
      <c r="R4293" s="1" t="s">
        <v>123</v>
      </c>
      <c r="S4293" s="1" t="s">
        <v>91</v>
      </c>
      <c r="T4293" s="1" t="s">
        <v>91</v>
      </c>
      <c r="U4293" s="1" t="s">
        <v>92</v>
      </c>
      <c r="V4293" s="1" t="s">
        <v>92</v>
      </c>
      <c r="W4293" s="1" t="s">
        <v>92</v>
      </c>
      <c r="X4293" s="1" t="s">
        <v>92</v>
      </c>
      <c r="Y4293" s="1" t="s">
        <v>92</v>
      </c>
      <c r="Z4293" s="1" t="s">
        <v>92</v>
      </c>
      <c r="AA4293" s="1" t="s">
        <v>92</v>
      </c>
      <c r="AB4293" s="1" t="s">
        <v>92</v>
      </c>
      <c r="AC4293" s="1" t="s">
        <v>93</v>
      </c>
      <c r="AD4293" s="1" t="s">
        <v>94</v>
      </c>
      <c r="AE4293" s="1" t="s">
        <v>119</v>
      </c>
      <c r="AF4293" s="1" t="s">
        <v>95</v>
      </c>
      <c r="AG4293" s="1" t="s">
        <v>96</v>
      </c>
      <c r="AH4293" s="1" t="s">
        <v>142</v>
      </c>
      <c r="AI4293" s="1" t="s">
        <v>120</v>
      </c>
      <c r="AJ4293" s="1" t="s">
        <v>99</v>
      </c>
      <c r="AK4293" s="1" t="s">
        <v>83</v>
      </c>
      <c r="AL4293">
        <v>96040</v>
      </c>
      <c r="AM4293">
        <v>305001022470</v>
      </c>
      <c r="AN4293" s="1" t="s">
        <v>4995</v>
      </c>
      <c r="AO4293" s="1" t="s">
        <v>101</v>
      </c>
      <c r="AP4293" s="1" t="s">
        <v>102</v>
      </c>
      <c r="AQ4293" s="1" t="s">
        <v>260</v>
      </c>
      <c r="AR4293" s="1" t="s">
        <v>104</v>
      </c>
      <c r="AS4293" s="1" t="s">
        <v>105</v>
      </c>
      <c r="AT4293">
        <v>305001022470</v>
      </c>
      <c r="AU4293" s="1" t="s">
        <v>4995</v>
      </c>
      <c r="AV4293" s="1" t="s">
        <v>106</v>
      </c>
      <c r="AW4293" s="1" t="s">
        <v>107</v>
      </c>
      <c r="AX4293" s="1" t="s">
        <v>108</v>
      </c>
      <c r="AY4293">
        <v>5001</v>
      </c>
      <c r="AZ4293" s="1" t="s">
        <v>267</v>
      </c>
      <c r="BA4293">
        <v>5</v>
      </c>
      <c r="BB4293" s="1" t="s">
        <v>266</v>
      </c>
      <c r="BC4293" s="1" t="s">
        <v>104</v>
      </c>
      <c r="BD4293">
        <v>5001</v>
      </c>
      <c r="BE4293" s="1" t="s">
        <v>267</v>
      </c>
      <c r="BF4293" s="1" t="s">
        <v>266</v>
      </c>
      <c r="BG4293">
        <v>5</v>
      </c>
      <c r="BH4293">
        <v>61</v>
      </c>
      <c r="BI4293">
        <v>44</v>
      </c>
      <c r="BJ4293">
        <v>3</v>
      </c>
      <c r="BK4293">
        <v>51</v>
      </c>
      <c r="BL4293">
        <v>23</v>
      </c>
      <c r="BM4293">
        <v>3</v>
      </c>
      <c r="BN4293">
        <v>54</v>
      </c>
      <c r="BO4293">
        <v>33</v>
      </c>
      <c r="BP4293">
        <v>2</v>
      </c>
      <c r="BQ4293">
        <v>52</v>
      </c>
      <c r="BR4293">
        <v>31</v>
      </c>
      <c r="BS4293">
        <v>2</v>
      </c>
      <c r="BT4293">
        <v>54</v>
      </c>
      <c r="BU4293">
        <v>22</v>
      </c>
      <c r="BV4293" s="1" t="s">
        <v>147</v>
      </c>
      <c r="BW4293">
        <v>272</v>
      </c>
      <c r="BY4293">
        <v>29</v>
      </c>
      <c r="BZ4293" s="1" t="s">
        <v>110</v>
      </c>
    </row>
    <row r="4294" spans="1:78" x14ac:dyDescent="0.25">
      <c r="A4294" s="1" t="s">
        <v>78</v>
      </c>
      <c r="B4294" s="1" t="s">
        <v>79</v>
      </c>
      <c r="C4294" s="1" t="s">
        <v>80</v>
      </c>
      <c r="D4294" s="2">
        <v>38178</v>
      </c>
      <c r="E4294">
        <v>20211</v>
      </c>
      <c r="F4294" s="1" t="s">
        <v>4997</v>
      </c>
      <c r="G4294" s="1" t="s">
        <v>82</v>
      </c>
      <c r="H4294" s="1" t="s">
        <v>79</v>
      </c>
      <c r="I4294" s="1" t="s">
        <v>83</v>
      </c>
      <c r="J4294" s="1" t="s">
        <v>266</v>
      </c>
      <c r="K4294">
        <v>5</v>
      </c>
      <c r="L4294" s="1" t="s">
        <v>4998</v>
      </c>
      <c r="M4294">
        <v>5631</v>
      </c>
      <c r="N4294" s="1" t="s">
        <v>128</v>
      </c>
      <c r="O4294" s="1" t="s">
        <v>129</v>
      </c>
      <c r="P4294" s="1" t="s">
        <v>88</v>
      </c>
      <c r="Q4294" s="1" t="s">
        <v>123</v>
      </c>
      <c r="R4294" s="1" t="s">
        <v>115</v>
      </c>
      <c r="S4294" s="1" t="s">
        <v>124</v>
      </c>
      <c r="T4294" s="1" t="s">
        <v>209</v>
      </c>
      <c r="U4294" s="1" t="s">
        <v>92</v>
      </c>
      <c r="V4294" s="1" t="s">
        <v>92</v>
      </c>
      <c r="W4294" s="1" t="s">
        <v>92</v>
      </c>
      <c r="X4294" s="1" t="s">
        <v>92</v>
      </c>
      <c r="Y4294" s="1" t="s">
        <v>92</v>
      </c>
      <c r="Z4294" s="1" t="s">
        <v>92</v>
      </c>
      <c r="AA4294" s="1" t="s">
        <v>83</v>
      </c>
      <c r="AB4294" s="1" t="s">
        <v>92</v>
      </c>
      <c r="AC4294" s="1" t="s">
        <v>93</v>
      </c>
      <c r="AD4294" s="1" t="s">
        <v>119</v>
      </c>
      <c r="AE4294" s="1" t="s">
        <v>119</v>
      </c>
      <c r="AF4294" s="1" t="s">
        <v>94</v>
      </c>
      <c r="AG4294" s="1" t="s">
        <v>96</v>
      </c>
      <c r="AH4294" s="1" t="s">
        <v>97</v>
      </c>
      <c r="AI4294" s="1" t="s">
        <v>98</v>
      </c>
      <c r="AJ4294" s="1" t="s">
        <v>99</v>
      </c>
      <c r="AK4294" s="1" t="s">
        <v>83</v>
      </c>
      <c r="AL4294">
        <v>96040</v>
      </c>
      <c r="AM4294">
        <v>305001022470</v>
      </c>
      <c r="AN4294" s="1" t="s">
        <v>4995</v>
      </c>
      <c r="AO4294" s="1" t="s">
        <v>101</v>
      </c>
      <c r="AP4294" s="1" t="s">
        <v>102</v>
      </c>
      <c r="AQ4294" s="1" t="s">
        <v>260</v>
      </c>
      <c r="AR4294" s="1" t="s">
        <v>104</v>
      </c>
      <c r="AS4294" s="1" t="s">
        <v>105</v>
      </c>
      <c r="AT4294">
        <v>305001022470</v>
      </c>
      <c r="AU4294" s="1" t="s">
        <v>4995</v>
      </c>
      <c r="AV4294" s="1" t="s">
        <v>106</v>
      </c>
      <c r="AW4294" s="1" t="s">
        <v>107</v>
      </c>
      <c r="AX4294" s="1" t="s">
        <v>108</v>
      </c>
      <c r="AY4294">
        <v>5001</v>
      </c>
      <c r="AZ4294" s="1" t="s">
        <v>267</v>
      </c>
      <c r="BA4294">
        <v>5</v>
      </c>
      <c r="BB4294" s="1" t="s">
        <v>266</v>
      </c>
      <c r="BC4294" s="1" t="s">
        <v>104</v>
      </c>
      <c r="BD4294">
        <v>5001</v>
      </c>
      <c r="BE4294" s="1" t="s">
        <v>267</v>
      </c>
      <c r="BF4294" s="1" t="s">
        <v>266</v>
      </c>
      <c r="BG4294">
        <v>5</v>
      </c>
      <c r="BH4294">
        <v>65</v>
      </c>
      <c r="BI4294">
        <v>59</v>
      </c>
      <c r="BJ4294">
        <v>3</v>
      </c>
      <c r="BK4294">
        <v>62</v>
      </c>
      <c r="BL4294">
        <v>50</v>
      </c>
      <c r="BM4294">
        <v>3</v>
      </c>
      <c r="BN4294">
        <v>53</v>
      </c>
      <c r="BO4294">
        <v>33</v>
      </c>
      <c r="BP4294">
        <v>2</v>
      </c>
      <c r="BQ4294">
        <v>58</v>
      </c>
      <c r="BR4294">
        <v>45</v>
      </c>
      <c r="BS4294">
        <v>3</v>
      </c>
      <c r="BT4294">
        <v>54</v>
      </c>
      <c r="BU4294">
        <v>23</v>
      </c>
      <c r="BV4294" s="1" t="s">
        <v>147</v>
      </c>
      <c r="BW4294">
        <v>295</v>
      </c>
      <c r="BY4294">
        <v>42</v>
      </c>
      <c r="BZ4294" s="1" t="s">
        <v>110</v>
      </c>
    </row>
    <row r="4295" spans="1:78" x14ac:dyDescent="0.25">
      <c r="A4295" s="1" t="s">
        <v>797</v>
      </c>
      <c r="B4295" s="1" t="s">
        <v>79</v>
      </c>
      <c r="C4295" s="1" t="s">
        <v>80</v>
      </c>
      <c r="D4295" s="2">
        <v>37510</v>
      </c>
      <c r="E4295">
        <v>20211</v>
      </c>
      <c r="F4295" s="1" t="s">
        <v>4999</v>
      </c>
      <c r="G4295" s="1" t="s">
        <v>82</v>
      </c>
      <c r="H4295" s="1" t="s">
        <v>79</v>
      </c>
      <c r="I4295" s="1" t="s">
        <v>83</v>
      </c>
      <c r="J4295" s="1" t="s">
        <v>266</v>
      </c>
      <c r="K4295">
        <v>5</v>
      </c>
      <c r="L4295" s="1" t="s">
        <v>267</v>
      </c>
      <c r="M4295">
        <v>5001</v>
      </c>
      <c r="N4295" s="1" t="s">
        <v>169</v>
      </c>
      <c r="O4295" s="1" t="s">
        <v>114</v>
      </c>
      <c r="P4295" s="1" t="s">
        <v>135</v>
      </c>
      <c r="Q4295" s="1" t="s">
        <v>156</v>
      </c>
      <c r="R4295" s="1" t="s">
        <v>123</v>
      </c>
      <c r="S4295" s="1" t="s">
        <v>91</v>
      </c>
      <c r="T4295" s="1" t="s">
        <v>117</v>
      </c>
      <c r="U4295" s="1" t="s">
        <v>92</v>
      </c>
      <c r="V4295" s="1" t="s">
        <v>92</v>
      </c>
      <c r="W4295" s="1" t="s">
        <v>92</v>
      </c>
      <c r="X4295" s="1" t="s">
        <v>92</v>
      </c>
      <c r="Y4295" s="1" t="s">
        <v>92</v>
      </c>
      <c r="Z4295" s="1" t="s">
        <v>92</v>
      </c>
      <c r="AA4295" s="1" t="s">
        <v>83</v>
      </c>
      <c r="AB4295" s="1" t="s">
        <v>92</v>
      </c>
      <c r="AC4295" s="1" t="s">
        <v>118</v>
      </c>
      <c r="AD4295" s="1" t="s">
        <v>119</v>
      </c>
      <c r="AE4295" s="1" t="s">
        <v>119</v>
      </c>
      <c r="AF4295" s="1" t="s">
        <v>94</v>
      </c>
      <c r="AG4295" s="1" t="s">
        <v>96</v>
      </c>
      <c r="AH4295" s="1" t="s">
        <v>157</v>
      </c>
      <c r="AI4295" s="1" t="s">
        <v>125</v>
      </c>
      <c r="AJ4295" s="1" t="s">
        <v>99</v>
      </c>
      <c r="AK4295" s="1" t="s">
        <v>83</v>
      </c>
      <c r="AL4295">
        <v>96040</v>
      </c>
      <c r="AM4295">
        <v>305001022470</v>
      </c>
      <c r="AN4295" s="1" t="s">
        <v>4995</v>
      </c>
      <c r="AO4295" s="1" t="s">
        <v>101</v>
      </c>
      <c r="AP4295" s="1" t="s">
        <v>102</v>
      </c>
      <c r="AQ4295" s="1" t="s">
        <v>260</v>
      </c>
      <c r="AR4295" s="1" t="s">
        <v>104</v>
      </c>
      <c r="AS4295" s="1" t="s">
        <v>105</v>
      </c>
      <c r="AT4295">
        <v>305001022470</v>
      </c>
      <c r="AU4295" s="1" t="s">
        <v>4995</v>
      </c>
      <c r="AV4295" s="1" t="s">
        <v>106</v>
      </c>
      <c r="AW4295" s="1" t="s">
        <v>107</v>
      </c>
      <c r="AX4295" s="1" t="s">
        <v>108</v>
      </c>
      <c r="AY4295">
        <v>5001</v>
      </c>
      <c r="AZ4295" s="1" t="s">
        <v>267</v>
      </c>
      <c r="BA4295">
        <v>5</v>
      </c>
      <c r="BB4295" s="1" t="s">
        <v>266</v>
      </c>
      <c r="BC4295" s="1" t="s">
        <v>104</v>
      </c>
      <c r="BD4295">
        <v>5001</v>
      </c>
      <c r="BE4295" s="1" t="s">
        <v>267</v>
      </c>
      <c r="BF4295" s="1" t="s">
        <v>266</v>
      </c>
      <c r="BG4295">
        <v>5</v>
      </c>
      <c r="BH4295">
        <v>69</v>
      </c>
      <c r="BI4295">
        <v>73</v>
      </c>
      <c r="BJ4295">
        <v>4</v>
      </c>
      <c r="BK4295">
        <v>55</v>
      </c>
      <c r="BL4295">
        <v>30</v>
      </c>
      <c r="BM4295">
        <v>3</v>
      </c>
      <c r="BN4295">
        <v>55</v>
      </c>
      <c r="BO4295">
        <v>37</v>
      </c>
      <c r="BP4295">
        <v>2</v>
      </c>
      <c r="BQ4295">
        <v>68</v>
      </c>
      <c r="BR4295">
        <v>75</v>
      </c>
      <c r="BS4295">
        <v>3</v>
      </c>
      <c r="BT4295">
        <v>82</v>
      </c>
      <c r="BU4295">
        <v>76</v>
      </c>
      <c r="BV4295" s="1" t="s">
        <v>154</v>
      </c>
      <c r="BW4295">
        <v>317</v>
      </c>
      <c r="BY4295">
        <v>55</v>
      </c>
      <c r="BZ4295" s="1" t="s">
        <v>110</v>
      </c>
    </row>
    <row r="4296" spans="1:78" x14ac:dyDescent="0.25">
      <c r="A4296" s="1" t="s">
        <v>78</v>
      </c>
      <c r="B4296" s="1" t="s">
        <v>79</v>
      </c>
      <c r="C4296" s="1" t="s">
        <v>80</v>
      </c>
      <c r="D4296" s="2">
        <v>38351</v>
      </c>
      <c r="E4296">
        <v>20211</v>
      </c>
      <c r="F4296" s="1" t="s">
        <v>5000</v>
      </c>
      <c r="G4296" s="1" t="s">
        <v>82</v>
      </c>
      <c r="H4296" s="1" t="s">
        <v>79</v>
      </c>
      <c r="I4296" s="1" t="s">
        <v>83</v>
      </c>
      <c r="J4296" s="1" t="s">
        <v>266</v>
      </c>
      <c r="K4296">
        <v>5</v>
      </c>
      <c r="L4296" s="1" t="s">
        <v>267</v>
      </c>
      <c r="M4296">
        <v>5001</v>
      </c>
      <c r="N4296" s="1" t="s">
        <v>86</v>
      </c>
      <c r="O4296" s="1" t="s">
        <v>114</v>
      </c>
      <c r="P4296" s="1" t="s">
        <v>139</v>
      </c>
      <c r="Q4296" s="1" t="s">
        <v>156</v>
      </c>
      <c r="R4296" s="1" t="s">
        <v>123</v>
      </c>
      <c r="S4296" s="1" t="s">
        <v>124</v>
      </c>
      <c r="T4296" s="1" t="s">
        <v>116</v>
      </c>
      <c r="U4296" s="1" t="s">
        <v>92</v>
      </c>
      <c r="V4296" s="1" t="s">
        <v>92</v>
      </c>
      <c r="W4296" s="1" t="s">
        <v>92</v>
      </c>
      <c r="X4296" s="1" t="s">
        <v>92</v>
      </c>
      <c r="Y4296" s="1" t="s">
        <v>92</v>
      </c>
      <c r="Z4296" s="1" t="s">
        <v>92</v>
      </c>
      <c r="AA4296" s="1" t="s">
        <v>83</v>
      </c>
      <c r="AB4296" s="1" t="s">
        <v>92</v>
      </c>
      <c r="AC4296" s="1" t="s">
        <v>118</v>
      </c>
      <c r="AD4296" s="1" t="s">
        <v>94</v>
      </c>
      <c r="AE4296" s="1" t="s">
        <v>119</v>
      </c>
      <c r="AF4296" s="1" t="s">
        <v>119</v>
      </c>
      <c r="AG4296" s="1" t="s">
        <v>145</v>
      </c>
      <c r="AH4296" s="1" t="s">
        <v>97</v>
      </c>
      <c r="AI4296" s="1" t="s">
        <v>120</v>
      </c>
      <c r="AJ4296" s="1" t="s">
        <v>99</v>
      </c>
      <c r="AK4296" s="1" t="s">
        <v>83</v>
      </c>
      <c r="AL4296">
        <v>96040</v>
      </c>
      <c r="AM4296">
        <v>305001022470</v>
      </c>
      <c r="AN4296" s="1" t="s">
        <v>4995</v>
      </c>
      <c r="AO4296" s="1" t="s">
        <v>101</v>
      </c>
      <c r="AP4296" s="1" t="s">
        <v>102</v>
      </c>
      <c r="AQ4296" s="1" t="s">
        <v>260</v>
      </c>
      <c r="AR4296" s="1" t="s">
        <v>104</v>
      </c>
      <c r="AS4296" s="1" t="s">
        <v>105</v>
      </c>
      <c r="AT4296">
        <v>305001022470</v>
      </c>
      <c r="AU4296" s="1" t="s">
        <v>4995</v>
      </c>
      <c r="AV4296" s="1" t="s">
        <v>106</v>
      </c>
      <c r="AW4296" s="1" t="s">
        <v>107</v>
      </c>
      <c r="AX4296" s="1" t="s">
        <v>108</v>
      </c>
      <c r="AY4296">
        <v>5001</v>
      </c>
      <c r="AZ4296" s="1" t="s">
        <v>267</v>
      </c>
      <c r="BA4296">
        <v>5</v>
      </c>
      <c r="BB4296" s="1" t="s">
        <v>266</v>
      </c>
      <c r="BC4296" s="1" t="s">
        <v>104</v>
      </c>
      <c r="BD4296">
        <v>5001</v>
      </c>
      <c r="BE4296" s="1" t="s">
        <v>267</v>
      </c>
      <c r="BF4296" s="1" t="s">
        <v>266</v>
      </c>
      <c r="BG4296">
        <v>5</v>
      </c>
      <c r="BH4296">
        <v>63</v>
      </c>
      <c r="BI4296">
        <v>51</v>
      </c>
      <c r="BJ4296">
        <v>3</v>
      </c>
      <c r="BK4296">
        <v>44</v>
      </c>
      <c r="BL4296">
        <v>11</v>
      </c>
      <c r="BM4296">
        <v>2</v>
      </c>
      <c r="BN4296">
        <v>48</v>
      </c>
      <c r="BO4296">
        <v>19</v>
      </c>
      <c r="BP4296">
        <v>2</v>
      </c>
      <c r="BQ4296">
        <v>50</v>
      </c>
      <c r="BR4296">
        <v>26</v>
      </c>
      <c r="BS4296">
        <v>2</v>
      </c>
      <c r="BT4296">
        <v>51</v>
      </c>
      <c r="BU4296">
        <v>19</v>
      </c>
      <c r="BV4296" s="1" t="s">
        <v>147</v>
      </c>
      <c r="BW4296">
        <v>256</v>
      </c>
      <c r="BY4296">
        <v>22</v>
      </c>
      <c r="BZ4296" s="1" t="s">
        <v>110</v>
      </c>
    </row>
    <row r="4297" spans="1:78" x14ac:dyDescent="0.25">
      <c r="A4297" s="1" t="s">
        <v>78</v>
      </c>
      <c r="B4297" s="1" t="s">
        <v>79</v>
      </c>
      <c r="C4297" s="1" t="s">
        <v>111</v>
      </c>
      <c r="D4297" s="2">
        <v>38122</v>
      </c>
      <c r="E4297">
        <v>20211</v>
      </c>
      <c r="F4297" s="1" t="s">
        <v>5001</v>
      </c>
      <c r="G4297" s="1" t="s">
        <v>82</v>
      </c>
      <c r="H4297" s="1" t="s">
        <v>79</v>
      </c>
      <c r="I4297" s="1" t="s">
        <v>83</v>
      </c>
      <c r="J4297" s="1" t="s">
        <v>266</v>
      </c>
      <c r="K4297">
        <v>5</v>
      </c>
      <c r="L4297" s="1" t="s">
        <v>267</v>
      </c>
      <c r="M4297">
        <v>5001</v>
      </c>
      <c r="N4297" s="1" t="s">
        <v>128</v>
      </c>
      <c r="O4297" s="1" t="s">
        <v>129</v>
      </c>
      <c r="P4297" s="1" t="s">
        <v>135</v>
      </c>
      <c r="Q4297" s="1" t="s">
        <v>90</v>
      </c>
      <c r="R4297" s="1" t="s">
        <v>123</v>
      </c>
      <c r="S4297" s="1" t="s">
        <v>117</v>
      </c>
      <c r="T4297" s="1" t="s">
        <v>137</v>
      </c>
      <c r="U4297" s="1" t="s">
        <v>92</v>
      </c>
      <c r="V4297" s="1" t="s">
        <v>92</v>
      </c>
      <c r="W4297" s="1" t="s">
        <v>92</v>
      </c>
      <c r="X4297" s="1" t="s">
        <v>92</v>
      </c>
      <c r="Y4297" s="1" t="s">
        <v>92</v>
      </c>
      <c r="Z4297" s="1" t="s">
        <v>92</v>
      </c>
      <c r="AA4297" s="1" t="s">
        <v>83</v>
      </c>
      <c r="AB4297" s="1" t="s">
        <v>83</v>
      </c>
      <c r="AC4297" s="1" t="s">
        <v>93</v>
      </c>
      <c r="AD4297" s="1" t="s">
        <v>119</v>
      </c>
      <c r="AE4297" s="1" t="s">
        <v>119</v>
      </c>
      <c r="AF4297" s="1" t="s">
        <v>119</v>
      </c>
      <c r="AG4297" s="1" t="s">
        <v>96</v>
      </c>
      <c r="AH4297" s="1" t="s">
        <v>125</v>
      </c>
      <c r="AI4297" s="1" t="s">
        <v>98</v>
      </c>
      <c r="AJ4297" s="1" t="s">
        <v>99</v>
      </c>
      <c r="AK4297" s="1" t="s">
        <v>83</v>
      </c>
      <c r="AL4297">
        <v>96040</v>
      </c>
      <c r="AM4297">
        <v>305001022470</v>
      </c>
      <c r="AN4297" s="1" t="s">
        <v>4995</v>
      </c>
      <c r="AO4297" s="1" t="s">
        <v>101</v>
      </c>
      <c r="AP4297" s="1" t="s">
        <v>102</v>
      </c>
      <c r="AQ4297" s="1" t="s">
        <v>260</v>
      </c>
      <c r="AR4297" s="1" t="s">
        <v>104</v>
      </c>
      <c r="AS4297" s="1" t="s">
        <v>105</v>
      </c>
      <c r="AT4297">
        <v>305001022470</v>
      </c>
      <c r="AU4297" s="1" t="s">
        <v>4995</v>
      </c>
      <c r="AV4297" s="1" t="s">
        <v>106</v>
      </c>
      <c r="AW4297" s="1" t="s">
        <v>107</v>
      </c>
      <c r="AX4297" s="1" t="s">
        <v>108</v>
      </c>
      <c r="AY4297">
        <v>5001</v>
      </c>
      <c r="AZ4297" s="1" t="s">
        <v>267</v>
      </c>
      <c r="BA4297">
        <v>5</v>
      </c>
      <c r="BB4297" s="1" t="s">
        <v>266</v>
      </c>
      <c r="BC4297" s="1" t="s">
        <v>104</v>
      </c>
      <c r="BD4297">
        <v>5001</v>
      </c>
      <c r="BE4297" s="1" t="s">
        <v>267</v>
      </c>
      <c r="BF4297" s="1" t="s">
        <v>266</v>
      </c>
      <c r="BG4297">
        <v>5</v>
      </c>
      <c r="BH4297">
        <v>44</v>
      </c>
      <c r="BI4297">
        <v>9</v>
      </c>
      <c r="BJ4297">
        <v>2</v>
      </c>
      <c r="BK4297">
        <v>42</v>
      </c>
      <c r="BL4297">
        <v>10</v>
      </c>
      <c r="BM4297">
        <v>2</v>
      </c>
      <c r="BN4297">
        <v>40</v>
      </c>
      <c r="BO4297">
        <v>8</v>
      </c>
      <c r="BP4297">
        <v>1</v>
      </c>
      <c r="BQ4297">
        <v>38</v>
      </c>
      <c r="BR4297">
        <v>8</v>
      </c>
      <c r="BS4297">
        <v>1</v>
      </c>
      <c r="BT4297">
        <v>39</v>
      </c>
      <c r="BU4297">
        <v>6</v>
      </c>
      <c r="BV4297" s="1" t="s">
        <v>264</v>
      </c>
      <c r="BW4297">
        <v>204</v>
      </c>
      <c r="BY4297">
        <v>7</v>
      </c>
      <c r="BZ4297" s="1" t="s">
        <v>110</v>
      </c>
    </row>
    <row r="4298" spans="1:78" x14ac:dyDescent="0.25">
      <c r="A4298" s="1" t="s">
        <v>78</v>
      </c>
      <c r="B4298" s="1" t="s">
        <v>79</v>
      </c>
      <c r="C4298" s="1" t="s">
        <v>80</v>
      </c>
      <c r="D4298" s="2">
        <v>37633</v>
      </c>
      <c r="E4298">
        <v>20211</v>
      </c>
      <c r="F4298" s="1" t="s">
        <v>5002</v>
      </c>
      <c r="G4298" s="1" t="s">
        <v>82</v>
      </c>
      <c r="H4298" s="1" t="s">
        <v>79</v>
      </c>
      <c r="I4298" s="1" t="s">
        <v>83</v>
      </c>
      <c r="J4298" s="1" t="s">
        <v>266</v>
      </c>
      <c r="K4298">
        <v>5</v>
      </c>
      <c r="L4298" s="1" t="s">
        <v>3166</v>
      </c>
      <c r="M4298">
        <v>5615</v>
      </c>
      <c r="N4298" s="1" t="s">
        <v>128</v>
      </c>
      <c r="O4298" s="1" t="s">
        <v>114</v>
      </c>
      <c r="P4298" s="1" t="s">
        <v>139</v>
      </c>
      <c r="Q4298" s="1" t="s">
        <v>123</v>
      </c>
      <c r="R4298" s="1" t="s">
        <v>156</v>
      </c>
      <c r="S4298" s="1" t="s">
        <v>207</v>
      </c>
      <c r="T4298" s="1" t="s">
        <v>91</v>
      </c>
      <c r="U4298" s="1" t="s">
        <v>92</v>
      </c>
      <c r="V4298" s="1" t="s">
        <v>92</v>
      </c>
      <c r="W4298" s="1" t="s">
        <v>92</v>
      </c>
      <c r="X4298" s="1" t="s">
        <v>92</v>
      </c>
      <c r="Y4298" s="1" t="s">
        <v>92</v>
      </c>
      <c r="Z4298" s="1" t="s">
        <v>92</v>
      </c>
      <c r="AA4298" s="1" t="s">
        <v>83</v>
      </c>
      <c r="AB4298" s="1" t="s">
        <v>92</v>
      </c>
      <c r="AC4298" s="1" t="s">
        <v>141</v>
      </c>
      <c r="AD4298" s="1" t="s">
        <v>94</v>
      </c>
      <c r="AE4298" s="1" t="s">
        <v>94</v>
      </c>
      <c r="AF4298" s="1" t="s">
        <v>95</v>
      </c>
      <c r="AG4298" s="1" t="s">
        <v>145</v>
      </c>
      <c r="AH4298" s="1" t="s">
        <v>97</v>
      </c>
      <c r="AI4298" s="1" t="s">
        <v>125</v>
      </c>
      <c r="AJ4298" s="1" t="s">
        <v>180</v>
      </c>
      <c r="AK4298" s="1" t="s">
        <v>133</v>
      </c>
      <c r="AL4298">
        <v>96040</v>
      </c>
      <c r="AM4298">
        <v>305001022470</v>
      </c>
      <c r="AN4298" s="1" t="s">
        <v>4995</v>
      </c>
      <c r="AO4298" s="1" t="s">
        <v>101</v>
      </c>
      <c r="AP4298" s="1" t="s">
        <v>102</v>
      </c>
      <c r="AQ4298" s="1" t="s">
        <v>260</v>
      </c>
      <c r="AR4298" s="1" t="s">
        <v>104</v>
      </c>
      <c r="AS4298" s="1" t="s">
        <v>105</v>
      </c>
      <c r="AT4298">
        <v>305001022470</v>
      </c>
      <c r="AU4298" s="1" t="s">
        <v>4995</v>
      </c>
      <c r="AV4298" s="1" t="s">
        <v>106</v>
      </c>
      <c r="AW4298" s="1" t="s">
        <v>107</v>
      </c>
      <c r="AX4298" s="1" t="s">
        <v>108</v>
      </c>
      <c r="AY4298">
        <v>5001</v>
      </c>
      <c r="AZ4298" s="1" t="s">
        <v>267</v>
      </c>
      <c r="BA4298">
        <v>5</v>
      </c>
      <c r="BB4298" s="1" t="s">
        <v>266</v>
      </c>
      <c r="BC4298" s="1" t="s">
        <v>104</v>
      </c>
      <c r="BD4298">
        <v>5001</v>
      </c>
      <c r="BE4298" s="1" t="s">
        <v>267</v>
      </c>
      <c r="BF4298" s="1" t="s">
        <v>266</v>
      </c>
      <c r="BG4298">
        <v>5</v>
      </c>
      <c r="BH4298">
        <v>56</v>
      </c>
      <c r="BI4298">
        <v>27</v>
      </c>
      <c r="BJ4298">
        <v>3</v>
      </c>
      <c r="BK4298">
        <v>56</v>
      </c>
      <c r="BL4298">
        <v>32</v>
      </c>
      <c r="BM4298">
        <v>3</v>
      </c>
      <c r="BN4298">
        <v>58</v>
      </c>
      <c r="BO4298">
        <v>48</v>
      </c>
      <c r="BP4298">
        <v>3</v>
      </c>
      <c r="BQ4298">
        <v>55</v>
      </c>
      <c r="BR4298">
        <v>38</v>
      </c>
      <c r="BS4298">
        <v>2</v>
      </c>
      <c r="BT4298">
        <v>72</v>
      </c>
      <c r="BU4298">
        <v>50</v>
      </c>
      <c r="BV4298" s="1" t="s">
        <v>121</v>
      </c>
      <c r="BW4298">
        <v>287</v>
      </c>
      <c r="BY4298">
        <v>37</v>
      </c>
      <c r="BZ4298" s="1" t="s">
        <v>110</v>
      </c>
    </row>
    <row r="4299" spans="1:78" x14ac:dyDescent="0.25">
      <c r="A4299" s="1" t="s">
        <v>78</v>
      </c>
      <c r="B4299" s="1" t="s">
        <v>79</v>
      </c>
      <c r="C4299" s="1" t="s">
        <v>80</v>
      </c>
      <c r="D4299" s="2">
        <v>37887</v>
      </c>
      <c r="E4299">
        <v>20211</v>
      </c>
      <c r="F4299" s="1" t="s">
        <v>5003</v>
      </c>
      <c r="G4299" s="1" t="s">
        <v>82</v>
      </c>
      <c r="H4299" s="1" t="s">
        <v>79</v>
      </c>
      <c r="I4299" s="1" t="s">
        <v>83</v>
      </c>
      <c r="J4299" s="1" t="s">
        <v>84</v>
      </c>
      <c r="K4299">
        <v>76</v>
      </c>
      <c r="L4299" s="1" t="s">
        <v>85</v>
      </c>
      <c r="M4299">
        <v>76001</v>
      </c>
      <c r="N4299" s="1" t="s">
        <v>86</v>
      </c>
      <c r="O4299" s="1" t="s">
        <v>129</v>
      </c>
      <c r="P4299" s="1" t="s">
        <v>151</v>
      </c>
      <c r="Q4299" s="1" t="s">
        <v>90</v>
      </c>
      <c r="R4299" s="1" t="s">
        <v>191</v>
      </c>
      <c r="S4299" s="1" t="s">
        <v>116</v>
      </c>
      <c r="T4299" s="1" t="s">
        <v>117</v>
      </c>
      <c r="U4299" s="1" t="s">
        <v>92</v>
      </c>
      <c r="V4299" s="1" t="s">
        <v>92</v>
      </c>
      <c r="W4299" s="1" t="s">
        <v>92</v>
      </c>
      <c r="X4299" s="1" t="s">
        <v>92</v>
      </c>
      <c r="Y4299" s="1" t="s">
        <v>92</v>
      </c>
      <c r="Z4299" s="1" t="s">
        <v>92</v>
      </c>
      <c r="AA4299" s="1" t="s">
        <v>83</v>
      </c>
      <c r="AB4299" s="1" t="s">
        <v>92</v>
      </c>
      <c r="AC4299" s="1" t="s">
        <v>161</v>
      </c>
      <c r="AD4299" s="1" t="s">
        <v>94</v>
      </c>
      <c r="AE4299" s="1" t="s">
        <v>94</v>
      </c>
      <c r="AF4299" s="1" t="s">
        <v>94</v>
      </c>
      <c r="AG4299" s="1" t="s">
        <v>145</v>
      </c>
      <c r="AH4299" s="1" t="s">
        <v>97</v>
      </c>
      <c r="AI4299" s="1" t="s">
        <v>98</v>
      </c>
      <c r="AJ4299" s="1" t="s">
        <v>99</v>
      </c>
      <c r="AK4299" s="1" t="s">
        <v>83</v>
      </c>
      <c r="AL4299">
        <v>84368</v>
      </c>
      <c r="AM4299">
        <v>376001031007</v>
      </c>
      <c r="AN4299" s="1" t="s">
        <v>5004</v>
      </c>
      <c r="AO4299" s="1" t="s">
        <v>101</v>
      </c>
      <c r="AP4299" s="1" t="s">
        <v>102</v>
      </c>
      <c r="AQ4299" s="1" t="s">
        <v>103</v>
      </c>
      <c r="AR4299" s="1" t="s">
        <v>104</v>
      </c>
      <c r="AS4299" s="1" t="s">
        <v>105</v>
      </c>
      <c r="AT4299">
        <v>376001031007</v>
      </c>
      <c r="AU4299" s="1" t="s">
        <v>5005</v>
      </c>
      <c r="AV4299" s="1" t="s">
        <v>106</v>
      </c>
      <c r="AW4299" s="1" t="s">
        <v>107</v>
      </c>
      <c r="AX4299" s="1" t="s">
        <v>262</v>
      </c>
      <c r="AY4299">
        <v>76001</v>
      </c>
      <c r="AZ4299" s="1" t="s">
        <v>85</v>
      </c>
      <c r="BA4299">
        <v>76</v>
      </c>
      <c r="BB4299" s="1" t="s">
        <v>84</v>
      </c>
      <c r="BC4299" s="1" t="s">
        <v>104</v>
      </c>
      <c r="BD4299">
        <v>76001</v>
      </c>
      <c r="BE4299" s="1" t="s">
        <v>85</v>
      </c>
      <c r="BF4299" s="1" t="s">
        <v>84</v>
      </c>
      <c r="BG4299">
        <v>76</v>
      </c>
      <c r="BH4299">
        <v>38</v>
      </c>
      <c r="BI4299">
        <v>3</v>
      </c>
      <c r="BJ4299">
        <v>2</v>
      </c>
      <c r="BK4299">
        <v>41</v>
      </c>
      <c r="BL4299">
        <v>9</v>
      </c>
      <c r="BM4299">
        <v>2</v>
      </c>
      <c r="BN4299">
        <v>38</v>
      </c>
      <c r="BO4299">
        <v>6</v>
      </c>
      <c r="BP4299">
        <v>1</v>
      </c>
      <c r="BQ4299">
        <v>37</v>
      </c>
      <c r="BR4299">
        <v>8</v>
      </c>
      <c r="BS4299">
        <v>1</v>
      </c>
      <c r="BT4299">
        <v>42</v>
      </c>
      <c r="BU4299">
        <v>8</v>
      </c>
      <c r="BV4299" s="1" t="s">
        <v>264</v>
      </c>
      <c r="BW4299">
        <v>194</v>
      </c>
      <c r="BY4299">
        <v>5</v>
      </c>
      <c r="BZ4299" s="1" t="s">
        <v>110</v>
      </c>
    </row>
    <row r="4300" spans="1:78" x14ac:dyDescent="0.25">
      <c r="A4300" s="1" t="s">
        <v>78</v>
      </c>
      <c r="B4300" s="1" t="s">
        <v>79</v>
      </c>
      <c r="C4300" s="1" t="s">
        <v>80</v>
      </c>
      <c r="D4300" s="2">
        <v>37797</v>
      </c>
      <c r="E4300">
        <v>20211</v>
      </c>
      <c r="F4300" s="1" t="s">
        <v>5006</v>
      </c>
      <c r="G4300" s="1" t="s">
        <v>82</v>
      </c>
      <c r="H4300" s="1" t="s">
        <v>79</v>
      </c>
      <c r="I4300" s="1" t="s">
        <v>83</v>
      </c>
      <c r="J4300" s="1" t="s">
        <v>84</v>
      </c>
      <c r="K4300">
        <v>76</v>
      </c>
      <c r="L4300" s="1" t="s">
        <v>85</v>
      </c>
      <c r="M4300">
        <v>76001</v>
      </c>
      <c r="N4300" s="1" t="s">
        <v>113</v>
      </c>
      <c r="O4300" s="1" t="s">
        <v>163</v>
      </c>
      <c r="P4300" s="1" t="s">
        <v>151</v>
      </c>
      <c r="Q4300" s="1" t="s">
        <v>115</v>
      </c>
      <c r="R4300" s="1" t="s">
        <v>123</v>
      </c>
      <c r="S4300" s="1" t="s">
        <v>124</v>
      </c>
      <c r="T4300" s="1" t="s">
        <v>124</v>
      </c>
      <c r="U4300" s="1" t="s">
        <v>92</v>
      </c>
      <c r="V4300" s="1" t="s">
        <v>92</v>
      </c>
      <c r="W4300" s="1" t="s">
        <v>92</v>
      </c>
      <c r="X4300" s="1" t="s">
        <v>92</v>
      </c>
      <c r="Y4300" s="1" t="s">
        <v>92</v>
      </c>
      <c r="Z4300" s="1" t="s">
        <v>92</v>
      </c>
      <c r="AA4300" s="1" t="s">
        <v>92</v>
      </c>
      <c r="AB4300" s="1" t="s">
        <v>92</v>
      </c>
      <c r="AC4300" s="1" t="s">
        <v>118</v>
      </c>
      <c r="AD4300" s="1" t="s">
        <v>119</v>
      </c>
      <c r="AE4300" s="1" t="s">
        <v>119</v>
      </c>
      <c r="AF4300" s="1" t="s">
        <v>94</v>
      </c>
      <c r="AG4300" s="1" t="s">
        <v>145</v>
      </c>
      <c r="AH4300" s="1" t="s">
        <v>125</v>
      </c>
      <c r="AI4300" s="1" t="s">
        <v>98</v>
      </c>
      <c r="AJ4300" s="1" t="s">
        <v>180</v>
      </c>
      <c r="AK4300" s="1" t="s">
        <v>133</v>
      </c>
      <c r="AL4300">
        <v>84368</v>
      </c>
      <c r="AM4300">
        <v>376001031007</v>
      </c>
      <c r="AN4300" s="1" t="s">
        <v>5004</v>
      </c>
      <c r="AO4300" s="1" t="s">
        <v>101</v>
      </c>
      <c r="AP4300" s="1" t="s">
        <v>102</v>
      </c>
      <c r="AQ4300" s="1" t="s">
        <v>103</v>
      </c>
      <c r="AR4300" s="1" t="s">
        <v>104</v>
      </c>
      <c r="AS4300" s="1" t="s">
        <v>105</v>
      </c>
      <c r="AT4300">
        <v>376001031007</v>
      </c>
      <c r="AU4300" s="1" t="s">
        <v>5005</v>
      </c>
      <c r="AV4300" s="1" t="s">
        <v>106</v>
      </c>
      <c r="AW4300" s="1" t="s">
        <v>107</v>
      </c>
      <c r="AX4300" s="1" t="s">
        <v>262</v>
      </c>
      <c r="AY4300">
        <v>76001</v>
      </c>
      <c r="AZ4300" s="1" t="s">
        <v>85</v>
      </c>
      <c r="BA4300">
        <v>76</v>
      </c>
      <c r="BB4300" s="1" t="s">
        <v>84</v>
      </c>
      <c r="BC4300" s="1" t="s">
        <v>104</v>
      </c>
      <c r="BD4300">
        <v>76001</v>
      </c>
      <c r="BE4300" s="1" t="s">
        <v>85</v>
      </c>
      <c r="BF4300" s="1" t="s">
        <v>84</v>
      </c>
      <c r="BG4300">
        <v>76</v>
      </c>
      <c r="BH4300">
        <v>52</v>
      </c>
      <c r="BI4300">
        <v>19</v>
      </c>
      <c r="BJ4300">
        <v>3</v>
      </c>
      <c r="BK4300">
        <v>39</v>
      </c>
      <c r="BL4300">
        <v>6</v>
      </c>
      <c r="BM4300">
        <v>2</v>
      </c>
      <c r="BN4300">
        <v>41</v>
      </c>
      <c r="BO4300">
        <v>9</v>
      </c>
      <c r="BP4300">
        <v>2</v>
      </c>
      <c r="BQ4300">
        <v>45</v>
      </c>
      <c r="BR4300">
        <v>18</v>
      </c>
      <c r="BS4300">
        <v>2</v>
      </c>
      <c r="BT4300">
        <v>39</v>
      </c>
      <c r="BU4300">
        <v>6</v>
      </c>
      <c r="BV4300" s="1" t="s">
        <v>264</v>
      </c>
      <c r="BW4300">
        <v>219</v>
      </c>
      <c r="BY4300">
        <v>10</v>
      </c>
      <c r="BZ4300" s="1" t="s">
        <v>110</v>
      </c>
    </row>
    <row r="4301" spans="1:78" x14ac:dyDescent="0.25">
      <c r="A4301" s="1" t="s">
        <v>78</v>
      </c>
      <c r="B4301" s="1" t="s">
        <v>79</v>
      </c>
      <c r="C4301" s="1" t="s">
        <v>80</v>
      </c>
      <c r="D4301" s="2">
        <v>38107</v>
      </c>
      <c r="E4301">
        <v>20211</v>
      </c>
      <c r="F4301" s="1" t="s">
        <v>5007</v>
      </c>
      <c r="G4301" s="1" t="s">
        <v>82</v>
      </c>
      <c r="H4301" s="1" t="s">
        <v>79</v>
      </c>
      <c r="I4301" s="1" t="s">
        <v>83</v>
      </c>
      <c r="J4301" s="1" t="s">
        <v>84</v>
      </c>
      <c r="K4301">
        <v>76</v>
      </c>
      <c r="L4301" s="1" t="s">
        <v>85</v>
      </c>
      <c r="M4301">
        <v>76001</v>
      </c>
      <c r="N4301" s="1" t="s">
        <v>128</v>
      </c>
      <c r="O4301" s="1" t="s">
        <v>87</v>
      </c>
      <c r="P4301" s="1" t="s">
        <v>245</v>
      </c>
      <c r="Q4301" s="1" t="s">
        <v>89</v>
      </c>
      <c r="R4301" s="1" t="s">
        <v>156</v>
      </c>
      <c r="S4301" s="1" t="s">
        <v>89</v>
      </c>
      <c r="T4301" s="1" t="s">
        <v>137</v>
      </c>
      <c r="U4301" s="1" t="s">
        <v>92</v>
      </c>
      <c r="V4301" s="1" t="s">
        <v>92</v>
      </c>
      <c r="W4301" s="1" t="s">
        <v>83</v>
      </c>
      <c r="X4301" s="1" t="s">
        <v>92</v>
      </c>
      <c r="Y4301" s="1" t="s">
        <v>92</v>
      </c>
      <c r="Z4301" s="1" t="s">
        <v>83</v>
      </c>
      <c r="AA4301" s="1" t="s">
        <v>83</v>
      </c>
      <c r="AB4301" s="1" t="s">
        <v>92</v>
      </c>
      <c r="AC4301" s="1" t="s">
        <v>130</v>
      </c>
      <c r="AD4301" s="1" t="s">
        <v>119</v>
      </c>
      <c r="AE4301" s="1" t="s">
        <v>119</v>
      </c>
      <c r="AF4301" s="1" t="s">
        <v>94</v>
      </c>
      <c r="AG4301" s="1" t="s">
        <v>96</v>
      </c>
      <c r="AH4301" s="1" t="s">
        <v>97</v>
      </c>
      <c r="AI4301" s="1" t="s">
        <v>120</v>
      </c>
      <c r="AJ4301" s="1" t="s">
        <v>99</v>
      </c>
      <c r="AK4301" s="1" t="s">
        <v>83</v>
      </c>
      <c r="AL4301">
        <v>84368</v>
      </c>
      <c r="AM4301">
        <v>376001031007</v>
      </c>
      <c r="AN4301" s="1" t="s">
        <v>5004</v>
      </c>
      <c r="AO4301" s="1" t="s">
        <v>101</v>
      </c>
      <c r="AP4301" s="1" t="s">
        <v>102</v>
      </c>
      <c r="AQ4301" s="1" t="s">
        <v>103</v>
      </c>
      <c r="AR4301" s="1" t="s">
        <v>104</v>
      </c>
      <c r="AS4301" s="1" t="s">
        <v>105</v>
      </c>
      <c r="AT4301">
        <v>376001031007</v>
      </c>
      <c r="AU4301" s="1" t="s">
        <v>5005</v>
      </c>
      <c r="AV4301" s="1" t="s">
        <v>106</v>
      </c>
      <c r="AW4301" s="1" t="s">
        <v>107</v>
      </c>
      <c r="AX4301" s="1" t="s">
        <v>262</v>
      </c>
      <c r="AY4301">
        <v>76001</v>
      </c>
      <c r="AZ4301" s="1" t="s">
        <v>85</v>
      </c>
      <c r="BA4301">
        <v>76</v>
      </c>
      <c r="BB4301" s="1" t="s">
        <v>84</v>
      </c>
      <c r="BC4301" s="1" t="s">
        <v>104</v>
      </c>
      <c r="BD4301">
        <v>76001</v>
      </c>
      <c r="BE4301" s="1" t="s">
        <v>85</v>
      </c>
      <c r="BF4301" s="1" t="s">
        <v>84</v>
      </c>
      <c r="BG4301">
        <v>76</v>
      </c>
      <c r="BH4301">
        <v>49</v>
      </c>
      <c r="BI4301">
        <v>14</v>
      </c>
      <c r="BJ4301">
        <v>2</v>
      </c>
      <c r="BK4301">
        <v>54</v>
      </c>
      <c r="BL4301">
        <v>28</v>
      </c>
      <c r="BM4301">
        <v>3</v>
      </c>
      <c r="BN4301">
        <v>51</v>
      </c>
      <c r="BO4301">
        <v>26</v>
      </c>
      <c r="BP4301">
        <v>2</v>
      </c>
      <c r="BQ4301">
        <v>45</v>
      </c>
      <c r="BR4301">
        <v>17</v>
      </c>
      <c r="BS4301">
        <v>2</v>
      </c>
      <c r="BT4301">
        <v>78</v>
      </c>
      <c r="BU4301">
        <v>65</v>
      </c>
      <c r="BV4301" s="1" t="s">
        <v>121</v>
      </c>
      <c r="BW4301">
        <v>260</v>
      </c>
      <c r="BY4301">
        <v>24</v>
      </c>
      <c r="BZ4301" s="1" t="s">
        <v>110</v>
      </c>
    </row>
    <row r="4302" spans="1:78" x14ac:dyDescent="0.25">
      <c r="A4302" s="1" t="s">
        <v>78</v>
      </c>
      <c r="B4302" s="1" t="s">
        <v>79</v>
      </c>
      <c r="C4302" s="1" t="s">
        <v>80</v>
      </c>
      <c r="D4302" s="2">
        <v>36880</v>
      </c>
      <c r="E4302">
        <v>20211</v>
      </c>
      <c r="F4302" s="1" t="s">
        <v>5008</v>
      </c>
      <c r="G4302" s="1" t="s">
        <v>82</v>
      </c>
      <c r="H4302" s="1" t="s">
        <v>79</v>
      </c>
      <c r="I4302" s="1" t="s">
        <v>83</v>
      </c>
      <c r="J4302" s="1" t="s">
        <v>84</v>
      </c>
      <c r="K4302">
        <v>76</v>
      </c>
      <c r="L4302" s="1" t="s">
        <v>85</v>
      </c>
      <c r="M4302">
        <v>76001</v>
      </c>
      <c r="N4302" s="1" t="s">
        <v>128</v>
      </c>
      <c r="O4302" s="1" t="s">
        <v>163</v>
      </c>
      <c r="P4302" s="1" t="s">
        <v>164</v>
      </c>
      <c r="Q4302" s="1" t="s">
        <v>123</v>
      </c>
      <c r="R4302" s="1" t="s">
        <v>90</v>
      </c>
      <c r="S4302" s="1" t="s">
        <v>124</v>
      </c>
      <c r="T4302" s="1" t="s">
        <v>117</v>
      </c>
      <c r="U4302" s="1" t="s">
        <v>92</v>
      </c>
      <c r="V4302" s="1" t="s">
        <v>92</v>
      </c>
      <c r="W4302" s="1" t="s">
        <v>92</v>
      </c>
      <c r="X4302" s="1" t="s">
        <v>92</v>
      </c>
      <c r="Y4302" s="1" t="s">
        <v>92</v>
      </c>
      <c r="Z4302" s="1" t="s">
        <v>92</v>
      </c>
      <c r="AA4302" s="1" t="s">
        <v>83</v>
      </c>
      <c r="AB4302" s="1" t="s">
        <v>92</v>
      </c>
      <c r="AC4302" s="1" t="s">
        <v>130</v>
      </c>
      <c r="AD4302" s="1" t="s">
        <v>119</v>
      </c>
      <c r="AE4302" s="1" t="s">
        <v>119</v>
      </c>
      <c r="AF4302" s="1" t="s">
        <v>95</v>
      </c>
      <c r="AG4302" s="1" t="s">
        <v>96</v>
      </c>
      <c r="AH4302" s="1" t="s">
        <v>97</v>
      </c>
      <c r="AI4302" s="1" t="s">
        <v>98</v>
      </c>
      <c r="AJ4302" s="1" t="s">
        <v>99</v>
      </c>
      <c r="AK4302" s="1" t="s">
        <v>83</v>
      </c>
      <c r="AL4302">
        <v>84368</v>
      </c>
      <c r="AM4302">
        <v>376001031007</v>
      </c>
      <c r="AN4302" s="1" t="s">
        <v>5004</v>
      </c>
      <c r="AO4302" s="1" t="s">
        <v>101</v>
      </c>
      <c r="AP4302" s="1" t="s">
        <v>102</v>
      </c>
      <c r="AQ4302" s="1" t="s">
        <v>103</v>
      </c>
      <c r="AR4302" s="1" t="s">
        <v>104</v>
      </c>
      <c r="AS4302" s="1" t="s">
        <v>105</v>
      </c>
      <c r="AT4302">
        <v>376001031007</v>
      </c>
      <c r="AU4302" s="1" t="s">
        <v>5005</v>
      </c>
      <c r="AV4302" s="1" t="s">
        <v>106</v>
      </c>
      <c r="AW4302" s="1" t="s">
        <v>107</v>
      </c>
      <c r="AX4302" s="1" t="s">
        <v>262</v>
      </c>
      <c r="AY4302">
        <v>76001</v>
      </c>
      <c r="AZ4302" s="1" t="s">
        <v>85</v>
      </c>
      <c r="BA4302">
        <v>76</v>
      </c>
      <c r="BB4302" s="1" t="s">
        <v>84</v>
      </c>
      <c r="BC4302" s="1" t="s">
        <v>104</v>
      </c>
      <c r="BD4302">
        <v>76001</v>
      </c>
      <c r="BE4302" s="1" t="s">
        <v>85</v>
      </c>
      <c r="BF4302" s="1" t="s">
        <v>84</v>
      </c>
      <c r="BG4302">
        <v>76</v>
      </c>
      <c r="BH4302">
        <v>59</v>
      </c>
      <c r="BI4302">
        <v>35</v>
      </c>
      <c r="BJ4302">
        <v>3</v>
      </c>
      <c r="BK4302">
        <v>39</v>
      </c>
      <c r="BL4302">
        <v>7</v>
      </c>
      <c r="BM4302">
        <v>2</v>
      </c>
      <c r="BN4302">
        <v>40</v>
      </c>
      <c r="BO4302">
        <v>7</v>
      </c>
      <c r="BP4302">
        <v>1</v>
      </c>
      <c r="BQ4302">
        <v>43</v>
      </c>
      <c r="BR4302">
        <v>15</v>
      </c>
      <c r="BS4302">
        <v>2</v>
      </c>
      <c r="BT4302">
        <v>53</v>
      </c>
      <c r="BU4302">
        <v>21</v>
      </c>
      <c r="BV4302" s="1" t="s">
        <v>147</v>
      </c>
      <c r="BW4302">
        <v>229</v>
      </c>
      <c r="BY4302">
        <v>13</v>
      </c>
      <c r="BZ4302" s="1" t="s">
        <v>110</v>
      </c>
    </row>
    <row r="4303" spans="1:78" x14ac:dyDescent="0.25">
      <c r="A4303" s="1" t="s">
        <v>78</v>
      </c>
      <c r="B4303" s="1" t="s">
        <v>79</v>
      </c>
      <c r="C4303" s="1" t="s">
        <v>111</v>
      </c>
      <c r="D4303" s="2">
        <v>37389</v>
      </c>
      <c r="E4303">
        <v>20211</v>
      </c>
      <c r="F4303" s="1" t="s">
        <v>5009</v>
      </c>
      <c r="G4303" s="1" t="s">
        <v>82</v>
      </c>
      <c r="H4303" s="1" t="s">
        <v>79</v>
      </c>
      <c r="I4303" s="1" t="s">
        <v>83</v>
      </c>
      <c r="J4303" s="1" t="s">
        <v>84</v>
      </c>
      <c r="K4303">
        <v>76</v>
      </c>
      <c r="L4303" s="1" t="s">
        <v>85</v>
      </c>
      <c r="M4303">
        <v>76001</v>
      </c>
      <c r="N4303" s="1" t="s">
        <v>128</v>
      </c>
      <c r="O4303" s="1" t="s">
        <v>87</v>
      </c>
      <c r="P4303" s="1" t="s">
        <v>139</v>
      </c>
      <c r="Q4303" s="1" t="s">
        <v>136</v>
      </c>
      <c r="R4303" s="1" t="s">
        <v>90</v>
      </c>
      <c r="S4303" s="1" t="s">
        <v>91</v>
      </c>
      <c r="T4303" s="1" t="s">
        <v>117</v>
      </c>
      <c r="U4303" s="1" t="s">
        <v>92</v>
      </c>
      <c r="V4303" s="1" t="s">
        <v>83</v>
      </c>
      <c r="W4303" s="1" t="s">
        <v>92</v>
      </c>
      <c r="X4303" s="1" t="s">
        <v>83</v>
      </c>
      <c r="Y4303" s="1" t="s">
        <v>92</v>
      </c>
      <c r="Z4303" s="1" t="s">
        <v>83</v>
      </c>
      <c r="AA4303" s="1" t="s">
        <v>83</v>
      </c>
      <c r="AB4303" s="1" t="s">
        <v>83</v>
      </c>
      <c r="AC4303" s="1" t="s">
        <v>93</v>
      </c>
      <c r="AD4303" s="1" t="s">
        <v>119</v>
      </c>
      <c r="AE4303" s="1" t="s">
        <v>119</v>
      </c>
      <c r="AF4303" s="1" t="s">
        <v>95</v>
      </c>
      <c r="AG4303" s="1" t="s">
        <v>131</v>
      </c>
      <c r="AH4303" s="1" t="s">
        <v>157</v>
      </c>
      <c r="AI4303" s="1" t="s">
        <v>98</v>
      </c>
      <c r="AJ4303" s="1" t="s">
        <v>132</v>
      </c>
      <c r="AK4303" s="1" t="s">
        <v>133</v>
      </c>
      <c r="AL4303">
        <v>84368</v>
      </c>
      <c r="AM4303">
        <v>376001031007</v>
      </c>
      <c r="AN4303" s="1" t="s">
        <v>5004</v>
      </c>
      <c r="AO4303" s="1" t="s">
        <v>101</v>
      </c>
      <c r="AP4303" s="1" t="s">
        <v>102</v>
      </c>
      <c r="AQ4303" s="1" t="s">
        <v>103</v>
      </c>
      <c r="AR4303" s="1" t="s">
        <v>104</v>
      </c>
      <c r="AS4303" s="1" t="s">
        <v>105</v>
      </c>
      <c r="AT4303">
        <v>376001031007</v>
      </c>
      <c r="AU4303" s="1" t="s">
        <v>5005</v>
      </c>
      <c r="AV4303" s="1" t="s">
        <v>106</v>
      </c>
      <c r="AW4303" s="1" t="s">
        <v>107</v>
      </c>
      <c r="AX4303" s="1" t="s">
        <v>262</v>
      </c>
      <c r="AY4303">
        <v>76001</v>
      </c>
      <c r="AZ4303" s="1" t="s">
        <v>85</v>
      </c>
      <c r="BA4303">
        <v>76</v>
      </c>
      <c r="BB4303" s="1" t="s">
        <v>84</v>
      </c>
      <c r="BC4303" s="1" t="s">
        <v>104</v>
      </c>
      <c r="BD4303">
        <v>76001</v>
      </c>
      <c r="BE4303" s="1" t="s">
        <v>85</v>
      </c>
      <c r="BF4303" s="1" t="s">
        <v>84</v>
      </c>
      <c r="BG4303">
        <v>76</v>
      </c>
      <c r="BH4303">
        <v>49</v>
      </c>
      <c r="BI4303">
        <v>14</v>
      </c>
      <c r="BJ4303">
        <v>2</v>
      </c>
      <c r="BK4303">
        <v>26</v>
      </c>
      <c r="BL4303">
        <v>1</v>
      </c>
      <c r="BM4303">
        <v>1</v>
      </c>
      <c r="BN4303">
        <v>38</v>
      </c>
      <c r="BO4303">
        <v>5</v>
      </c>
      <c r="BP4303">
        <v>1</v>
      </c>
      <c r="BQ4303">
        <v>37</v>
      </c>
      <c r="BR4303">
        <v>7</v>
      </c>
      <c r="BS4303">
        <v>1</v>
      </c>
      <c r="BT4303">
        <v>35</v>
      </c>
      <c r="BU4303">
        <v>4</v>
      </c>
      <c r="BV4303" s="1" t="s">
        <v>264</v>
      </c>
      <c r="BW4303">
        <v>187</v>
      </c>
      <c r="BY4303">
        <v>4</v>
      </c>
      <c r="BZ4303" s="1" t="s">
        <v>110</v>
      </c>
    </row>
    <row r="4304" spans="1:78" x14ac:dyDescent="0.25">
      <c r="A4304" s="1" t="s">
        <v>78</v>
      </c>
      <c r="B4304" s="1" t="s">
        <v>79</v>
      </c>
      <c r="C4304" s="1" t="s">
        <v>111</v>
      </c>
      <c r="D4304" s="2">
        <v>37543</v>
      </c>
      <c r="E4304">
        <v>20211</v>
      </c>
      <c r="F4304" s="1" t="s">
        <v>5010</v>
      </c>
      <c r="G4304" s="1" t="s">
        <v>82</v>
      </c>
      <c r="H4304" s="1" t="s">
        <v>79</v>
      </c>
      <c r="I4304" s="1" t="s">
        <v>83</v>
      </c>
      <c r="J4304" s="1" t="s">
        <v>84</v>
      </c>
      <c r="K4304">
        <v>76</v>
      </c>
      <c r="L4304" s="1" t="s">
        <v>85</v>
      </c>
      <c r="M4304">
        <v>76001</v>
      </c>
      <c r="N4304" s="1" t="s">
        <v>231</v>
      </c>
      <c r="O4304" s="1" t="s">
        <v>129</v>
      </c>
      <c r="P4304" s="1" t="s">
        <v>88</v>
      </c>
      <c r="Q4304" s="1" t="s">
        <v>475</v>
      </c>
      <c r="R4304" s="1" t="s">
        <v>273</v>
      </c>
      <c r="S4304" s="1" t="s">
        <v>240</v>
      </c>
      <c r="T4304" s="1" t="s">
        <v>117</v>
      </c>
      <c r="U4304" s="1" t="s">
        <v>83</v>
      </c>
      <c r="V4304" s="1" t="s">
        <v>83</v>
      </c>
      <c r="W4304" s="1" t="s">
        <v>83</v>
      </c>
      <c r="X4304" s="1" t="s">
        <v>92</v>
      </c>
      <c r="Y4304" s="1" t="s">
        <v>83</v>
      </c>
      <c r="Z4304" s="1" t="s">
        <v>83</v>
      </c>
      <c r="AA4304" s="1" t="s">
        <v>83</v>
      </c>
      <c r="AB4304" s="1" t="s">
        <v>83</v>
      </c>
      <c r="AC4304" s="1" t="s">
        <v>93</v>
      </c>
      <c r="AD4304" s="1" t="s">
        <v>95</v>
      </c>
      <c r="AE4304" s="1" t="s">
        <v>95</v>
      </c>
      <c r="AF4304" s="1" t="s">
        <v>193</v>
      </c>
      <c r="AG4304" s="1" t="s">
        <v>96</v>
      </c>
      <c r="AH4304" s="1" t="s">
        <v>97</v>
      </c>
      <c r="AI4304" s="1" t="s">
        <v>125</v>
      </c>
      <c r="AJ4304" s="1" t="s">
        <v>132</v>
      </c>
      <c r="AK4304" s="1" t="s">
        <v>133</v>
      </c>
      <c r="AL4304">
        <v>114835</v>
      </c>
      <c r="AM4304">
        <v>376001031007</v>
      </c>
      <c r="AN4304" s="1" t="s">
        <v>5004</v>
      </c>
      <c r="AO4304" s="1" t="s">
        <v>101</v>
      </c>
      <c r="AP4304" s="1" t="s">
        <v>102</v>
      </c>
      <c r="AQ4304" s="1" t="s">
        <v>103</v>
      </c>
      <c r="AR4304" s="1" t="s">
        <v>104</v>
      </c>
      <c r="AS4304" s="1" t="s">
        <v>105</v>
      </c>
      <c r="AT4304">
        <v>376001031007</v>
      </c>
      <c r="AU4304" s="1" t="s">
        <v>5005</v>
      </c>
      <c r="AV4304" s="1" t="s">
        <v>106</v>
      </c>
      <c r="AW4304" s="1" t="s">
        <v>107</v>
      </c>
      <c r="AX4304" s="1" t="s">
        <v>275</v>
      </c>
      <c r="AY4304">
        <v>76001</v>
      </c>
      <c r="AZ4304" s="1" t="s">
        <v>85</v>
      </c>
      <c r="BA4304">
        <v>76</v>
      </c>
      <c r="BB4304" s="1" t="s">
        <v>84</v>
      </c>
      <c r="BC4304" s="1" t="s">
        <v>104</v>
      </c>
      <c r="BD4304">
        <v>76001</v>
      </c>
      <c r="BE4304" s="1" t="s">
        <v>85</v>
      </c>
      <c r="BF4304" s="1" t="s">
        <v>84</v>
      </c>
      <c r="BG4304">
        <v>76</v>
      </c>
      <c r="BH4304">
        <v>33</v>
      </c>
      <c r="BI4304">
        <v>1</v>
      </c>
      <c r="BJ4304">
        <v>1</v>
      </c>
      <c r="BK4304">
        <v>35</v>
      </c>
      <c r="BL4304">
        <v>4</v>
      </c>
      <c r="BM4304">
        <v>1</v>
      </c>
      <c r="BN4304">
        <v>41</v>
      </c>
      <c r="BO4304">
        <v>9</v>
      </c>
      <c r="BP4304">
        <v>2</v>
      </c>
      <c r="BQ4304">
        <v>39</v>
      </c>
      <c r="BR4304">
        <v>10</v>
      </c>
      <c r="BS4304">
        <v>1</v>
      </c>
      <c r="BT4304">
        <v>33</v>
      </c>
      <c r="BU4304">
        <v>3</v>
      </c>
      <c r="BV4304" s="1" t="s">
        <v>264</v>
      </c>
      <c r="BW4304">
        <v>183</v>
      </c>
      <c r="BY4304">
        <v>3</v>
      </c>
      <c r="BZ4304" s="1" t="s">
        <v>110</v>
      </c>
    </row>
    <row r="4305" spans="1:78" x14ac:dyDescent="0.25">
      <c r="A4305" s="1" t="s">
        <v>78</v>
      </c>
      <c r="B4305" s="1" t="s">
        <v>79</v>
      </c>
      <c r="C4305" s="1" t="s">
        <v>80</v>
      </c>
      <c r="D4305" s="2">
        <v>37499</v>
      </c>
      <c r="E4305">
        <v>20211</v>
      </c>
      <c r="F4305" s="1" t="s">
        <v>5011</v>
      </c>
      <c r="G4305" s="1" t="s">
        <v>82</v>
      </c>
      <c r="H4305" s="1" t="s">
        <v>79</v>
      </c>
      <c r="I4305" s="1" t="s">
        <v>83</v>
      </c>
      <c r="J4305" s="1" t="s">
        <v>84</v>
      </c>
      <c r="K4305">
        <v>76</v>
      </c>
      <c r="L4305" s="1" t="s">
        <v>85</v>
      </c>
      <c r="M4305">
        <v>76001</v>
      </c>
      <c r="N4305" s="1" t="s">
        <v>113</v>
      </c>
      <c r="O4305" s="1" t="s">
        <v>114</v>
      </c>
      <c r="P4305" s="1" t="s">
        <v>135</v>
      </c>
      <c r="Q4305" s="1" t="s">
        <v>123</v>
      </c>
      <c r="R4305" s="1" t="s">
        <v>156</v>
      </c>
      <c r="S4305" s="1" t="s">
        <v>144</v>
      </c>
      <c r="T4305" s="1" t="s">
        <v>144</v>
      </c>
      <c r="U4305" s="1" t="s">
        <v>92</v>
      </c>
      <c r="V4305" s="1" t="s">
        <v>92</v>
      </c>
      <c r="W4305" s="1" t="s">
        <v>92</v>
      </c>
      <c r="X4305" s="1" t="s">
        <v>92</v>
      </c>
      <c r="Y4305" s="1" t="s">
        <v>92</v>
      </c>
      <c r="Z4305" s="1" t="s">
        <v>83</v>
      </c>
      <c r="AA4305" s="1" t="s">
        <v>83</v>
      </c>
      <c r="AB4305" s="1" t="s">
        <v>83</v>
      </c>
      <c r="AC4305" s="1" t="s">
        <v>118</v>
      </c>
      <c r="AD4305" s="1" t="s">
        <v>119</v>
      </c>
      <c r="AE4305" s="1" t="s">
        <v>119</v>
      </c>
      <c r="AF4305" s="1" t="s">
        <v>119</v>
      </c>
      <c r="AG4305" s="1" t="s">
        <v>131</v>
      </c>
      <c r="AH4305" s="1" t="s">
        <v>142</v>
      </c>
      <c r="AI4305" s="1" t="s">
        <v>125</v>
      </c>
      <c r="AJ4305" s="1" t="s">
        <v>99</v>
      </c>
      <c r="AK4305" s="1" t="s">
        <v>83</v>
      </c>
      <c r="AL4305">
        <v>84368</v>
      </c>
      <c r="AM4305">
        <v>376001031007</v>
      </c>
      <c r="AN4305" s="1" t="s">
        <v>5004</v>
      </c>
      <c r="AO4305" s="1" t="s">
        <v>101</v>
      </c>
      <c r="AP4305" s="1" t="s">
        <v>102</v>
      </c>
      <c r="AQ4305" s="1" t="s">
        <v>103</v>
      </c>
      <c r="AR4305" s="1" t="s">
        <v>104</v>
      </c>
      <c r="AS4305" s="1" t="s">
        <v>105</v>
      </c>
      <c r="AT4305">
        <v>376001031007</v>
      </c>
      <c r="AU4305" s="1" t="s">
        <v>5005</v>
      </c>
      <c r="AV4305" s="1" t="s">
        <v>106</v>
      </c>
      <c r="AW4305" s="1" t="s">
        <v>107</v>
      </c>
      <c r="AX4305" s="1" t="s">
        <v>262</v>
      </c>
      <c r="AY4305">
        <v>76001</v>
      </c>
      <c r="AZ4305" s="1" t="s">
        <v>85</v>
      </c>
      <c r="BA4305">
        <v>76</v>
      </c>
      <c r="BB4305" s="1" t="s">
        <v>84</v>
      </c>
      <c r="BC4305" s="1" t="s">
        <v>104</v>
      </c>
      <c r="BD4305">
        <v>76001</v>
      </c>
      <c r="BE4305" s="1" t="s">
        <v>85</v>
      </c>
      <c r="BF4305" s="1" t="s">
        <v>84</v>
      </c>
      <c r="BG4305">
        <v>76</v>
      </c>
      <c r="BH4305">
        <v>60</v>
      </c>
      <c r="BI4305">
        <v>38</v>
      </c>
      <c r="BJ4305">
        <v>3</v>
      </c>
      <c r="BK4305">
        <v>52</v>
      </c>
      <c r="BL4305">
        <v>24</v>
      </c>
      <c r="BM4305">
        <v>3</v>
      </c>
      <c r="BN4305">
        <v>54</v>
      </c>
      <c r="BO4305">
        <v>36</v>
      </c>
      <c r="BP4305">
        <v>2</v>
      </c>
      <c r="BQ4305">
        <v>60</v>
      </c>
      <c r="BR4305">
        <v>50</v>
      </c>
      <c r="BS4305">
        <v>3</v>
      </c>
      <c r="BT4305">
        <v>45</v>
      </c>
      <c r="BU4305">
        <v>11</v>
      </c>
      <c r="BV4305" s="1" t="s">
        <v>264</v>
      </c>
      <c r="BW4305">
        <v>278</v>
      </c>
      <c r="BY4305">
        <v>32</v>
      </c>
      <c r="BZ4305" s="1" t="s">
        <v>110</v>
      </c>
    </row>
    <row r="4306" spans="1:78" x14ac:dyDescent="0.25">
      <c r="A4306" s="1" t="s">
        <v>78</v>
      </c>
      <c r="B4306" s="1" t="s">
        <v>79</v>
      </c>
      <c r="C4306" s="1" t="s">
        <v>80</v>
      </c>
      <c r="D4306" s="2">
        <v>37481</v>
      </c>
      <c r="E4306">
        <v>20211</v>
      </c>
      <c r="F4306" s="1" t="s">
        <v>5012</v>
      </c>
      <c r="G4306" s="1" t="s">
        <v>82</v>
      </c>
      <c r="H4306" s="1" t="s">
        <v>79</v>
      </c>
      <c r="I4306" s="1" t="s">
        <v>83</v>
      </c>
      <c r="J4306" s="1" t="s">
        <v>84</v>
      </c>
      <c r="K4306">
        <v>76</v>
      </c>
      <c r="L4306" s="1" t="s">
        <v>85</v>
      </c>
      <c r="M4306">
        <v>76001</v>
      </c>
      <c r="N4306" s="1" t="s">
        <v>161</v>
      </c>
      <c r="O4306" s="1" t="s">
        <v>161</v>
      </c>
      <c r="P4306" s="1" t="s">
        <v>161</v>
      </c>
      <c r="Q4306" s="1" t="s">
        <v>191</v>
      </c>
      <c r="R4306" s="1" t="s">
        <v>161</v>
      </c>
      <c r="S4306" s="1" t="s">
        <v>161</v>
      </c>
      <c r="T4306" s="1" t="s">
        <v>161</v>
      </c>
      <c r="U4306" s="1" t="s">
        <v>161</v>
      </c>
      <c r="V4306" s="1" t="s">
        <v>161</v>
      </c>
      <c r="W4306" s="1" t="s">
        <v>161</v>
      </c>
      <c r="X4306" s="1" t="s">
        <v>161</v>
      </c>
      <c r="Y4306" s="1" t="s">
        <v>161</v>
      </c>
      <c r="Z4306" s="1" t="s">
        <v>161</v>
      </c>
      <c r="AA4306" s="1" t="s">
        <v>161</v>
      </c>
      <c r="AB4306" s="1" t="s">
        <v>161</v>
      </c>
      <c r="AC4306" s="1" t="s">
        <v>161</v>
      </c>
      <c r="AD4306" s="1" t="s">
        <v>161</v>
      </c>
      <c r="AE4306" s="1" t="s">
        <v>161</v>
      </c>
      <c r="AF4306" s="1" t="s">
        <v>161</v>
      </c>
      <c r="AG4306" s="1" t="s">
        <v>161</v>
      </c>
      <c r="AH4306" s="1" t="s">
        <v>161</v>
      </c>
      <c r="AI4306" s="1" t="s">
        <v>161</v>
      </c>
      <c r="AJ4306" s="1" t="s">
        <v>161</v>
      </c>
      <c r="AK4306" s="1" t="s">
        <v>161</v>
      </c>
      <c r="AL4306">
        <v>84368</v>
      </c>
      <c r="AM4306">
        <v>376001031007</v>
      </c>
      <c r="AN4306" s="1" t="s">
        <v>5004</v>
      </c>
      <c r="AO4306" s="1" t="s">
        <v>101</v>
      </c>
      <c r="AP4306" s="1" t="s">
        <v>102</v>
      </c>
      <c r="AQ4306" s="1" t="s">
        <v>103</v>
      </c>
      <c r="AR4306" s="1" t="s">
        <v>104</v>
      </c>
      <c r="AS4306" s="1" t="s">
        <v>105</v>
      </c>
      <c r="AT4306">
        <v>376001031007</v>
      </c>
      <c r="AU4306" s="1" t="s">
        <v>5005</v>
      </c>
      <c r="AV4306" s="1" t="s">
        <v>106</v>
      </c>
      <c r="AW4306" s="1" t="s">
        <v>107</v>
      </c>
      <c r="AX4306" s="1" t="s">
        <v>262</v>
      </c>
      <c r="AY4306">
        <v>76001</v>
      </c>
      <c r="AZ4306" s="1" t="s">
        <v>85</v>
      </c>
      <c r="BA4306">
        <v>76</v>
      </c>
      <c r="BB4306" s="1" t="s">
        <v>84</v>
      </c>
      <c r="BC4306" s="1" t="s">
        <v>104</v>
      </c>
      <c r="BD4306">
        <v>76001</v>
      </c>
      <c r="BE4306" s="1" t="s">
        <v>85</v>
      </c>
      <c r="BF4306" s="1" t="s">
        <v>84</v>
      </c>
      <c r="BG4306">
        <v>76</v>
      </c>
      <c r="BH4306">
        <v>62</v>
      </c>
      <c r="BI4306">
        <v>45</v>
      </c>
      <c r="BJ4306">
        <v>3</v>
      </c>
      <c r="BK4306">
        <v>34</v>
      </c>
      <c r="BL4306">
        <v>3</v>
      </c>
      <c r="BM4306">
        <v>1</v>
      </c>
      <c r="BN4306">
        <v>41</v>
      </c>
      <c r="BO4306">
        <v>9</v>
      </c>
      <c r="BP4306">
        <v>2</v>
      </c>
      <c r="BQ4306">
        <v>59</v>
      </c>
      <c r="BR4306">
        <v>47</v>
      </c>
      <c r="BS4306">
        <v>3</v>
      </c>
      <c r="BT4306">
        <v>63</v>
      </c>
      <c r="BU4306">
        <v>37</v>
      </c>
      <c r="BV4306" s="1" t="s">
        <v>109</v>
      </c>
      <c r="BW4306">
        <v>250</v>
      </c>
      <c r="BY4306">
        <v>20</v>
      </c>
      <c r="BZ4306" s="1" t="s">
        <v>110</v>
      </c>
    </row>
    <row r="4307" spans="1:78" x14ac:dyDescent="0.25">
      <c r="A4307" s="1" t="s">
        <v>78</v>
      </c>
      <c r="B4307" s="1" t="s">
        <v>79</v>
      </c>
      <c r="C4307" s="1" t="s">
        <v>111</v>
      </c>
      <c r="D4307" s="2">
        <v>37470</v>
      </c>
      <c r="E4307">
        <v>20211</v>
      </c>
      <c r="F4307" s="1" t="s">
        <v>5013</v>
      </c>
      <c r="G4307" s="1" t="s">
        <v>82</v>
      </c>
      <c r="H4307" s="1" t="s">
        <v>79</v>
      </c>
      <c r="I4307" s="1" t="s">
        <v>83</v>
      </c>
      <c r="J4307" s="1" t="s">
        <v>84</v>
      </c>
      <c r="K4307">
        <v>76</v>
      </c>
      <c r="L4307" s="1" t="s">
        <v>85</v>
      </c>
      <c r="M4307">
        <v>76001</v>
      </c>
      <c r="N4307" s="1" t="s">
        <v>231</v>
      </c>
      <c r="O4307" s="1" t="s">
        <v>129</v>
      </c>
      <c r="P4307" s="1" t="s">
        <v>151</v>
      </c>
      <c r="Q4307" s="1" t="s">
        <v>123</v>
      </c>
      <c r="R4307" s="1" t="s">
        <v>90</v>
      </c>
      <c r="S4307" s="1" t="s">
        <v>176</v>
      </c>
      <c r="T4307" s="1" t="s">
        <v>117</v>
      </c>
      <c r="U4307" s="1" t="s">
        <v>92</v>
      </c>
      <c r="V4307" s="1" t="s">
        <v>92</v>
      </c>
      <c r="W4307" s="1" t="s">
        <v>92</v>
      </c>
      <c r="X4307" s="1" t="s">
        <v>92</v>
      </c>
      <c r="Y4307" s="1" t="s">
        <v>92</v>
      </c>
      <c r="Z4307" s="1" t="s">
        <v>92</v>
      </c>
      <c r="AA4307" s="1" t="s">
        <v>92</v>
      </c>
      <c r="AB4307" s="1" t="s">
        <v>92</v>
      </c>
      <c r="AC4307" s="1" t="s">
        <v>130</v>
      </c>
      <c r="AD4307" s="1" t="s">
        <v>119</v>
      </c>
      <c r="AE4307" s="1" t="s">
        <v>119</v>
      </c>
      <c r="AF4307" s="1" t="s">
        <v>94</v>
      </c>
      <c r="AG4307" s="1" t="s">
        <v>145</v>
      </c>
      <c r="AH4307" s="1" t="s">
        <v>142</v>
      </c>
      <c r="AI4307" s="1" t="s">
        <v>98</v>
      </c>
      <c r="AJ4307" s="1" t="s">
        <v>180</v>
      </c>
      <c r="AK4307" s="1" t="s">
        <v>133</v>
      </c>
      <c r="AL4307">
        <v>84368</v>
      </c>
      <c r="AM4307">
        <v>376001031007</v>
      </c>
      <c r="AN4307" s="1" t="s">
        <v>5004</v>
      </c>
      <c r="AO4307" s="1" t="s">
        <v>101</v>
      </c>
      <c r="AP4307" s="1" t="s">
        <v>102</v>
      </c>
      <c r="AQ4307" s="1" t="s">
        <v>103</v>
      </c>
      <c r="AR4307" s="1" t="s">
        <v>104</v>
      </c>
      <c r="AS4307" s="1" t="s">
        <v>105</v>
      </c>
      <c r="AT4307">
        <v>376001031007</v>
      </c>
      <c r="AU4307" s="1" t="s">
        <v>5005</v>
      </c>
      <c r="AV4307" s="1" t="s">
        <v>106</v>
      </c>
      <c r="AW4307" s="1" t="s">
        <v>107</v>
      </c>
      <c r="AX4307" s="1" t="s">
        <v>262</v>
      </c>
      <c r="AY4307">
        <v>76001</v>
      </c>
      <c r="AZ4307" s="1" t="s">
        <v>85</v>
      </c>
      <c r="BA4307">
        <v>76</v>
      </c>
      <c r="BB4307" s="1" t="s">
        <v>84</v>
      </c>
      <c r="BC4307" s="1" t="s">
        <v>104</v>
      </c>
      <c r="BD4307">
        <v>76001</v>
      </c>
      <c r="BE4307" s="1" t="s">
        <v>85</v>
      </c>
      <c r="BF4307" s="1" t="s">
        <v>84</v>
      </c>
      <c r="BG4307">
        <v>76</v>
      </c>
      <c r="BH4307">
        <v>53</v>
      </c>
      <c r="BI4307">
        <v>20</v>
      </c>
      <c r="BJ4307">
        <v>3</v>
      </c>
      <c r="BK4307">
        <v>44</v>
      </c>
      <c r="BL4307">
        <v>11</v>
      </c>
      <c r="BM4307">
        <v>2</v>
      </c>
      <c r="BN4307">
        <v>38</v>
      </c>
      <c r="BO4307">
        <v>6</v>
      </c>
      <c r="BP4307">
        <v>1</v>
      </c>
      <c r="BQ4307">
        <v>40</v>
      </c>
      <c r="BR4307">
        <v>11</v>
      </c>
      <c r="BS4307">
        <v>1</v>
      </c>
      <c r="BT4307">
        <v>46</v>
      </c>
      <c r="BU4307">
        <v>12</v>
      </c>
      <c r="BV4307" s="1" t="s">
        <v>264</v>
      </c>
      <c r="BW4307">
        <v>220</v>
      </c>
      <c r="BY4307">
        <v>10</v>
      </c>
      <c r="BZ4307" s="1" t="s">
        <v>110</v>
      </c>
    </row>
    <row r="4308" spans="1:78" x14ac:dyDescent="0.25">
      <c r="A4308" s="1" t="s">
        <v>78</v>
      </c>
      <c r="B4308" s="1" t="s">
        <v>79</v>
      </c>
      <c r="C4308" s="1" t="s">
        <v>80</v>
      </c>
      <c r="D4308" s="2">
        <v>37305</v>
      </c>
      <c r="E4308">
        <v>20211</v>
      </c>
      <c r="F4308" s="1" t="s">
        <v>5014</v>
      </c>
      <c r="G4308" s="1" t="s">
        <v>82</v>
      </c>
      <c r="H4308" s="1" t="s">
        <v>79</v>
      </c>
      <c r="I4308" s="1" t="s">
        <v>83</v>
      </c>
      <c r="J4308" s="1" t="s">
        <v>84</v>
      </c>
      <c r="K4308">
        <v>76</v>
      </c>
      <c r="L4308" s="1" t="s">
        <v>85</v>
      </c>
      <c r="M4308">
        <v>76001</v>
      </c>
      <c r="N4308" s="1" t="s">
        <v>231</v>
      </c>
      <c r="O4308" s="1" t="s">
        <v>114</v>
      </c>
      <c r="P4308" s="1" t="s">
        <v>88</v>
      </c>
      <c r="Q4308" s="1" t="s">
        <v>90</v>
      </c>
      <c r="R4308" s="1" t="s">
        <v>90</v>
      </c>
      <c r="S4308" s="1" t="s">
        <v>176</v>
      </c>
      <c r="T4308" s="1" t="s">
        <v>117</v>
      </c>
      <c r="U4308" s="1" t="s">
        <v>92</v>
      </c>
      <c r="V4308" s="1" t="s">
        <v>92</v>
      </c>
      <c r="W4308" s="1" t="s">
        <v>92</v>
      </c>
      <c r="X4308" s="1" t="s">
        <v>92</v>
      </c>
      <c r="Y4308" s="1" t="s">
        <v>83</v>
      </c>
      <c r="Z4308" s="1" t="s">
        <v>92</v>
      </c>
      <c r="AA4308" s="1" t="s">
        <v>83</v>
      </c>
      <c r="AB4308" s="1" t="s">
        <v>83</v>
      </c>
      <c r="AC4308" s="1" t="s">
        <v>130</v>
      </c>
      <c r="AD4308" s="1" t="s">
        <v>193</v>
      </c>
      <c r="AE4308" s="1" t="s">
        <v>119</v>
      </c>
      <c r="AF4308" s="1" t="s">
        <v>193</v>
      </c>
      <c r="AG4308" s="1" t="s">
        <v>131</v>
      </c>
      <c r="AH4308" s="1" t="s">
        <v>97</v>
      </c>
      <c r="AI4308" s="1" t="s">
        <v>120</v>
      </c>
      <c r="AJ4308" s="1" t="s">
        <v>99</v>
      </c>
      <c r="AK4308" s="1" t="s">
        <v>83</v>
      </c>
      <c r="AL4308">
        <v>84368</v>
      </c>
      <c r="AM4308">
        <v>376001031007</v>
      </c>
      <c r="AN4308" s="1" t="s">
        <v>5004</v>
      </c>
      <c r="AO4308" s="1" t="s">
        <v>101</v>
      </c>
      <c r="AP4308" s="1" t="s">
        <v>102</v>
      </c>
      <c r="AQ4308" s="1" t="s">
        <v>103</v>
      </c>
      <c r="AR4308" s="1" t="s">
        <v>104</v>
      </c>
      <c r="AS4308" s="1" t="s">
        <v>105</v>
      </c>
      <c r="AT4308">
        <v>376001031007</v>
      </c>
      <c r="AU4308" s="1" t="s">
        <v>5005</v>
      </c>
      <c r="AV4308" s="1" t="s">
        <v>106</v>
      </c>
      <c r="AW4308" s="1" t="s">
        <v>107</v>
      </c>
      <c r="AX4308" s="1" t="s">
        <v>262</v>
      </c>
      <c r="AY4308">
        <v>76001</v>
      </c>
      <c r="AZ4308" s="1" t="s">
        <v>85</v>
      </c>
      <c r="BA4308">
        <v>76</v>
      </c>
      <c r="BB4308" s="1" t="s">
        <v>84</v>
      </c>
      <c r="BC4308" s="1" t="s">
        <v>104</v>
      </c>
      <c r="BD4308">
        <v>76001</v>
      </c>
      <c r="BE4308" s="1" t="s">
        <v>85</v>
      </c>
      <c r="BF4308" s="1" t="s">
        <v>84</v>
      </c>
      <c r="BG4308">
        <v>76</v>
      </c>
      <c r="BH4308">
        <v>38</v>
      </c>
      <c r="BI4308">
        <v>4</v>
      </c>
      <c r="BJ4308">
        <v>2</v>
      </c>
      <c r="BK4308">
        <v>37</v>
      </c>
      <c r="BL4308">
        <v>5</v>
      </c>
      <c r="BM4308">
        <v>2</v>
      </c>
      <c r="BN4308">
        <v>40</v>
      </c>
      <c r="BO4308">
        <v>8</v>
      </c>
      <c r="BP4308">
        <v>1</v>
      </c>
      <c r="BQ4308">
        <v>34</v>
      </c>
      <c r="BR4308">
        <v>5</v>
      </c>
      <c r="BS4308">
        <v>1</v>
      </c>
      <c r="BT4308">
        <v>41</v>
      </c>
      <c r="BU4308">
        <v>7</v>
      </c>
      <c r="BV4308" s="1" t="s">
        <v>264</v>
      </c>
      <c r="BW4308">
        <v>188</v>
      </c>
      <c r="BY4308">
        <v>4</v>
      </c>
      <c r="BZ4308" s="1" t="s">
        <v>110</v>
      </c>
    </row>
    <row r="4309" spans="1:78" x14ac:dyDescent="0.25">
      <c r="A4309" s="1" t="s">
        <v>78</v>
      </c>
      <c r="B4309" s="1" t="s">
        <v>79</v>
      </c>
      <c r="C4309" s="1" t="s">
        <v>80</v>
      </c>
      <c r="D4309" s="2">
        <v>37361</v>
      </c>
      <c r="E4309">
        <v>20211</v>
      </c>
      <c r="F4309" s="1" t="s">
        <v>5015</v>
      </c>
      <c r="G4309" s="1" t="s">
        <v>82</v>
      </c>
      <c r="H4309" s="1" t="s">
        <v>79</v>
      </c>
      <c r="I4309" s="1" t="s">
        <v>83</v>
      </c>
      <c r="J4309" s="1" t="s">
        <v>84</v>
      </c>
      <c r="K4309">
        <v>76</v>
      </c>
      <c r="L4309" s="1" t="s">
        <v>85</v>
      </c>
      <c r="M4309">
        <v>76001</v>
      </c>
      <c r="N4309" s="1" t="s">
        <v>113</v>
      </c>
      <c r="O4309" s="1" t="s">
        <v>114</v>
      </c>
      <c r="P4309" s="1" t="s">
        <v>88</v>
      </c>
      <c r="Q4309" s="1" t="s">
        <v>233</v>
      </c>
      <c r="R4309" s="1" t="s">
        <v>115</v>
      </c>
      <c r="S4309" s="1" t="s">
        <v>137</v>
      </c>
      <c r="T4309" s="1" t="s">
        <v>144</v>
      </c>
      <c r="U4309" s="1" t="s">
        <v>92</v>
      </c>
      <c r="V4309" s="1" t="s">
        <v>92</v>
      </c>
      <c r="W4309" s="1" t="s">
        <v>92</v>
      </c>
      <c r="X4309" s="1" t="s">
        <v>92</v>
      </c>
      <c r="Y4309" s="1" t="s">
        <v>92</v>
      </c>
      <c r="Z4309" s="1" t="s">
        <v>83</v>
      </c>
      <c r="AA4309" s="1" t="s">
        <v>92</v>
      </c>
      <c r="AB4309" s="1" t="s">
        <v>92</v>
      </c>
      <c r="AC4309" s="1" t="s">
        <v>118</v>
      </c>
      <c r="AD4309" s="1" t="s">
        <v>94</v>
      </c>
      <c r="AE4309" s="1" t="s">
        <v>119</v>
      </c>
      <c r="AF4309" s="1" t="s">
        <v>94</v>
      </c>
      <c r="AG4309" s="1" t="s">
        <v>96</v>
      </c>
      <c r="AH4309" s="1" t="s">
        <v>142</v>
      </c>
      <c r="AI4309" s="1" t="s">
        <v>98</v>
      </c>
      <c r="AJ4309" s="1" t="s">
        <v>146</v>
      </c>
      <c r="AK4309" s="1" t="s">
        <v>133</v>
      </c>
      <c r="AL4309">
        <v>84368</v>
      </c>
      <c r="AM4309">
        <v>376001031007</v>
      </c>
      <c r="AN4309" s="1" t="s">
        <v>5004</v>
      </c>
      <c r="AO4309" s="1" t="s">
        <v>101</v>
      </c>
      <c r="AP4309" s="1" t="s">
        <v>102</v>
      </c>
      <c r="AQ4309" s="1" t="s">
        <v>103</v>
      </c>
      <c r="AR4309" s="1" t="s">
        <v>104</v>
      </c>
      <c r="AS4309" s="1" t="s">
        <v>105</v>
      </c>
      <c r="AT4309">
        <v>376001031007</v>
      </c>
      <c r="AU4309" s="1" t="s">
        <v>5005</v>
      </c>
      <c r="AV4309" s="1" t="s">
        <v>106</v>
      </c>
      <c r="AW4309" s="1" t="s">
        <v>107</v>
      </c>
      <c r="AX4309" s="1" t="s">
        <v>262</v>
      </c>
      <c r="AY4309">
        <v>76001</v>
      </c>
      <c r="AZ4309" s="1" t="s">
        <v>85</v>
      </c>
      <c r="BA4309">
        <v>76</v>
      </c>
      <c r="BB4309" s="1" t="s">
        <v>84</v>
      </c>
      <c r="BC4309" s="1" t="s">
        <v>104</v>
      </c>
      <c r="BD4309">
        <v>76001</v>
      </c>
      <c r="BE4309" s="1" t="s">
        <v>85</v>
      </c>
      <c r="BF4309" s="1" t="s">
        <v>84</v>
      </c>
      <c r="BG4309">
        <v>76</v>
      </c>
      <c r="BH4309">
        <v>60</v>
      </c>
      <c r="BI4309">
        <v>39</v>
      </c>
      <c r="BJ4309">
        <v>3</v>
      </c>
      <c r="BK4309">
        <v>52</v>
      </c>
      <c r="BL4309">
        <v>23</v>
      </c>
      <c r="BM4309">
        <v>3</v>
      </c>
      <c r="BN4309">
        <v>51</v>
      </c>
      <c r="BO4309">
        <v>26</v>
      </c>
      <c r="BP4309">
        <v>2</v>
      </c>
      <c r="BQ4309">
        <v>60</v>
      </c>
      <c r="BR4309">
        <v>51</v>
      </c>
      <c r="BS4309">
        <v>3</v>
      </c>
      <c r="BT4309">
        <v>53</v>
      </c>
      <c r="BU4309">
        <v>22</v>
      </c>
      <c r="BV4309" s="1" t="s">
        <v>147</v>
      </c>
      <c r="BW4309">
        <v>278</v>
      </c>
      <c r="BY4309">
        <v>32</v>
      </c>
      <c r="BZ4309" s="1" t="s">
        <v>110</v>
      </c>
    </row>
    <row r="4310" spans="1:78" x14ac:dyDescent="0.25">
      <c r="A4310" s="1" t="s">
        <v>78</v>
      </c>
      <c r="B4310" s="1" t="s">
        <v>79</v>
      </c>
      <c r="C4310" s="1" t="s">
        <v>80</v>
      </c>
      <c r="D4310" s="2">
        <v>37558</v>
      </c>
      <c r="E4310">
        <v>20211</v>
      </c>
      <c r="F4310" s="1" t="s">
        <v>5016</v>
      </c>
      <c r="G4310" s="1" t="s">
        <v>82</v>
      </c>
      <c r="H4310" s="1" t="s">
        <v>79</v>
      </c>
      <c r="I4310" s="1" t="s">
        <v>83</v>
      </c>
      <c r="J4310" s="1" t="s">
        <v>84</v>
      </c>
      <c r="K4310">
        <v>76</v>
      </c>
      <c r="L4310" s="1" t="s">
        <v>85</v>
      </c>
      <c r="M4310">
        <v>76001</v>
      </c>
      <c r="N4310" s="1" t="s">
        <v>231</v>
      </c>
      <c r="O4310" s="1" t="s">
        <v>114</v>
      </c>
      <c r="P4310" s="1" t="s">
        <v>139</v>
      </c>
      <c r="Q4310" s="1" t="s">
        <v>191</v>
      </c>
      <c r="R4310" s="1" t="s">
        <v>191</v>
      </c>
      <c r="S4310" s="1" t="s">
        <v>91</v>
      </c>
      <c r="T4310" s="1" t="s">
        <v>144</v>
      </c>
      <c r="U4310" s="1" t="s">
        <v>92</v>
      </c>
      <c r="V4310" s="1" t="s">
        <v>92</v>
      </c>
      <c r="W4310" s="1" t="s">
        <v>92</v>
      </c>
      <c r="X4310" s="1" t="s">
        <v>83</v>
      </c>
      <c r="Y4310" s="1" t="s">
        <v>92</v>
      </c>
      <c r="Z4310" s="1" t="s">
        <v>83</v>
      </c>
      <c r="AA4310" s="1" t="s">
        <v>92</v>
      </c>
      <c r="AB4310" s="1" t="s">
        <v>83</v>
      </c>
      <c r="AC4310" s="1" t="s">
        <v>93</v>
      </c>
      <c r="AD4310" s="1" t="s">
        <v>95</v>
      </c>
      <c r="AE4310" s="1" t="s">
        <v>95</v>
      </c>
      <c r="AF4310" s="1" t="s">
        <v>95</v>
      </c>
      <c r="AG4310" s="1" t="s">
        <v>96</v>
      </c>
      <c r="AH4310" s="1" t="s">
        <v>125</v>
      </c>
      <c r="AI4310" s="1" t="s">
        <v>142</v>
      </c>
      <c r="AJ4310" s="1" t="s">
        <v>180</v>
      </c>
      <c r="AK4310" s="1" t="s">
        <v>133</v>
      </c>
      <c r="AL4310">
        <v>114835</v>
      </c>
      <c r="AM4310">
        <v>376001031007</v>
      </c>
      <c r="AN4310" s="1" t="s">
        <v>5004</v>
      </c>
      <c r="AO4310" s="1" t="s">
        <v>101</v>
      </c>
      <c r="AP4310" s="1" t="s">
        <v>102</v>
      </c>
      <c r="AQ4310" s="1" t="s">
        <v>103</v>
      </c>
      <c r="AR4310" s="1" t="s">
        <v>104</v>
      </c>
      <c r="AS4310" s="1" t="s">
        <v>105</v>
      </c>
      <c r="AT4310">
        <v>376001031007</v>
      </c>
      <c r="AU4310" s="1" t="s">
        <v>5005</v>
      </c>
      <c r="AV4310" s="1" t="s">
        <v>106</v>
      </c>
      <c r="AW4310" s="1" t="s">
        <v>107</v>
      </c>
      <c r="AX4310" s="1" t="s">
        <v>275</v>
      </c>
      <c r="AY4310">
        <v>76001</v>
      </c>
      <c r="AZ4310" s="1" t="s">
        <v>85</v>
      </c>
      <c r="BA4310">
        <v>76</v>
      </c>
      <c r="BB4310" s="1" t="s">
        <v>84</v>
      </c>
      <c r="BC4310" s="1" t="s">
        <v>104</v>
      </c>
      <c r="BD4310">
        <v>76001</v>
      </c>
      <c r="BE4310" s="1" t="s">
        <v>85</v>
      </c>
      <c r="BF4310" s="1" t="s">
        <v>84</v>
      </c>
      <c r="BG4310">
        <v>76</v>
      </c>
      <c r="BH4310">
        <v>56</v>
      </c>
      <c r="BI4310">
        <v>28</v>
      </c>
      <c r="BJ4310">
        <v>3</v>
      </c>
      <c r="BK4310">
        <v>53</v>
      </c>
      <c r="BL4310">
        <v>26</v>
      </c>
      <c r="BM4310">
        <v>3</v>
      </c>
      <c r="BN4310">
        <v>51</v>
      </c>
      <c r="BO4310">
        <v>27</v>
      </c>
      <c r="BP4310">
        <v>2</v>
      </c>
      <c r="BQ4310">
        <v>52</v>
      </c>
      <c r="BR4310">
        <v>30</v>
      </c>
      <c r="BS4310">
        <v>2</v>
      </c>
      <c r="BT4310">
        <v>28</v>
      </c>
      <c r="BU4310">
        <v>1</v>
      </c>
      <c r="BV4310" s="1" t="s">
        <v>264</v>
      </c>
      <c r="BW4310">
        <v>255</v>
      </c>
      <c r="BY4310">
        <v>22</v>
      </c>
      <c r="BZ4310" s="1" t="s">
        <v>110</v>
      </c>
    </row>
    <row r="4311" spans="1:78" x14ac:dyDescent="0.25">
      <c r="A4311" s="1" t="s">
        <v>78</v>
      </c>
      <c r="B4311" s="1" t="s">
        <v>79</v>
      </c>
      <c r="C4311" s="1" t="s">
        <v>80</v>
      </c>
      <c r="D4311" s="2">
        <v>37650</v>
      </c>
      <c r="E4311">
        <v>20211</v>
      </c>
      <c r="F4311" s="1" t="s">
        <v>5017</v>
      </c>
      <c r="G4311" s="1" t="s">
        <v>82</v>
      </c>
      <c r="H4311" s="1" t="s">
        <v>79</v>
      </c>
      <c r="I4311" s="1" t="s">
        <v>83</v>
      </c>
      <c r="J4311" s="1" t="s">
        <v>84</v>
      </c>
      <c r="K4311">
        <v>76</v>
      </c>
      <c r="L4311" s="1" t="s">
        <v>85</v>
      </c>
      <c r="M4311">
        <v>76001</v>
      </c>
      <c r="N4311" s="1" t="s">
        <v>128</v>
      </c>
      <c r="O4311" s="1" t="s">
        <v>114</v>
      </c>
      <c r="P4311" s="1" t="s">
        <v>135</v>
      </c>
      <c r="Q4311" s="1" t="s">
        <v>115</v>
      </c>
      <c r="R4311" s="1" t="s">
        <v>90</v>
      </c>
      <c r="S4311" s="1" t="s">
        <v>91</v>
      </c>
      <c r="T4311" s="1" t="s">
        <v>207</v>
      </c>
      <c r="U4311" s="1" t="s">
        <v>92</v>
      </c>
      <c r="V4311" s="1" t="s">
        <v>92</v>
      </c>
      <c r="W4311" s="1" t="s">
        <v>92</v>
      </c>
      <c r="X4311" s="1" t="s">
        <v>92</v>
      </c>
      <c r="Y4311" s="1" t="s">
        <v>92</v>
      </c>
      <c r="Z4311" s="1" t="s">
        <v>83</v>
      </c>
      <c r="AA4311" s="1" t="s">
        <v>83</v>
      </c>
      <c r="AB4311" s="1" t="s">
        <v>83</v>
      </c>
      <c r="AC4311" s="1" t="s">
        <v>93</v>
      </c>
      <c r="AD4311" s="1" t="s">
        <v>94</v>
      </c>
      <c r="AE4311" s="1" t="s">
        <v>94</v>
      </c>
      <c r="AF4311" s="1" t="s">
        <v>95</v>
      </c>
      <c r="AG4311" s="1" t="s">
        <v>96</v>
      </c>
      <c r="AH4311" s="1" t="s">
        <v>142</v>
      </c>
      <c r="AI4311" s="1" t="s">
        <v>125</v>
      </c>
      <c r="AJ4311" s="1" t="s">
        <v>99</v>
      </c>
      <c r="AK4311" s="1" t="s">
        <v>83</v>
      </c>
      <c r="AL4311">
        <v>84368</v>
      </c>
      <c r="AM4311">
        <v>376001031007</v>
      </c>
      <c r="AN4311" s="1" t="s">
        <v>5004</v>
      </c>
      <c r="AO4311" s="1" t="s">
        <v>101</v>
      </c>
      <c r="AP4311" s="1" t="s">
        <v>102</v>
      </c>
      <c r="AQ4311" s="1" t="s">
        <v>103</v>
      </c>
      <c r="AR4311" s="1" t="s">
        <v>104</v>
      </c>
      <c r="AS4311" s="1" t="s">
        <v>105</v>
      </c>
      <c r="AT4311">
        <v>376001031007</v>
      </c>
      <c r="AU4311" s="1" t="s">
        <v>5005</v>
      </c>
      <c r="AV4311" s="1" t="s">
        <v>106</v>
      </c>
      <c r="AW4311" s="1" t="s">
        <v>107</v>
      </c>
      <c r="AX4311" s="1" t="s">
        <v>262</v>
      </c>
      <c r="AY4311">
        <v>76001</v>
      </c>
      <c r="AZ4311" s="1" t="s">
        <v>85</v>
      </c>
      <c r="BA4311">
        <v>76</v>
      </c>
      <c r="BB4311" s="1" t="s">
        <v>84</v>
      </c>
      <c r="BC4311" s="1" t="s">
        <v>104</v>
      </c>
      <c r="BD4311">
        <v>76001</v>
      </c>
      <c r="BE4311" s="1" t="s">
        <v>85</v>
      </c>
      <c r="BF4311" s="1" t="s">
        <v>84</v>
      </c>
      <c r="BG4311">
        <v>76</v>
      </c>
      <c r="BH4311">
        <v>58</v>
      </c>
      <c r="BI4311">
        <v>32</v>
      </c>
      <c r="BJ4311">
        <v>3</v>
      </c>
      <c r="BK4311">
        <v>44</v>
      </c>
      <c r="BL4311">
        <v>12</v>
      </c>
      <c r="BM4311">
        <v>2</v>
      </c>
      <c r="BN4311">
        <v>47</v>
      </c>
      <c r="BO4311">
        <v>19</v>
      </c>
      <c r="BP4311">
        <v>2</v>
      </c>
      <c r="BQ4311">
        <v>53</v>
      </c>
      <c r="BR4311">
        <v>32</v>
      </c>
      <c r="BS4311">
        <v>2</v>
      </c>
      <c r="BT4311">
        <v>59</v>
      </c>
      <c r="BU4311">
        <v>30</v>
      </c>
      <c r="BV4311" s="1" t="s">
        <v>109</v>
      </c>
      <c r="BW4311">
        <v>256</v>
      </c>
      <c r="BY4311">
        <v>22</v>
      </c>
      <c r="BZ4311" s="1" t="s">
        <v>110</v>
      </c>
    </row>
    <row r="4312" spans="1:78" x14ac:dyDescent="0.25">
      <c r="A4312" s="1" t="s">
        <v>174</v>
      </c>
      <c r="B4312" s="1" t="s">
        <v>79</v>
      </c>
      <c r="C4312" s="1" t="s">
        <v>80</v>
      </c>
      <c r="D4312" s="2">
        <v>37485</v>
      </c>
      <c r="E4312">
        <v>20211</v>
      </c>
      <c r="F4312" s="1" t="s">
        <v>5018</v>
      </c>
      <c r="G4312" s="1" t="s">
        <v>82</v>
      </c>
      <c r="H4312" s="1" t="s">
        <v>79</v>
      </c>
      <c r="I4312" s="1" t="s">
        <v>83</v>
      </c>
      <c r="J4312" s="1" t="s">
        <v>84</v>
      </c>
      <c r="K4312">
        <v>76</v>
      </c>
      <c r="L4312" s="1" t="s">
        <v>85</v>
      </c>
      <c r="M4312">
        <v>76001</v>
      </c>
      <c r="N4312" s="1" t="s">
        <v>244</v>
      </c>
      <c r="O4312" s="1" t="s">
        <v>129</v>
      </c>
      <c r="P4312" s="1" t="s">
        <v>164</v>
      </c>
      <c r="Q4312" s="1" t="s">
        <v>191</v>
      </c>
      <c r="R4312" s="1" t="s">
        <v>191</v>
      </c>
      <c r="S4312" s="1" t="s">
        <v>144</v>
      </c>
      <c r="T4312" s="1" t="s">
        <v>144</v>
      </c>
      <c r="U4312" s="1" t="s">
        <v>92</v>
      </c>
      <c r="V4312" s="1" t="s">
        <v>92</v>
      </c>
      <c r="W4312" s="1" t="s">
        <v>92</v>
      </c>
      <c r="X4312" s="1" t="s">
        <v>83</v>
      </c>
      <c r="Y4312" s="1" t="s">
        <v>92</v>
      </c>
      <c r="Z4312" s="1" t="s">
        <v>83</v>
      </c>
      <c r="AA4312" s="1" t="s">
        <v>92</v>
      </c>
      <c r="AB4312" s="1" t="s">
        <v>83</v>
      </c>
      <c r="AC4312" s="1" t="s">
        <v>161</v>
      </c>
      <c r="AD4312" s="1" t="s">
        <v>94</v>
      </c>
      <c r="AE4312" s="1" t="s">
        <v>95</v>
      </c>
      <c r="AF4312" s="1" t="s">
        <v>95</v>
      </c>
      <c r="AG4312" s="1" t="s">
        <v>131</v>
      </c>
      <c r="AH4312" s="1" t="s">
        <v>97</v>
      </c>
      <c r="AI4312" s="1" t="s">
        <v>142</v>
      </c>
      <c r="AJ4312" s="1" t="s">
        <v>180</v>
      </c>
      <c r="AK4312" s="1" t="s">
        <v>133</v>
      </c>
      <c r="AL4312">
        <v>84368</v>
      </c>
      <c r="AM4312">
        <v>376001031007</v>
      </c>
      <c r="AN4312" s="1" t="s">
        <v>5004</v>
      </c>
      <c r="AO4312" s="1" t="s">
        <v>101</v>
      </c>
      <c r="AP4312" s="1" t="s">
        <v>102</v>
      </c>
      <c r="AQ4312" s="1" t="s">
        <v>103</v>
      </c>
      <c r="AR4312" s="1" t="s">
        <v>104</v>
      </c>
      <c r="AS4312" s="1" t="s">
        <v>105</v>
      </c>
      <c r="AT4312">
        <v>376001031007</v>
      </c>
      <c r="AU4312" s="1" t="s">
        <v>5005</v>
      </c>
      <c r="AV4312" s="1" t="s">
        <v>106</v>
      </c>
      <c r="AW4312" s="1" t="s">
        <v>107</v>
      </c>
      <c r="AX4312" s="1" t="s">
        <v>262</v>
      </c>
      <c r="AY4312">
        <v>76001</v>
      </c>
      <c r="AZ4312" s="1" t="s">
        <v>85</v>
      </c>
      <c r="BA4312">
        <v>76</v>
      </c>
      <c r="BB4312" s="1" t="s">
        <v>84</v>
      </c>
      <c r="BC4312" s="1" t="s">
        <v>104</v>
      </c>
      <c r="BD4312">
        <v>76001</v>
      </c>
      <c r="BE4312" s="1" t="s">
        <v>85</v>
      </c>
      <c r="BF4312" s="1" t="s">
        <v>84</v>
      </c>
      <c r="BG4312">
        <v>76</v>
      </c>
      <c r="BH4312">
        <v>41</v>
      </c>
      <c r="BI4312">
        <v>6</v>
      </c>
      <c r="BJ4312">
        <v>2</v>
      </c>
      <c r="BK4312">
        <v>38</v>
      </c>
      <c r="BL4312">
        <v>5</v>
      </c>
      <c r="BM4312">
        <v>2</v>
      </c>
      <c r="BN4312">
        <v>44</v>
      </c>
      <c r="BO4312">
        <v>13</v>
      </c>
      <c r="BP4312">
        <v>2</v>
      </c>
      <c r="BQ4312">
        <v>41</v>
      </c>
      <c r="BR4312">
        <v>12</v>
      </c>
      <c r="BS4312">
        <v>2</v>
      </c>
      <c r="BT4312">
        <v>40</v>
      </c>
      <c r="BU4312">
        <v>6</v>
      </c>
      <c r="BV4312" s="1" t="s">
        <v>264</v>
      </c>
      <c r="BW4312">
        <v>205</v>
      </c>
      <c r="BY4312">
        <v>7</v>
      </c>
      <c r="BZ4312" s="1" t="s">
        <v>110</v>
      </c>
    </row>
    <row r="4313" spans="1:78" x14ac:dyDescent="0.25">
      <c r="A4313" s="1" t="s">
        <v>78</v>
      </c>
      <c r="B4313" s="1" t="s">
        <v>79</v>
      </c>
      <c r="C4313" s="1" t="s">
        <v>80</v>
      </c>
      <c r="D4313" s="2">
        <v>37853</v>
      </c>
      <c r="E4313">
        <v>20211</v>
      </c>
      <c r="F4313" s="1" t="s">
        <v>5019</v>
      </c>
      <c r="G4313" s="1" t="s">
        <v>82</v>
      </c>
      <c r="H4313" s="1" t="s">
        <v>79</v>
      </c>
      <c r="I4313" s="1" t="s">
        <v>83</v>
      </c>
      <c r="J4313" s="1" t="s">
        <v>84</v>
      </c>
      <c r="K4313">
        <v>76</v>
      </c>
      <c r="L4313" s="1" t="s">
        <v>85</v>
      </c>
      <c r="M4313">
        <v>76001</v>
      </c>
      <c r="N4313" s="1" t="s">
        <v>113</v>
      </c>
      <c r="O4313" s="1" t="s">
        <v>114</v>
      </c>
      <c r="P4313" s="1" t="s">
        <v>88</v>
      </c>
      <c r="Q4313" s="1" t="s">
        <v>90</v>
      </c>
      <c r="R4313" s="1" t="s">
        <v>90</v>
      </c>
      <c r="S4313" s="1" t="s">
        <v>144</v>
      </c>
      <c r="T4313" s="1" t="s">
        <v>144</v>
      </c>
      <c r="U4313" s="1" t="s">
        <v>92</v>
      </c>
      <c r="V4313" s="1" t="s">
        <v>92</v>
      </c>
      <c r="W4313" s="1" t="s">
        <v>92</v>
      </c>
      <c r="X4313" s="1" t="s">
        <v>83</v>
      </c>
      <c r="Y4313" s="1" t="s">
        <v>92</v>
      </c>
      <c r="Z4313" s="1" t="s">
        <v>83</v>
      </c>
      <c r="AA4313" s="1" t="s">
        <v>83</v>
      </c>
      <c r="AB4313" s="1" t="s">
        <v>92</v>
      </c>
      <c r="AC4313" s="1" t="s">
        <v>93</v>
      </c>
      <c r="AD4313" s="1" t="s">
        <v>94</v>
      </c>
      <c r="AE4313" s="1" t="s">
        <v>94</v>
      </c>
      <c r="AF4313" s="1" t="s">
        <v>95</v>
      </c>
      <c r="AG4313" s="1" t="s">
        <v>96</v>
      </c>
      <c r="AH4313" s="1" t="s">
        <v>125</v>
      </c>
      <c r="AI4313" s="1" t="s">
        <v>125</v>
      </c>
      <c r="AJ4313" s="1" t="s">
        <v>99</v>
      </c>
      <c r="AK4313" s="1" t="s">
        <v>83</v>
      </c>
      <c r="AL4313">
        <v>84368</v>
      </c>
      <c r="AM4313">
        <v>376001031007</v>
      </c>
      <c r="AN4313" s="1" t="s">
        <v>5004</v>
      </c>
      <c r="AO4313" s="1" t="s">
        <v>101</v>
      </c>
      <c r="AP4313" s="1" t="s">
        <v>102</v>
      </c>
      <c r="AQ4313" s="1" t="s">
        <v>103</v>
      </c>
      <c r="AR4313" s="1" t="s">
        <v>104</v>
      </c>
      <c r="AS4313" s="1" t="s">
        <v>105</v>
      </c>
      <c r="AT4313">
        <v>376001031007</v>
      </c>
      <c r="AU4313" s="1" t="s">
        <v>5005</v>
      </c>
      <c r="AV4313" s="1" t="s">
        <v>106</v>
      </c>
      <c r="AW4313" s="1" t="s">
        <v>107</v>
      </c>
      <c r="AX4313" s="1" t="s">
        <v>262</v>
      </c>
      <c r="AY4313">
        <v>76001</v>
      </c>
      <c r="AZ4313" s="1" t="s">
        <v>85</v>
      </c>
      <c r="BA4313">
        <v>76</v>
      </c>
      <c r="BB4313" s="1" t="s">
        <v>84</v>
      </c>
      <c r="BC4313" s="1" t="s">
        <v>104</v>
      </c>
      <c r="BD4313">
        <v>76001</v>
      </c>
      <c r="BE4313" s="1" t="s">
        <v>85</v>
      </c>
      <c r="BF4313" s="1" t="s">
        <v>84</v>
      </c>
      <c r="BG4313">
        <v>76</v>
      </c>
      <c r="BH4313">
        <v>57</v>
      </c>
      <c r="BI4313">
        <v>32</v>
      </c>
      <c r="BJ4313">
        <v>3</v>
      </c>
      <c r="BK4313">
        <v>57</v>
      </c>
      <c r="BL4313">
        <v>36</v>
      </c>
      <c r="BM4313">
        <v>3</v>
      </c>
      <c r="BN4313">
        <v>51</v>
      </c>
      <c r="BO4313">
        <v>26</v>
      </c>
      <c r="BP4313">
        <v>2</v>
      </c>
      <c r="BQ4313">
        <v>51</v>
      </c>
      <c r="BR4313">
        <v>29</v>
      </c>
      <c r="BS4313">
        <v>2</v>
      </c>
      <c r="BT4313">
        <v>50</v>
      </c>
      <c r="BU4313">
        <v>16</v>
      </c>
      <c r="BV4313" s="1" t="s">
        <v>147</v>
      </c>
      <c r="BW4313">
        <v>268</v>
      </c>
      <c r="BY4313">
        <v>28</v>
      </c>
      <c r="BZ4313" s="1" t="s">
        <v>110</v>
      </c>
    </row>
    <row r="4314" spans="1:78" x14ac:dyDescent="0.25">
      <c r="A4314" s="1" t="s">
        <v>78</v>
      </c>
      <c r="B4314" s="1" t="s">
        <v>79</v>
      </c>
      <c r="C4314" s="1" t="s">
        <v>80</v>
      </c>
      <c r="D4314" s="2">
        <v>37748</v>
      </c>
      <c r="E4314">
        <v>20211</v>
      </c>
      <c r="F4314" s="1" t="s">
        <v>5020</v>
      </c>
      <c r="G4314" s="1" t="s">
        <v>82</v>
      </c>
      <c r="H4314" s="1" t="s">
        <v>79</v>
      </c>
      <c r="I4314" s="1" t="s">
        <v>83</v>
      </c>
      <c r="J4314" s="1" t="s">
        <v>84</v>
      </c>
      <c r="K4314">
        <v>76</v>
      </c>
      <c r="L4314" s="1" t="s">
        <v>85</v>
      </c>
      <c r="M4314">
        <v>76001</v>
      </c>
      <c r="N4314" s="1" t="s">
        <v>113</v>
      </c>
      <c r="O4314" s="1" t="s">
        <v>129</v>
      </c>
      <c r="P4314" s="1" t="s">
        <v>135</v>
      </c>
      <c r="Q4314" s="1" t="s">
        <v>233</v>
      </c>
      <c r="R4314" s="1" t="s">
        <v>233</v>
      </c>
      <c r="S4314" s="1" t="s">
        <v>144</v>
      </c>
      <c r="T4314" s="1" t="s">
        <v>91</v>
      </c>
      <c r="U4314" s="1" t="s">
        <v>92</v>
      </c>
      <c r="V4314" s="1" t="s">
        <v>92</v>
      </c>
      <c r="W4314" s="1" t="s">
        <v>83</v>
      </c>
      <c r="X4314" s="1" t="s">
        <v>83</v>
      </c>
      <c r="Y4314" s="1" t="s">
        <v>83</v>
      </c>
      <c r="Z4314" s="1" t="s">
        <v>83</v>
      </c>
      <c r="AA4314" s="1" t="s">
        <v>92</v>
      </c>
      <c r="AB4314" s="1" t="s">
        <v>83</v>
      </c>
      <c r="AC4314" s="1" t="s">
        <v>161</v>
      </c>
      <c r="AD4314" s="1" t="s">
        <v>95</v>
      </c>
      <c r="AE4314" s="1" t="s">
        <v>94</v>
      </c>
      <c r="AF4314" s="1" t="s">
        <v>119</v>
      </c>
      <c r="AG4314" s="1" t="s">
        <v>145</v>
      </c>
      <c r="AH4314" s="1" t="s">
        <v>142</v>
      </c>
      <c r="AI4314" s="1" t="s">
        <v>153</v>
      </c>
      <c r="AJ4314" s="1" t="s">
        <v>180</v>
      </c>
      <c r="AK4314" s="1" t="s">
        <v>83</v>
      </c>
      <c r="AL4314">
        <v>84368</v>
      </c>
      <c r="AM4314">
        <v>376001031007</v>
      </c>
      <c r="AN4314" s="1" t="s">
        <v>5004</v>
      </c>
      <c r="AO4314" s="1" t="s">
        <v>101</v>
      </c>
      <c r="AP4314" s="1" t="s">
        <v>102</v>
      </c>
      <c r="AQ4314" s="1" t="s">
        <v>103</v>
      </c>
      <c r="AR4314" s="1" t="s">
        <v>104</v>
      </c>
      <c r="AS4314" s="1" t="s">
        <v>105</v>
      </c>
      <c r="AT4314">
        <v>376001031007</v>
      </c>
      <c r="AU4314" s="1" t="s">
        <v>5005</v>
      </c>
      <c r="AV4314" s="1" t="s">
        <v>106</v>
      </c>
      <c r="AW4314" s="1" t="s">
        <v>107</v>
      </c>
      <c r="AX4314" s="1" t="s">
        <v>262</v>
      </c>
      <c r="AY4314">
        <v>76001</v>
      </c>
      <c r="AZ4314" s="1" t="s">
        <v>85</v>
      </c>
      <c r="BA4314">
        <v>76</v>
      </c>
      <c r="BB4314" s="1" t="s">
        <v>84</v>
      </c>
      <c r="BC4314" s="1" t="s">
        <v>104</v>
      </c>
      <c r="BD4314">
        <v>76001</v>
      </c>
      <c r="BE4314" s="1" t="s">
        <v>85</v>
      </c>
      <c r="BF4314" s="1" t="s">
        <v>84</v>
      </c>
      <c r="BG4314">
        <v>76</v>
      </c>
      <c r="BH4314">
        <v>55</v>
      </c>
      <c r="BI4314">
        <v>25</v>
      </c>
      <c r="BJ4314">
        <v>3</v>
      </c>
      <c r="BK4314">
        <v>37</v>
      </c>
      <c r="BL4314">
        <v>5</v>
      </c>
      <c r="BM4314">
        <v>2</v>
      </c>
      <c r="BN4314">
        <v>28</v>
      </c>
      <c r="BO4314">
        <v>1</v>
      </c>
      <c r="BP4314">
        <v>1</v>
      </c>
      <c r="BQ4314">
        <v>26</v>
      </c>
      <c r="BR4314">
        <v>1</v>
      </c>
      <c r="BS4314">
        <v>1</v>
      </c>
      <c r="BT4314">
        <v>34</v>
      </c>
      <c r="BU4314">
        <v>4</v>
      </c>
      <c r="BV4314" s="1" t="s">
        <v>264</v>
      </c>
      <c r="BW4314">
        <v>182</v>
      </c>
      <c r="BY4314">
        <v>3</v>
      </c>
      <c r="BZ4314" s="1" t="s">
        <v>110</v>
      </c>
    </row>
    <row r="4315" spans="1:78" x14ac:dyDescent="0.25">
      <c r="A4315" s="1" t="s">
        <v>78</v>
      </c>
      <c r="B4315" s="1" t="s">
        <v>79</v>
      </c>
      <c r="C4315" s="1" t="s">
        <v>80</v>
      </c>
      <c r="D4315" s="2">
        <v>37614</v>
      </c>
      <c r="E4315">
        <v>20211</v>
      </c>
      <c r="F4315" s="1" t="s">
        <v>5021</v>
      </c>
      <c r="G4315" s="1" t="s">
        <v>82</v>
      </c>
      <c r="H4315" s="1" t="s">
        <v>79</v>
      </c>
      <c r="I4315" s="1" t="s">
        <v>83</v>
      </c>
      <c r="J4315" s="1" t="s">
        <v>84</v>
      </c>
      <c r="K4315">
        <v>76</v>
      </c>
      <c r="L4315" s="1" t="s">
        <v>85</v>
      </c>
      <c r="M4315">
        <v>76001</v>
      </c>
      <c r="N4315" s="1" t="s">
        <v>128</v>
      </c>
      <c r="O4315" s="1" t="s">
        <v>114</v>
      </c>
      <c r="P4315" s="1" t="s">
        <v>88</v>
      </c>
      <c r="Q4315" s="1" t="s">
        <v>123</v>
      </c>
      <c r="R4315" s="1" t="s">
        <v>115</v>
      </c>
      <c r="S4315" s="1" t="s">
        <v>124</v>
      </c>
      <c r="T4315" s="1" t="s">
        <v>137</v>
      </c>
      <c r="U4315" s="1" t="s">
        <v>92</v>
      </c>
      <c r="V4315" s="1" t="s">
        <v>92</v>
      </c>
      <c r="W4315" s="1" t="s">
        <v>92</v>
      </c>
      <c r="X4315" s="1" t="s">
        <v>92</v>
      </c>
      <c r="Y4315" s="1" t="s">
        <v>92</v>
      </c>
      <c r="Z4315" s="1" t="s">
        <v>92</v>
      </c>
      <c r="AA4315" s="1" t="s">
        <v>83</v>
      </c>
      <c r="AB4315" s="1" t="s">
        <v>83</v>
      </c>
      <c r="AC4315" s="1" t="s">
        <v>93</v>
      </c>
      <c r="AD4315" s="1" t="s">
        <v>95</v>
      </c>
      <c r="AE4315" s="1" t="s">
        <v>95</v>
      </c>
      <c r="AF4315" s="1" t="s">
        <v>95</v>
      </c>
      <c r="AG4315" s="1" t="s">
        <v>96</v>
      </c>
      <c r="AH4315" s="1" t="s">
        <v>97</v>
      </c>
      <c r="AI4315" s="1" t="s">
        <v>125</v>
      </c>
      <c r="AJ4315" s="1" t="s">
        <v>99</v>
      </c>
      <c r="AK4315" s="1" t="s">
        <v>83</v>
      </c>
      <c r="AL4315">
        <v>84368</v>
      </c>
      <c r="AM4315">
        <v>376001031007</v>
      </c>
      <c r="AN4315" s="1" t="s">
        <v>5004</v>
      </c>
      <c r="AO4315" s="1" t="s">
        <v>101</v>
      </c>
      <c r="AP4315" s="1" t="s">
        <v>102</v>
      </c>
      <c r="AQ4315" s="1" t="s">
        <v>103</v>
      </c>
      <c r="AR4315" s="1" t="s">
        <v>104</v>
      </c>
      <c r="AS4315" s="1" t="s">
        <v>105</v>
      </c>
      <c r="AT4315">
        <v>376001031007</v>
      </c>
      <c r="AU4315" s="1" t="s">
        <v>5005</v>
      </c>
      <c r="AV4315" s="1" t="s">
        <v>106</v>
      </c>
      <c r="AW4315" s="1" t="s">
        <v>107</v>
      </c>
      <c r="AX4315" s="1" t="s">
        <v>262</v>
      </c>
      <c r="AY4315">
        <v>76001</v>
      </c>
      <c r="AZ4315" s="1" t="s">
        <v>85</v>
      </c>
      <c r="BA4315">
        <v>76</v>
      </c>
      <c r="BB4315" s="1" t="s">
        <v>84</v>
      </c>
      <c r="BC4315" s="1" t="s">
        <v>104</v>
      </c>
      <c r="BD4315">
        <v>76001</v>
      </c>
      <c r="BE4315" s="1" t="s">
        <v>85</v>
      </c>
      <c r="BF4315" s="1" t="s">
        <v>84</v>
      </c>
      <c r="BG4315">
        <v>76</v>
      </c>
      <c r="BH4315">
        <v>42</v>
      </c>
      <c r="BI4315">
        <v>6</v>
      </c>
      <c r="BJ4315">
        <v>2</v>
      </c>
      <c r="BK4315">
        <v>42</v>
      </c>
      <c r="BL4315">
        <v>9</v>
      </c>
      <c r="BM4315">
        <v>2</v>
      </c>
      <c r="BN4315">
        <v>43</v>
      </c>
      <c r="BO4315">
        <v>12</v>
      </c>
      <c r="BP4315">
        <v>2</v>
      </c>
      <c r="BQ4315">
        <v>33</v>
      </c>
      <c r="BR4315">
        <v>4</v>
      </c>
      <c r="BS4315">
        <v>1</v>
      </c>
      <c r="BT4315">
        <v>39</v>
      </c>
      <c r="BU4315">
        <v>6</v>
      </c>
      <c r="BV4315" s="1" t="s">
        <v>264</v>
      </c>
      <c r="BW4315">
        <v>200</v>
      </c>
      <c r="BY4315">
        <v>6</v>
      </c>
      <c r="BZ4315" s="1" t="s">
        <v>110</v>
      </c>
    </row>
    <row r="4316" spans="1:78" x14ac:dyDescent="0.25">
      <c r="A4316" s="1" t="s">
        <v>78</v>
      </c>
      <c r="B4316" s="1" t="s">
        <v>79</v>
      </c>
      <c r="C4316" s="1" t="s">
        <v>80</v>
      </c>
      <c r="D4316" s="2">
        <v>37160</v>
      </c>
      <c r="E4316">
        <v>20211</v>
      </c>
      <c r="F4316" s="1" t="s">
        <v>5022</v>
      </c>
      <c r="G4316" s="1" t="s">
        <v>82</v>
      </c>
      <c r="H4316" s="1" t="s">
        <v>79</v>
      </c>
      <c r="I4316" s="1" t="s">
        <v>83</v>
      </c>
      <c r="J4316" s="1" t="s">
        <v>84</v>
      </c>
      <c r="K4316">
        <v>76</v>
      </c>
      <c r="L4316" s="1" t="s">
        <v>85</v>
      </c>
      <c r="M4316">
        <v>76001</v>
      </c>
      <c r="N4316" s="1" t="s">
        <v>128</v>
      </c>
      <c r="O4316" s="1" t="s">
        <v>114</v>
      </c>
      <c r="P4316" s="1" t="s">
        <v>135</v>
      </c>
      <c r="Q4316" s="1" t="s">
        <v>156</v>
      </c>
      <c r="R4316" s="1" t="s">
        <v>191</v>
      </c>
      <c r="S4316" s="1" t="s">
        <v>282</v>
      </c>
      <c r="T4316" s="1" t="s">
        <v>117</v>
      </c>
      <c r="U4316" s="1" t="s">
        <v>92</v>
      </c>
      <c r="V4316" s="1" t="s">
        <v>92</v>
      </c>
      <c r="W4316" s="1" t="s">
        <v>92</v>
      </c>
      <c r="X4316" s="1" t="s">
        <v>83</v>
      </c>
      <c r="Y4316" s="1" t="s">
        <v>83</v>
      </c>
      <c r="Z4316" s="1" t="s">
        <v>83</v>
      </c>
      <c r="AA4316" s="1" t="s">
        <v>83</v>
      </c>
      <c r="AB4316" s="1" t="s">
        <v>83</v>
      </c>
      <c r="AC4316" s="1" t="s">
        <v>118</v>
      </c>
      <c r="AD4316" s="1" t="s">
        <v>95</v>
      </c>
      <c r="AE4316" s="1" t="s">
        <v>193</v>
      </c>
      <c r="AF4316" s="1" t="s">
        <v>95</v>
      </c>
      <c r="AG4316" s="1" t="s">
        <v>131</v>
      </c>
      <c r="AH4316" s="1" t="s">
        <v>157</v>
      </c>
      <c r="AI4316" s="1" t="s">
        <v>98</v>
      </c>
      <c r="AJ4316" s="1" t="s">
        <v>132</v>
      </c>
      <c r="AK4316" s="1" t="s">
        <v>133</v>
      </c>
      <c r="AL4316">
        <v>114835</v>
      </c>
      <c r="AM4316">
        <v>376001031007</v>
      </c>
      <c r="AN4316" s="1" t="s">
        <v>5004</v>
      </c>
      <c r="AO4316" s="1" t="s">
        <v>101</v>
      </c>
      <c r="AP4316" s="1" t="s">
        <v>102</v>
      </c>
      <c r="AQ4316" s="1" t="s">
        <v>103</v>
      </c>
      <c r="AR4316" s="1" t="s">
        <v>104</v>
      </c>
      <c r="AS4316" s="1" t="s">
        <v>105</v>
      </c>
      <c r="AT4316">
        <v>376001031007</v>
      </c>
      <c r="AU4316" s="1" t="s">
        <v>5005</v>
      </c>
      <c r="AV4316" s="1" t="s">
        <v>106</v>
      </c>
      <c r="AW4316" s="1" t="s">
        <v>107</v>
      </c>
      <c r="AX4316" s="1" t="s">
        <v>275</v>
      </c>
      <c r="AY4316">
        <v>76001</v>
      </c>
      <c r="AZ4316" s="1" t="s">
        <v>85</v>
      </c>
      <c r="BA4316">
        <v>76</v>
      </c>
      <c r="BB4316" s="1" t="s">
        <v>84</v>
      </c>
      <c r="BC4316" s="1" t="s">
        <v>104</v>
      </c>
      <c r="BD4316">
        <v>76001</v>
      </c>
      <c r="BE4316" s="1" t="s">
        <v>85</v>
      </c>
      <c r="BF4316" s="1" t="s">
        <v>84</v>
      </c>
      <c r="BG4316">
        <v>76</v>
      </c>
      <c r="BH4316">
        <v>43</v>
      </c>
      <c r="BI4316">
        <v>8</v>
      </c>
      <c r="BJ4316">
        <v>2</v>
      </c>
      <c r="BK4316">
        <v>29</v>
      </c>
      <c r="BL4316">
        <v>2</v>
      </c>
      <c r="BM4316">
        <v>1</v>
      </c>
      <c r="BN4316">
        <v>43</v>
      </c>
      <c r="BO4316">
        <v>11</v>
      </c>
      <c r="BP4316">
        <v>2</v>
      </c>
      <c r="BQ4316">
        <v>30</v>
      </c>
      <c r="BR4316">
        <v>3</v>
      </c>
      <c r="BS4316">
        <v>1</v>
      </c>
      <c r="BT4316">
        <v>29</v>
      </c>
      <c r="BU4316">
        <v>2</v>
      </c>
      <c r="BV4316" s="1" t="s">
        <v>264</v>
      </c>
      <c r="BW4316">
        <v>178</v>
      </c>
      <c r="BY4316">
        <v>3</v>
      </c>
      <c r="BZ4316" s="1" t="s">
        <v>110</v>
      </c>
    </row>
    <row r="4317" spans="1:78" x14ac:dyDescent="0.25">
      <c r="A4317" s="1" t="s">
        <v>78</v>
      </c>
      <c r="B4317" s="1" t="s">
        <v>79</v>
      </c>
      <c r="C4317" s="1" t="s">
        <v>111</v>
      </c>
      <c r="D4317" s="2">
        <v>37778</v>
      </c>
      <c r="E4317">
        <v>20211</v>
      </c>
      <c r="F4317" s="1" t="s">
        <v>5023</v>
      </c>
      <c r="G4317" s="1" t="s">
        <v>82</v>
      </c>
      <c r="H4317" s="1" t="s">
        <v>79</v>
      </c>
      <c r="I4317" s="1" t="s">
        <v>83</v>
      </c>
      <c r="J4317" s="1" t="s">
        <v>84</v>
      </c>
      <c r="K4317">
        <v>76</v>
      </c>
      <c r="L4317" s="1" t="s">
        <v>85</v>
      </c>
      <c r="M4317">
        <v>76001</v>
      </c>
      <c r="N4317" s="1" t="s">
        <v>113</v>
      </c>
      <c r="O4317" s="1" t="s">
        <v>114</v>
      </c>
      <c r="P4317" s="1" t="s">
        <v>139</v>
      </c>
      <c r="Q4317" s="1" t="s">
        <v>89</v>
      </c>
      <c r="R4317" s="1" t="s">
        <v>123</v>
      </c>
      <c r="S4317" s="1" t="s">
        <v>89</v>
      </c>
      <c r="T4317" s="1" t="s">
        <v>124</v>
      </c>
      <c r="U4317" s="1" t="s">
        <v>92</v>
      </c>
      <c r="V4317" s="1" t="s">
        <v>92</v>
      </c>
      <c r="W4317" s="1" t="s">
        <v>92</v>
      </c>
      <c r="X4317" s="1" t="s">
        <v>92</v>
      </c>
      <c r="Y4317" s="1" t="s">
        <v>92</v>
      </c>
      <c r="Z4317" s="1" t="s">
        <v>92</v>
      </c>
      <c r="AA4317" s="1" t="s">
        <v>92</v>
      </c>
      <c r="AB4317" s="1" t="s">
        <v>83</v>
      </c>
      <c r="AC4317" s="1" t="s">
        <v>93</v>
      </c>
      <c r="AD4317" s="1" t="s">
        <v>119</v>
      </c>
      <c r="AE4317" s="1" t="s">
        <v>119</v>
      </c>
      <c r="AF4317" s="1" t="s">
        <v>193</v>
      </c>
      <c r="AG4317" s="1" t="s">
        <v>96</v>
      </c>
      <c r="AH4317" s="1" t="s">
        <v>97</v>
      </c>
      <c r="AI4317" s="1" t="s">
        <v>98</v>
      </c>
      <c r="AJ4317" s="1" t="s">
        <v>99</v>
      </c>
      <c r="AK4317" s="1" t="s">
        <v>83</v>
      </c>
      <c r="AL4317">
        <v>84368</v>
      </c>
      <c r="AM4317">
        <v>376001031007</v>
      </c>
      <c r="AN4317" s="1" t="s">
        <v>5004</v>
      </c>
      <c r="AO4317" s="1" t="s">
        <v>101</v>
      </c>
      <c r="AP4317" s="1" t="s">
        <v>102</v>
      </c>
      <c r="AQ4317" s="1" t="s">
        <v>103</v>
      </c>
      <c r="AR4317" s="1" t="s">
        <v>104</v>
      </c>
      <c r="AS4317" s="1" t="s">
        <v>105</v>
      </c>
      <c r="AT4317">
        <v>376001031007</v>
      </c>
      <c r="AU4317" s="1" t="s">
        <v>5005</v>
      </c>
      <c r="AV4317" s="1" t="s">
        <v>106</v>
      </c>
      <c r="AW4317" s="1" t="s">
        <v>107</v>
      </c>
      <c r="AX4317" s="1" t="s">
        <v>262</v>
      </c>
      <c r="AY4317">
        <v>76001</v>
      </c>
      <c r="AZ4317" s="1" t="s">
        <v>85</v>
      </c>
      <c r="BA4317">
        <v>76</v>
      </c>
      <c r="BB4317" s="1" t="s">
        <v>84</v>
      </c>
      <c r="BC4317" s="1" t="s">
        <v>104</v>
      </c>
      <c r="BD4317">
        <v>76001</v>
      </c>
      <c r="BE4317" s="1" t="s">
        <v>85</v>
      </c>
      <c r="BF4317" s="1" t="s">
        <v>84</v>
      </c>
      <c r="BG4317">
        <v>76</v>
      </c>
      <c r="BH4317">
        <v>45</v>
      </c>
      <c r="BI4317">
        <v>10</v>
      </c>
      <c r="BJ4317">
        <v>2</v>
      </c>
      <c r="BK4317">
        <v>44</v>
      </c>
      <c r="BL4317">
        <v>12</v>
      </c>
      <c r="BM4317">
        <v>2</v>
      </c>
      <c r="BN4317">
        <v>42</v>
      </c>
      <c r="BO4317">
        <v>10</v>
      </c>
      <c r="BP4317">
        <v>2</v>
      </c>
      <c r="BQ4317">
        <v>50</v>
      </c>
      <c r="BR4317">
        <v>25</v>
      </c>
      <c r="BS4317">
        <v>2</v>
      </c>
      <c r="BT4317">
        <v>43</v>
      </c>
      <c r="BU4317">
        <v>9</v>
      </c>
      <c r="BV4317" s="1" t="s">
        <v>264</v>
      </c>
      <c r="BW4317">
        <v>225</v>
      </c>
      <c r="BY4317">
        <v>12</v>
      </c>
      <c r="BZ4317" s="1" t="s">
        <v>110</v>
      </c>
    </row>
    <row r="4318" spans="1:78" x14ac:dyDescent="0.25">
      <c r="A4318" s="1" t="s">
        <v>174</v>
      </c>
      <c r="B4318" s="1" t="s">
        <v>79</v>
      </c>
      <c r="C4318" s="1" t="s">
        <v>80</v>
      </c>
      <c r="D4318" s="2">
        <v>37443</v>
      </c>
      <c r="E4318">
        <v>20211</v>
      </c>
      <c r="F4318" s="1" t="s">
        <v>5024</v>
      </c>
      <c r="G4318" s="1" t="s">
        <v>82</v>
      </c>
      <c r="H4318" s="1" t="s">
        <v>79</v>
      </c>
      <c r="I4318" s="1" t="s">
        <v>83</v>
      </c>
      <c r="J4318" s="1" t="s">
        <v>84</v>
      </c>
      <c r="K4318">
        <v>76</v>
      </c>
      <c r="L4318" s="1" t="s">
        <v>85</v>
      </c>
      <c r="M4318">
        <v>76001</v>
      </c>
      <c r="N4318" s="1" t="s">
        <v>231</v>
      </c>
      <c r="O4318" s="1" t="s">
        <v>114</v>
      </c>
      <c r="P4318" s="1" t="s">
        <v>88</v>
      </c>
      <c r="Q4318" s="1" t="s">
        <v>123</v>
      </c>
      <c r="R4318" s="1" t="s">
        <v>123</v>
      </c>
      <c r="S4318" s="1" t="s">
        <v>116</v>
      </c>
      <c r="T4318" s="1" t="s">
        <v>117</v>
      </c>
      <c r="U4318" s="1" t="s">
        <v>92</v>
      </c>
      <c r="V4318" s="1" t="s">
        <v>92</v>
      </c>
      <c r="W4318" s="1" t="s">
        <v>92</v>
      </c>
      <c r="X4318" s="1" t="s">
        <v>92</v>
      </c>
      <c r="Y4318" s="1" t="s">
        <v>92</v>
      </c>
      <c r="Z4318" s="1" t="s">
        <v>92</v>
      </c>
      <c r="AA4318" s="1" t="s">
        <v>92</v>
      </c>
      <c r="AB4318" s="1" t="s">
        <v>83</v>
      </c>
      <c r="AC4318" s="1" t="s">
        <v>118</v>
      </c>
      <c r="AD4318" s="1" t="s">
        <v>94</v>
      </c>
      <c r="AE4318" s="1" t="s">
        <v>119</v>
      </c>
      <c r="AF4318" s="1" t="s">
        <v>119</v>
      </c>
      <c r="AG4318" s="1" t="s">
        <v>96</v>
      </c>
      <c r="AH4318" s="1" t="s">
        <v>152</v>
      </c>
      <c r="AI4318" s="1" t="s">
        <v>98</v>
      </c>
      <c r="AJ4318" s="1" t="s">
        <v>126</v>
      </c>
      <c r="AK4318" s="1" t="s">
        <v>181</v>
      </c>
      <c r="AL4318">
        <v>84368</v>
      </c>
      <c r="AM4318">
        <v>376001031007</v>
      </c>
      <c r="AN4318" s="1" t="s">
        <v>5004</v>
      </c>
      <c r="AO4318" s="1" t="s">
        <v>101</v>
      </c>
      <c r="AP4318" s="1" t="s">
        <v>102</v>
      </c>
      <c r="AQ4318" s="1" t="s">
        <v>103</v>
      </c>
      <c r="AR4318" s="1" t="s">
        <v>104</v>
      </c>
      <c r="AS4318" s="1" t="s">
        <v>105</v>
      </c>
      <c r="AT4318">
        <v>376001031007</v>
      </c>
      <c r="AU4318" s="1" t="s">
        <v>5005</v>
      </c>
      <c r="AV4318" s="1" t="s">
        <v>106</v>
      </c>
      <c r="AW4318" s="1" t="s">
        <v>107</v>
      </c>
      <c r="AX4318" s="1" t="s">
        <v>262</v>
      </c>
      <c r="AY4318">
        <v>76001</v>
      </c>
      <c r="AZ4318" s="1" t="s">
        <v>85</v>
      </c>
      <c r="BA4318">
        <v>76</v>
      </c>
      <c r="BB4318" s="1" t="s">
        <v>84</v>
      </c>
      <c r="BC4318" s="1" t="s">
        <v>104</v>
      </c>
      <c r="BD4318">
        <v>76001</v>
      </c>
      <c r="BE4318" s="1" t="s">
        <v>85</v>
      </c>
      <c r="BF4318" s="1" t="s">
        <v>84</v>
      </c>
      <c r="BG4318">
        <v>76</v>
      </c>
      <c r="BH4318">
        <v>48</v>
      </c>
      <c r="BI4318">
        <v>13</v>
      </c>
      <c r="BJ4318">
        <v>2</v>
      </c>
      <c r="BK4318">
        <v>55</v>
      </c>
      <c r="BL4318">
        <v>30</v>
      </c>
      <c r="BM4318">
        <v>3</v>
      </c>
      <c r="BN4318">
        <v>38</v>
      </c>
      <c r="BO4318">
        <v>5</v>
      </c>
      <c r="BP4318">
        <v>1</v>
      </c>
      <c r="BQ4318">
        <v>46</v>
      </c>
      <c r="BR4318">
        <v>19</v>
      </c>
      <c r="BS4318">
        <v>2</v>
      </c>
      <c r="BT4318">
        <v>41</v>
      </c>
      <c r="BU4318">
        <v>7</v>
      </c>
      <c r="BV4318" s="1" t="s">
        <v>264</v>
      </c>
      <c r="BW4318">
        <v>232</v>
      </c>
      <c r="BY4318">
        <v>14</v>
      </c>
      <c r="BZ4318" s="1" t="s">
        <v>110</v>
      </c>
    </row>
    <row r="4319" spans="1:78" x14ac:dyDescent="0.25">
      <c r="A4319" s="1" t="s">
        <v>78</v>
      </c>
      <c r="B4319" s="1" t="s">
        <v>79</v>
      </c>
      <c r="C4319" s="1" t="s">
        <v>80</v>
      </c>
      <c r="D4319" s="2">
        <v>37837</v>
      </c>
      <c r="E4319">
        <v>20211</v>
      </c>
      <c r="F4319" s="1" t="s">
        <v>5025</v>
      </c>
      <c r="G4319" s="1" t="s">
        <v>82</v>
      </c>
      <c r="H4319" s="1" t="s">
        <v>79</v>
      </c>
      <c r="I4319" s="1" t="s">
        <v>83</v>
      </c>
      <c r="J4319" s="1" t="s">
        <v>84</v>
      </c>
      <c r="K4319">
        <v>76</v>
      </c>
      <c r="L4319" s="1" t="s">
        <v>85</v>
      </c>
      <c r="M4319">
        <v>76001</v>
      </c>
      <c r="N4319" s="1" t="s">
        <v>231</v>
      </c>
      <c r="O4319" s="1" t="s">
        <v>114</v>
      </c>
      <c r="P4319" s="1" t="s">
        <v>135</v>
      </c>
      <c r="Q4319" s="1" t="s">
        <v>89</v>
      </c>
      <c r="R4319" s="1" t="s">
        <v>90</v>
      </c>
      <c r="S4319" s="1" t="s">
        <v>89</v>
      </c>
      <c r="T4319" s="1" t="s">
        <v>124</v>
      </c>
      <c r="U4319" s="1" t="s">
        <v>92</v>
      </c>
      <c r="V4319" s="1" t="s">
        <v>92</v>
      </c>
      <c r="W4319" s="1" t="s">
        <v>92</v>
      </c>
      <c r="X4319" s="1" t="s">
        <v>83</v>
      </c>
      <c r="Y4319" s="1" t="s">
        <v>92</v>
      </c>
      <c r="Z4319" s="1" t="s">
        <v>83</v>
      </c>
      <c r="AA4319" s="1" t="s">
        <v>92</v>
      </c>
      <c r="AB4319" s="1" t="s">
        <v>83</v>
      </c>
      <c r="AC4319" s="1" t="s">
        <v>130</v>
      </c>
      <c r="AD4319" s="1" t="s">
        <v>95</v>
      </c>
      <c r="AE4319" s="1" t="s">
        <v>95</v>
      </c>
      <c r="AF4319" s="1" t="s">
        <v>94</v>
      </c>
      <c r="AG4319" s="1" t="s">
        <v>96</v>
      </c>
      <c r="AH4319" s="1" t="s">
        <v>125</v>
      </c>
      <c r="AI4319" s="1" t="s">
        <v>125</v>
      </c>
      <c r="AJ4319" s="1" t="s">
        <v>99</v>
      </c>
      <c r="AK4319" s="1" t="s">
        <v>83</v>
      </c>
      <c r="AL4319">
        <v>84368</v>
      </c>
      <c r="AM4319">
        <v>376001031007</v>
      </c>
      <c r="AN4319" s="1" t="s">
        <v>5004</v>
      </c>
      <c r="AO4319" s="1" t="s">
        <v>101</v>
      </c>
      <c r="AP4319" s="1" t="s">
        <v>102</v>
      </c>
      <c r="AQ4319" s="1" t="s">
        <v>103</v>
      </c>
      <c r="AR4319" s="1" t="s">
        <v>104</v>
      </c>
      <c r="AS4319" s="1" t="s">
        <v>105</v>
      </c>
      <c r="AT4319">
        <v>376001031007</v>
      </c>
      <c r="AU4319" s="1" t="s">
        <v>5005</v>
      </c>
      <c r="AV4319" s="1" t="s">
        <v>106</v>
      </c>
      <c r="AW4319" s="1" t="s">
        <v>107</v>
      </c>
      <c r="AX4319" s="1" t="s">
        <v>262</v>
      </c>
      <c r="AY4319">
        <v>76001</v>
      </c>
      <c r="AZ4319" s="1" t="s">
        <v>85</v>
      </c>
      <c r="BA4319">
        <v>76</v>
      </c>
      <c r="BB4319" s="1" t="s">
        <v>84</v>
      </c>
      <c r="BC4319" s="1" t="s">
        <v>104</v>
      </c>
      <c r="BD4319">
        <v>76001</v>
      </c>
      <c r="BE4319" s="1" t="s">
        <v>85</v>
      </c>
      <c r="BF4319" s="1" t="s">
        <v>84</v>
      </c>
      <c r="BG4319">
        <v>76</v>
      </c>
      <c r="BH4319">
        <v>59</v>
      </c>
      <c r="BI4319">
        <v>35</v>
      </c>
      <c r="BJ4319">
        <v>3</v>
      </c>
      <c r="BK4319">
        <v>46</v>
      </c>
      <c r="BL4319">
        <v>14</v>
      </c>
      <c r="BM4319">
        <v>2</v>
      </c>
      <c r="BN4319">
        <v>52</v>
      </c>
      <c r="BO4319">
        <v>29</v>
      </c>
      <c r="BP4319">
        <v>2</v>
      </c>
      <c r="BQ4319">
        <v>54</v>
      </c>
      <c r="BR4319">
        <v>36</v>
      </c>
      <c r="BS4319">
        <v>2</v>
      </c>
      <c r="BT4319">
        <v>47</v>
      </c>
      <c r="BU4319">
        <v>14</v>
      </c>
      <c r="BV4319" s="1" t="s">
        <v>264</v>
      </c>
      <c r="BW4319">
        <v>262</v>
      </c>
      <c r="BY4319">
        <v>25</v>
      </c>
      <c r="BZ4319" s="1" t="s">
        <v>110</v>
      </c>
    </row>
    <row r="4320" spans="1:78" x14ac:dyDescent="0.25">
      <c r="A4320" s="1" t="s">
        <v>78</v>
      </c>
      <c r="B4320" s="1" t="s">
        <v>79</v>
      </c>
      <c r="C4320" s="1" t="s">
        <v>80</v>
      </c>
      <c r="D4320" s="2">
        <v>37738</v>
      </c>
      <c r="E4320">
        <v>20211</v>
      </c>
      <c r="F4320" s="1" t="s">
        <v>5026</v>
      </c>
      <c r="G4320" s="1" t="s">
        <v>82</v>
      </c>
      <c r="H4320" s="1" t="s">
        <v>79</v>
      </c>
      <c r="I4320" s="1" t="s">
        <v>83</v>
      </c>
      <c r="J4320" s="1" t="s">
        <v>84</v>
      </c>
      <c r="K4320">
        <v>76</v>
      </c>
      <c r="L4320" s="1" t="s">
        <v>85</v>
      </c>
      <c r="M4320">
        <v>76001</v>
      </c>
      <c r="N4320" s="1" t="s">
        <v>113</v>
      </c>
      <c r="O4320" s="1" t="s">
        <v>114</v>
      </c>
      <c r="P4320" s="1" t="s">
        <v>88</v>
      </c>
      <c r="Q4320" s="1" t="s">
        <v>90</v>
      </c>
      <c r="R4320" s="1" t="s">
        <v>90</v>
      </c>
      <c r="S4320" s="1" t="s">
        <v>137</v>
      </c>
      <c r="T4320" s="1" t="s">
        <v>137</v>
      </c>
      <c r="U4320" s="1" t="s">
        <v>92</v>
      </c>
      <c r="V4320" s="1" t="s">
        <v>92</v>
      </c>
      <c r="W4320" s="1" t="s">
        <v>92</v>
      </c>
      <c r="X4320" s="1" t="s">
        <v>83</v>
      </c>
      <c r="Y4320" s="1" t="s">
        <v>92</v>
      </c>
      <c r="Z4320" s="1" t="s">
        <v>83</v>
      </c>
      <c r="AA4320" s="1" t="s">
        <v>92</v>
      </c>
      <c r="AB4320" s="1" t="s">
        <v>92</v>
      </c>
      <c r="AC4320" s="1" t="s">
        <v>93</v>
      </c>
      <c r="AD4320" s="1" t="s">
        <v>119</v>
      </c>
      <c r="AE4320" s="1" t="s">
        <v>119</v>
      </c>
      <c r="AF4320" s="1" t="s">
        <v>94</v>
      </c>
      <c r="AG4320" s="1" t="s">
        <v>145</v>
      </c>
      <c r="AH4320" s="1" t="s">
        <v>142</v>
      </c>
      <c r="AI4320" s="1" t="s">
        <v>120</v>
      </c>
      <c r="AJ4320" s="1" t="s">
        <v>99</v>
      </c>
      <c r="AK4320" s="1" t="s">
        <v>83</v>
      </c>
      <c r="AL4320">
        <v>84368</v>
      </c>
      <c r="AM4320">
        <v>376001031007</v>
      </c>
      <c r="AN4320" s="1" t="s">
        <v>5004</v>
      </c>
      <c r="AO4320" s="1" t="s">
        <v>101</v>
      </c>
      <c r="AP4320" s="1" t="s">
        <v>102</v>
      </c>
      <c r="AQ4320" s="1" t="s">
        <v>103</v>
      </c>
      <c r="AR4320" s="1" t="s">
        <v>104</v>
      </c>
      <c r="AS4320" s="1" t="s">
        <v>105</v>
      </c>
      <c r="AT4320">
        <v>376001031007</v>
      </c>
      <c r="AU4320" s="1" t="s">
        <v>5005</v>
      </c>
      <c r="AV4320" s="1" t="s">
        <v>106</v>
      </c>
      <c r="AW4320" s="1" t="s">
        <v>107</v>
      </c>
      <c r="AX4320" s="1" t="s">
        <v>262</v>
      </c>
      <c r="AY4320">
        <v>76001</v>
      </c>
      <c r="AZ4320" s="1" t="s">
        <v>85</v>
      </c>
      <c r="BA4320">
        <v>76</v>
      </c>
      <c r="BB4320" s="1" t="s">
        <v>84</v>
      </c>
      <c r="BC4320" s="1" t="s">
        <v>104</v>
      </c>
      <c r="BD4320">
        <v>76001</v>
      </c>
      <c r="BE4320" s="1" t="s">
        <v>85</v>
      </c>
      <c r="BF4320" s="1" t="s">
        <v>84</v>
      </c>
      <c r="BG4320">
        <v>76</v>
      </c>
      <c r="BH4320">
        <v>63</v>
      </c>
      <c r="BI4320">
        <v>49</v>
      </c>
      <c r="BJ4320">
        <v>3</v>
      </c>
      <c r="BK4320">
        <v>47</v>
      </c>
      <c r="BL4320">
        <v>15</v>
      </c>
      <c r="BM4320">
        <v>2</v>
      </c>
      <c r="BN4320">
        <v>56</v>
      </c>
      <c r="BO4320">
        <v>41</v>
      </c>
      <c r="BP4320">
        <v>3</v>
      </c>
      <c r="BQ4320">
        <v>53</v>
      </c>
      <c r="BR4320">
        <v>34</v>
      </c>
      <c r="BS4320">
        <v>2</v>
      </c>
      <c r="BT4320">
        <v>55</v>
      </c>
      <c r="BU4320">
        <v>25</v>
      </c>
      <c r="BV4320" s="1" t="s">
        <v>147</v>
      </c>
      <c r="BW4320">
        <v>274</v>
      </c>
      <c r="BY4320">
        <v>30</v>
      </c>
      <c r="BZ4320" s="1" t="s">
        <v>110</v>
      </c>
    </row>
    <row r="4321" spans="1:78" x14ac:dyDescent="0.25">
      <c r="A4321" s="1" t="s">
        <v>78</v>
      </c>
      <c r="B4321" s="1" t="s">
        <v>79</v>
      </c>
      <c r="C4321" s="1" t="s">
        <v>111</v>
      </c>
      <c r="D4321" s="2">
        <v>37652</v>
      </c>
      <c r="E4321">
        <v>20211</v>
      </c>
      <c r="F4321" s="1" t="s">
        <v>5027</v>
      </c>
      <c r="G4321" s="1" t="s">
        <v>82</v>
      </c>
      <c r="H4321" s="1" t="s">
        <v>79</v>
      </c>
      <c r="I4321" s="1" t="s">
        <v>83</v>
      </c>
      <c r="J4321" s="1" t="s">
        <v>84</v>
      </c>
      <c r="K4321">
        <v>76</v>
      </c>
      <c r="L4321" s="1" t="s">
        <v>85</v>
      </c>
      <c r="M4321">
        <v>76001</v>
      </c>
      <c r="N4321" s="1" t="s">
        <v>113</v>
      </c>
      <c r="O4321" s="1" t="s">
        <v>114</v>
      </c>
      <c r="P4321" s="1" t="s">
        <v>139</v>
      </c>
      <c r="Q4321" s="1" t="s">
        <v>90</v>
      </c>
      <c r="R4321" s="1" t="s">
        <v>136</v>
      </c>
      <c r="S4321" s="1" t="s">
        <v>89</v>
      </c>
      <c r="T4321" s="1" t="s">
        <v>117</v>
      </c>
      <c r="U4321" s="1" t="s">
        <v>92</v>
      </c>
      <c r="V4321" s="1" t="s">
        <v>92</v>
      </c>
      <c r="W4321" s="1" t="s">
        <v>92</v>
      </c>
      <c r="X4321" s="1" t="s">
        <v>83</v>
      </c>
      <c r="Y4321" s="1" t="s">
        <v>92</v>
      </c>
      <c r="Z4321" s="1" t="s">
        <v>83</v>
      </c>
      <c r="AA4321" s="1" t="s">
        <v>83</v>
      </c>
      <c r="AB4321" s="1" t="s">
        <v>83</v>
      </c>
      <c r="AC4321" s="1" t="s">
        <v>93</v>
      </c>
      <c r="AD4321" s="1" t="s">
        <v>95</v>
      </c>
      <c r="AE4321" s="1" t="s">
        <v>119</v>
      </c>
      <c r="AF4321" s="1" t="s">
        <v>94</v>
      </c>
      <c r="AG4321" s="1" t="s">
        <v>96</v>
      </c>
      <c r="AH4321" s="1" t="s">
        <v>97</v>
      </c>
      <c r="AI4321" s="1" t="s">
        <v>153</v>
      </c>
      <c r="AJ4321" s="1" t="s">
        <v>99</v>
      </c>
      <c r="AK4321" s="1" t="s">
        <v>83</v>
      </c>
      <c r="AL4321">
        <v>84368</v>
      </c>
      <c r="AM4321">
        <v>376001031007</v>
      </c>
      <c r="AN4321" s="1" t="s">
        <v>5004</v>
      </c>
      <c r="AO4321" s="1" t="s">
        <v>101</v>
      </c>
      <c r="AP4321" s="1" t="s">
        <v>102</v>
      </c>
      <c r="AQ4321" s="1" t="s">
        <v>103</v>
      </c>
      <c r="AR4321" s="1" t="s">
        <v>104</v>
      </c>
      <c r="AS4321" s="1" t="s">
        <v>105</v>
      </c>
      <c r="AT4321">
        <v>376001031007</v>
      </c>
      <c r="AU4321" s="1" t="s">
        <v>5005</v>
      </c>
      <c r="AV4321" s="1" t="s">
        <v>106</v>
      </c>
      <c r="AW4321" s="1" t="s">
        <v>107</v>
      </c>
      <c r="AX4321" s="1" t="s">
        <v>262</v>
      </c>
      <c r="AY4321">
        <v>76001</v>
      </c>
      <c r="AZ4321" s="1" t="s">
        <v>85</v>
      </c>
      <c r="BA4321">
        <v>76</v>
      </c>
      <c r="BB4321" s="1" t="s">
        <v>84</v>
      </c>
      <c r="BC4321" s="1" t="s">
        <v>104</v>
      </c>
      <c r="BD4321">
        <v>76001</v>
      </c>
      <c r="BE4321" s="1" t="s">
        <v>85</v>
      </c>
      <c r="BF4321" s="1" t="s">
        <v>84</v>
      </c>
      <c r="BG4321">
        <v>76</v>
      </c>
      <c r="BH4321">
        <v>58</v>
      </c>
      <c r="BI4321">
        <v>34</v>
      </c>
      <c r="BJ4321">
        <v>3</v>
      </c>
      <c r="BK4321">
        <v>47</v>
      </c>
      <c r="BL4321">
        <v>15</v>
      </c>
      <c r="BM4321">
        <v>2</v>
      </c>
      <c r="BN4321">
        <v>52</v>
      </c>
      <c r="BO4321">
        <v>29</v>
      </c>
      <c r="BP4321">
        <v>2</v>
      </c>
      <c r="BQ4321">
        <v>49</v>
      </c>
      <c r="BR4321">
        <v>25</v>
      </c>
      <c r="BS4321">
        <v>2</v>
      </c>
      <c r="BT4321">
        <v>44</v>
      </c>
      <c r="BU4321">
        <v>10</v>
      </c>
      <c r="BV4321" s="1" t="s">
        <v>264</v>
      </c>
      <c r="BW4321">
        <v>255</v>
      </c>
      <c r="BY4321">
        <v>22</v>
      </c>
      <c r="BZ4321" s="1" t="s">
        <v>110</v>
      </c>
    </row>
    <row r="4322" spans="1:78" x14ac:dyDescent="0.25">
      <c r="A4322" s="1" t="s">
        <v>78</v>
      </c>
      <c r="B4322" s="1" t="s">
        <v>79</v>
      </c>
      <c r="C4322" s="1" t="s">
        <v>80</v>
      </c>
      <c r="D4322" s="2">
        <v>37600</v>
      </c>
      <c r="E4322">
        <v>20211</v>
      </c>
      <c r="F4322" s="1" t="s">
        <v>5028</v>
      </c>
      <c r="G4322" s="1" t="s">
        <v>82</v>
      </c>
      <c r="H4322" s="1" t="s">
        <v>79</v>
      </c>
      <c r="I4322" s="1" t="s">
        <v>83</v>
      </c>
      <c r="J4322" s="1" t="s">
        <v>84</v>
      </c>
      <c r="K4322">
        <v>76</v>
      </c>
      <c r="L4322" s="1" t="s">
        <v>85</v>
      </c>
      <c r="M4322">
        <v>76001</v>
      </c>
      <c r="N4322" s="1" t="s">
        <v>86</v>
      </c>
      <c r="O4322" s="1" t="s">
        <v>114</v>
      </c>
      <c r="P4322" s="1" t="s">
        <v>88</v>
      </c>
      <c r="Q4322" s="1" t="s">
        <v>123</v>
      </c>
      <c r="R4322" s="1" t="s">
        <v>123</v>
      </c>
      <c r="S4322" s="1" t="s">
        <v>91</v>
      </c>
      <c r="T4322" s="1" t="s">
        <v>91</v>
      </c>
      <c r="U4322" s="1" t="s">
        <v>92</v>
      </c>
      <c r="V4322" s="1" t="s">
        <v>92</v>
      </c>
      <c r="W4322" s="1" t="s">
        <v>92</v>
      </c>
      <c r="X4322" s="1" t="s">
        <v>92</v>
      </c>
      <c r="Y4322" s="1" t="s">
        <v>92</v>
      </c>
      <c r="Z4322" s="1" t="s">
        <v>92</v>
      </c>
      <c r="AA4322" s="1" t="s">
        <v>83</v>
      </c>
      <c r="AB4322" s="1" t="s">
        <v>92</v>
      </c>
      <c r="AC4322" s="1" t="s">
        <v>130</v>
      </c>
      <c r="AD4322" s="1" t="s">
        <v>119</v>
      </c>
      <c r="AE4322" s="1" t="s">
        <v>119</v>
      </c>
      <c r="AF4322" s="1" t="s">
        <v>119</v>
      </c>
      <c r="AG4322" s="1" t="s">
        <v>145</v>
      </c>
      <c r="AH4322" s="1" t="s">
        <v>97</v>
      </c>
      <c r="AI4322" s="1" t="s">
        <v>98</v>
      </c>
      <c r="AJ4322" s="1" t="s">
        <v>126</v>
      </c>
      <c r="AK4322" s="1" t="s">
        <v>181</v>
      </c>
      <c r="AL4322">
        <v>84368</v>
      </c>
      <c r="AM4322">
        <v>376001031007</v>
      </c>
      <c r="AN4322" s="1" t="s">
        <v>5004</v>
      </c>
      <c r="AO4322" s="1" t="s">
        <v>101</v>
      </c>
      <c r="AP4322" s="1" t="s">
        <v>102</v>
      </c>
      <c r="AQ4322" s="1" t="s">
        <v>103</v>
      </c>
      <c r="AR4322" s="1" t="s">
        <v>104</v>
      </c>
      <c r="AS4322" s="1" t="s">
        <v>105</v>
      </c>
      <c r="AT4322">
        <v>376001031007</v>
      </c>
      <c r="AU4322" s="1" t="s">
        <v>5005</v>
      </c>
      <c r="AV4322" s="1" t="s">
        <v>106</v>
      </c>
      <c r="AW4322" s="1" t="s">
        <v>107</v>
      </c>
      <c r="AX4322" s="1" t="s">
        <v>262</v>
      </c>
      <c r="AY4322">
        <v>76001</v>
      </c>
      <c r="AZ4322" s="1" t="s">
        <v>85</v>
      </c>
      <c r="BA4322">
        <v>76</v>
      </c>
      <c r="BB4322" s="1" t="s">
        <v>84</v>
      </c>
      <c r="BC4322" s="1" t="s">
        <v>104</v>
      </c>
      <c r="BD4322">
        <v>76001</v>
      </c>
      <c r="BE4322" s="1" t="s">
        <v>85</v>
      </c>
      <c r="BF4322" s="1" t="s">
        <v>84</v>
      </c>
      <c r="BG4322">
        <v>76</v>
      </c>
      <c r="BH4322">
        <v>50</v>
      </c>
      <c r="BI4322">
        <v>16</v>
      </c>
      <c r="BJ4322">
        <v>2</v>
      </c>
      <c r="BK4322">
        <v>37</v>
      </c>
      <c r="BL4322">
        <v>5</v>
      </c>
      <c r="BM4322">
        <v>2</v>
      </c>
      <c r="BN4322">
        <v>44</v>
      </c>
      <c r="BO4322">
        <v>13</v>
      </c>
      <c r="BP4322">
        <v>2</v>
      </c>
      <c r="BQ4322">
        <v>50</v>
      </c>
      <c r="BR4322">
        <v>25</v>
      </c>
      <c r="BS4322">
        <v>2</v>
      </c>
      <c r="BT4322">
        <v>62</v>
      </c>
      <c r="BU4322">
        <v>36</v>
      </c>
      <c r="BV4322" s="1" t="s">
        <v>109</v>
      </c>
      <c r="BW4322">
        <v>233</v>
      </c>
      <c r="BY4322">
        <v>14</v>
      </c>
      <c r="BZ4322" s="1" t="s">
        <v>110</v>
      </c>
    </row>
    <row r="4323" spans="1:78" x14ac:dyDescent="0.25">
      <c r="A4323" s="1" t="s">
        <v>174</v>
      </c>
      <c r="B4323" s="1" t="s">
        <v>79</v>
      </c>
      <c r="C4323" s="1" t="s">
        <v>111</v>
      </c>
      <c r="D4323" s="2">
        <v>37446</v>
      </c>
      <c r="E4323">
        <v>20211</v>
      </c>
      <c r="F4323" s="1" t="s">
        <v>5029</v>
      </c>
      <c r="G4323" s="1" t="s">
        <v>82</v>
      </c>
      <c r="H4323" s="1" t="s">
        <v>79</v>
      </c>
      <c r="I4323" s="1" t="s">
        <v>83</v>
      </c>
      <c r="J4323" s="1" t="s">
        <v>84</v>
      </c>
      <c r="K4323">
        <v>76</v>
      </c>
      <c r="L4323" s="1" t="s">
        <v>85</v>
      </c>
      <c r="M4323">
        <v>76001</v>
      </c>
      <c r="N4323" s="1" t="s">
        <v>128</v>
      </c>
      <c r="O4323" s="1" t="s">
        <v>129</v>
      </c>
      <c r="P4323" s="1" t="s">
        <v>88</v>
      </c>
      <c r="Q4323" s="1" t="s">
        <v>123</v>
      </c>
      <c r="R4323" s="1" t="s">
        <v>123</v>
      </c>
      <c r="S4323" s="1" t="s">
        <v>116</v>
      </c>
      <c r="T4323" s="1" t="s">
        <v>116</v>
      </c>
      <c r="U4323" s="1" t="s">
        <v>92</v>
      </c>
      <c r="V4323" s="1" t="s">
        <v>92</v>
      </c>
      <c r="W4323" s="1" t="s">
        <v>92</v>
      </c>
      <c r="X4323" s="1" t="s">
        <v>92</v>
      </c>
      <c r="Y4323" s="1" t="s">
        <v>92</v>
      </c>
      <c r="Z4323" s="1" t="s">
        <v>92</v>
      </c>
      <c r="AA4323" s="1" t="s">
        <v>92</v>
      </c>
      <c r="AB4323" s="1" t="s">
        <v>83</v>
      </c>
      <c r="AC4323" s="1" t="s">
        <v>118</v>
      </c>
      <c r="AD4323" s="1" t="s">
        <v>95</v>
      </c>
      <c r="AE4323" s="1" t="s">
        <v>94</v>
      </c>
      <c r="AF4323" s="1" t="s">
        <v>119</v>
      </c>
      <c r="AG4323" s="1" t="s">
        <v>96</v>
      </c>
      <c r="AH4323" s="1" t="s">
        <v>142</v>
      </c>
      <c r="AI4323" s="1" t="s">
        <v>98</v>
      </c>
      <c r="AJ4323" s="1" t="s">
        <v>132</v>
      </c>
      <c r="AK4323" s="1" t="s">
        <v>133</v>
      </c>
      <c r="AL4323">
        <v>114835</v>
      </c>
      <c r="AM4323">
        <v>376001031007</v>
      </c>
      <c r="AN4323" s="1" t="s">
        <v>5004</v>
      </c>
      <c r="AO4323" s="1" t="s">
        <v>101</v>
      </c>
      <c r="AP4323" s="1" t="s">
        <v>102</v>
      </c>
      <c r="AQ4323" s="1" t="s">
        <v>103</v>
      </c>
      <c r="AR4323" s="1" t="s">
        <v>104</v>
      </c>
      <c r="AS4323" s="1" t="s">
        <v>105</v>
      </c>
      <c r="AT4323">
        <v>376001031007</v>
      </c>
      <c r="AU4323" s="1" t="s">
        <v>5005</v>
      </c>
      <c r="AV4323" s="1" t="s">
        <v>106</v>
      </c>
      <c r="AW4323" s="1" t="s">
        <v>107</v>
      </c>
      <c r="AX4323" s="1" t="s">
        <v>275</v>
      </c>
      <c r="AY4323">
        <v>76001</v>
      </c>
      <c r="AZ4323" s="1" t="s">
        <v>85</v>
      </c>
      <c r="BA4323">
        <v>76</v>
      </c>
      <c r="BB4323" s="1" t="s">
        <v>84</v>
      </c>
      <c r="BC4323" s="1" t="s">
        <v>104</v>
      </c>
      <c r="BD4323">
        <v>76001</v>
      </c>
      <c r="BE4323" s="1" t="s">
        <v>85</v>
      </c>
      <c r="BF4323" s="1" t="s">
        <v>84</v>
      </c>
      <c r="BG4323">
        <v>76</v>
      </c>
      <c r="BH4323">
        <v>58</v>
      </c>
      <c r="BI4323">
        <v>33</v>
      </c>
      <c r="BJ4323">
        <v>3</v>
      </c>
      <c r="BK4323">
        <v>49</v>
      </c>
      <c r="BL4323">
        <v>18</v>
      </c>
      <c r="BM4323">
        <v>2</v>
      </c>
      <c r="BN4323">
        <v>52</v>
      </c>
      <c r="BO4323">
        <v>29</v>
      </c>
      <c r="BP4323">
        <v>2</v>
      </c>
      <c r="BQ4323">
        <v>60</v>
      </c>
      <c r="BR4323">
        <v>52</v>
      </c>
      <c r="BS4323">
        <v>3</v>
      </c>
      <c r="BT4323">
        <v>57</v>
      </c>
      <c r="BU4323">
        <v>27</v>
      </c>
      <c r="BV4323" s="1" t="s">
        <v>147</v>
      </c>
      <c r="BW4323">
        <v>275</v>
      </c>
      <c r="BY4323">
        <v>31</v>
      </c>
      <c r="BZ4323" s="1" t="s">
        <v>110</v>
      </c>
    </row>
    <row r="4324" spans="1:78" x14ac:dyDescent="0.25">
      <c r="A4324" s="1" t="s">
        <v>174</v>
      </c>
      <c r="B4324" s="1" t="s">
        <v>79</v>
      </c>
      <c r="C4324" s="1" t="s">
        <v>111</v>
      </c>
      <c r="D4324" s="2">
        <v>37413</v>
      </c>
      <c r="E4324">
        <v>20211</v>
      </c>
      <c r="F4324" s="1" t="s">
        <v>5030</v>
      </c>
      <c r="G4324" s="1" t="s">
        <v>82</v>
      </c>
      <c r="H4324" s="1" t="s">
        <v>79</v>
      </c>
      <c r="I4324" s="1" t="s">
        <v>83</v>
      </c>
      <c r="J4324" s="1" t="s">
        <v>84</v>
      </c>
      <c r="K4324">
        <v>76</v>
      </c>
      <c r="L4324" s="1" t="s">
        <v>85</v>
      </c>
      <c r="M4324">
        <v>76001</v>
      </c>
      <c r="N4324" s="1" t="s">
        <v>86</v>
      </c>
      <c r="O4324" s="1" t="s">
        <v>129</v>
      </c>
      <c r="P4324" s="1" t="s">
        <v>88</v>
      </c>
      <c r="Q4324" s="1" t="s">
        <v>115</v>
      </c>
      <c r="R4324" s="1" t="s">
        <v>156</v>
      </c>
      <c r="S4324" s="1" t="s">
        <v>176</v>
      </c>
      <c r="T4324" s="1" t="s">
        <v>209</v>
      </c>
      <c r="U4324" s="1" t="s">
        <v>92</v>
      </c>
      <c r="V4324" s="1" t="s">
        <v>92</v>
      </c>
      <c r="W4324" s="1" t="s">
        <v>92</v>
      </c>
      <c r="X4324" s="1" t="s">
        <v>92</v>
      </c>
      <c r="Y4324" s="1" t="s">
        <v>92</v>
      </c>
      <c r="Z4324" s="1" t="s">
        <v>92</v>
      </c>
      <c r="AA4324" s="1" t="s">
        <v>92</v>
      </c>
      <c r="AB4324" s="1" t="s">
        <v>92</v>
      </c>
      <c r="AC4324" s="1" t="s">
        <v>161</v>
      </c>
      <c r="AD4324" s="1" t="s">
        <v>94</v>
      </c>
      <c r="AE4324" s="1" t="s">
        <v>119</v>
      </c>
      <c r="AF4324" s="1" t="s">
        <v>94</v>
      </c>
      <c r="AG4324" s="1" t="s">
        <v>96</v>
      </c>
      <c r="AH4324" s="1" t="s">
        <v>125</v>
      </c>
      <c r="AI4324" s="1" t="s">
        <v>142</v>
      </c>
      <c r="AJ4324" s="1" t="s">
        <v>99</v>
      </c>
      <c r="AK4324" s="1" t="s">
        <v>83</v>
      </c>
      <c r="AL4324">
        <v>84368</v>
      </c>
      <c r="AM4324">
        <v>376001031007</v>
      </c>
      <c r="AN4324" s="1" t="s">
        <v>5004</v>
      </c>
      <c r="AO4324" s="1" t="s">
        <v>101</v>
      </c>
      <c r="AP4324" s="1" t="s">
        <v>102</v>
      </c>
      <c r="AQ4324" s="1" t="s">
        <v>103</v>
      </c>
      <c r="AR4324" s="1" t="s">
        <v>104</v>
      </c>
      <c r="AS4324" s="1" t="s">
        <v>105</v>
      </c>
      <c r="AT4324">
        <v>376001031007</v>
      </c>
      <c r="AU4324" s="1" t="s">
        <v>5005</v>
      </c>
      <c r="AV4324" s="1" t="s">
        <v>106</v>
      </c>
      <c r="AW4324" s="1" t="s">
        <v>107</v>
      </c>
      <c r="AX4324" s="1" t="s">
        <v>262</v>
      </c>
      <c r="AY4324">
        <v>76001</v>
      </c>
      <c r="AZ4324" s="1" t="s">
        <v>85</v>
      </c>
      <c r="BA4324">
        <v>76</v>
      </c>
      <c r="BB4324" s="1" t="s">
        <v>84</v>
      </c>
      <c r="BC4324" s="1" t="s">
        <v>104</v>
      </c>
      <c r="BD4324">
        <v>76001</v>
      </c>
      <c r="BE4324" s="1" t="s">
        <v>85</v>
      </c>
      <c r="BF4324" s="1" t="s">
        <v>84</v>
      </c>
      <c r="BG4324">
        <v>76</v>
      </c>
      <c r="BH4324">
        <v>52</v>
      </c>
      <c r="BI4324">
        <v>20</v>
      </c>
      <c r="BJ4324">
        <v>3</v>
      </c>
      <c r="BK4324">
        <v>38</v>
      </c>
      <c r="BL4324">
        <v>6</v>
      </c>
      <c r="BM4324">
        <v>2</v>
      </c>
      <c r="BN4324">
        <v>40</v>
      </c>
      <c r="BO4324">
        <v>8</v>
      </c>
      <c r="BP4324">
        <v>1</v>
      </c>
      <c r="BQ4324">
        <v>38</v>
      </c>
      <c r="BR4324">
        <v>8</v>
      </c>
      <c r="BS4324">
        <v>1</v>
      </c>
      <c r="BT4324">
        <v>53</v>
      </c>
      <c r="BU4324">
        <v>21</v>
      </c>
      <c r="BV4324" s="1" t="s">
        <v>147</v>
      </c>
      <c r="BW4324">
        <v>214</v>
      </c>
      <c r="BY4324">
        <v>9</v>
      </c>
      <c r="BZ4324" s="1" t="s">
        <v>110</v>
      </c>
    </row>
    <row r="4325" spans="1:78" x14ac:dyDescent="0.25">
      <c r="A4325" s="1" t="s">
        <v>78</v>
      </c>
      <c r="B4325" s="1" t="s">
        <v>79</v>
      </c>
      <c r="C4325" s="1" t="s">
        <v>80</v>
      </c>
      <c r="D4325" s="2">
        <v>37806</v>
      </c>
      <c r="E4325">
        <v>20211</v>
      </c>
      <c r="F4325" s="1" t="s">
        <v>5031</v>
      </c>
      <c r="G4325" s="1" t="s">
        <v>82</v>
      </c>
      <c r="H4325" s="1" t="s">
        <v>79</v>
      </c>
      <c r="I4325" s="1" t="s">
        <v>83</v>
      </c>
      <c r="J4325" s="1" t="s">
        <v>84</v>
      </c>
      <c r="K4325">
        <v>76</v>
      </c>
      <c r="L4325" s="1" t="s">
        <v>85</v>
      </c>
      <c r="M4325">
        <v>76001</v>
      </c>
      <c r="N4325" s="1" t="s">
        <v>128</v>
      </c>
      <c r="O4325" s="1" t="s">
        <v>87</v>
      </c>
      <c r="P4325" s="1" t="s">
        <v>139</v>
      </c>
      <c r="Q4325" s="1" t="s">
        <v>123</v>
      </c>
      <c r="R4325" s="1" t="s">
        <v>90</v>
      </c>
      <c r="S4325" s="1" t="s">
        <v>207</v>
      </c>
      <c r="T4325" s="1" t="s">
        <v>207</v>
      </c>
      <c r="U4325" s="1" t="s">
        <v>92</v>
      </c>
      <c r="V4325" s="1" t="s">
        <v>92</v>
      </c>
      <c r="W4325" s="1" t="s">
        <v>92</v>
      </c>
      <c r="X4325" s="1" t="s">
        <v>92</v>
      </c>
      <c r="Y4325" s="1" t="s">
        <v>92</v>
      </c>
      <c r="Z4325" s="1" t="s">
        <v>83</v>
      </c>
      <c r="AA4325" s="1" t="s">
        <v>83</v>
      </c>
      <c r="AB4325" s="1" t="s">
        <v>83</v>
      </c>
      <c r="AC4325" s="1" t="s">
        <v>130</v>
      </c>
      <c r="AD4325" s="1" t="s">
        <v>119</v>
      </c>
      <c r="AE4325" s="1" t="s">
        <v>119</v>
      </c>
      <c r="AF4325" s="1" t="s">
        <v>94</v>
      </c>
      <c r="AG4325" s="1" t="s">
        <v>131</v>
      </c>
      <c r="AH4325" s="1" t="s">
        <v>125</v>
      </c>
      <c r="AI4325" s="1" t="s">
        <v>120</v>
      </c>
      <c r="AJ4325" s="1" t="s">
        <v>99</v>
      </c>
      <c r="AK4325" s="1" t="s">
        <v>83</v>
      </c>
      <c r="AL4325">
        <v>84368</v>
      </c>
      <c r="AM4325">
        <v>376001031007</v>
      </c>
      <c r="AN4325" s="1" t="s">
        <v>5004</v>
      </c>
      <c r="AO4325" s="1" t="s">
        <v>101</v>
      </c>
      <c r="AP4325" s="1" t="s">
        <v>102</v>
      </c>
      <c r="AQ4325" s="1" t="s">
        <v>103</v>
      </c>
      <c r="AR4325" s="1" t="s">
        <v>104</v>
      </c>
      <c r="AS4325" s="1" t="s">
        <v>105</v>
      </c>
      <c r="AT4325">
        <v>376001031007</v>
      </c>
      <c r="AU4325" s="1" t="s">
        <v>5005</v>
      </c>
      <c r="AV4325" s="1" t="s">
        <v>106</v>
      </c>
      <c r="AW4325" s="1" t="s">
        <v>107</v>
      </c>
      <c r="AX4325" s="1" t="s">
        <v>262</v>
      </c>
      <c r="AY4325">
        <v>76001</v>
      </c>
      <c r="AZ4325" s="1" t="s">
        <v>85</v>
      </c>
      <c r="BA4325">
        <v>76</v>
      </c>
      <c r="BB4325" s="1" t="s">
        <v>84</v>
      </c>
      <c r="BC4325" s="1" t="s">
        <v>104</v>
      </c>
      <c r="BD4325">
        <v>76001</v>
      </c>
      <c r="BE4325" s="1" t="s">
        <v>85</v>
      </c>
      <c r="BF4325" s="1" t="s">
        <v>84</v>
      </c>
      <c r="BG4325">
        <v>76</v>
      </c>
      <c r="BH4325">
        <v>60</v>
      </c>
      <c r="BI4325">
        <v>41</v>
      </c>
      <c r="BJ4325">
        <v>3</v>
      </c>
      <c r="BK4325">
        <v>46</v>
      </c>
      <c r="BL4325">
        <v>14</v>
      </c>
      <c r="BM4325">
        <v>2</v>
      </c>
      <c r="BN4325">
        <v>49</v>
      </c>
      <c r="BO4325">
        <v>22</v>
      </c>
      <c r="BP4325">
        <v>2</v>
      </c>
      <c r="BQ4325">
        <v>57</v>
      </c>
      <c r="BR4325">
        <v>42</v>
      </c>
      <c r="BS4325">
        <v>3</v>
      </c>
      <c r="BT4325">
        <v>55</v>
      </c>
      <c r="BU4325">
        <v>25</v>
      </c>
      <c r="BV4325" s="1" t="s">
        <v>147</v>
      </c>
      <c r="BW4325">
        <v>266</v>
      </c>
      <c r="BY4325">
        <v>26</v>
      </c>
      <c r="BZ4325" s="1" t="s">
        <v>110</v>
      </c>
    </row>
    <row r="4326" spans="1:78" x14ac:dyDescent="0.25">
      <c r="A4326" s="1" t="s">
        <v>78</v>
      </c>
      <c r="B4326" s="1" t="s">
        <v>79</v>
      </c>
      <c r="C4326" s="1" t="s">
        <v>111</v>
      </c>
      <c r="D4326" s="2">
        <v>37492</v>
      </c>
      <c r="E4326">
        <v>20211</v>
      </c>
      <c r="F4326" s="1" t="s">
        <v>5032</v>
      </c>
      <c r="G4326" s="1" t="s">
        <v>82</v>
      </c>
      <c r="H4326" s="1" t="s">
        <v>79</v>
      </c>
      <c r="I4326" s="1" t="s">
        <v>83</v>
      </c>
      <c r="J4326" s="1" t="s">
        <v>84</v>
      </c>
      <c r="K4326">
        <v>76</v>
      </c>
      <c r="L4326" s="1" t="s">
        <v>85</v>
      </c>
      <c r="M4326">
        <v>76001</v>
      </c>
      <c r="N4326" s="1" t="s">
        <v>161</v>
      </c>
      <c r="O4326" s="1" t="s">
        <v>114</v>
      </c>
      <c r="P4326" s="1" t="s">
        <v>135</v>
      </c>
      <c r="Q4326" s="1" t="s">
        <v>161</v>
      </c>
      <c r="R4326" s="1" t="s">
        <v>161</v>
      </c>
      <c r="S4326" s="1" t="s">
        <v>89</v>
      </c>
      <c r="T4326" s="1" t="s">
        <v>117</v>
      </c>
      <c r="U4326" s="1" t="s">
        <v>161</v>
      </c>
      <c r="V4326" s="1" t="s">
        <v>92</v>
      </c>
      <c r="W4326" s="1" t="s">
        <v>92</v>
      </c>
      <c r="X4326" s="1" t="s">
        <v>92</v>
      </c>
      <c r="Y4326" s="1" t="s">
        <v>161</v>
      </c>
      <c r="Z4326" s="1" t="s">
        <v>92</v>
      </c>
      <c r="AA4326" s="1" t="s">
        <v>92</v>
      </c>
      <c r="AB4326" s="1" t="s">
        <v>83</v>
      </c>
      <c r="AC4326" s="1" t="s">
        <v>161</v>
      </c>
      <c r="AD4326" s="1" t="s">
        <v>161</v>
      </c>
      <c r="AE4326" s="1" t="s">
        <v>161</v>
      </c>
      <c r="AF4326" s="1" t="s">
        <v>161</v>
      </c>
      <c r="AG4326" s="1" t="s">
        <v>145</v>
      </c>
      <c r="AH4326" s="1" t="s">
        <v>161</v>
      </c>
      <c r="AI4326" s="1" t="s">
        <v>161</v>
      </c>
      <c r="AJ4326" s="1" t="s">
        <v>180</v>
      </c>
      <c r="AK4326" s="1" t="s">
        <v>194</v>
      </c>
      <c r="AL4326">
        <v>84368</v>
      </c>
      <c r="AM4326">
        <v>376001031007</v>
      </c>
      <c r="AN4326" s="1" t="s">
        <v>5004</v>
      </c>
      <c r="AO4326" s="1" t="s">
        <v>101</v>
      </c>
      <c r="AP4326" s="1" t="s">
        <v>102</v>
      </c>
      <c r="AQ4326" s="1" t="s">
        <v>103</v>
      </c>
      <c r="AR4326" s="1" t="s">
        <v>104</v>
      </c>
      <c r="AS4326" s="1" t="s">
        <v>105</v>
      </c>
      <c r="AT4326">
        <v>376001031007</v>
      </c>
      <c r="AU4326" s="1" t="s">
        <v>5005</v>
      </c>
      <c r="AV4326" s="1" t="s">
        <v>106</v>
      </c>
      <c r="AW4326" s="1" t="s">
        <v>107</v>
      </c>
      <c r="AX4326" s="1" t="s">
        <v>262</v>
      </c>
      <c r="AY4326">
        <v>76001</v>
      </c>
      <c r="AZ4326" s="1" t="s">
        <v>85</v>
      </c>
      <c r="BA4326">
        <v>76</v>
      </c>
      <c r="BB4326" s="1" t="s">
        <v>84</v>
      </c>
      <c r="BC4326" s="1" t="s">
        <v>104</v>
      </c>
      <c r="BD4326">
        <v>76001</v>
      </c>
      <c r="BE4326" s="1" t="s">
        <v>85</v>
      </c>
      <c r="BF4326" s="1" t="s">
        <v>84</v>
      </c>
      <c r="BG4326">
        <v>76</v>
      </c>
      <c r="BH4326">
        <v>46</v>
      </c>
      <c r="BI4326">
        <v>11</v>
      </c>
      <c r="BJ4326">
        <v>2</v>
      </c>
      <c r="BK4326">
        <v>48</v>
      </c>
      <c r="BL4326">
        <v>17</v>
      </c>
      <c r="BM4326">
        <v>2</v>
      </c>
      <c r="BN4326">
        <v>43</v>
      </c>
      <c r="BO4326">
        <v>11</v>
      </c>
      <c r="BP4326">
        <v>2</v>
      </c>
      <c r="BQ4326">
        <v>25</v>
      </c>
      <c r="BR4326">
        <v>1</v>
      </c>
      <c r="BS4326">
        <v>1</v>
      </c>
      <c r="BT4326">
        <v>55</v>
      </c>
      <c r="BU4326">
        <v>25</v>
      </c>
      <c r="BV4326" s="1" t="s">
        <v>147</v>
      </c>
      <c r="BW4326">
        <v>208</v>
      </c>
      <c r="BY4326">
        <v>8</v>
      </c>
      <c r="BZ4326" s="1" t="s">
        <v>110</v>
      </c>
    </row>
    <row r="4327" spans="1:78" x14ac:dyDescent="0.25">
      <c r="A4327" s="1" t="s">
        <v>78</v>
      </c>
      <c r="B4327" s="1" t="s">
        <v>79</v>
      </c>
      <c r="C4327" s="1" t="s">
        <v>111</v>
      </c>
      <c r="D4327" s="2">
        <v>37765</v>
      </c>
      <c r="E4327">
        <v>20211</v>
      </c>
      <c r="F4327" s="1" t="s">
        <v>5033</v>
      </c>
      <c r="G4327" s="1" t="s">
        <v>82</v>
      </c>
      <c r="H4327" s="1" t="s">
        <v>79</v>
      </c>
      <c r="I4327" s="1" t="s">
        <v>83</v>
      </c>
      <c r="J4327" s="1" t="s">
        <v>84</v>
      </c>
      <c r="K4327">
        <v>76</v>
      </c>
      <c r="L4327" s="1" t="s">
        <v>85</v>
      </c>
      <c r="M4327">
        <v>76001</v>
      </c>
      <c r="N4327" s="1" t="s">
        <v>128</v>
      </c>
      <c r="O4327" s="1" t="s">
        <v>114</v>
      </c>
      <c r="P4327" s="1" t="s">
        <v>139</v>
      </c>
      <c r="Q4327" s="1" t="s">
        <v>89</v>
      </c>
      <c r="R4327" s="1" t="s">
        <v>123</v>
      </c>
      <c r="S4327" s="1" t="s">
        <v>89</v>
      </c>
      <c r="T4327" s="1" t="s">
        <v>124</v>
      </c>
      <c r="U4327" s="1" t="s">
        <v>92</v>
      </c>
      <c r="V4327" s="1" t="s">
        <v>83</v>
      </c>
      <c r="W4327" s="1" t="s">
        <v>92</v>
      </c>
      <c r="X4327" s="1" t="s">
        <v>92</v>
      </c>
      <c r="Y4327" s="1" t="s">
        <v>92</v>
      </c>
      <c r="Z4327" s="1" t="s">
        <v>83</v>
      </c>
      <c r="AA4327" s="1" t="s">
        <v>83</v>
      </c>
      <c r="AB4327" s="1" t="s">
        <v>92</v>
      </c>
      <c r="AC4327" s="1" t="s">
        <v>93</v>
      </c>
      <c r="AD4327" s="1" t="s">
        <v>94</v>
      </c>
      <c r="AE4327" s="1" t="s">
        <v>119</v>
      </c>
      <c r="AF4327" s="1" t="s">
        <v>95</v>
      </c>
      <c r="AG4327" s="1" t="s">
        <v>145</v>
      </c>
      <c r="AH4327" s="1" t="s">
        <v>125</v>
      </c>
      <c r="AI4327" s="1" t="s">
        <v>98</v>
      </c>
      <c r="AJ4327" s="1" t="s">
        <v>99</v>
      </c>
      <c r="AK4327" s="1" t="s">
        <v>83</v>
      </c>
      <c r="AL4327">
        <v>84368</v>
      </c>
      <c r="AM4327">
        <v>376001031007</v>
      </c>
      <c r="AN4327" s="1" t="s">
        <v>5004</v>
      </c>
      <c r="AO4327" s="1" t="s">
        <v>101</v>
      </c>
      <c r="AP4327" s="1" t="s">
        <v>102</v>
      </c>
      <c r="AQ4327" s="1" t="s">
        <v>103</v>
      </c>
      <c r="AR4327" s="1" t="s">
        <v>104</v>
      </c>
      <c r="AS4327" s="1" t="s">
        <v>105</v>
      </c>
      <c r="AT4327">
        <v>376001031007</v>
      </c>
      <c r="AU4327" s="1" t="s">
        <v>5005</v>
      </c>
      <c r="AV4327" s="1" t="s">
        <v>106</v>
      </c>
      <c r="AW4327" s="1" t="s">
        <v>107</v>
      </c>
      <c r="AX4327" s="1" t="s">
        <v>262</v>
      </c>
      <c r="AY4327">
        <v>76001</v>
      </c>
      <c r="AZ4327" s="1" t="s">
        <v>85</v>
      </c>
      <c r="BA4327">
        <v>76</v>
      </c>
      <c r="BB4327" s="1" t="s">
        <v>84</v>
      </c>
      <c r="BC4327" s="1" t="s">
        <v>104</v>
      </c>
      <c r="BD4327">
        <v>76001</v>
      </c>
      <c r="BE4327" s="1" t="s">
        <v>85</v>
      </c>
      <c r="BF4327" s="1" t="s">
        <v>84</v>
      </c>
      <c r="BG4327">
        <v>76</v>
      </c>
      <c r="BH4327">
        <v>49</v>
      </c>
      <c r="BI4327">
        <v>15</v>
      </c>
      <c r="BJ4327">
        <v>2</v>
      </c>
      <c r="BK4327">
        <v>44</v>
      </c>
      <c r="BL4327">
        <v>12</v>
      </c>
      <c r="BM4327">
        <v>2</v>
      </c>
      <c r="BN4327">
        <v>46</v>
      </c>
      <c r="BO4327">
        <v>17</v>
      </c>
      <c r="BP4327">
        <v>2</v>
      </c>
      <c r="BQ4327">
        <v>50</v>
      </c>
      <c r="BR4327">
        <v>26</v>
      </c>
      <c r="BS4327">
        <v>2</v>
      </c>
      <c r="BT4327">
        <v>51</v>
      </c>
      <c r="BU4327">
        <v>19</v>
      </c>
      <c r="BV4327" s="1" t="s">
        <v>147</v>
      </c>
      <c r="BW4327">
        <v>238</v>
      </c>
      <c r="BY4327">
        <v>15</v>
      </c>
      <c r="BZ4327" s="1" t="s">
        <v>110</v>
      </c>
    </row>
    <row r="4328" spans="1:78" x14ac:dyDescent="0.25">
      <c r="A4328" s="1" t="s">
        <v>78</v>
      </c>
      <c r="B4328" s="1" t="s">
        <v>79</v>
      </c>
      <c r="C4328" s="1" t="s">
        <v>111</v>
      </c>
      <c r="D4328" s="2">
        <v>37949</v>
      </c>
      <c r="E4328">
        <v>20211</v>
      </c>
      <c r="F4328" s="1" t="s">
        <v>5034</v>
      </c>
      <c r="G4328" s="1" t="s">
        <v>82</v>
      </c>
      <c r="H4328" s="1" t="s">
        <v>79</v>
      </c>
      <c r="I4328" s="1" t="s">
        <v>83</v>
      </c>
      <c r="J4328" s="1" t="s">
        <v>84</v>
      </c>
      <c r="K4328">
        <v>76</v>
      </c>
      <c r="L4328" s="1" t="s">
        <v>85</v>
      </c>
      <c r="M4328">
        <v>76001</v>
      </c>
      <c r="N4328" s="1" t="s">
        <v>231</v>
      </c>
      <c r="O4328" s="1" t="s">
        <v>163</v>
      </c>
      <c r="P4328" s="1" t="s">
        <v>135</v>
      </c>
      <c r="Q4328" s="1" t="s">
        <v>156</v>
      </c>
      <c r="R4328" s="1" t="s">
        <v>123</v>
      </c>
      <c r="S4328" s="1" t="s">
        <v>282</v>
      </c>
      <c r="T4328" s="1" t="s">
        <v>117</v>
      </c>
      <c r="U4328" s="1" t="s">
        <v>92</v>
      </c>
      <c r="V4328" s="1" t="s">
        <v>92</v>
      </c>
      <c r="W4328" s="1" t="s">
        <v>92</v>
      </c>
      <c r="X4328" s="1" t="s">
        <v>83</v>
      </c>
      <c r="Y4328" s="1" t="s">
        <v>92</v>
      </c>
      <c r="Z4328" s="1" t="s">
        <v>92</v>
      </c>
      <c r="AA4328" s="1" t="s">
        <v>83</v>
      </c>
      <c r="AB4328" s="1" t="s">
        <v>83</v>
      </c>
      <c r="AC4328" s="1" t="s">
        <v>118</v>
      </c>
      <c r="AD4328" s="1" t="s">
        <v>94</v>
      </c>
      <c r="AE4328" s="1" t="s">
        <v>119</v>
      </c>
      <c r="AF4328" s="1" t="s">
        <v>119</v>
      </c>
      <c r="AG4328" s="1" t="s">
        <v>131</v>
      </c>
      <c r="AH4328" s="1" t="s">
        <v>125</v>
      </c>
      <c r="AI4328" s="1" t="s">
        <v>125</v>
      </c>
      <c r="AJ4328" s="1" t="s">
        <v>180</v>
      </c>
      <c r="AK4328" s="1" t="s">
        <v>133</v>
      </c>
      <c r="AL4328">
        <v>84368</v>
      </c>
      <c r="AM4328">
        <v>376001031007</v>
      </c>
      <c r="AN4328" s="1" t="s">
        <v>5004</v>
      </c>
      <c r="AO4328" s="1" t="s">
        <v>101</v>
      </c>
      <c r="AP4328" s="1" t="s">
        <v>102</v>
      </c>
      <c r="AQ4328" s="1" t="s">
        <v>103</v>
      </c>
      <c r="AR4328" s="1" t="s">
        <v>104</v>
      </c>
      <c r="AS4328" s="1" t="s">
        <v>105</v>
      </c>
      <c r="AT4328">
        <v>376001031007</v>
      </c>
      <c r="AU4328" s="1" t="s">
        <v>5005</v>
      </c>
      <c r="AV4328" s="1" t="s">
        <v>106</v>
      </c>
      <c r="AW4328" s="1" t="s">
        <v>107</v>
      </c>
      <c r="AX4328" s="1" t="s">
        <v>262</v>
      </c>
      <c r="AY4328">
        <v>76001</v>
      </c>
      <c r="AZ4328" s="1" t="s">
        <v>85</v>
      </c>
      <c r="BA4328">
        <v>76</v>
      </c>
      <c r="BB4328" s="1" t="s">
        <v>84</v>
      </c>
      <c r="BC4328" s="1" t="s">
        <v>104</v>
      </c>
      <c r="BD4328">
        <v>76001</v>
      </c>
      <c r="BE4328" s="1" t="s">
        <v>85</v>
      </c>
      <c r="BF4328" s="1" t="s">
        <v>84</v>
      </c>
      <c r="BG4328">
        <v>76</v>
      </c>
      <c r="BH4328">
        <v>73</v>
      </c>
      <c r="BI4328">
        <v>89</v>
      </c>
      <c r="BJ4328">
        <v>4</v>
      </c>
      <c r="BK4328">
        <v>57</v>
      </c>
      <c r="BL4328">
        <v>36</v>
      </c>
      <c r="BM4328">
        <v>3</v>
      </c>
      <c r="BN4328">
        <v>58</v>
      </c>
      <c r="BO4328">
        <v>46</v>
      </c>
      <c r="BP4328">
        <v>3</v>
      </c>
      <c r="BQ4328">
        <v>58</v>
      </c>
      <c r="BR4328">
        <v>46</v>
      </c>
      <c r="BS4328">
        <v>3</v>
      </c>
      <c r="BT4328">
        <v>62</v>
      </c>
      <c r="BU4328">
        <v>36</v>
      </c>
      <c r="BV4328" s="1" t="s">
        <v>109</v>
      </c>
      <c r="BW4328">
        <v>308</v>
      </c>
      <c r="BY4328">
        <v>49</v>
      </c>
      <c r="BZ4328" s="1" t="s">
        <v>110</v>
      </c>
    </row>
    <row r="4329" spans="1:78" x14ac:dyDescent="0.25">
      <c r="A4329" s="1" t="s">
        <v>78</v>
      </c>
      <c r="B4329" s="1" t="s">
        <v>79</v>
      </c>
      <c r="C4329" s="1" t="s">
        <v>80</v>
      </c>
      <c r="D4329" s="2"/>
      <c r="E4329">
        <v>20211</v>
      </c>
      <c r="F4329" s="1" t="s">
        <v>5035</v>
      </c>
      <c r="G4329" s="1" t="s">
        <v>82</v>
      </c>
      <c r="H4329" s="1" t="s">
        <v>79</v>
      </c>
      <c r="I4329" s="1" t="s">
        <v>83</v>
      </c>
      <c r="J4329" s="1" t="s">
        <v>84</v>
      </c>
      <c r="K4329">
        <v>76</v>
      </c>
      <c r="L4329" s="1" t="s">
        <v>85</v>
      </c>
      <c r="M4329">
        <v>76001</v>
      </c>
      <c r="N4329" s="1" t="s">
        <v>113</v>
      </c>
      <c r="O4329" s="1" t="s">
        <v>87</v>
      </c>
      <c r="P4329" s="1" t="s">
        <v>139</v>
      </c>
      <c r="Q4329" s="1" t="s">
        <v>233</v>
      </c>
      <c r="R4329" s="1" t="s">
        <v>90</v>
      </c>
      <c r="S4329" s="1" t="s">
        <v>89</v>
      </c>
      <c r="T4329" s="1" t="s">
        <v>207</v>
      </c>
      <c r="U4329" s="1" t="s">
        <v>92</v>
      </c>
      <c r="V4329" s="1" t="s">
        <v>92</v>
      </c>
      <c r="W4329" s="1" t="s">
        <v>92</v>
      </c>
      <c r="X4329" s="1" t="s">
        <v>92</v>
      </c>
      <c r="Y4329" s="1" t="s">
        <v>92</v>
      </c>
      <c r="Z4329" s="1" t="s">
        <v>83</v>
      </c>
      <c r="AA4329" s="1" t="s">
        <v>92</v>
      </c>
      <c r="AB4329" s="1" t="s">
        <v>92</v>
      </c>
      <c r="AC4329" s="1" t="s">
        <v>130</v>
      </c>
      <c r="AD4329" s="1" t="s">
        <v>119</v>
      </c>
      <c r="AE4329" s="1" t="s">
        <v>119</v>
      </c>
      <c r="AF4329" s="1" t="s">
        <v>119</v>
      </c>
      <c r="AG4329" s="1" t="s">
        <v>96</v>
      </c>
      <c r="AH4329" s="1" t="s">
        <v>125</v>
      </c>
      <c r="AI4329" s="1" t="s">
        <v>120</v>
      </c>
      <c r="AJ4329" s="1" t="s">
        <v>99</v>
      </c>
      <c r="AK4329" s="1" t="s">
        <v>83</v>
      </c>
      <c r="AL4329">
        <v>84368</v>
      </c>
      <c r="AM4329">
        <v>376001031007</v>
      </c>
      <c r="AN4329" s="1" t="s">
        <v>5004</v>
      </c>
      <c r="AO4329" s="1" t="s">
        <v>101</v>
      </c>
      <c r="AP4329" s="1" t="s">
        <v>102</v>
      </c>
      <c r="AQ4329" s="1" t="s">
        <v>103</v>
      </c>
      <c r="AR4329" s="1" t="s">
        <v>104</v>
      </c>
      <c r="AS4329" s="1" t="s">
        <v>105</v>
      </c>
      <c r="AT4329">
        <v>376001031007</v>
      </c>
      <c r="AU4329" s="1" t="s">
        <v>5005</v>
      </c>
      <c r="AV4329" s="1" t="s">
        <v>106</v>
      </c>
      <c r="AW4329" s="1" t="s">
        <v>107</v>
      </c>
      <c r="AX4329" s="1" t="s">
        <v>262</v>
      </c>
      <c r="AY4329">
        <v>76001</v>
      </c>
      <c r="AZ4329" s="1" t="s">
        <v>85</v>
      </c>
      <c r="BA4329">
        <v>76</v>
      </c>
      <c r="BB4329" s="1" t="s">
        <v>84</v>
      </c>
      <c r="BC4329" s="1" t="s">
        <v>104</v>
      </c>
      <c r="BD4329">
        <v>76001</v>
      </c>
      <c r="BE4329" s="1" t="s">
        <v>85</v>
      </c>
      <c r="BF4329" s="1" t="s">
        <v>84</v>
      </c>
      <c r="BG4329">
        <v>76</v>
      </c>
      <c r="BH4329">
        <v>47</v>
      </c>
      <c r="BI4329">
        <v>11</v>
      </c>
      <c r="BJ4329">
        <v>2</v>
      </c>
      <c r="BK4329">
        <v>47</v>
      </c>
      <c r="BL4329">
        <v>15</v>
      </c>
      <c r="BM4329">
        <v>2</v>
      </c>
      <c r="BN4329">
        <v>45</v>
      </c>
      <c r="BO4329">
        <v>15</v>
      </c>
      <c r="BP4329">
        <v>2</v>
      </c>
      <c r="BQ4329">
        <v>54</v>
      </c>
      <c r="BR4329">
        <v>36</v>
      </c>
      <c r="BS4329">
        <v>2</v>
      </c>
      <c r="BT4329">
        <v>40</v>
      </c>
      <c r="BU4329">
        <v>6</v>
      </c>
      <c r="BV4329" s="1" t="s">
        <v>264</v>
      </c>
      <c r="BW4329">
        <v>238</v>
      </c>
      <c r="BY4329">
        <v>16</v>
      </c>
      <c r="BZ4329" s="1" t="s">
        <v>110</v>
      </c>
    </row>
    <row r="4330" spans="1:78" x14ac:dyDescent="0.25">
      <c r="A4330" s="1" t="s">
        <v>78</v>
      </c>
      <c r="B4330" s="1" t="s">
        <v>79</v>
      </c>
      <c r="C4330" s="1" t="s">
        <v>80</v>
      </c>
      <c r="D4330" s="2">
        <v>37567</v>
      </c>
      <c r="E4330">
        <v>20211</v>
      </c>
      <c r="F4330" s="1" t="s">
        <v>5036</v>
      </c>
      <c r="G4330" s="1" t="s">
        <v>82</v>
      </c>
      <c r="H4330" s="1" t="s">
        <v>79</v>
      </c>
      <c r="I4330" s="1" t="s">
        <v>83</v>
      </c>
      <c r="J4330" s="1" t="s">
        <v>84</v>
      </c>
      <c r="K4330">
        <v>76</v>
      </c>
      <c r="L4330" s="1" t="s">
        <v>85</v>
      </c>
      <c r="M4330">
        <v>76001</v>
      </c>
      <c r="N4330" s="1" t="s">
        <v>231</v>
      </c>
      <c r="O4330" s="1" t="s">
        <v>129</v>
      </c>
      <c r="P4330" s="1" t="s">
        <v>88</v>
      </c>
      <c r="Q4330" s="1" t="s">
        <v>123</v>
      </c>
      <c r="R4330" s="1" t="s">
        <v>156</v>
      </c>
      <c r="S4330" s="1" t="s">
        <v>124</v>
      </c>
      <c r="T4330" s="1" t="s">
        <v>144</v>
      </c>
      <c r="U4330" s="1" t="s">
        <v>92</v>
      </c>
      <c r="V4330" s="1" t="s">
        <v>83</v>
      </c>
      <c r="W4330" s="1" t="s">
        <v>92</v>
      </c>
      <c r="X4330" s="1" t="s">
        <v>92</v>
      </c>
      <c r="Y4330" s="1" t="s">
        <v>92</v>
      </c>
      <c r="Z4330" s="1" t="s">
        <v>83</v>
      </c>
      <c r="AA4330" s="1" t="s">
        <v>92</v>
      </c>
      <c r="AB4330" s="1" t="s">
        <v>83</v>
      </c>
      <c r="AC4330" s="1" t="s">
        <v>161</v>
      </c>
      <c r="AD4330" s="1" t="s">
        <v>94</v>
      </c>
      <c r="AE4330" s="1" t="s">
        <v>94</v>
      </c>
      <c r="AF4330" s="1" t="s">
        <v>94</v>
      </c>
      <c r="AG4330" s="1" t="s">
        <v>96</v>
      </c>
      <c r="AH4330" s="1" t="s">
        <v>142</v>
      </c>
      <c r="AI4330" s="1" t="s">
        <v>142</v>
      </c>
      <c r="AJ4330" s="1" t="s">
        <v>146</v>
      </c>
      <c r="AK4330" s="1" t="s">
        <v>133</v>
      </c>
      <c r="AL4330">
        <v>84368</v>
      </c>
      <c r="AM4330">
        <v>376001031007</v>
      </c>
      <c r="AN4330" s="1" t="s">
        <v>5004</v>
      </c>
      <c r="AO4330" s="1" t="s">
        <v>101</v>
      </c>
      <c r="AP4330" s="1" t="s">
        <v>102</v>
      </c>
      <c r="AQ4330" s="1" t="s">
        <v>103</v>
      </c>
      <c r="AR4330" s="1" t="s">
        <v>104</v>
      </c>
      <c r="AS4330" s="1" t="s">
        <v>105</v>
      </c>
      <c r="AT4330">
        <v>376001031007</v>
      </c>
      <c r="AU4330" s="1" t="s">
        <v>5005</v>
      </c>
      <c r="AV4330" s="1" t="s">
        <v>106</v>
      </c>
      <c r="AW4330" s="1" t="s">
        <v>107</v>
      </c>
      <c r="AX4330" s="1" t="s">
        <v>262</v>
      </c>
      <c r="AY4330">
        <v>76001</v>
      </c>
      <c r="AZ4330" s="1" t="s">
        <v>85</v>
      </c>
      <c r="BA4330">
        <v>76</v>
      </c>
      <c r="BB4330" s="1" t="s">
        <v>84</v>
      </c>
      <c r="BC4330" s="1" t="s">
        <v>104</v>
      </c>
      <c r="BD4330">
        <v>76001</v>
      </c>
      <c r="BE4330" s="1" t="s">
        <v>85</v>
      </c>
      <c r="BF4330" s="1" t="s">
        <v>84</v>
      </c>
      <c r="BG4330">
        <v>76</v>
      </c>
      <c r="BH4330">
        <v>54</v>
      </c>
      <c r="BI4330">
        <v>24</v>
      </c>
      <c r="BJ4330">
        <v>3</v>
      </c>
      <c r="BK4330">
        <v>54</v>
      </c>
      <c r="BL4330">
        <v>27</v>
      </c>
      <c r="BM4330">
        <v>3</v>
      </c>
      <c r="BN4330">
        <v>50</v>
      </c>
      <c r="BO4330">
        <v>25</v>
      </c>
      <c r="BP4330">
        <v>2</v>
      </c>
      <c r="BQ4330">
        <v>50</v>
      </c>
      <c r="BR4330">
        <v>26</v>
      </c>
      <c r="BS4330">
        <v>2</v>
      </c>
      <c r="BT4330">
        <v>47</v>
      </c>
      <c r="BU4330">
        <v>13</v>
      </c>
      <c r="BV4330" s="1" t="s">
        <v>264</v>
      </c>
      <c r="BW4330">
        <v>258</v>
      </c>
      <c r="BY4330">
        <v>23</v>
      </c>
      <c r="BZ4330" s="1" t="s">
        <v>110</v>
      </c>
    </row>
    <row r="4331" spans="1:78" x14ac:dyDescent="0.25">
      <c r="A4331" s="1" t="s">
        <v>78</v>
      </c>
      <c r="B4331" s="1" t="s">
        <v>79</v>
      </c>
      <c r="C4331" s="1" t="s">
        <v>80</v>
      </c>
      <c r="D4331" s="2">
        <v>37929</v>
      </c>
      <c r="E4331">
        <v>20211</v>
      </c>
      <c r="F4331" s="1" t="s">
        <v>5037</v>
      </c>
      <c r="G4331" s="1" t="s">
        <v>82</v>
      </c>
      <c r="H4331" s="1" t="s">
        <v>79</v>
      </c>
      <c r="I4331" s="1" t="s">
        <v>83</v>
      </c>
      <c r="J4331" s="1" t="s">
        <v>84</v>
      </c>
      <c r="K4331">
        <v>76</v>
      </c>
      <c r="L4331" s="1" t="s">
        <v>85</v>
      </c>
      <c r="M4331">
        <v>76001</v>
      </c>
      <c r="N4331" s="1" t="s">
        <v>128</v>
      </c>
      <c r="O4331" s="1" t="s">
        <v>129</v>
      </c>
      <c r="P4331" s="1" t="s">
        <v>88</v>
      </c>
      <c r="Q4331" s="1" t="s">
        <v>115</v>
      </c>
      <c r="R4331" s="1" t="s">
        <v>90</v>
      </c>
      <c r="S4331" s="1" t="s">
        <v>282</v>
      </c>
      <c r="T4331" s="1" t="s">
        <v>91</v>
      </c>
      <c r="U4331" s="1" t="s">
        <v>92</v>
      </c>
      <c r="V4331" s="1" t="s">
        <v>92</v>
      </c>
      <c r="W4331" s="1" t="s">
        <v>92</v>
      </c>
      <c r="X4331" s="1" t="s">
        <v>92</v>
      </c>
      <c r="Y4331" s="1" t="s">
        <v>83</v>
      </c>
      <c r="Z4331" s="1" t="s">
        <v>92</v>
      </c>
      <c r="AA4331" s="1" t="s">
        <v>83</v>
      </c>
      <c r="AB4331" s="1" t="s">
        <v>92</v>
      </c>
      <c r="AC4331" s="1" t="s">
        <v>130</v>
      </c>
      <c r="AD4331" s="1" t="s">
        <v>119</v>
      </c>
      <c r="AE4331" s="1" t="s">
        <v>119</v>
      </c>
      <c r="AF4331" s="1" t="s">
        <v>119</v>
      </c>
      <c r="AG4331" s="1" t="s">
        <v>96</v>
      </c>
      <c r="AH4331" s="1" t="s">
        <v>157</v>
      </c>
      <c r="AI4331" s="1" t="s">
        <v>98</v>
      </c>
      <c r="AJ4331" s="1" t="s">
        <v>99</v>
      </c>
      <c r="AK4331" s="1" t="s">
        <v>83</v>
      </c>
      <c r="AL4331">
        <v>84368</v>
      </c>
      <c r="AM4331">
        <v>376001031007</v>
      </c>
      <c r="AN4331" s="1" t="s">
        <v>5004</v>
      </c>
      <c r="AO4331" s="1" t="s">
        <v>101</v>
      </c>
      <c r="AP4331" s="1" t="s">
        <v>102</v>
      </c>
      <c r="AQ4331" s="1" t="s">
        <v>103</v>
      </c>
      <c r="AR4331" s="1" t="s">
        <v>104</v>
      </c>
      <c r="AS4331" s="1" t="s">
        <v>105</v>
      </c>
      <c r="AT4331">
        <v>376001031007</v>
      </c>
      <c r="AU4331" s="1" t="s">
        <v>5005</v>
      </c>
      <c r="AV4331" s="1" t="s">
        <v>106</v>
      </c>
      <c r="AW4331" s="1" t="s">
        <v>107</v>
      </c>
      <c r="AX4331" s="1" t="s">
        <v>262</v>
      </c>
      <c r="AY4331">
        <v>76001</v>
      </c>
      <c r="AZ4331" s="1" t="s">
        <v>85</v>
      </c>
      <c r="BA4331">
        <v>76</v>
      </c>
      <c r="BB4331" s="1" t="s">
        <v>84</v>
      </c>
      <c r="BC4331" s="1" t="s">
        <v>104</v>
      </c>
      <c r="BD4331">
        <v>76001</v>
      </c>
      <c r="BE4331" s="1" t="s">
        <v>85</v>
      </c>
      <c r="BF4331" s="1" t="s">
        <v>84</v>
      </c>
      <c r="BG4331">
        <v>76</v>
      </c>
      <c r="BH4331">
        <v>61</v>
      </c>
      <c r="BI4331">
        <v>41</v>
      </c>
      <c r="BJ4331">
        <v>3</v>
      </c>
      <c r="BK4331">
        <v>48</v>
      </c>
      <c r="BL4331">
        <v>17</v>
      </c>
      <c r="BM4331">
        <v>2</v>
      </c>
      <c r="BN4331">
        <v>51</v>
      </c>
      <c r="BO4331">
        <v>27</v>
      </c>
      <c r="BP4331">
        <v>2</v>
      </c>
      <c r="BQ4331">
        <v>58</v>
      </c>
      <c r="BR4331">
        <v>46</v>
      </c>
      <c r="BS4331">
        <v>3</v>
      </c>
      <c r="BT4331">
        <v>49</v>
      </c>
      <c r="BU4331">
        <v>15</v>
      </c>
      <c r="BV4331" s="1" t="s">
        <v>147</v>
      </c>
      <c r="BW4331">
        <v>270</v>
      </c>
      <c r="BY4331">
        <v>29</v>
      </c>
      <c r="BZ4331" s="1" t="s">
        <v>110</v>
      </c>
    </row>
    <row r="4332" spans="1:78" x14ac:dyDescent="0.25">
      <c r="A4332" s="1" t="s">
        <v>78</v>
      </c>
      <c r="B4332" s="1" t="s">
        <v>79</v>
      </c>
      <c r="C4332" s="1" t="s">
        <v>80</v>
      </c>
      <c r="D4332" s="2">
        <v>37672</v>
      </c>
      <c r="E4332">
        <v>20211</v>
      </c>
      <c r="F4332" s="1" t="s">
        <v>5038</v>
      </c>
      <c r="G4332" s="1" t="s">
        <v>82</v>
      </c>
      <c r="H4332" s="1" t="s">
        <v>79</v>
      </c>
      <c r="I4332" s="1" t="s">
        <v>83</v>
      </c>
      <c r="J4332" s="1" t="s">
        <v>84</v>
      </c>
      <c r="K4332">
        <v>76</v>
      </c>
      <c r="L4332" s="1" t="s">
        <v>85</v>
      </c>
      <c r="M4332">
        <v>76001</v>
      </c>
      <c r="N4332" s="1" t="s">
        <v>113</v>
      </c>
      <c r="O4332" s="1" t="s">
        <v>129</v>
      </c>
      <c r="P4332" s="1" t="s">
        <v>88</v>
      </c>
      <c r="Q4332" s="1" t="s">
        <v>123</v>
      </c>
      <c r="R4332" s="1" t="s">
        <v>123</v>
      </c>
      <c r="S4332" s="1" t="s">
        <v>209</v>
      </c>
      <c r="T4332" s="1" t="s">
        <v>209</v>
      </c>
      <c r="U4332" s="1" t="s">
        <v>92</v>
      </c>
      <c r="V4332" s="1" t="s">
        <v>92</v>
      </c>
      <c r="W4332" s="1" t="s">
        <v>92</v>
      </c>
      <c r="X4332" s="1" t="s">
        <v>92</v>
      </c>
      <c r="Y4332" s="1" t="s">
        <v>92</v>
      </c>
      <c r="Z4332" s="1" t="s">
        <v>92</v>
      </c>
      <c r="AA4332" s="1" t="s">
        <v>83</v>
      </c>
      <c r="AB4332" s="1" t="s">
        <v>83</v>
      </c>
      <c r="AC4332" s="1" t="s">
        <v>118</v>
      </c>
      <c r="AD4332" s="1" t="s">
        <v>94</v>
      </c>
      <c r="AE4332" s="1" t="s">
        <v>119</v>
      </c>
      <c r="AF4332" s="1" t="s">
        <v>193</v>
      </c>
      <c r="AG4332" s="1" t="s">
        <v>96</v>
      </c>
      <c r="AH4332" s="1" t="s">
        <v>97</v>
      </c>
      <c r="AI4332" s="1" t="s">
        <v>98</v>
      </c>
      <c r="AJ4332" s="1" t="s">
        <v>180</v>
      </c>
      <c r="AK4332" s="1" t="s">
        <v>133</v>
      </c>
      <c r="AL4332">
        <v>84368</v>
      </c>
      <c r="AM4332">
        <v>376001031007</v>
      </c>
      <c r="AN4332" s="1" t="s">
        <v>5004</v>
      </c>
      <c r="AO4332" s="1" t="s">
        <v>101</v>
      </c>
      <c r="AP4332" s="1" t="s">
        <v>102</v>
      </c>
      <c r="AQ4332" s="1" t="s">
        <v>103</v>
      </c>
      <c r="AR4332" s="1" t="s">
        <v>104</v>
      </c>
      <c r="AS4332" s="1" t="s">
        <v>105</v>
      </c>
      <c r="AT4332">
        <v>376001031007</v>
      </c>
      <c r="AU4332" s="1" t="s">
        <v>5005</v>
      </c>
      <c r="AV4332" s="1" t="s">
        <v>106</v>
      </c>
      <c r="AW4332" s="1" t="s">
        <v>107</v>
      </c>
      <c r="AX4332" s="1" t="s">
        <v>262</v>
      </c>
      <c r="AY4332">
        <v>76001</v>
      </c>
      <c r="AZ4332" s="1" t="s">
        <v>85</v>
      </c>
      <c r="BA4332">
        <v>76</v>
      </c>
      <c r="BB4332" s="1" t="s">
        <v>84</v>
      </c>
      <c r="BC4332" s="1" t="s">
        <v>104</v>
      </c>
      <c r="BD4332">
        <v>76001</v>
      </c>
      <c r="BE4332" s="1" t="s">
        <v>85</v>
      </c>
      <c r="BF4332" s="1" t="s">
        <v>84</v>
      </c>
      <c r="BG4332">
        <v>76</v>
      </c>
      <c r="BH4332">
        <v>39</v>
      </c>
      <c r="BI4332">
        <v>4</v>
      </c>
      <c r="BJ4332">
        <v>2</v>
      </c>
      <c r="BK4332">
        <v>25</v>
      </c>
      <c r="BL4332">
        <v>1</v>
      </c>
      <c r="BM4332">
        <v>1</v>
      </c>
      <c r="BN4332">
        <v>36</v>
      </c>
      <c r="BO4332">
        <v>4</v>
      </c>
      <c r="BP4332">
        <v>1</v>
      </c>
      <c r="BQ4332">
        <v>25</v>
      </c>
      <c r="BR4332">
        <v>1</v>
      </c>
      <c r="BS4332">
        <v>1</v>
      </c>
      <c r="BT4332">
        <v>44</v>
      </c>
      <c r="BU4332">
        <v>10</v>
      </c>
      <c r="BV4332" s="1" t="s">
        <v>264</v>
      </c>
      <c r="BW4332">
        <v>161</v>
      </c>
      <c r="BY4332">
        <v>1</v>
      </c>
      <c r="BZ4332" s="1" t="s">
        <v>110</v>
      </c>
    </row>
    <row r="4333" spans="1:78" x14ac:dyDescent="0.25">
      <c r="A4333" s="1" t="s">
        <v>78</v>
      </c>
      <c r="B4333" s="1" t="s">
        <v>79</v>
      </c>
      <c r="C4333" s="1" t="s">
        <v>80</v>
      </c>
      <c r="D4333" s="2">
        <v>37623</v>
      </c>
      <c r="E4333">
        <v>20211</v>
      </c>
      <c r="F4333" s="1" t="s">
        <v>5039</v>
      </c>
      <c r="G4333" s="1" t="s">
        <v>82</v>
      </c>
      <c r="H4333" s="1" t="s">
        <v>79</v>
      </c>
      <c r="I4333" s="1" t="s">
        <v>83</v>
      </c>
      <c r="J4333" s="1" t="s">
        <v>84</v>
      </c>
      <c r="K4333">
        <v>76</v>
      </c>
      <c r="L4333" s="1" t="s">
        <v>85</v>
      </c>
      <c r="M4333">
        <v>76001</v>
      </c>
      <c r="N4333" s="1" t="s">
        <v>128</v>
      </c>
      <c r="O4333" s="1" t="s">
        <v>129</v>
      </c>
      <c r="P4333" s="1" t="s">
        <v>88</v>
      </c>
      <c r="Q4333" s="1" t="s">
        <v>123</v>
      </c>
      <c r="R4333" s="1" t="s">
        <v>115</v>
      </c>
      <c r="S4333" s="1" t="s">
        <v>124</v>
      </c>
      <c r="T4333" s="1" t="s">
        <v>124</v>
      </c>
      <c r="U4333" s="1" t="s">
        <v>92</v>
      </c>
      <c r="V4333" s="1" t="s">
        <v>92</v>
      </c>
      <c r="W4333" s="1" t="s">
        <v>92</v>
      </c>
      <c r="X4333" s="1" t="s">
        <v>92</v>
      </c>
      <c r="Y4333" s="1" t="s">
        <v>92</v>
      </c>
      <c r="Z4333" s="1" t="s">
        <v>92</v>
      </c>
      <c r="AA4333" s="1" t="s">
        <v>83</v>
      </c>
      <c r="AB4333" s="1" t="s">
        <v>92</v>
      </c>
      <c r="AC4333" s="1" t="s">
        <v>130</v>
      </c>
      <c r="AD4333" s="1" t="s">
        <v>94</v>
      </c>
      <c r="AE4333" s="1" t="s">
        <v>119</v>
      </c>
      <c r="AF4333" s="1" t="s">
        <v>193</v>
      </c>
      <c r="AG4333" s="1" t="s">
        <v>96</v>
      </c>
      <c r="AH4333" s="1" t="s">
        <v>142</v>
      </c>
      <c r="AI4333" s="1" t="s">
        <v>98</v>
      </c>
      <c r="AJ4333" s="1" t="s">
        <v>99</v>
      </c>
      <c r="AK4333" s="1" t="s">
        <v>83</v>
      </c>
      <c r="AL4333">
        <v>84368</v>
      </c>
      <c r="AM4333">
        <v>376001031007</v>
      </c>
      <c r="AN4333" s="1" t="s">
        <v>5004</v>
      </c>
      <c r="AO4333" s="1" t="s">
        <v>101</v>
      </c>
      <c r="AP4333" s="1" t="s">
        <v>102</v>
      </c>
      <c r="AQ4333" s="1" t="s">
        <v>103</v>
      </c>
      <c r="AR4333" s="1" t="s">
        <v>104</v>
      </c>
      <c r="AS4333" s="1" t="s">
        <v>105</v>
      </c>
      <c r="AT4333">
        <v>376001031007</v>
      </c>
      <c r="AU4333" s="1" t="s">
        <v>5005</v>
      </c>
      <c r="AV4333" s="1" t="s">
        <v>106</v>
      </c>
      <c r="AW4333" s="1" t="s">
        <v>107</v>
      </c>
      <c r="AX4333" s="1" t="s">
        <v>262</v>
      </c>
      <c r="AY4333">
        <v>76001</v>
      </c>
      <c r="AZ4333" s="1" t="s">
        <v>85</v>
      </c>
      <c r="BA4333">
        <v>76</v>
      </c>
      <c r="BB4333" s="1" t="s">
        <v>84</v>
      </c>
      <c r="BC4333" s="1" t="s">
        <v>104</v>
      </c>
      <c r="BD4333">
        <v>76001</v>
      </c>
      <c r="BE4333" s="1" t="s">
        <v>85</v>
      </c>
      <c r="BF4333" s="1" t="s">
        <v>84</v>
      </c>
      <c r="BG4333">
        <v>76</v>
      </c>
      <c r="BH4333">
        <v>63</v>
      </c>
      <c r="BI4333">
        <v>52</v>
      </c>
      <c r="BJ4333">
        <v>3</v>
      </c>
      <c r="BK4333">
        <v>55</v>
      </c>
      <c r="BL4333">
        <v>29</v>
      </c>
      <c r="BM4333">
        <v>3</v>
      </c>
      <c r="BN4333">
        <v>55</v>
      </c>
      <c r="BO4333">
        <v>36</v>
      </c>
      <c r="BP4333">
        <v>2</v>
      </c>
      <c r="BQ4333">
        <v>48</v>
      </c>
      <c r="BR4333">
        <v>23</v>
      </c>
      <c r="BS4333">
        <v>2</v>
      </c>
      <c r="BT4333">
        <v>48</v>
      </c>
      <c r="BU4333">
        <v>15</v>
      </c>
      <c r="BV4333" s="1" t="s">
        <v>147</v>
      </c>
      <c r="BW4333">
        <v>273</v>
      </c>
      <c r="BY4333">
        <v>30</v>
      </c>
      <c r="BZ4333" s="1" t="s">
        <v>110</v>
      </c>
    </row>
    <row r="4334" spans="1:78" x14ac:dyDescent="0.25">
      <c r="A4334" s="1" t="s">
        <v>78</v>
      </c>
      <c r="B4334" s="1" t="s">
        <v>79</v>
      </c>
      <c r="C4334" s="1" t="s">
        <v>80</v>
      </c>
      <c r="D4334" s="2">
        <v>37593</v>
      </c>
      <c r="E4334">
        <v>20211</v>
      </c>
      <c r="F4334" s="1" t="s">
        <v>5040</v>
      </c>
      <c r="G4334" s="1" t="s">
        <v>82</v>
      </c>
      <c r="H4334" s="1" t="s">
        <v>79</v>
      </c>
      <c r="I4334" s="1" t="s">
        <v>83</v>
      </c>
      <c r="J4334" s="1" t="s">
        <v>84</v>
      </c>
      <c r="K4334">
        <v>76</v>
      </c>
      <c r="L4334" s="1" t="s">
        <v>85</v>
      </c>
      <c r="M4334">
        <v>76001</v>
      </c>
      <c r="N4334" s="1" t="s">
        <v>128</v>
      </c>
      <c r="O4334" s="1" t="s">
        <v>87</v>
      </c>
      <c r="P4334" s="1" t="s">
        <v>88</v>
      </c>
      <c r="Q4334" s="1" t="s">
        <v>156</v>
      </c>
      <c r="R4334" s="1" t="s">
        <v>233</v>
      </c>
      <c r="S4334" s="1" t="s">
        <v>124</v>
      </c>
      <c r="T4334" s="1" t="s">
        <v>137</v>
      </c>
      <c r="U4334" s="1" t="s">
        <v>92</v>
      </c>
      <c r="V4334" s="1" t="s">
        <v>92</v>
      </c>
      <c r="W4334" s="1" t="s">
        <v>92</v>
      </c>
      <c r="X4334" s="1" t="s">
        <v>92</v>
      </c>
      <c r="Y4334" s="1" t="s">
        <v>83</v>
      </c>
      <c r="Z4334" s="1" t="s">
        <v>83</v>
      </c>
      <c r="AA4334" s="1" t="s">
        <v>83</v>
      </c>
      <c r="AB4334" s="1" t="s">
        <v>92</v>
      </c>
      <c r="AC4334" s="1" t="s">
        <v>118</v>
      </c>
      <c r="AD4334" s="1" t="s">
        <v>193</v>
      </c>
      <c r="AE4334" s="1" t="s">
        <v>119</v>
      </c>
      <c r="AF4334" s="1" t="s">
        <v>193</v>
      </c>
      <c r="AG4334" s="1" t="s">
        <v>96</v>
      </c>
      <c r="AH4334" s="1" t="s">
        <v>97</v>
      </c>
      <c r="AI4334" s="1" t="s">
        <v>125</v>
      </c>
      <c r="AJ4334" s="1" t="s">
        <v>180</v>
      </c>
      <c r="AK4334" s="1" t="s">
        <v>83</v>
      </c>
      <c r="AL4334">
        <v>84368</v>
      </c>
      <c r="AM4334">
        <v>376001031007</v>
      </c>
      <c r="AN4334" s="1" t="s">
        <v>5004</v>
      </c>
      <c r="AO4334" s="1" t="s">
        <v>101</v>
      </c>
      <c r="AP4334" s="1" t="s">
        <v>102</v>
      </c>
      <c r="AQ4334" s="1" t="s">
        <v>103</v>
      </c>
      <c r="AR4334" s="1" t="s">
        <v>104</v>
      </c>
      <c r="AS4334" s="1" t="s">
        <v>105</v>
      </c>
      <c r="AT4334">
        <v>376001031007</v>
      </c>
      <c r="AU4334" s="1" t="s">
        <v>5005</v>
      </c>
      <c r="AV4334" s="1" t="s">
        <v>106</v>
      </c>
      <c r="AW4334" s="1" t="s">
        <v>107</v>
      </c>
      <c r="AX4334" s="1" t="s">
        <v>262</v>
      </c>
      <c r="AY4334">
        <v>76001</v>
      </c>
      <c r="AZ4334" s="1" t="s">
        <v>85</v>
      </c>
      <c r="BA4334">
        <v>76</v>
      </c>
      <c r="BB4334" s="1" t="s">
        <v>84</v>
      </c>
      <c r="BC4334" s="1" t="s">
        <v>104</v>
      </c>
      <c r="BD4334">
        <v>76001</v>
      </c>
      <c r="BE4334" s="1" t="s">
        <v>85</v>
      </c>
      <c r="BF4334" s="1" t="s">
        <v>84</v>
      </c>
      <c r="BG4334">
        <v>76</v>
      </c>
      <c r="BH4334">
        <v>49</v>
      </c>
      <c r="BI4334">
        <v>14</v>
      </c>
      <c r="BJ4334">
        <v>2</v>
      </c>
      <c r="BK4334">
        <v>44</v>
      </c>
      <c r="BL4334">
        <v>11</v>
      </c>
      <c r="BM4334">
        <v>2</v>
      </c>
      <c r="BN4334">
        <v>47</v>
      </c>
      <c r="BO4334">
        <v>18</v>
      </c>
      <c r="BP4334">
        <v>2</v>
      </c>
      <c r="BQ4334">
        <v>46</v>
      </c>
      <c r="BR4334">
        <v>19</v>
      </c>
      <c r="BS4334">
        <v>2</v>
      </c>
      <c r="BT4334">
        <v>52</v>
      </c>
      <c r="BU4334">
        <v>19</v>
      </c>
      <c r="BV4334" s="1" t="s">
        <v>147</v>
      </c>
      <c r="BW4334">
        <v>235</v>
      </c>
      <c r="BY4334">
        <v>14</v>
      </c>
      <c r="BZ4334" s="1" t="s">
        <v>110</v>
      </c>
    </row>
    <row r="4335" spans="1:78" x14ac:dyDescent="0.25">
      <c r="A4335" s="1" t="s">
        <v>78</v>
      </c>
      <c r="B4335" s="1" t="s">
        <v>79</v>
      </c>
      <c r="C4335" s="1" t="s">
        <v>80</v>
      </c>
      <c r="D4335" s="2">
        <v>37866</v>
      </c>
      <c r="E4335">
        <v>20211</v>
      </c>
      <c r="F4335" s="1" t="s">
        <v>5041</v>
      </c>
      <c r="G4335" s="1" t="s">
        <v>82</v>
      </c>
      <c r="H4335" s="1" t="s">
        <v>79</v>
      </c>
      <c r="I4335" s="1" t="s">
        <v>83</v>
      </c>
      <c r="J4335" s="1" t="s">
        <v>84</v>
      </c>
      <c r="K4335">
        <v>76</v>
      </c>
      <c r="L4335" s="1" t="s">
        <v>85</v>
      </c>
      <c r="M4335">
        <v>76001</v>
      </c>
      <c r="N4335" s="1" t="s">
        <v>161</v>
      </c>
      <c r="O4335" s="1" t="s">
        <v>161</v>
      </c>
      <c r="P4335" s="1" t="s">
        <v>161</v>
      </c>
      <c r="Q4335" s="1" t="s">
        <v>161</v>
      </c>
      <c r="R4335" s="1" t="s">
        <v>161</v>
      </c>
      <c r="S4335" s="1" t="s">
        <v>161</v>
      </c>
      <c r="T4335" s="1" t="s">
        <v>161</v>
      </c>
      <c r="U4335" s="1" t="s">
        <v>161</v>
      </c>
      <c r="V4335" s="1" t="s">
        <v>161</v>
      </c>
      <c r="W4335" s="1" t="s">
        <v>161</v>
      </c>
      <c r="X4335" s="1" t="s">
        <v>161</v>
      </c>
      <c r="Y4335" s="1" t="s">
        <v>161</v>
      </c>
      <c r="Z4335" s="1" t="s">
        <v>161</v>
      </c>
      <c r="AA4335" s="1" t="s">
        <v>161</v>
      </c>
      <c r="AB4335" s="1" t="s">
        <v>161</v>
      </c>
      <c r="AC4335" s="1" t="s">
        <v>161</v>
      </c>
      <c r="AD4335" s="1" t="s">
        <v>161</v>
      </c>
      <c r="AE4335" s="1" t="s">
        <v>161</v>
      </c>
      <c r="AF4335" s="1" t="s">
        <v>161</v>
      </c>
      <c r="AG4335" s="1" t="s">
        <v>161</v>
      </c>
      <c r="AH4335" s="1" t="s">
        <v>161</v>
      </c>
      <c r="AI4335" s="1" t="s">
        <v>161</v>
      </c>
      <c r="AJ4335" s="1" t="s">
        <v>161</v>
      </c>
      <c r="AK4335" s="1" t="s">
        <v>161</v>
      </c>
      <c r="AL4335">
        <v>84368</v>
      </c>
      <c r="AM4335">
        <v>376001031007</v>
      </c>
      <c r="AN4335" s="1" t="s">
        <v>5004</v>
      </c>
      <c r="AO4335" s="1" t="s">
        <v>101</v>
      </c>
      <c r="AP4335" s="1" t="s">
        <v>102</v>
      </c>
      <c r="AQ4335" s="1" t="s">
        <v>103</v>
      </c>
      <c r="AR4335" s="1" t="s">
        <v>104</v>
      </c>
      <c r="AS4335" s="1" t="s">
        <v>105</v>
      </c>
      <c r="AT4335">
        <v>376001031007</v>
      </c>
      <c r="AU4335" s="1" t="s">
        <v>5005</v>
      </c>
      <c r="AV4335" s="1" t="s">
        <v>106</v>
      </c>
      <c r="AW4335" s="1" t="s">
        <v>107</v>
      </c>
      <c r="AX4335" s="1" t="s">
        <v>262</v>
      </c>
      <c r="AY4335">
        <v>76001</v>
      </c>
      <c r="AZ4335" s="1" t="s">
        <v>85</v>
      </c>
      <c r="BA4335">
        <v>76</v>
      </c>
      <c r="BB4335" s="1" t="s">
        <v>84</v>
      </c>
      <c r="BC4335" s="1" t="s">
        <v>104</v>
      </c>
      <c r="BD4335">
        <v>76001</v>
      </c>
      <c r="BE4335" s="1" t="s">
        <v>85</v>
      </c>
      <c r="BF4335" s="1" t="s">
        <v>84</v>
      </c>
      <c r="BG4335">
        <v>76</v>
      </c>
      <c r="BH4335">
        <v>33</v>
      </c>
      <c r="BI4335">
        <v>1</v>
      </c>
      <c r="BJ4335">
        <v>1</v>
      </c>
      <c r="BK4335">
        <v>34</v>
      </c>
      <c r="BL4335">
        <v>3</v>
      </c>
      <c r="BM4335">
        <v>1</v>
      </c>
      <c r="BN4335">
        <v>33</v>
      </c>
      <c r="BO4335">
        <v>2</v>
      </c>
      <c r="BP4335">
        <v>1</v>
      </c>
      <c r="BQ4335">
        <v>32</v>
      </c>
      <c r="BR4335">
        <v>4</v>
      </c>
      <c r="BS4335">
        <v>1</v>
      </c>
      <c r="BT4335">
        <v>37</v>
      </c>
      <c r="BU4335">
        <v>5</v>
      </c>
      <c r="BV4335" s="1" t="s">
        <v>264</v>
      </c>
      <c r="BW4335">
        <v>167</v>
      </c>
      <c r="BY4335">
        <v>2</v>
      </c>
      <c r="BZ4335" s="1" t="s">
        <v>110</v>
      </c>
    </row>
    <row r="4336" spans="1:78" x14ac:dyDescent="0.25">
      <c r="A4336" s="1" t="s">
        <v>78</v>
      </c>
      <c r="B4336" s="1" t="s">
        <v>79</v>
      </c>
      <c r="C4336" s="1" t="s">
        <v>80</v>
      </c>
      <c r="D4336" s="2">
        <v>37930</v>
      </c>
      <c r="E4336">
        <v>20211</v>
      </c>
      <c r="F4336" s="1" t="s">
        <v>5042</v>
      </c>
      <c r="G4336" s="1" t="s">
        <v>82</v>
      </c>
      <c r="H4336" s="1" t="s">
        <v>79</v>
      </c>
      <c r="I4336" s="1" t="s">
        <v>83</v>
      </c>
      <c r="J4336" s="1" t="s">
        <v>84</v>
      </c>
      <c r="K4336">
        <v>76</v>
      </c>
      <c r="L4336" s="1" t="s">
        <v>85</v>
      </c>
      <c r="M4336">
        <v>76001</v>
      </c>
      <c r="N4336" s="1" t="s">
        <v>161</v>
      </c>
      <c r="O4336" s="1" t="s">
        <v>161</v>
      </c>
      <c r="P4336" s="1" t="s">
        <v>161</v>
      </c>
      <c r="Q4336" s="1" t="s">
        <v>161</v>
      </c>
      <c r="R4336" s="1" t="s">
        <v>161</v>
      </c>
      <c r="S4336" s="1" t="s">
        <v>161</v>
      </c>
      <c r="T4336" s="1" t="s">
        <v>161</v>
      </c>
      <c r="U4336" s="1" t="s">
        <v>161</v>
      </c>
      <c r="V4336" s="1" t="s">
        <v>161</v>
      </c>
      <c r="W4336" s="1" t="s">
        <v>161</v>
      </c>
      <c r="X4336" s="1" t="s">
        <v>161</v>
      </c>
      <c r="Y4336" s="1" t="s">
        <v>161</v>
      </c>
      <c r="Z4336" s="1" t="s">
        <v>161</v>
      </c>
      <c r="AA4336" s="1" t="s">
        <v>161</v>
      </c>
      <c r="AB4336" s="1" t="s">
        <v>161</v>
      </c>
      <c r="AC4336" s="1" t="s">
        <v>161</v>
      </c>
      <c r="AD4336" s="1" t="s">
        <v>161</v>
      </c>
      <c r="AE4336" s="1" t="s">
        <v>161</v>
      </c>
      <c r="AF4336" s="1" t="s">
        <v>161</v>
      </c>
      <c r="AG4336" s="1" t="s">
        <v>161</v>
      </c>
      <c r="AH4336" s="1" t="s">
        <v>161</v>
      </c>
      <c r="AI4336" s="1" t="s">
        <v>161</v>
      </c>
      <c r="AJ4336" s="1" t="s">
        <v>161</v>
      </c>
      <c r="AK4336" s="1" t="s">
        <v>161</v>
      </c>
      <c r="AL4336">
        <v>84368</v>
      </c>
      <c r="AM4336">
        <v>376001031007</v>
      </c>
      <c r="AN4336" s="1" t="s">
        <v>5004</v>
      </c>
      <c r="AO4336" s="1" t="s">
        <v>101</v>
      </c>
      <c r="AP4336" s="1" t="s">
        <v>102</v>
      </c>
      <c r="AQ4336" s="1" t="s">
        <v>103</v>
      </c>
      <c r="AR4336" s="1" t="s">
        <v>104</v>
      </c>
      <c r="AS4336" s="1" t="s">
        <v>105</v>
      </c>
      <c r="AT4336">
        <v>376001031007</v>
      </c>
      <c r="AU4336" s="1" t="s">
        <v>5005</v>
      </c>
      <c r="AV4336" s="1" t="s">
        <v>106</v>
      </c>
      <c r="AW4336" s="1" t="s">
        <v>107</v>
      </c>
      <c r="AX4336" s="1" t="s">
        <v>262</v>
      </c>
      <c r="AY4336">
        <v>76001</v>
      </c>
      <c r="AZ4336" s="1" t="s">
        <v>85</v>
      </c>
      <c r="BA4336">
        <v>76</v>
      </c>
      <c r="BB4336" s="1" t="s">
        <v>84</v>
      </c>
      <c r="BC4336" s="1" t="s">
        <v>104</v>
      </c>
      <c r="BD4336">
        <v>76001</v>
      </c>
      <c r="BE4336" s="1" t="s">
        <v>85</v>
      </c>
      <c r="BF4336" s="1" t="s">
        <v>84</v>
      </c>
      <c r="BG4336">
        <v>76</v>
      </c>
      <c r="BH4336">
        <v>72</v>
      </c>
      <c r="BI4336">
        <v>87</v>
      </c>
      <c r="BJ4336">
        <v>4</v>
      </c>
      <c r="BK4336">
        <v>29</v>
      </c>
      <c r="BL4336">
        <v>2</v>
      </c>
      <c r="BM4336">
        <v>1</v>
      </c>
      <c r="BN4336">
        <v>56</v>
      </c>
      <c r="BO4336">
        <v>41</v>
      </c>
      <c r="BP4336">
        <v>3</v>
      </c>
      <c r="BQ4336">
        <v>58</v>
      </c>
      <c r="BR4336">
        <v>45</v>
      </c>
      <c r="BS4336">
        <v>3</v>
      </c>
      <c r="BT4336">
        <v>73</v>
      </c>
      <c r="BU4336">
        <v>53</v>
      </c>
      <c r="BV4336" s="1" t="s">
        <v>121</v>
      </c>
      <c r="BW4336">
        <v>276</v>
      </c>
      <c r="BY4336">
        <v>31</v>
      </c>
      <c r="BZ4336" s="1" t="s">
        <v>110</v>
      </c>
    </row>
    <row r="4337" spans="1:78" x14ac:dyDescent="0.25">
      <c r="A4337" s="1" t="s">
        <v>78</v>
      </c>
      <c r="B4337" s="1" t="s">
        <v>79</v>
      </c>
      <c r="C4337" s="1" t="s">
        <v>80</v>
      </c>
      <c r="D4337" s="2">
        <v>37872</v>
      </c>
      <c r="E4337">
        <v>20211</v>
      </c>
      <c r="F4337" s="1" t="s">
        <v>5043</v>
      </c>
      <c r="G4337" s="1" t="s">
        <v>82</v>
      </c>
      <c r="H4337" s="1" t="s">
        <v>79</v>
      </c>
      <c r="I4337" s="1" t="s">
        <v>83</v>
      </c>
      <c r="J4337" s="1" t="s">
        <v>84</v>
      </c>
      <c r="K4337">
        <v>76</v>
      </c>
      <c r="L4337" s="1" t="s">
        <v>85</v>
      </c>
      <c r="M4337">
        <v>76001</v>
      </c>
      <c r="N4337" s="1" t="s">
        <v>128</v>
      </c>
      <c r="O4337" s="1" t="s">
        <v>87</v>
      </c>
      <c r="P4337" s="1" t="s">
        <v>139</v>
      </c>
      <c r="Q4337" s="1" t="s">
        <v>273</v>
      </c>
      <c r="R4337" s="1" t="s">
        <v>233</v>
      </c>
      <c r="S4337" s="1" t="s">
        <v>116</v>
      </c>
      <c r="T4337" s="1" t="s">
        <v>117</v>
      </c>
      <c r="U4337" s="1" t="s">
        <v>92</v>
      </c>
      <c r="V4337" s="1" t="s">
        <v>92</v>
      </c>
      <c r="W4337" s="1" t="s">
        <v>92</v>
      </c>
      <c r="X4337" s="1" t="s">
        <v>92</v>
      </c>
      <c r="Y4337" s="1" t="s">
        <v>92</v>
      </c>
      <c r="Z4337" s="1" t="s">
        <v>92</v>
      </c>
      <c r="AA4337" s="1" t="s">
        <v>92</v>
      </c>
      <c r="AB4337" s="1" t="s">
        <v>92</v>
      </c>
      <c r="AC4337" s="1" t="s">
        <v>118</v>
      </c>
      <c r="AD4337" s="1" t="s">
        <v>119</v>
      </c>
      <c r="AE4337" s="1" t="s">
        <v>119</v>
      </c>
      <c r="AF4337" s="1" t="s">
        <v>119</v>
      </c>
      <c r="AG4337" s="1" t="s">
        <v>145</v>
      </c>
      <c r="AH4337" s="1" t="s">
        <v>97</v>
      </c>
      <c r="AI4337" s="1" t="s">
        <v>142</v>
      </c>
      <c r="AJ4337" s="1" t="s">
        <v>99</v>
      </c>
      <c r="AK4337" s="1" t="s">
        <v>83</v>
      </c>
      <c r="AL4337">
        <v>84368</v>
      </c>
      <c r="AM4337">
        <v>376001031007</v>
      </c>
      <c r="AN4337" s="1" t="s">
        <v>5004</v>
      </c>
      <c r="AO4337" s="1" t="s">
        <v>101</v>
      </c>
      <c r="AP4337" s="1" t="s">
        <v>102</v>
      </c>
      <c r="AQ4337" s="1" t="s">
        <v>103</v>
      </c>
      <c r="AR4337" s="1" t="s">
        <v>104</v>
      </c>
      <c r="AS4337" s="1" t="s">
        <v>105</v>
      </c>
      <c r="AT4337">
        <v>376001031007</v>
      </c>
      <c r="AU4337" s="1" t="s">
        <v>5005</v>
      </c>
      <c r="AV4337" s="1" t="s">
        <v>106</v>
      </c>
      <c r="AW4337" s="1" t="s">
        <v>107</v>
      </c>
      <c r="AX4337" s="1" t="s">
        <v>262</v>
      </c>
      <c r="AY4337">
        <v>76001</v>
      </c>
      <c r="AZ4337" s="1" t="s">
        <v>85</v>
      </c>
      <c r="BA4337">
        <v>76</v>
      </c>
      <c r="BB4337" s="1" t="s">
        <v>84</v>
      </c>
      <c r="BC4337" s="1" t="s">
        <v>104</v>
      </c>
      <c r="BD4337">
        <v>76001</v>
      </c>
      <c r="BE4337" s="1" t="s">
        <v>85</v>
      </c>
      <c r="BF4337" s="1" t="s">
        <v>84</v>
      </c>
      <c r="BG4337">
        <v>76</v>
      </c>
      <c r="BH4337">
        <v>32</v>
      </c>
      <c r="BI4337">
        <v>1</v>
      </c>
      <c r="BJ4337">
        <v>1</v>
      </c>
      <c r="BK4337">
        <v>34</v>
      </c>
      <c r="BL4337">
        <v>3</v>
      </c>
      <c r="BM4337">
        <v>1</v>
      </c>
      <c r="BN4337">
        <v>39</v>
      </c>
      <c r="BO4337">
        <v>6</v>
      </c>
      <c r="BP4337">
        <v>1</v>
      </c>
      <c r="BQ4337">
        <v>33</v>
      </c>
      <c r="BR4337">
        <v>5</v>
      </c>
      <c r="BS4337">
        <v>1</v>
      </c>
      <c r="BT4337">
        <v>41</v>
      </c>
      <c r="BU4337">
        <v>7</v>
      </c>
      <c r="BV4337" s="1" t="s">
        <v>264</v>
      </c>
      <c r="BW4337">
        <v>175</v>
      </c>
      <c r="BY4337">
        <v>2</v>
      </c>
      <c r="BZ4337" s="1" t="s">
        <v>110</v>
      </c>
    </row>
    <row r="4338" spans="1:78" x14ac:dyDescent="0.25">
      <c r="A4338" s="1" t="s">
        <v>78</v>
      </c>
      <c r="B4338" s="1" t="s">
        <v>79</v>
      </c>
      <c r="C4338" s="1" t="s">
        <v>80</v>
      </c>
      <c r="D4338" s="2">
        <v>38077</v>
      </c>
      <c r="E4338">
        <v>20211</v>
      </c>
      <c r="F4338" s="1" t="s">
        <v>5044</v>
      </c>
      <c r="G4338" s="1" t="s">
        <v>82</v>
      </c>
      <c r="H4338" s="1" t="s">
        <v>79</v>
      </c>
      <c r="I4338" s="1" t="s">
        <v>83</v>
      </c>
      <c r="J4338" s="1" t="s">
        <v>84</v>
      </c>
      <c r="K4338">
        <v>76</v>
      </c>
      <c r="L4338" s="1" t="s">
        <v>85</v>
      </c>
      <c r="M4338">
        <v>76001</v>
      </c>
      <c r="N4338" s="1" t="s">
        <v>86</v>
      </c>
      <c r="O4338" s="1" t="s">
        <v>114</v>
      </c>
      <c r="P4338" s="1" t="s">
        <v>135</v>
      </c>
      <c r="Q4338" s="1" t="s">
        <v>156</v>
      </c>
      <c r="R4338" s="1" t="s">
        <v>191</v>
      </c>
      <c r="S4338" s="1" t="s">
        <v>124</v>
      </c>
      <c r="T4338" s="1" t="s">
        <v>91</v>
      </c>
      <c r="U4338" s="1" t="s">
        <v>92</v>
      </c>
      <c r="V4338" s="1" t="s">
        <v>92</v>
      </c>
      <c r="W4338" s="1" t="s">
        <v>92</v>
      </c>
      <c r="X4338" s="1" t="s">
        <v>92</v>
      </c>
      <c r="Y4338" s="1" t="s">
        <v>92</v>
      </c>
      <c r="Z4338" s="1" t="s">
        <v>92</v>
      </c>
      <c r="AA4338" s="1" t="s">
        <v>92</v>
      </c>
      <c r="AB4338" s="1" t="s">
        <v>92</v>
      </c>
      <c r="AC4338" s="1" t="s">
        <v>118</v>
      </c>
      <c r="AD4338" s="1" t="s">
        <v>119</v>
      </c>
      <c r="AE4338" s="1" t="s">
        <v>119</v>
      </c>
      <c r="AF4338" s="1" t="s">
        <v>119</v>
      </c>
      <c r="AG4338" s="1" t="s">
        <v>145</v>
      </c>
      <c r="AH4338" s="1" t="s">
        <v>142</v>
      </c>
      <c r="AI4338" s="1" t="s">
        <v>142</v>
      </c>
      <c r="AJ4338" s="1" t="s">
        <v>180</v>
      </c>
      <c r="AK4338" s="1" t="s">
        <v>133</v>
      </c>
      <c r="AL4338">
        <v>84368</v>
      </c>
      <c r="AM4338">
        <v>376001031007</v>
      </c>
      <c r="AN4338" s="1" t="s">
        <v>5004</v>
      </c>
      <c r="AO4338" s="1" t="s">
        <v>101</v>
      </c>
      <c r="AP4338" s="1" t="s">
        <v>102</v>
      </c>
      <c r="AQ4338" s="1" t="s">
        <v>103</v>
      </c>
      <c r="AR4338" s="1" t="s">
        <v>104</v>
      </c>
      <c r="AS4338" s="1" t="s">
        <v>105</v>
      </c>
      <c r="AT4338">
        <v>376001031007</v>
      </c>
      <c r="AU4338" s="1" t="s">
        <v>5005</v>
      </c>
      <c r="AV4338" s="1" t="s">
        <v>106</v>
      </c>
      <c r="AW4338" s="1" t="s">
        <v>107</v>
      </c>
      <c r="AX4338" s="1" t="s">
        <v>262</v>
      </c>
      <c r="AY4338">
        <v>76001</v>
      </c>
      <c r="AZ4338" s="1" t="s">
        <v>85</v>
      </c>
      <c r="BA4338">
        <v>76</v>
      </c>
      <c r="BB4338" s="1" t="s">
        <v>84</v>
      </c>
      <c r="BC4338" s="1" t="s">
        <v>104</v>
      </c>
      <c r="BD4338">
        <v>76001</v>
      </c>
      <c r="BE4338" s="1" t="s">
        <v>85</v>
      </c>
      <c r="BF4338" s="1" t="s">
        <v>84</v>
      </c>
      <c r="BG4338">
        <v>76</v>
      </c>
      <c r="BH4338">
        <v>54</v>
      </c>
      <c r="BI4338">
        <v>22</v>
      </c>
      <c r="BJ4338">
        <v>3</v>
      </c>
      <c r="BK4338">
        <v>47</v>
      </c>
      <c r="BL4338">
        <v>15</v>
      </c>
      <c r="BM4338">
        <v>2</v>
      </c>
      <c r="BN4338">
        <v>47</v>
      </c>
      <c r="BO4338">
        <v>18</v>
      </c>
      <c r="BP4338">
        <v>2</v>
      </c>
      <c r="BQ4338">
        <v>42</v>
      </c>
      <c r="BR4338">
        <v>13</v>
      </c>
      <c r="BS4338">
        <v>2</v>
      </c>
      <c r="BT4338">
        <v>42</v>
      </c>
      <c r="BU4338">
        <v>8</v>
      </c>
      <c r="BV4338" s="1" t="s">
        <v>264</v>
      </c>
      <c r="BW4338">
        <v>235</v>
      </c>
      <c r="BY4338">
        <v>15</v>
      </c>
      <c r="BZ4338" s="1" t="s">
        <v>110</v>
      </c>
    </row>
    <row r="4339" spans="1:78" x14ac:dyDescent="0.25">
      <c r="A4339" s="1" t="s">
        <v>78</v>
      </c>
      <c r="B4339" s="1" t="s">
        <v>79</v>
      </c>
      <c r="C4339" s="1" t="s">
        <v>80</v>
      </c>
      <c r="D4339" s="2">
        <v>37497</v>
      </c>
      <c r="E4339">
        <v>20211</v>
      </c>
      <c r="F4339" s="1" t="s">
        <v>5045</v>
      </c>
      <c r="G4339" s="1" t="s">
        <v>82</v>
      </c>
      <c r="H4339" s="1" t="s">
        <v>79</v>
      </c>
      <c r="I4339" s="1" t="s">
        <v>83</v>
      </c>
      <c r="J4339" s="1" t="s">
        <v>84</v>
      </c>
      <c r="K4339">
        <v>76</v>
      </c>
      <c r="L4339" s="1" t="s">
        <v>85</v>
      </c>
      <c r="M4339">
        <v>76001</v>
      </c>
      <c r="N4339" s="1" t="s">
        <v>231</v>
      </c>
      <c r="O4339" s="1" t="s">
        <v>87</v>
      </c>
      <c r="P4339" s="1" t="s">
        <v>139</v>
      </c>
      <c r="Q4339" s="1" t="s">
        <v>136</v>
      </c>
      <c r="R4339" s="1" t="s">
        <v>90</v>
      </c>
      <c r="S4339" s="1" t="s">
        <v>282</v>
      </c>
      <c r="T4339" s="1" t="s">
        <v>91</v>
      </c>
      <c r="U4339" s="1" t="s">
        <v>92</v>
      </c>
      <c r="V4339" s="1" t="s">
        <v>92</v>
      </c>
      <c r="W4339" s="1" t="s">
        <v>92</v>
      </c>
      <c r="X4339" s="1" t="s">
        <v>92</v>
      </c>
      <c r="Y4339" s="1" t="s">
        <v>92</v>
      </c>
      <c r="Z4339" s="1" t="s">
        <v>83</v>
      </c>
      <c r="AA4339" s="1" t="s">
        <v>92</v>
      </c>
      <c r="AB4339" s="1" t="s">
        <v>83</v>
      </c>
      <c r="AC4339" s="1" t="s">
        <v>93</v>
      </c>
      <c r="AD4339" s="1" t="s">
        <v>94</v>
      </c>
      <c r="AE4339" s="1" t="s">
        <v>119</v>
      </c>
      <c r="AF4339" s="1" t="s">
        <v>94</v>
      </c>
      <c r="AG4339" s="1" t="s">
        <v>145</v>
      </c>
      <c r="AH4339" s="1" t="s">
        <v>97</v>
      </c>
      <c r="AI4339" s="1" t="s">
        <v>98</v>
      </c>
      <c r="AJ4339" s="1" t="s">
        <v>132</v>
      </c>
      <c r="AK4339" s="1" t="s">
        <v>133</v>
      </c>
      <c r="AL4339">
        <v>84368</v>
      </c>
      <c r="AM4339">
        <v>376001031007</v>
      </c>
      <c r="AN4339" s="1" t="s">
        <v>5004</v>
      </c>
      <c r="AO4339" s="1" t="s">
        <v>101</v>
      </c>
      <c r="AP4339" s="1" t="s">
        <v>102</v>
      </c>
      <c r="AQ4339" s="1" t="s">
        <v>103</v>
      </c>
      <c r="AR4339" s="1" t="s">
        <v>104</v>
      </c>
      <c r="AS4339" s="1" t="s">
        <v>105</v>
      </c>
      <c r="AT4339">
        <v>376001031007</v>
      </c>
      <c r="AU4339" s="1" t="s">
        <v>5005</v>
      </c>
      <c r="AV4339" s="1" t="s">
        <v>106</v>
      </c>
      <c r="AW4339" s="1" t="s">
        <v>107</v>
      </c>
      <c r="AX4339" s="1" t="s">
        <v>262</v>
      </c>
      <c r="AY4339">
        <v>76001</v>
      </c>
      <c r="AZ4339" s="1" t="s">
        <v>85</v>
      </c>
      <c r="BA4339">
        <v>76</v>
      </c>
      <c r="BB4339" s="1" t="s">
        <v>84</v>
      </c>
      <c r="BC4339" s="1" t="s">
        <v>104</v>
      </c>
      <c r="BD4339">
        <v>76001</v>
      </c>
      <c r="BE4339" s="1" t="s">
        <v>85</v>
      </c>
      <c r="BF4339" s="1" t="s">
        <v>84</v>
      </c>
      <c r="BG4339">
        <v>76</v>
      </c>
      <c r="BH4339">
        <v>61</v>
      </c>
      <c r="BI4339">
        <v>43</v>
      </c>
      <c r="BJ4339">
        <v>3</v>
      </c>
      <c r="BK4339">
        <v>56</v>
      </c>
      <c r="BL4339">
        <v>32</v>
      </c>
      <c r="BM4339">
        <v>3</v>
      </c>
      <c r="BN4339">
        <v>44</v>
      </c>
      <c r="BO4339">
        <v>13</v>
      </c>
      <c r="BP4339">
        <v>2</v>
      </c>
      <c r="BQ4339">
        <v>53</v>
      </c>
      <c r="BR4339">
        <v>33</v>
      </c>
      <c r="BS4339">
        <v>2</v>
      </c>
      <c r="BT4339">
        <v>31</v>
      </c>
      <c r="BU4339">
        <v>2</v>
      </c>
      <c r="BV4339" s="1" t="s">
        <v>264</v>
      </c>
      <c r="BW4339">
        <v>259</v>
      </c>
      <c r="BY4339">
        <v>23</v>
      </c>
      <c r="BZ4339" s="1" t="s">
        <v>110</v>
      </c>
    </row>
    <row r="4340" spans="1:78" x14ac:dyDescent="0.25">
      <c r="A4340" s="1" t="s">
        <v>78</v>
      </c>
      <c r="B4340" s="1" t="s">
        <v>79</v>
      </c>
      <c r="C4340" s="1" t="s">
        <v>111</v>
      </c>
      <c r="D4340" s="2">
        <v>38067</v>
      </c>
      <c r="E4340">
        <v>20211</v>
      </c>
      <c r="F4340" s="1" t="s">
        <v>5046</v>
      </c>
      <c r="G4340" s="1" t="s">
        <v>82</v>
      </c>
      <c r="H4340" s="1" t="s">
        <v>79</v>
      </c>
      <c r="I4340" s="1" t="s">
        <v>83</v>
      </c>
      <c r="J4340" s="1" t="s">
        <v>84</v>
      </c>
      <c r="K4340">
        <v>76</v>
      </c>
      <c r="L4340" s="1" t="s">
        <v>85</v>
      </c>
      <c r="M4340">
        <v>76001</v>
      </c>
      <c r="N4340" s="1" t="s">
        <v>113</v>
      </c>
      <c r="O4340" s="1" t="s">
        <v>114</v>
      </c>
      <c r="P4340" s="1" t="s">
        <v>88</v>
      </c>
      <c r="Q4340" s="1" t="s">
        <v>123</v>
      </c>
      <c r="R4340" s="1" t="s">
        <v>123</v>
      </c>
      <c r="S4340" s="1" t="s">
        <v>116</v>
      </c>
      <c r="T4340" s="1" t="s">
        <v>144</v>
      </c>
      <c r="U4340" s="1" t="s">
        <v>92</v>
      </c>
      <c r="V4340" s="1" t="s">
        <v>92</v>
      </c>
      <c r="W4340" s="1" t="s">
        <v>92</v>
      </c>
      <c r="X4340" s="1" t="s">
        <v>92</v>
      </c>
      <c r="Y4340" s="1" t="s">
        <v>92</v>
      </c>
      <c r="Z4340" s="1" t="s">
        <v>92</v>
      </c>
      <c r="AA4340" s="1" t="s">
        <v>83</v>
      </c>
      <c r="AB4340" s="1" t="s">
        <v>83</v>
      </c>
      <c r="AC4340" s="1" t="s">
        <v>130</v>
      </c>
      <c r="AD4340" s="1" t="s">
        <v>119</v>
      </c>
      <c r="AE4340" s="1" t="s">
        <v>119</v>
      </c>
      <c r="AF4340" s="1" t="s">
        <v>119</v>
      </c>
      <c r="AG4340" s="1" t="s">
        <v>131</v>
      </c>
      <c r="AH4340" s="1" t="s">
        <v>142</v>
      </c>
      <c r="AI4340" s="1" t="s">
        <v>98</v>
      </c>
      <c r="AJ4340" s="1" t="s">
        <v>99</v>
      </c>
      <c r="AK4340" s="1" t="s">
        <v>83</v>
      </c>
      <c r="AL4340">
        <v>84368</v>
      </c>
      <c r="AM4340">
        <v>376001031007</v>
      </c>
      <c r="AN4340" s="1" t="s">
        <v>5004</v>
      </c>
      <c r="AO4340" s="1" t="s">
        <v>101</v>
      </c>
      <c r="AP4340" s="1" t="s">
        <v>102</v>
      </c>
      <c r="AQ4340" s="1" t="s">
        <v>103</v>
      </c>
      <c r="AR4340" s="1" t="s">
        <v>104</v>
      </c>
      <c r="AS4340" s="1" t="s">
        <v>105</v>
      </c>
      <c r="AT4340">
        <v>376001031007</v>
      </c>
      <c r="AU4340" s="1" t="s">
        <v>5005</v>
      </c>
      <c r="AV4340" s="1" t="s">
        <v>106</v>
      </c>
      <c r="AW4340" s="1" t="s">
        <v>107</v>
      </c>
      <c r="AX4340" s="1" t="s">
        <v>262</v>
      </c>
      <c r="AY4340">
        <v>76001</v>
      </c>
      <c r="AZ4340" s="1" t="s">
        <v>85</v>
      </c>
      <c r="BA4340">
        <v>76</v>
      </c>
      <c r="BB4340" s="1" t="s">
        <v>84</v>
      </c>
      <c r="BC4340" s="1" t="s">
        <v>104</v>
      </c>
      <c r="BD4340">
        <v>76001</v>
      </c>
      <c r="BE4340" s="1" t="s">
        <v>85</v>
      </c>
      <c r="BF4340" s="1" t="s">
        <v>84</v>
      </c>
      <c r="BG4340">
        <v>76</v>
      </c>
      <c r="BH4340">
        <v>53</v>
      </c>
      <c r="BI4340">
        <v>22</v>
      </c>
      <c r="BJ4340">
        <v>3</v>
      </c>
      <c r="BK4340">
        <v>48</v>
      </c>
      <c r="BL4340">
        <v>17</v>
      </c>
      <c r="BM4340">
        <v>2</v>
      </c>
      <c r="BN4340">
        <v>50</v>
      </c>
      <c r="BO4340">
        <v>25</v>
      </c>
      <c r="BP4340">
        <v>2</v>
      </c>
      <c r="BQ4340">
        <v>49</v>
      </c>
      <c r="BR4340">
        <v>23</v>
      </c>
      <c r="BS4340">
        <v>2</v>
      </c>
      <c r="BT4340">
        <v>49</v>
      </c>
      <c r="BU4340">
        <v>15</v>
      </c>
      <c r="BV4340" s="1" t="s">
        <v>147</v>
      </c>
      <c r="BW4340">
        <v>250</v>
      </c>
      <c r="BY4340">
        <v>20</v>
      </c>
      <c r="BZ4340" s="1" t="s">
        <v>110</v>
      </c>
    </row>
    <row r="4341" spans="1:78" x14ac:dyDescent="0.25">
      <c r="A4341" s="1" t="s">
        <v>78</v>
      </c>
      <c r="B4341" s="1" t="s">
        <v>79</v>
      </c>
      <c r="C4341" s="1" t="s">
        <v>80</v>
      </c>
      <c r="D4341" s="2">
        <v>38125</v>
      </c>
      <c r="E4341">
        <v>20211</v>
      </c>
      <c r="F4341" s="1" t="s">
        <v>5047</v>
      </c>
      <c r="G4341" s="1" t="s">
        <v>82</v>
      </c>
      <c r="H4341" s="1" t="s">
        <v>79</v>
      </c>
      <c r="I4341" s="1" t="s">
        <v>83</v>
      </c>
      <c r="J4341" s="1" t="s">
        <v>84</v>
      </c>
      <c r="K4341">
        <v>76</v>
      </c>
      <c r="L4341" s="1" t="s">
        <v>85</v>
      </c>
      <c r="M4341">
        <v>76001</v>
      </c>
      <c r="N4341" s="1" t="s">
        <v>244</v>
      </c>
      <c r="O4341" s="1" t="s">
        <v>129</v>
      </c>
      <c r="P4341" s="1" t="s">
        <v>88</v>
      </c>
      <c r="Q4341" s="1" t="s">
        <v>191</v>
      </c>
      <c r="R4341" s="1" t="s">
        <v>90</v>
      </c>
      <c r="S4341" s="1" t="s">
        <v>91</v>
      </c>
      <c r="T4341" s="1" t="s">
        <v>117</v>
      </c>
      <c r="U4341" s="1" t="s">
        <v>92</v>
      </c>
      <c r="V4341" s="1" t="s">
        <v>83</v>
      </c>
      <c r="W4341" s="1" t="s">
        <v>92</v>
      </c>
      <c r="X4341" s="1" t="s">
        <v>83</v>
      </c>
      <c r="Y4341" s="1" t="s">
        <v>92</v>
      </c>
      <c r="Z4341" s="1" t="s">
        <v>83</v>
      </c>
      <c r="AA4341" s="1" t="s">
        <v>92</v>
      </c>
      <c r="AB4341" s="1" t="s">
        <v>83</v>
      </c>
      <c r="AC4341" s="1" t="s">
        <v>118</v>
      </c>
      <c r="AD4341" s="1" t="s">
        <v>94</v>
      </c>
      <c r="AE4341" s="1" t="s">
        <v>119</v>
      </c>
      <c r="AF4341" s="1" t="s">
        <v>95</v>
      </c>
      <c r="AG4341" s="1" t="s">
        <v>96</v>
      </c>
      <c r="AH4341" s="1" t="s">
        <v>97</v>
      </c>
      <c r="AI4341" s="1" t="s">
        <v>120</v>
      </c>
      <c r="AJ4341" s="1" t="s">
        <v>99</v>
      </c>
      <c r="AK4341" s="1" t="s">
        <v>83</v>
      </c>
      <c r="AL4341">
        <v>84368</v>
      </c>
      <c r="AM4341">
        <v>376001031007</v>
      </c>
      <c r="AN4341" s="1" t="s">
        <v>5004</v>
      </c>
      <c r="AO4341" s="1" t="s">
        <v>101</v>
      </c>
      <c r="AP4341" s="1" t="s">
        <v>102</v>
      </c>
      <c r="AQ4341" s="1" t="s">
        <v>103</v>
      </c>
      <c r="AR4341" s="1" t="s">
        <v>104</v>
      </c>
      <c r="AS4341" s="1" t="s">
        <v>105</v>
      </c>
      <c r="AT4341">
        <v>376001031007</v>
      </c>
      <c r="AU4341" s="1" t="s">
        <v>5005</v>
      </c>
      <c r="AV4341" s="1" t="s">
        <v>106</v>
      </c>
      <c r="AW4341" s="1" t="s">
        <v>107</v>
      </c>
      <c r="AX4341" s="1" t="s">
        <v>262</v>
      </c>
      <c r="AY4341">
        <v>76001</v>
      </c>
      <c r="AZ4341" s="1" t="s">
        <v>85</v>
      </c>
      <c r="BA4341">
        <v>76</v>
      </c>
      <c r="BB4341" s="1" t="s">
        <v>84</v>
      </c>
      <c r="BC4341" s="1" t="s">
        <v>104</v>
      </c>
      <c r="BD4341">
        <v>76001</v>
      </c>
      <c r="BE4341" s="1" t="s">
        <v>85</v>
      </c>
      <c r="BF4341" s="1" t="s">
        <v>84</v>
      </c>
      <c r="BG4341">
        <v>76</v>
      </c>
      <c r="BH4341">
        <v>55</v>
      </c>
      <c r="BI4341">
        <v>25</v>
      </c>
      <c r="BJ4341">
        <v>3</v>
      </c>
      <c r="BK4341">
        <v>68</v>
      </c>
      <c r="BL4341">
        <v>67</v>
      </c>
      <c r="BM4341">
        <v>3</v>
      </c>
      <c r="BN4341">
        <v>59</v>
      </c>
      <c r="BO4341">
        <v>50</v>
      </c>
      <c r="BP4341">
        <v>3</v>
      </c>
      <c r="BQ4341">
        <v>50</v>
      </c>
      <c r="BR4341">
        <v>26</v>
      </c>
      <c r="BS4341">
        <v>2</v>
      </c>
      <c r="BT4341">
        <v>41</v>
      </c>
      <c r="BU4341">
        <v>8</v>
      </c>
      <c r="BV4341" s="1" t="s">
        <v>264</v>
      </c>
      <c r="BW4341">
        <v>283</v>
      </c>
      <c r="BY4341">
        <v>35</v>
      </c>
      <c r="BZ4341" s="1" t="s">
        <v>110</v>
      </c>
    </row>
    <row r="4342" spans="1:78" x14ac:dyDescent="0.25">
      <c r="A4342" s="1" t="s">
        <v>78</v>
      </c>
      <c r="B4342" s="1" t="s">
        <v>79</v>
      </c>
      <c r="C4342" s="1" t="s">
        <v>111</v>
      </c>
      <c r="D4342" s="2">
        <v>37828</v>
      </c>
      <c r="E4342">
        <v>20211</v>
      </c>
      <c r="F4342" s="1" t="s">
        <v>5048</v>
      </c>
      <c r="G4342" s="1" t="s">
        <v>82</v>
      </c>
      <c r="H4342" s="1" t="s">
        <v>79</v>
      </c>
      <c r="I4342" s="1" t="s">
        <v>161</v>
      </c>
      <c r="J4342" s="1" t="s">
        <v>84</v>
      </c>
      <c r="K4342">
        <v>76</v>
      </c>
      <c r="L4342" s="1" t="s">
        <v>85</v>
      </c>
      <c r="M4342">
        <v>76001</v>
      </c>
      <c r="N4342" s="1" t="s">
        <v>231</v>
      </c>
      <c r="O4342" s="1" t="s">
        <v>114</v>
      </c>
      <c r="P4342" s="1" t="s">
        <v>88</v>
      </c>
      <c r="Q4342" s="1" t="s">
        <v>90</v>
      </c>
      <c r="R4342" s="1" t="s">
        <v>90</v>
      </c>
      <c r="S4342" s="1" t="s">
        <v>209</v>
      </c>
      <c r="T4342" s="1" t="s">
        <v>209</v>
      </c>
      <c r="U4342" s="1" t="s">
        <v>92</v>
      </c>
      <c r="V4342" s="1" t="s">
        <v>92</v>
      </c>
      <c r="W4342" s="1" t="s">
        <v>92</v>
      </c>
      <c r="X4342" s="1" t="s">
        <v>92</v>
      </c>
      <c r="Y4342" s="1" t="s">
        <v>83</v>
      </c>
      <c r="Z4342" s="1" t="s">
        <v>92</v>
      </c>
      <c r="AA4342" s="1" t="s">
        <v>92</v>
      </c>
      <c r="AB4342" s="1" t="s">
        <v>83</v>
      </c>
      <c r="AC4342" s="1" t="s">
        <v>93</v>
      </c>
      <c r="AD4342" s="1" t="s">
        <v>95</v>
      </c>
      <c r="AE4342" s="1" t="s">
        <v>119</v>
      </c>
      <c r="AF4342" s="1" t="s">
        <v>94</v>
      </c>
      <c r="AG4342" s="1" t="s">
        <v>96</v>
      </c>
      <c r="AH4342" s="1" t="s">
        <v>142</v>
      </c>
      <c r="AI4342" s="1" t="s">
        <v>125</v>
      </c>
      <c r="AJ4342" s="1" t="s">
        <v>99</v>
      </c>
      <c r="AK4342" s="1" t="s">
        <v>83</v>
      </c>
      <c r="AL4342">
        <v>84368</v>
      </c>
      <c r="AM4342">
        <v>376001031007</v>
      </c>
      <c r="AN4342" s="1" t="s">
        <v>5004</v>
      </c>
      <c r="AO4342" s="1" t="s">
        <v>101</v>
      </c>
      <c r="AP4342" s="1" t="s">
        <v>102</v>
      </c>
      <c r="AQ4342" s="1" t="s">
        <v>103</v>
      </c>
      <c r="AR4342" s="1" t="s">
        <v>104</v>
      </c>
      <c r="AS4342" s="1" t="s">
        <v>105</v>
      </c>
      <c r="AT4342">
        <v>376001031007</v>
      </c>
      <c r="AU4342" s="1" t="s">
        <v>5005</v>
      </c>
      <c r="AV4342" s="1" t="s">
        <v>106</v>
      </c>
      <c r="AW4342" s="1" t="s">
        <v>107</v>
      </c>
      <c r="AX4342" s="1" t="s">
        <v>262</v>
      </c>
      <c r="AY4342">
        <v>76001</v>
      </c>
      <c r="AZ4342" s="1" t="s">
        <v>85</v>
      </c>
      <c r="BA4342">
        <v>76</v>
      </c>
      <c r="BB4342" s="1" t="s">
        <v>84</v>
      </c>
      <c r="BC4342" s="1" t="s">
        <v>104</v>
      </c>
      <c r="BD4342">
        <v>76001</v>
      </c>
      <c r="BE4342" s="1" t="s">
        <v>85</v>
      </c>
      <c r="BF4342" s="1" t="s">
        <v>84</v>
      </c>
      <c r="BG4342">
        <v>76</v>
      </c>
      <c r="BH4342">
        <v>40</v>
      </c>
      <c r="BI4342">
        <v>5</v>
      </c>
      <c r="BJ4342">
        <v>2</v>
      </c>
      <c r="BK4342">
        <v>43</v>
      </c>
      <c r="BL4342">
        <v>10</v>
      </c>
      <c r="BM4342">
        <v>2</v>
      </c>
      <c r="BN4342">
        <v>41</v>
      </c>
      <c r="BO4342">
        <v>9</v>
      </c>
      <c r="BP4342">
        <v>2</v>
      </c>
      <c r="BQ4342">
        <v>37</v>
      </c>
      <c r="BR4342">
        <v>8</v>
      </c>
      <c r="BS4342">
        <v>1</v>
      </c>
      <c r="BT4342">
        <v>40</v>
      </c>
      <c r="BU4342">
        <v>6</v>
      </c>
      <c r="BV4342" s="1" t="s">
        <v>264</v>
      </c>
      <c r="BW4342">
        <v>201</v>
      </c>
      <c r="BY4342">
        <v>6</v>
      </c>
      <c r="BZ4342" s="1" t="s">
        <v>110</v>
      </c>
    </row>
    <row r="4343" spans="1:78" x14ac:dyDescent="0.25">
      <c r="A4343" s="1" t="s">
        <v>174</v>
      </c>
      <c r="B4343" s="1" t="s">
        <v>79</v>
      </c>
      <c r="C4343" s="1" t="s">
        <v>80</v>
      </c>
      <c r="D4343" s="2">
        <v>37242</v>
      </c>
      <c r="E4343">
        <v>20211</v>
      </c>
      <c r="F4343" s="1" t="s">
        <v>5049</v>
      </c>
      <c r="G4343" s="1" t="s">
        <v>82</v>
      </c>
      <c r="H4343" s="1" t="s">
        <v>79</v>
      </c>
      <c r="I4343" s="1" t="s">
        <v>83</v>
      </c>
      <c r="J4343" s="1" t="s">
        <v>84</v>
      </c>
      <c r="K4343">
        <v>76</v>
      </c>
      <c r="L4343" s="1" t="s">
        <v>85</v>
      </c>
      <c r="M4343">
        <v>76001</v>
      </c>
      <c r="N4343" s="1" t="s">
        <v>161</v>
      </c>
      <c r="O4343" s="1" t="s">
        <v>114</v>
      </c>
      <c r="P4343" s="1" t="s">
        <v>88</v>
      </c>
      <c r="Q4343" s="1" t="s">
        <v>161</v>
      </c>
      <c r="R4343" s="1" t="s">
        <v>161</v>
      </c>
      <c r="S4343" s="1" t="s">
        <v>137</v>
      </c>
      <c r="T4343" s="1" t="s">
        <v>137</v>
      </c>
      <c r="U4343" s="1" t="s">
        <v>161</v>
      </c>
      <c r="V4343" s="1" t="s">
        <v>92</v>
      </c>
      <c r="W4343" s="1" t="s">
        <v>92</v>
      </c>
      <c r="X4343" s="1" t="s">
        <v>92</v>
      </c>
      <c r="Y4343" s="1" t="s">
        <v>161</v>
      </c>
      <c r="Z4343" s="1" t="s">
        <v>83</v>
      </c>
      <c r="AA4343" s="1" t="s">
        <v>92</v>
      </c>
      <c r="AB4343" s="1" t="s">
        <v>83</v>
      </c>
      <c r="AC4343" s="1" t="s">
        <v>161</v>
      </c>
      <c r="AD4343" s="1" t="s">
        <v>161</v>
      </c>
      <c r="AE4343" s="1" t="s">
        <v>161</v>
      </c>
      <c r="AF4343" s="1" t="s">
        <v>161</v>
      </c>
      <c r="AG4343" s="1" t="s">
        <v>145</v>
      </c>
      <c r="AH4343" s="1" t="s">
        <v>161</v>
      </c>
      <c r="AI4343" s="1" t="s">
        <v>161</v>
      </c>
      <c r="AJ4343" s="1" t="s">
        <v>180</v>
      </c>
      <c r="AK4343" s="1" t="s">
        <v>133</v>
      </c>
      <c r="AL4343">
        <v>84368</v>
      </c>
      <c r="AM4343">
        <v>376001031007</v>
      </c>
      <c r="AN4343" s="1" t="s">
        <v>5004</v>
      </c>
      <c r="AO4343" s="1" t="s">
        <v>101</v>
      </c>
      <c r="AP4343" s="1" t="s">
        <v>102</v>
      </c>
      <c r="AQ4343" s="1" t="s">
        <v>103</v>
      </c>
      <c r="AR4343" s="1" t="s">
        <v>104</v>
      </c>
      <c r="AS4343" s="1" t="s">
        <v>105</v>
      </c>
      <c r="AT4343">
        <v>376001031007</v>
      </c>
      <c r="AU4343" s="1" t="s">
        <v>5005</v>
      </c>
      <c r="AV4343" s="1" t="s">
        <v>106</v>
      </c>
      <c r="AW4343" s="1" t="s">
        <v>107</v>
      </c>
      <c r="AX4343" s="1" t="s">
        <v>262</v>
      </c>
      <c r="AY4343">
        <v>76001</v>
      </c>
      <c r="AZ4343" s="1" t="s">
        <v>85</v>
      </c>
      <c r="BA4343">
        <v>76</v>
      </c>
      <c r="BB4343" s="1" t="s">
        <v>84</v>
      </c>
      <c r="BC4343" s="1" t="s">
        <v>104</v>
      </c>
      <c r="BD4343">
        <v>76001</v>
      </c>
      <c r="BE4343" s="1" t="s">
        <v>85</v>
      </c>
      <c r="BF4343" s="1" t="s">
        <v>84</v>
      </c>
      <c r="BG4343">
        <v>76</v>
      </c>
      <c r="BH4343">
        <v>44</v>
      </c>
      <c r="BI4343">
        <v>9</v>
      </c>
      <c r="BJ4343">
        <v>2</v>
      </c>
      <c r="BK4343">
        <v>36</v>
      </c>
      <c r="BL4343">
        <v>5</v>
      </c>
      <c r="BM4343">
        <v>2</v>
      </c>
      <c r="BN4343">
        <v>42</v>
      </c>
      <c r="BO4343">
        <v>10</v>
      </c>
      <c r="BP4343">
        <v>2</v>
      </c>
      <c r="BQ4343">
        <v>38</v>
      </c>
      <c r="BR4343">
        <v>9</v>
      </c>
      <c r="BS4343">
        <v>1</v>
      </c>
      <c r="BT4343">
        <v>51</v>
      </c>
      <c r="BU4343">
        <v>18</v>
      </c>
      <c r="BV4343" s="1" t="s">
        <v>147</v>
      </c>
      <c r="BW4343">
        <v>204</v>
      </c>
      <c r="BY4343">
        <v>7</v>
      </c>
      <c r="BZ4343" s="1" t="s">
        <v>110</v>
      </c>
    </row>
    <row r="4344" spans="1:78" x14ac:dyDescent="0.25">
      <c r="A4344" s="1" t="s">
        <v>174</v>
      </c>
      <c r="B4344" s="1" t="s">
        <v>79</v>
      </c>
      <c r="C4344" s="1" t="s">
        <v>80</v>
      </c>
      <c r="D4344" s="2">
        <v>37472</v>
      </c>
      <c r="E4344">
        <v>20211</v>
      </c>
      <c r="F4344" s="1" t="s">
        <v>5050</v>
      </c>
      <c r="G4344" s="1" t="s">
        <v>82</v>
      </c>
      <c r="H4344" s="1" t="s">
        <v>79</v>
      </c>
      <c r="I4344" s="1" t="s">
        <v>83</v>
      </c>
      <c r="J4344" s="1" t="s">
        <v>277</v>
      </c>
      <c r="K4344">
        <v>11</v>
      </c>
      <c r="L4344" s="1" t="s">
        <v>276</v>
      </c>
      <c r="M4344">
        <v>11001</v>
      </c>
      <c r="N4344" s="1" t="s">
        <v>128</v>
      </c>
      <c r="O4344" s="1" t="s">
        <v>114</v>
      </c>
      <c r="P4344" s="1" t="s">
        <v>88</v>
      </c>
      <c r="Q4344" s="1" t="s">
        <v>123</v>
      </c>
      <c r="R4344" s="1" t="s">
        <v>140</v>
      </c>
      <c r="S4344" s="1" t="s">
        <v>116</v>
      </c>
      <c r="T4344" s="1" t="s">
        <v>124</v>
      </c>
      <c r="U4344" s="1" t="s">
        <v>92</v>
      </c>
      <c r="V4344" s="1" t="s">
        <v>92</v>
      </c>
      <c r="W4344" s="1" t="s">
        <v>92</v>
      </c>
      <c r="X4344" s="1" t="s">
        <v>92</v>
      </c>
      <c r="Y4344" s="1" t="s">
        <v>92</v>
      </c>
      <c r="Z4344" s="1" t="s">
        <v>92</v>
      </c>
      <c r="AA4344" s="1" t="s">
        <v>83</v>
      </c>
      <c r="AB4344" s="1" t="s">
        <v>92</v>
      </c>
      <c r="AC4344" s="1" t="s">
        <v>141</v>
      </c>
      <c r="AD4344" s="1" t="s">
        <v>119</v>
      </c>
      <c r="AE4344" s="1" t="s">
        <v>119</v>
      </c>
      <c r="AF4344" s="1" t="s">
        <v>94</v>
      </c>
      <c r="AG4344" s="1" t="s">
        <v>96</v>
      </c>
      <c r="AH4344" s="1" t="s">
        <v>142</v>
      </c>
      <c r="AI4344" s="1" t="s">
        <v>120</v>
      </c>
      <c r="AJ4344" s="1" t="s">
        <v>99</v>
      </c>
      <c r="AK4344" s="1" t="s">
        <v>83</v>
      </c>
      <c r="AL4344">
        <v>111682</v>
      </c>
      <c r="AM4344">
        <v>311001105481</v>
      </c>
      <c r="AN4344" s="1" t="s">
        <v>5051</v>
      </c>
      <c r="AO4344" s="1" t="s">
        <v>101</v>
      </c>
      <c r="AP4344" s="1" t="s">
        <v>102</v>
      </c>
      <c r="AQ4344" s="1" t="s">
        <v>103</v>
      </c>
      <c r="AR4344" s="1" t="s">
        <v>104</v>
      </c>
      <c r="AS4344" s="1" t="s">
        <v>105</v>
      </c>
      <c r="AT4344">
        <v>311001105481</v>
      </c>
      <c r="AU4344" s="1" t="s">
        <v>5052</v>
      </c>
      <c r="AV4344" s="1" t="s">
        <v>106</v>
      </c>
      <c r="AW4344" s="1" t="s">
        <v>107</v>
      </c>
      <c r="AX4344" s="1" t="s">
        <v>108</v>
      </c>
      <c r="AY4344">
        <v>11001</v>
      </c>
      <c r="AZ4344" s="1" t="s">
        <v>276</v>
      </c>
      <c r="BA4344">
        <v>11</v>
      </c>
      <c r="BB4344" s="1" t="s">
        <v>277</v>
      </c>
      <c r="BC4344" s="1" t="s">
        <v>104</v>
      </c>
      <c r="BD4344">
        <v>11001</v>
      </c>
      <c r="BE4344" s="1" t="s">
        <v>276</v>
      </c>
      <c r="BF4344" s="1" t="s">
        <v>277</v>
      </c>
      <c r="BG4344">
        <v>11</v>
      </c>
      <c r="BH4344">
        <v>66</v>
      </c>
      <c r="BI4344">
        <v>61</v>
      </c>
      <c r="BJ4344">
        <v>4</v>
      </c>
      <c r="BK4344">
        <v>81</v>
      </c>
      <c r="BL4344">
        <v>97</v>
      </c>
      <c r="BM4344">
        <v>4</v>
      </c>
      <c r="BN4344">
        <v>70</v>
      </c>
      <c r="BO4344">
        <v>87</v>
      </c>
      <c r="BP4344">
        <v>3</v>
      </c>
      <c r="BQ4344">
        <v>78</v>
      </c>
      <c r="BR4344">
        <v>97</v>
      </c>
      <c r="BS4344">
        <v>4</v>
      </c>
      <c r="BT4344">
        <v>89</v>
      </c>
      <c r="BU4344">
        <v>95</v>
      </c>
      <c r="BV4344" s="1" t="s">
        <v>154</v>
      </c>
      <c r="BW4344">
        <v>375</v>
      </c>
      <c r="BY4344">
        <v>92</v>
      </c>
      <c r="BZ4344" s="1" t="s">
        <v>110</v>
      </c>
    </row>
    <row r="4345" spans="1:78" x14ac:dyDescent="0.25">
      <c r="A4345" s="1" t="s">
        <v>78</v>
      </c>
      <c r="B4345" s="1" t="s">
        <v>79</v>
      </c>
      <c r="C4345" s="1" t="s">
        <v>80</v>
      </c>
      <c r="D4345" s="2"/>
      <c r="E4345">
        <v>20211</v>
      </c>
      <c r="F4345" s="1" t="s">
        <v>5053</v>
      </c>
      <c r="G4345" s="1" t="s">
        <v>82</v>
      </c>
      <c r="H4345" s="1" t="s">
        <v>79</v>
      </c>
      <c r="I4345" s="1" t="s">
        <v>83</v>
      </c>
      <c r="J4345" s="1" t="s">
        <v>271</v>
      </c>
      <c r="K4345">
        <v>25</v>
      </c>
      <c r="L4345" s="1" t="s">
        <v>849</v>
      </c>
      <c r="M4345">
        <v>25175</v>
      </c>
      <c r="N4345" s="1" t="s">
        <v>113</v>
      </c>
      <c r="O4345" s="1" t="s">
        <v>114</v>
      </c>
      <c r="P4345" s="1" t="s">
        <v>88</v>
      </c>
      <c r="Q4345" s="1" t="s">
        <v>123</v>
      </c>
      <c r="R4345" s="1" t="s">
        <v>123</v>
      </c>
      <c r="S4345" s="1" t="s">
        <v>117</v>
      </c>
      <c r="T4345" s="1" t="s">
        <v>117</v>
      </c>
      <c r="U4345" s="1" t="s">
        <v>92</v>
      </c>
      <c r="V4345" s="1" t="s">
        <v>92</v>
      </c>
      <c r="W4345" s="1" t="s">
        <v>92</v>
      </c>
      <c r="X4345" s="1" t="s">
        <v>92</v>
      </c>
      <c r="Y4345" s="1" t="s">
        <v>92</v>
      </c>
      <c r="Z4345" s="1" t="s">
        <v>92</v>
      </c>
      <c r="AA4345" s="1" t="s">
        <v>83</v>
      </c>
      <c r="AB4345" s="1" t="s">
        <v>92</v>
      </c>
      <c r="AC4345" s="1" t="s">
        <v>130</v>
      </c>
      <c r="AD4345" s="1" t="s">
        <v>94</v>
      </c>
      <c r="AE4345" s="1" t="s">
        <v>119</v>
      </c>
      <c r="AF4345" s="1" t="s">
        <v>94</v>
      </c>
      <c r="AG4345" s="1" t="s">
        <v>131</v>
      </c>
      <c r="AH4345" s="1" t="s">
        <v>142</v>
      </c>
      <c r="AI4345" s="1" t="s">
        <v>120</v>
      </c>
      <c r="AJ4345" s="1" t="s">
        <v>146</v>
      </c>
      <c r="AK4345" s="1" t="s">
        <v>83</v>
      </c>
      <c r="AL4345">
        <v>111682</v>
      </c>
      <c r="AM4345">
        <v>311001105481</v>
      </c>
      <c r="AN4345" s="1" t="s">
        <v>5051</v>
      </c>
      <c r="AO4345" s="1" t="s">
        <v>101</v>
      </c>
      <c r="AP4345" s="1" t="s">
        <v>102</v>
      </c>
      <c r="AQ4345" s="1" t="s">
        <v>103</v>
      </c>
      <c r="AR4345" s="1" t="s">
        <v>104</v>
      </c>
      <c r="AS4345" s="1" t="s">
        <v>105</v>
      </c>
      <c r="AT4345">
        <v>311001105481</v>
      </c>
      <c r="AU4345" s="1" t="s">
        <v>5052</v>
      </c>
      <c r="AV4345" s="1" t="s">
        <v>106</v>
      </c>
      <c r="AW4345" s="1" t="s">
        <v>107</v>
      </c>
      <c r="AX4345" s="1" t="s">
        <v>108</v>
      </c>
      <c r="AY4345">
        <v>11001</v>
      </c>
      <c r="AZ4345" s="1" t="s">
        <v>276</v>
      </c>
      <c r="BA4345">
        <v>11</v>
      </c>
      <c r="BB4345" s="1" t="s">
        <v>277</v>
      </c>
      <c r="BC4345" s="1" t="s">
        <v>104</v>
      </c>
      <c r="BD4345">
        <v>25899</v>
      </c>
      <c r="BE4345" s="1" t="s">
        <v>272</v>
      </c>
      <c r="BF4345" s="1" t="s">
        <v>271</v>
      </c>
      <c r="BG4345">
        <v>25</v>
      </c>
      <c r="BH4345">
        <v>67</v>
      </c>
      <c r="BI4345">
        <v>67</v>
      </c>
      <c r="BJ4345">
        <v>4</v>
      </c>
      <c r="BK4345">
        <v>69</v>
      </c>
      <c r="BL4345">
        <v>71</v>
      </c>
      <c r="BM4345">
        <v>3</v>
      </c>
      <c r="BN4345">
        <v>53</v>
      </c>
      <c r="BO4345">
        <v>33</v>
      </c>
      <c r="BP4345">
        <v>2</v>
      </c>
      <c r="BQ4345">
        <v>58</v>
      </c>
      <c r="BR4345">
        <v>44</v>
      </c>
      <c r="BS4345">
        <v>3</v>
      </c>
      <c r="BT4345">
        <v>86</v>
      </c>
      <c r="BU4345">
        <v>88</v>
      </c>
      <c r="BV4345" s="1" t="s">
        <v>154</v>
      </c>
      <c r="BW4345">
        <v>318</v>
      </c>
      <c r="BY4345">
        <v>56</v>
      </c>
      <c r="BZ4345" s="1" t="s">
        <v>110</v>
      </c>
    </row>
    <row r="4346" spans="1:78" x14ac:dyDescent="0.25">
      <c r="A4346" s="1" t="s">
        <v>78</v>
      </c>
      <c r="B4346" s="1" t="s">
        <v>79</v>
      </c>
      <c r="C4346" s="1" t="s">
        <v>111</v>
      </c>
      <c r="D4346" s="2"/>
      <c r="E4346">
        <v>20211</v>
      </c>
      <c r="F4346" s="1" t="s">
        <v>5054</v>
      </c>
      <c r="G4346" s="1" t="s">
        <v>82</v>
      </c>
      <c r="H4346" s="1" t="s">
        <v>79</v>
      </c>
      <c r="I4346" s="1" t="s">
        <v>83</v>
      </c>
      <c r="J4346" s="1" t="s">
        <v>277</v>
      </c>
      <c r="K4346">
        <v>11</v>
      </c>
      <c r="L4346" s="1" t="s">
        <v>276</v>
      </c>
      <c r="M4346">
        <v>11001</v>
      </c>
      <c r="N4346" s="1" t="s">
        <v>128</v>
      </c>
      <c r="O4346" s="1" t="s">
        <v>129</v>
      </c>
      <c r="P4346" s="1" t="s">
        <v>135</v>
      </c>
      <c r="Q4346" s="1" t="s">
        <v>115</v>
      </c>
      <c r="R4346" s="1" t="s">
        <v>123</v>
      </c>
      <c r="S4346" s="1" t="s">
        <v>124</v>
      </c>
      <c r="T4346" s="1" t="s">
        <v>124</v>
      </c>
      <c r="U4346" s="1" t="s">
        <v>92</v>
      </c>
      <c r="V4346" s="1" t="s">
        <v>92</v>
      </c>
      <c r="W4346" s="1" t="s">
        <v>92</v>
      </c>
      <c r="X4346" s="1" t="s">
        <v>92</v>
      </c>
      <c r="Y4346" s="1" t="s">
        <v>92</v>
      </c>
      <c r="Z4346" s="1" t="s">
        <v>83</v>
      </c>
      <c r="AA4346" s="1" t="s">
        <v>83</v>
      </c>
      <c r="AB4346" s="1" t="s">
        <v>92</v>
      </c>
      <c r="AC4346" s="1" t="s">
        <v>141</v>
      </c>
      <c r="AD4346" s="1" t="s">
        <v>119</v>
      </c>
      <c r="AE4346" s="1" t="s">
        <v>119</v>
      </c>
      <c r="AF4346" s="1" t="s">
        <v>94</v>
      </c>
      <c r="AG4346" s="1" t="s">
        <v>145</v>
      </c>
      <c r="AH4346" s="1" t="s">
        <v>125</v>
      </c>
      <c r="AI4346" s="1" t="s">
        <v>120</v>
      </c>
      <c r="AJ4346" s="1" t="s">
        <v>180</v>
      </c>
      <c r="AK4346" s="1" t="s">
        <v>133</v>
      </c>
      <c r="AL4346">
        <v>111682</v>
      </c>
      <c r="AM4346">
        <v>311001105481</v>
      </c>
      <c r="AN4346" s="1" t="s">
        <v>5051</v>
      </c>
      <c r="AO4346" s="1" t="s">
        <v>101</v>
      </c>
      <c r="AP4346" s="1" t="s">
        <v>102</v>
      </c>
      <c r="AQ4346" s="1" t="s">
        <v>103</v>
      </c>
      <c r="AR4346" s="1" t="s">
        <v>104</v>
      </c>
      <c r="AS4346" s="1" t="s">
        <v>105</v>
      </c>
      <c r="AT4346">
        <v>311001105481</v>
      </c>
      <c r="AU4346" s="1" t="s">
        <v>5052</v>
      </c>
      <c r="AV4346" s="1" t="s">
        <v>106</v>
      </c>
      <c r="AW4346" s="1" t="s">
        <v>107</v>
      </c>
      <c r="AX4346" s="1" t="s">
        <v>108</v>
      </c>
      <c r="AY4346">
        <v>11001</v>
      </c>
      <c r="AZ4346" s="1" t="s">
        <v>276</v>
      </c>
      <c r="BA4346">
        <v>11</v>
      </c>
      <c r="BB4346" s="1" t="s">
        <v>277</v>
      </c>
      <c r="BC4346" s="1" t="s">
        <v>104</v>
      </c>
      <c r="BD4346">
        <v>11001</v>
      </c>
      <c r="BE4346" s="1" t="s">
        <v>276</v>
      </c>
      <c r="BF4346" s="1" t="s">
        <v>277</v>
      </c>
      <c r="BG4346">
        <v>11</v>
      </c>
      <c r="BH4346">
        <v>67</v>
      </c>
      <c r="BI4346">
        <v>68</v>
      </c>
      <c r="BJ4346">
        <v>4</v>
      </c>
      <c r="BK4346">
        <v>69</v>
      </c>
      <c r="BL4346">
        <v>72</v>
      </c>
      <c r="BM4346">
        <v>3</v>
      </c>
      <c r="BN4346">
        <v>68</v>
      </c>
      <c r="BO4346">
        <v>81</v>
      </c>
      <c r="BP4346">
        <v>3</v>
      </c>
      <c r="BQ4346">
        <v>64</v>
      </c>
      <c r="BR4346">
        <v>64</v>
      </c>
      <c r="BS4346">
        <v>3</v>
      </c>
      <c r="BT4346">
        <v>87</v>
      </c>
      <c r="BU4346">
        <v>91</v>
      </c>
      <c r="BV4346" s="1" t="s">
        <v>154</v>
      </c>
      <c r="BW4346">
        <v>343</v>
      </c>
      <c r="BY4346">
        <v>74</v>
      </c>
      <c r="BZ4346" s="1" t="s">
        <v>110</v>
      </c>
    </row>
    <row r="4347" spans="1:78" x14ac:dyDescent="0.25">
      <c r="A4347" s="1" t="s">
        <v>174</v>
      </c>
      <c r="B4347" s="1" t="s">
        <v>79</v>
      </c>
      <c r="C4347" s="1" t="s">
        <v>111</v>
      </c>
      <c r="D4347" s="2">
        <v>37517</v>
      </c>
      <c r="E4347">
        <v>20211</v>
      </c>
      <c r="F4347" s="1" t="s">
        <v>5055</v>
      </c>
      <c r="G4347" s="1" t="s">
        <v>82</v>
      </c>
      <c r="H4347" s="1" t="s">
        <v>79</v>
      </c>
      <c r="I4347" s="1" t="s">
        <v>83</v>
      </c>
      <c r="J4347" s="1" t="s">
        <v>277</v>
      </c>
      <c r="K4347">
        <v>11</v>
      </c>
      <c r="L4347" s="1" t="s">
        <v>276</v>
      </c>
      <c r="M4347">
        <v>11001</v>
      </c>
      <c r="N4347" s="1" t="s">
        <v>169</v>
      </c>
      <c r="O4347" s="1" t="s">
        <v>163</v>
      </c>
      <c r="P4347" s="1" t="s">
        <v>135</v>
      </c>
      <c r="Q4347" s="1" t="s">
        <v>140</v>
      </c>
      <c r="R4347" s="1" t="s">
        <v>123</v>
      </c>
      <c r="S4347" s="1" t="s">
        <v>209</v>
      </c>
      <c r="T4347" s="1" t="s">
        <v>176</v>
      </c>
      <c r="U4347" s="1" t="s">
        <v>92</v>
      </c>
      <c r="V4347" s="1" t="s">
        <v>92</v>
      </c>
      <c r="W4347" s="1" t="s">
        <v>92</v>
      </c>
      <c r="X4347" s="1" t="s">
        <v>92</v>
      </c>
      <c r="Y4347" s="1" t="s">
        <v>92</v>
      </c>
      <c r="Z4347" s="1" t="s">
        <v>92</v>
      </c>
      <c r="AA4347" s="1" t="s">
        <v>83</v>
      </c>
      <c r="AB4347" s="1" t="s">
        <v>92</v>
      </c>
      <c r="AC4347" s="1" t="s">
        <v>141</v>
      </c>
      <c r="AD4347" s="1" t="s">
        <v>119</v>
      </c>
      <c r="AE4347" s="1" t="s">
        <v>119</v>
      </c>
      <c r="AF4347" s="1" t="s">
        <v>94</v>
      </c>
      <c r="AG4347" s="1" t="s">
        <v>96</v>
      </c>
      <c r="AH4347" s="1" t="s">
        <v>125</v>
      </c>
      <c r="AI4347" s="1" t="s">
        <v>120</v>
      </c>
      <c r="AJ4347" s="1" t="s">
        <v>180</v>
      </c>
      <c r="AK4347" s="1" t="s">
        <v>133</v>
      </c>
      <c r="AL4347">
        <v>111682</v>
      </c>
      <c r="AM4347">
        <v>311001105481</v>
      </c>
      <c r="AN4347" s="1" t="s">
        <v>5051</v>
      </c>
      <c r="AO4347" s="1" t="s">
        <v>101</v>
      </c>
      <c r="AP4347" s="1" t="s">
        <v>102</v>
      </c>
      <c r="AQ4347" s="1" t="s">
        <v>103</v>
      </c>
      <c r="AR4347" s="1" t="s">
        <v>104</v>
      </c>
      <c r="AS4347" s="1" t="s">
        <v>105</v>
      </c>
      <c r="AT4347">
        <v>311001105481</v>
      </c>
      <c r="AU4347" s="1" t="s">
        <v>5052</v>
      </c>
      <c r="AV4347" s="1" t="s">
        <v>106</v>
      </c>
      <c r="AW4347" s="1" t="s">
        <v>107</v>
      </c>
      <c r="AX4347" s="1" t="s">
        <v>108</v>
      </c>
      <c r="AY4347">
        <v>11001</v>
      </c>
      <c r="AZ4347" s="1" t="s">
        <v>276</v>
      </c>
      <c r="BA4347">
        <v>11</v>
      </c>
      <c r="BB4347" s="1" t="s">
        <v>277</v>
      </c>
      <c r="BC4347" s="1" t="s">
        <v>104</v>
      </c>
      <c r="BD4347">
        <v>11001</v>
      </c>
      <c r="BE4347" s="1" t="s">
        <v>276</v>
      </c>
      <c r="BF4347" s="1" t="s">
        <v>277</v>
      </c>
      <c r="BG4347">
        <v>11</v>
      </c>
      <c r="BH4347">
        <v>74</v>
      </c>
      <c r="BI4347">
        <v>92</v>
      </c>
      <c r="BJ4347">
        <v>4</v>
      </c>
      <c r="BK4347">
        <v>80</v>
      </c>
      <c r="BL4347">
        <v>96</v>
      </c>
      <c r="BM4347">
        <v>4</v>
      </c>
      <c r="BN4347">
        <v>67</v>
      </c>
      <c r="BO4347">
        <v>79</v>
      </c>
      <c r="BP4347">
        <v>3</v>
      </c>
      <c r="BQ4347">
        <v>77</v>
      </c>
      <c r="BR4347">
        <v>96</v>
      </c>
      <c r="BS4347">
        <v>4</v>
      </c>
      <c r="BT4347">
        <v>100</v>
      </c>
      <c r="BU4347">
        <v>100</v>
      </c>
      <c r="BV4347" s="1" t="s">
        <v>154</v>
      </c>
      <c r="BW4347">
        <v>382</v>
      </c>
      <c r="BY4347">
        <v>95</v>
      </c>
      <c r="BZ4347" s="1" t="s">
        <v>110</v>
      </c>
    </row>
    <row r="4348" spans="1:78" x14ac:dyDescent="0.25">
      <c r="A4348" s="1" t="s">
        <v>174</v>
      </c>
      <c r="B4348" s="1" t="s">
        <v>79</v>
      </c>
      <c r="C4348" s="1" t="s">
        <v>111</v>
      </c>
      <c r="D4348" s="2">
        <v>37367</v>
      </c>
      <c r="E4348">
        <v>20211</v>
      </c>
      <c r="F4348" s="1" t="s">
        <v>5056</v>
      </c>
      <c r="G4348" s="1" t="s">
        <v>82</v>
      </c>
      <c r="H4348" s="1" t="s">
        <v>79</v>
      </c>
      <c r="I4348" s="1" t="s">
        <v>83</v>
      </c>
      <c r="J4348" s="1" t="s">
        <v>277</v>
      </c>
      <c r="K4348">
        <v>11</v>
      </c>
      <c r="L4348" s="1" t="s">
        <v>276</v>
      </c>
      <c r="M4348">
        <v>11001</v>
      </c>
      <c r="N4348" s="1" t="s">
        <v>86</v>
      </c>
      <c r="O4348" s="1" t="s">
        <v>129</v>
      </c>
      <c r="P4348" s="1" t="s">
        <v>88</v>
      </c>
      <c r="Q4348" s="1" t="s">
        <v>115</v>
      </c>
      <c r="R4348" s="1" t="s">
        <v>123</v>
      </c>
      <c r="S4348" s="1" t="s">
        <v>116</v>
      </c>
      <c r="T4348" s="1" t="s">
        <v>117</v>
      </c>
      <c r="U4348" s="1" t="s">
        <v>92</v>
      </c>
      <c r="V4348" s="1" t="s">
        <v>92</v>
      </c>
      <c r="W4348" s="1" t="s">
        <v>92</v>
      </c>
      <c r="X4348" s="1" t="s">
        <v>92</v>
      </c>
      <c r="Y4348" s="1" t="s">
        <v>92</v>
      </c>
      <c r="Z4348" s="1" t="s">
        <v>92</v>
      </c>
      <c r="AA4348" s="1" t="s">
        <v>83</v>
      </c>
      <c r="AB4348" s="1" t="s">
        <v>92</v>
      </c>
      <c r="AC4348" s="1" t="s">
        <v>141</v>
      </c>
      <c r="AD4348" s="1" t="s">
        <v>119</v>
      </c>
      <c r="AE4348" s="1" t="s">
        <v>119</v>
      </c>
      <c r="AF4348" s="1" t="s">
        <v>119</v>
      </c>
      <c r="AG4348" s="1" t="s">
        <v>96</v>
      </c>
      <c r="AH4348" s="1" t="s">
        <v>142</v>
      </c>
      <c r="AI4348" s="1" t="s">
        <v>98</v>
      </c>
      <c r="AJ4348" s="1" t="s">
        <v>99</v>
      </c>
      <c r="AK4348" s="1" t="s">
        <v>83</v>
      </c>
      <c r="AL4348">
        <v>111682</v>
      </c>
      <c r="AM4348">
        <v>311001105481</v>
      </c>
      <c r="AN4348" s="1" t="s">
        <v>5051</v>
      </c>
      <c r="AO4348" s="1" t="s">
        <v>101</v>
      </c>
      <c r="AP4348" s="1" t="s">
        <v>102</v>
      </c>
      <c r="AQ4348" s="1" t="s">
        <v>103</v>
      </c>
      <c r="AR4348" s="1" t="s">
        <v>104</v>
      </c>
      <c r="AS4348" s="1" t="s">
        <v>105</v>
      </c>
      <c r="AT4348">
        <v>311001105481</v>
      </c>
      <c r="AU4348" s="1" t="s">
        <v>5052</v>
      </c>
      <c r="AV4348" s="1" t="s">
        <v>106</v>
      </c>
      <c r="AW4348" s="1" t="s">
        <v>107</v>
      </c>
      <c r="AX4348" s="1" t="s">
        <v>108</v>
      </c>
      <c r="AY4348">
        <v>11001</v>
      </c>
      <c r="AZ4348" s="1" t="s">
        <v>276</v>
      </c>
      <c r="BA4348">
        <v>11</v>
      </c>
      <c r="BB4348" s="1" t="s">
        <v>277</v>
      </c>
      <c r="BC4348" s="1" t="s">
        <v>104</v>
      </c>
      <c r="BD4348">
        <v>11001</v>
      </c>
      <c r="BE4348" s="1" t="s">
        <v>276</v>
      </c>
      <c r="BF4348" s="1" t="s">
        <v>277</v>
      </c>
      <c r="BG4348">
        <v>11</v>
      </c>
      <c r="BH4348">
        <v>70</v>
      </c>
      <c r="BI4348">
        <v>77</v>
      </c>
      <c r="BJ4348">
        <v>4</v>
      </c>
      <c r="BK4348">
        <v>69</v>
      </c>
      <c r="BL4348">
        <v>72</v>
      </c>
      <c r="BM4348">
        <v>3</v>
      </c>
      <c r="BN4348">
        <v>78</v>
      </c>
      <c r="BO4348">
        <v>99</v>
      </c>
      <c r="BP4348">
        <v>4</v>
      </c>
      <c r="BQ4348">
        <v>58</v>
      </c>
      <c r="BR4348">
        <v>46</v>
      </c>
      <c r="BS4348">
        <v>3</v>
      </c>
      <c r="BT4348">
        <v>87</v>
      </c>
      <c r="BU4348">
        <v>92</v>
      </c>
      <c r="BV4348" s="1" t="s">
        <v>154</v>
      </c>
      <c r="BW4348">
        <v>351</v>
      </c>
      <c r="BY4348">
        <v>79</v>
      </c>
      <c r="BZ4348" s="1" t="s">
        <v>110</v>
      </c>
    </row>
    <row r="4349" spans="1:78" x14ac:dyDescent="0.25">
      <c r="A4349" s="1" t="s">
        <v>78</v>
      </c>
      <c r="B4349" s="1" t="s">
        <v>79</v>
      </c>
      <c r="C4349" s="1" t="s">
        <v>111</v>
      </c>
      <c r="D4349" s="2"/>
      <c r="E4349">
        <v>20211</v>
      </c>
      <c r="F4349" s="1" t="s">
        <v>5057</v>
      </c>
      <c r="G4349" s="1" t="s">
        <v>82</v>
      </c>
      <c r="H4349" s="1" t="s">
        <v>79</v>
      </c>
      <c r="I4349" s="1" t="s">
        <v>83</v>
      </c>
      <c r="J4349" s="1" t="s">
        <v>277</v>
      </c>
      <c r="K4349">
        <v>11</v>
      </c>
      <c r="L4349" s="1" t="s">
        <v>276</v>
      </c>
      <c r="M4349">
        <v>11001</v>
      </c>
      <c r="N4349" s="1" t="s">
        <v>128</v>
      </c>
      <c r="O4349" s="1" t="s">
        <v>114</v>
      </c>
      <c r="P4349" s="1" t="s">
        <v>88</v>
      </c>
      <c r="Q4349" s="1" t="s">
        <v>140</v>
      </c>
      <c r="R4349" s="1" t="s">
        <v>123</v>
      </c>
      <c r="S4349" s="1" t="s">
        <v>124</v>
      </c>
      <c r="T4349" s="1" t="s">
        <v>124</v>
      </c>
      <c r="U4349" s="1" t="s">
        <v>92</v>
      </c>
      <c r="V4349" s="1" t="s">
        <v>92</v>
      </c>
      <c r="W4349" s="1" t="s">
        <v>92</v>
      </c>
      <c r="X4349" s="1" t="s">
        <v>92</v>
      </c>
      <c r="Y4349" s="1" t="s">
        <v>83</v>
      </c>
      <c r="Z4349" s="1" t="s">
        <v>92</v>
      </c>
      <c r="AA4349" s="1" t="s">
        <v>83</v>
      </c>
      <c r="AB4349" s="1" t="s">
        <v>92</v>
      </c>
      <c r="AC4349" s="1" t="s">
        <v>141</v>
      </c>
      <c r="AD4349" s="1" t="s">
        <v>119</v>
      </c>
      <c r="AE4349" s="1" t="s">
        <v>119</v>
      </c>
      <c r="AF4349" s="1" t="s">
        <v>119</v>
      </c>
      <c r="AG4349" s="1" t="s">
        <v>96</v>
      </c>
      <c r="AH4349" s="1" t="s">
        <v>142</v>
      </c>
      <c r="AI4349" s="1" t="s">
        <v>120</v>
      </c>
      <c r="AJ4349" s="1" t="s">
        <v>99</v>
      </c>
      <c r="AK4349" s="1" t="s">
        <v>83</v>
      </c>
      <c r="AL4349">
        <v>111682</v>
      </c>
      <c r="AM4349">
        <v>311001105481</v>
      </c>
      <c r="AN4349" s="1" t="s">
        <v>5051</v>
      </c>
      <c r="AO4349" s="1" t="s">
        <v>101</v>
      </c>
      <c r="AP4349" s="1" t="s">
        <v>102</v>
      </c>
      <c r="AQ4349" s="1" t="s">
        <v>103</v>
      </c>
      <c r="AR4349" s="1" t="s">
        <v>104</v>
      </c>
      <c r="AS4349" s="1" t="s">
        <v>105</v>
      </c>
      <c r="AT4349">
        <v>311001105481</v>
      </c>
      <c r="AU4349" s="1" t="s">
        <v>5052</v>
      </c>
      <c r="AV4349" s="1" t="s">
        <v>106</v>
      </c>
      <c r="AW4349" s="1" t="s">
        <v>107</v>
      </c>
      <c r="AX4349" s="1" t="s">
        <v>108</v>
      </c>
      <c r="AY4349">
        <v>11001</v>
      </c>
      <c r="AZ4349" s="1" t="s">
        <v>276</v>
      </c>
      <c r="BA4349">
        <v>11</v>
      </c>
      <c r="BB4349" s="1" t="s">
        <v>277</v>
      </c>
      <c r="BC4349" s="1" t="s">
        <v>104</v>
      </c>
      <c r="BD4349">
        <v>11001</v>
      </c>
      <c r="BE4349" s="1" t="s">
        <v>276</v>
      </c>
      <c r="BF4349" s="1" t="s">
        <v>277</v>
      </c>
      <c r="BG4349">
        <v>11</v>
      </c>
      <c r="BH4349">
        <v>76</v>
      </c>
      <c r="BI4349">
        <v>95</v>
      </c>
      <c r="BJ4349">
        <v>4</v>
      </c>
      <c r="BK4349">
        <v>100</v>
      </c>
      <c r="BL4349">
        <v>100</v>
      </c>
      <c r="BM4349">
        <v>4</v>
      </c>
      <c r="BN4349">
        <v>72</v>
      </c>
      <c r="BO4349">
        <v>91</v>
      </c>
      <c r="BP4349">
        <v>4</v>
      </c>
      <c r="BQ4349">
        <v>71</v>
      </c>
      <c r="BR4349">
        <v>86</v>
      </c>
      <c r="BS4349">
        <v>4</v>
      </c>
      <c r="BT4349">
        <v>84</v>
      </c>
      <c r="BU4349">
        <v>84</v>
      </c>
      <c r="BV4349" s="1" t="s">
        <v>154</v>
      </c>
      <c r="BW4349">
        <v>400</v>
      </c>
      <c r="BY4349">
        <v>98</v>
      </c>
      <c r="BZ4349" s="1" t="s">
        <v>110</v>
      </c>
    </row>
    <row r="4350" spans="1:78" x14ac:dyDescent="0.25">
      <c r="A4350" s="1" t="s">
        <v>78</v>
      </c>
      <c r="B4350" s="1" t="s">
        <v>79</v>
      </c>
      <c r="C4350" s="1" t="s">
        <v>111</v>
      </c>
      <c r="D4350" s="2">
        <v>37662</v>
      </c>
      <c r="E4350">
        <v>20211</v>
      </c>
      <c r="F4350" s="1" t="s">
        <v>5058</v>
      </c>
      <c r="G4350" s="1" t="s">
        <v>82</v>
      </c>
      <c r="H4350" s="1" t="s">
        <v>79</v>
      </c>
      <c r="I4350" s="1" t="s">
        <v>83</v>
      </c>
      <c r="J4350" s="1" t="s">
        <v>271</v>
      </c>
      <c r="K4350">
        <v>25</v>
      </c>
      <c r="L4350" s="1" t="s">
        <v>3476</v>
      </c>
      <c r="M4350">
        <v>25126</v>
      </c>
      <c r="N4350" s="1" t="s">
        <v>113</v>
      </c>
      <c r="O4350" s="1" t="s">
        <v>114</v>
      </c>
      <c r="P4350" s="1" t="s">
        <v>88</v>
      </c>
      <c r="Q4350" s="1" t="s">
        <v>140</v>
      </c>
      <c r="R4350" s="1" t="s">
        <v>123</v>
      </c>
      <c r="S4350" s="1" t="s">
        <v>124</v>
      </c>
      <c r="T4350" s="1" t="s">
        <v>144</v>
      </c>
      <c r="U4350" s="1" t="s">
        <v>92</v>
      </c>
      <c r="V4350" s="1" t="s">
        <v>92</v>
      </c>
      <c r="W4350" s="1" t="s">
        <v>92</v>
      </c>
      <c r="X4350" s="1" t="s">
        <v>92</v>
      </c>
      <c r="Y4350" s="1" t="s">
        <v>92</v>
      </c>
      <c r="Z4350" s="1" t="s">
        <v>83</v>
      </c>
      <c r="AA4350" s="1" t="s">
        <v>83</v>
      </c>
      <c r="AB4350" s="1" t="s">
        <v>83</v>
      </c>
      <c r="AC4350" s="1" t="s">
        <v>130</v>
      </c>
      <c r="AD4350" s="1" t="s">
        <v>119</v>
      </c>
      <c r="AE4350" s="1" t="s">
        <v>119</v>
      </c>
      <c r="AF4350" s="1" t="s">
        <v>119</v>
      </c>
      <c r="AG4350" s="1" t="s">
        <v>96</v>
      </c>
      <c r="AH4350" s="1" t="s">
        <v>142</v>
      </c>
      <c r="AI4350" s="1" t="s">
        <v>120</v>
      </c>
      <c r="AJ4350" s="1" t="s">
        <v>99</v>
      </c>
      <c r="AK4350" s="1" t="s">
        <v>83</v>
      </c>
      <c r="AL4350">
        <v>111682</v>
      </c>
      <c r="AM4350">
        <v>311001105481</v>
      </c>
      <c r="AN4350" s="1" t="s">
        <v>5051</v>
      </c>
      <c r="AO4350" s="1" t="s">
        <v>101</v>
      </c>
      <c r="AP4350" s="1" t="s">
        <v>102</v>
      </c>
      <c r="AQ4350" s="1" t="s">
        <v>103</v>
      </c>
      <c r="AR4350" s="1" t="s">
        <v>104</v>
      </c>
      <c r="AS4350" s="1" t="s">
        <v>105</v>
      </c>
      <c r="AT4350">
        <v>311001105481</v>
      </c>
      <c r="AU4350" s="1" t="s">
        <v>5052</v>
      </c>
      <c r="AV4350" s="1" t="s">
        <v>106</v>
      </c>
      <c r="AW4350" s="1" t="s">
        <v>107</v>
      </c>
      <c r="AX4350" s="1" t="s">
        <v>108</v>
      </c>
      <c r="AY4350">
        <v>11001</v>
      </c>
      <c r="AZ4350" s="1" t="s">
        <v>276</v>
      </c>
      <c r="BA4350">
        <v>11</v>
      </c>
      <c r="BB4350" s="1" t="s">
        <v>277</v>
      </c>
      <c r="BC4350" s="1" t="s">
        <v>104</v>
      </c>
      <c r="BD4350">
        <v>25899</v>
      </c>
      <c r="BE4350" s="1" t="s">
        <v>272</v>
      </c>
      <c r="BF4350" s="1" t="s">
        <v>271</v>
      </c>
      <c r="BG4350">
        <v>25</v>
      </c>
      <c r="BH4350">
        <v>72</v>
      </c>
      <c r="BI4350">
        <v>85</v>
      </c>
      <c r="BJ4350">
        <v>4</v>
      </c>
      <c r="BK4350">
        <v>62</v>
      </c>
      <c r="BL4350">
        <v>49</v>
      </c>
      <c r="BM4350">
        <v>3</v>
      </c>
      <c r="BN4350">
        <v>65</v>
      </c>
      <c r="BO4350">
        <v>71</v>
      </c>
      <c r="BP4350">
        <v>3</v>
      </c>
      <c r="BQ4350">
        <v>64</v>
      </c>
      <c r="BR4350">
        <v>64</v>
      </c>
      <c r="BS4350">
        <v>3</v>
      </c>
      <c r="BT4350">
        <v>80</v>
      </c>
      <c r="BU4350">
        <v>71</v>
      </c>
      <c r="BV4350" s="1" t="s">
        <v>154</v>
      </c>
      <c r="BW4350">
        <v>334</v>
      </c>
      <c r="BY4350">
        <v>68</v>
      </c>
      <c r="BZ4350" s="1" t="s">
        <v>110</v>
      </c>
    </row>
    <row r="4351" spans="1:78" x14ac:dyDescent="0.25">
      <c r="A4351" s="1" t="s">
        <v>78</v>
      </c>
      <c r="B4351" s="1" t="s">
        <v>79</v>
      </c>
      <c r="C4351" s="1" t="s">
        <v>111</v>
      </c>
      <c r="D4351" s="2"/>
      <c r="E4351">
        <v>20211</v>
      </c>
      <c r="F4351" s="1" t="s">
        <v>5059</v>
      </c>
      <c r="G4351" s="1" t="s">
        <v>82</v>
      </c>
      <c r="H4351" s="1" t="s">
        <v>79</v>
      </c>
      <c r="I4351" s="1" t="s">
        <v>83</v>
      </c>
      <c r="J4351" s="1" t="s">
        <v>277</v>
      </c>
      <c r="K4351">
        <v>11</v>
      </c>
      <c r="L4351" s="1" t="s">
        <v>276</v>
      </c>
      <c r="M4351">
        <v>11001</v>
      </c>
      <c r="N4351" s="1" t="s">
        <v>169</v>
      </c>
      <c r="O4351" s="1" t="s">
        <v>114</v>
      </c>
      <c r="P4351" s="1" t="s">
        <v>88</v>
      </c>
      <c r="Q4351" s="1" t="s">
        <v>123</v>
      </c>
      <c r="R4351" s="1" t="s">
        <v>123</v>
      </c>
      <c r="S4351" s="1" t="s">
        <v>116</v>
      </c>
      <c r="T4351" s="1" t="s">
        <v>116</v>
      </c>
      <c r="U4351" s="1" t="s">
        <v>92</v>
      </c>
      <c r="V4351" s="1" t="s">
        <v>92</v>
      </c>
      <c r="W4351" s="1" t="s">
        <v>92</v>
      </c>
      <c r="X4351" s="1" t="s">
        <v>92</v>
      </c>
      <c r="Y4351" s="1" t="s">
        <v>92</v>
      </c>
      <c r="Z4351" s="1" t="s">
        <v>92</v>
      </c>
      <c r="AA4351" s="1" t="s">
        <v>83</v>
      </c>
      <c r="AB4351" s="1" t="s">
        <v>92</v>
      </c>
      <c r="AC4351" s="1" t="s">
        <v>141</v>
      </c>
      <c r="AD4351" s="1" t="s">
        <v>119</v>
      </c>
      <c r="AE4351" s="1" t="s">
        <v>119</v>
      </c>
      <c r="AF4351" s="1" t="s">
        <v>119</v>
      </c>
      <c r="AG4351" s="1" t="s">
        <v>145</v>
      </c>
      <c r="AH4351" s="1" t="s">
        <v>142</v>
      </c>
      <c r="AI4351" s="1" t="s">
        <v>120</v>
      </c>
      <c r="AJ4351" s="1" t="s">
        <v>99</v>
      </c>
      <c r="AK4351" s="1" t="s">
        <v>83</v>
      </c>
      <c r="AL4351">
        <v>111682</v>
      </c>
      <c r="AM4351">
        <v>311001105481</v>
      </c>
      <c r="AN4351" s="1" t="s">
        <v>5051</v>
      </c>
      <c r="AO4351" s="1" t="s">
        <v>101</v>
      </c>
      <c r="AP4351" s="1" t="s">
        <v>102</v>
      </c>
      <c r="AQ4351" s="1" t="s">
        <v>103</v>
      </c>
      <c r="AR4351" s="1" t="s">
        <v>104</v>
      </c>
      <c r="AS4351" s="1" t="s">
        <v>105</v>
      </c>
      <c r="AT4351">
        <v>311001105481</v>
      </c>
      <c r="AU4351" s="1" t="s">
        <v>5052</v>
      </c>
      <c r="AV4351" s="1" t="s">
        <v>106</v>
      </c>
      <c r="AW4351" s="1" t="s">
        <v>107</v>
      </c>
      <c r="AX4351" s="1" t="s">
        <v>108</v>
      </c>
      <c r="AY4351">
        <v>11001</v>
      </c>
      <c r="AZ4351" s="1" t="s">
        <v>276</v>
      </c>
      <c r="BA4351">
        <v>11</v>
      </c>
      <c r="BB4351" s="1" t="s">
        <v>277</v>
      </c>
      <c r="BC4351" s="1" t="s">
        <v>104</v>
      </c>
      <c r="BD4351">
        <v>11001</v>
      </c>
      <c r="BE4351" s="1" t="s">
        <v>276</v>
      </c>
      <c r="BF4351" s="1" t="s">
        <v>277</v>
      </c>
      <c r="BG4351">
        <v>11</v>
      </c>
      <c r="BH4351">
        <v>75</v>
      </c>
      <c r="BI4351">
        <v>92</v>
      </c>
      <c r="BJ4351">
        <v>4</v>
      </c>
      <c r="BK4351">
        <v>68</v>
      </c>
      <c r="BL4351">
        <v>67</v>
      </c>
      <c r="BM4351">
        <v>3</v>
      </c>
      <c r="BN4351">
        <v>67</v>
      </c>
      <c r="BO4351">
        <v>78</v>
      </c>
      <c r="BP4351">
        <v>3</v>
      </c>
      <c r="BQ4351">
        <v>71</v>
      </c>
      <c r="BR4351">
        <v>85</v>
      </c>
      <c r="BS4351">
        <v>4</v>
      </c>
      <c r="BT4351">
        <v>81</v>
      </c>
      <c r="BU4351">
        <v>72</v>
      </c>
      <c r="BV4351" s="1" t="s">
        <v>154</v>
      </c>
      <c r="BW4351">
        <v>355</v>
      </c>
      <c r="BY4351">
        <v>82</v>
      </c>
      <c r="BZ4351" s="1" t="s">
        <v>110</v>
      </c>
    </row>
    <row r="4352" spans="1:78" x14ac:dyDescent="0.25">
      <c r="A4352" s="1" t="s">
        <v>174</v>
      </c>
      <c r="B4352" s="1" t="s">
        <v>79</v>
      </c>
      <c r="C4352" s="1" t="s">
        <v>111</v>
      </c>
      <c r="D4352" s="2">
        <v>37509</v>
      </c>
      <c r="E4352">
        <v>20211</v>
      </c>
      <c r="F4352" s="1" t="s">
        <v>5060</v>
      </c>
      <c r="G4352" s="1" t="s">
        <v>82</v>
      </c>
      <c r="H4352" s="1" t="s">
        <v>79</v>
      </c>
      <c r="I4352" s="1" t="s">
        <v>83</v>
      </c>
      <c r="J4352" s="1" t="s">
        <v>277</v>
      </c>
      <c r="K4352">
        <v>11</v>
      </c>
      <c r="L4352" s="1" t="s">
        <v>276</v>
      </c>
      <c r="M4352">
        <v>11001</v>
      </c>
      <c r="N4352" s="1" t="s">
        <v>128</v>
      </c>
      <c r="O4352" s="1" t="s">
        <v>114</v>
      </c>
      <c r="P4352" s="1" t="s">
        <v>88</v>
      </c>
      <c r="Q4352" s="1" t="s">
        <v>123</v>
      </c>
      <c r="R4352" s="1" t="s">
        <v>123</v>
      </c>
      <c r="S4352" s="1" t="s">
        <v>124</v>
      </c>
      <c r="T4352" s="1" t="s">
        <v>124</v>
      </c>
      <c r="U4352" s="1" t="s">
        <v>92</v>
      </c>
      <c r="V4352" s="1" t="s">
        <v>92</v>
      </c>
      <c r="W4352" s="1" t="s">
        <v>92</v>
      </c>
      <c r="X4352" s="1" t="s">
        <v>92</v>
      </c>
      <c r="Y4352" s="1" t="s">
        <v>92</v>
      </c>
      <c r="Z4352" s="1" t="s">
        <v>83</v>
      </c>
      <c r="AA4352" s="1" t="s">
        <v>83</v>
      </c>
      <c r="AB4352" s="1" t="s">
        <v>83</v>
      </c>
      <c r="AC4352" s="1" t="s">
        <v>141</v>
      </c>
      <c r="AD4352" s="1" t="s">
        <v>193</v>
      </c>
      <c r="AE4352" s="1" t="s">
        <v>94</v>
      </c>
      <c r="AF4352" s="1" t="s">
        <v>119</v>
      </c>
      <c r="AG4352" s="1" t="s">
        <v>96</v>
      </c>
      <c r="AH4352" s="1" t="s">
        <v>157</v>
      </c>
      <c r="AI4352" s="1" t="s">
        <v>98</v>
      </c>
      <c r="AJ4352" s="1" t="s">
        <v>99</v>
      </c>
      <c r="AK4352" s="1" t="s">
        <v>83</v>
      </c>
      <c r="AL4352">
        <v>111682</v>
      </c>
      <c r="AM4352">
        <v>311001105481</v>
      </c>
      <c r="AN4352" s="1" t="s">
        <v>5051</v>
      </c>
      <c r="AO4352" s="1" t="s">
        <v>101</v>
      </c>
      <c r="AP4352" s="1" t="s">
        <v>102</v>
      </c>
      <c r="AQ4352" s="1" t="s">
        <v>103</v>
      </c>
      <c r="AR4352" s="1" t="s">
        <v>104</v>
      </c>
      <c r="AS4352" s="1" t="s">
        <v>105</v>
      </c>
      <c r="AT4352">
        <v>311001105481</v>
      </c>
      <c r="AU4352" s="1" t="s">
        <v>5052</v>
      </c>
      <c r="AV4352" s="1" t="s">
        <v>106</v>
      </c>
      <c r="AW4352" s="1" t="s">
        <v>107</v>
      </c>
      <c r="AX4352" s="1" t="s">
        <v>108</v>
      </c>
      <c r="AY4352">
        <v>11001</v>
      </c>
      <c r="AZ4352" s="1" t="s">
        <v>276</v>
      </c>
      <c r="BA4352">
        <v>11</v>
      </c>
      <c r="BB4352" s="1" t="s">
        <v>277</v>
      </c>
      <c r="BC4352" s="1" t="s">
        <v>104</v>
      </c>
      <c r="BD4352">
        <v>11001</v>
      </c>
      <c r="BE4352" s="1" t="s">
        <v>276</v>
      </c>
      <c r="BF4352" s="1" t="s">
        <v>277</v>
      </c>
      <c r="BG4352">
        <v>11</v>
      </c>
      <c r="BH4352">
        <v>60</v>
      </c>
      <c r="BI4352">
        <v>39</v>
      </c>
      <c r="BJ4352">
        <v>3</v>
      </c>
      <c r="BK4352">
        <v>60</v>
      </c>
      <c r="BL4352">
        <v>42</v>
      </c>
      <c r="BM4352">
        <v>3</v>
      </c>
      <c r="BN4352">
        <v>58</v>
      </c>
      <c r="BO4352">
        <v>49</v>
      </c>
      <c r="BP4352">
        <v>3</v>
      </c>
      <c r="BQ4352">
        <v>48</v>
      </c>
      <c r="BR4352">
        <v>22</v>
      </c>
      <c r="BS4352">
        <v>2</v>
      </c>
      <c r="BT4352">
        <v>81</v>
      </c>
      <c r="BU4352">
        <v>73</v>
      </c>
      <c r="BV4352" s="1" t="s">
        <v>154</v>
      </c>
      <c r="BW4352">
        <v>292</v>
      </c>
      <c r="BY4352">
        <v>40</v>
      </c>
      <c r="BZ4352" s="1" t="s">
        <v>110</v>
      </c>
    </row>
    <row r="4353" spans="1:78" x14ac:dyDescent="0.25">
      <c r="A4353" s="1" t="s">
        <v>78</v>
      </c>
      <c r="B4353" s="1" t="s">
        <v>79</v>
      </c>
      <c r="C4353" s="1" t="s">
        <v>111</v>
      </c>
      <c r="D4353" s="2"/>
      <c r="E4353">
        <v>20211</v>
      </c>
      <c r="F4353" s="1" t="s">
        <v>5061</v>
      </c>
      <c r="G4353" s="1" t="s">
        <v>82</v>
      </c>
      <c r="H4353" s="1" t="s">
        <v>79</v>
      </c>
      <c r="I4353" s="1" t="s">
        <v>83</v>
      </c>
      <c r="J4353" s="1" t="s">
        <v>277</v>
      </c>
      <c r="K4353">
        <v>11</v>
      </c>
      <c r="L4353" s="1" t="s">
        <v>276</v>
      </c>
      <c r="M4353">
        <v>11001</v>
      </c>
      <c r="N4353" s="1" t="s">
        <v>86</v>
      </c>
      <c r="O4353" s="1" t="s">
        <v>129</v>
      </c>
      <c r="P4353" s="1" t="s">
        <v>135</v>
      </c>
      <c r="Q4353" s="1" t="s">
        <v>123</v>
      </c>
      <c r="R4353" s="1" t="s">
        <v>123</v>
      </c>
      <c r="S4353" s="1" t="s">
        <v>124</v>
      </c>
      <c r="T4353" s="1" t="s">
        <v>176</v>
      </c>
      <c r="U4353" s="1" t="s">
        <v>92</v>
      </c>
      <c r="V4353" s="1" t="s">
        <v>92</v>
      </c>
      <c r="W4353" s="1" t="s">
        <v>92</v>
      </c>
      <c r="X4353" s="1" t="s">
        <v>92</v>
      </c>
      <c r="Y4353" s="1" t="s">
        <v>92</v>
      </c>
      <c r="Z4353" s="1" t="s">
        <v>92</v>
      </c>
      <c r="AA4353" s="1" t="s">
        <v>83</v>
      </c>
      <c r="AB4353" s="1" t="s">
        <v>92</v>
      </c>
      <c r="AC4353" s="1" t="s">
        <v>141</v>
      </c>
      <c r="AD4353" s="1" t="s">
        <v>119</v>
      </c>
      <c r="AE4353" s="1" t="s">
        <v>119</v>
      </c>
      <c r="AF4353" s="1" t="s">
        <v>119</v>
      </c>
      <c r="AG4353" s="1" t="s">
        <v>96</v>
      </c>
      <c r="AH4353" s="1" t="s">
        <v>97</v>
      </c>
      <c r="AI4353" s="1" t="s">
        <v>120</v>
      </c>
      <c r="AJ4353" s="1" t="s">
        <v>99</v>
      </c>
      <c r="AK4353" s="1" t="s">
        <v>83</v>
      </c>
      <c r="AL4353">
        <v>111682</v>
      </c>
      <c r="AM4353">
        <v>311001105481</v>
      </c>
      <c r="AN4353" s="1" t="s">
        <v>5051</v>
      </c>
      <c r="AO4353" s="1" t="s">
        <v>101</v>
      </c>
      <c r="AP4353" s="1" t="s">
        <v>102</v>
      </c>
      <c r="AQ4353" s="1" t="s">
        <v>103</v>
      </c>
      <c r="AR4353" s="1" t="s">
        <v>104</v>
      </c>
      <c r="AS4353" s="1" t="s">
        <v>105</v>
      </c>
      <c r="AT4353">
        <v>311001105481</v>
      </c>
      <c r="AU4353" s="1" t="s">
        <v>5052</v>
      </c>
      <c r="AV4353" s="1" t="s">
        <v>106</v>
      </c>
      <c r="AW4353" s="1" t="s">
        <v>107</v>
      </c>
      <c r="AX4353" s="1" t="s">
        <v>108</v>
      </c>
      <c r="AY4353">
        <v>11001</v>
      </c>
      <c r="AZ4353" s="1" t="s">
        <v>276</v>
      </c>
      <c r="BA4353">
        <v>11</v>
      </c>
      <c r="BB4353" s="1" t="s">
        <v>277</v>
      </c>
      <c r="BC4353" s="1" t="s">
        <v>104</v>
      </c>
      <c r="BD4353">
        <v>11001</v>
      </c>
      <c r="BE4353" s="1" t="s">
        <v>276</v>
      </c>
      <c r="BF4353" s="1" t="s">
        <v>277</v>
      </c>
      <c r="BG4353">
        <v>11</v>
      </c>
      <c r="BH4353">
        <v>79</v>
      </c>
      <c r="BI4353">
        <v>99</v>
      </c>
      <c r="BJ4353">
        <v>4</v>
      </c>
      <c r="BK4353">
        <v>78</v>
      </c>
      <c r="BL4353">
        <v>93</v>
      </c>
      <c r="BM4353">
        <v>4</v>
      </c>
      <c r="BN4353">
        <v>76</v>
      </c>
      <c r="BO4353">
        <v>97</v>
      </c>
      <c r="BP4353">
        <v>4</v>
      </c>
      <c r="BQ4353">
        <v>76</v>
      </c>
      <c r="BR4353">
        <v>96</v>
      </c>
      <c r="BS4353">
        <v>4</v>
      </c>
      <c r="BT4353">
        <v>88</v>
      </c>
      <c r="BU4353">
        <v>93</v>
      </c>
      <c r="BV4353" s="1" t="s">
        <v>154</v>
      </c>
      <c r="BW4353">
        <v>390</v>
      </c>
      <c r="BY4353">
        <v>97</v>
      </c>
      <c r="BZ4353" s="1" t="s">
        <v>110</v>
      </c>
    </row>
    <row r="4354" spans="1:78" x14ac:dyDescent="0.25">
      <c r="A4354" s="1" t="s">
        <v>78</v>
      </c>
      <c r="B4354" s="1" t="s">
        <v>79</v>
      </c>
      <c r="C4354" s="1" t="s">
        <v>111</v>
      </c>
      <c r="D4354" s="2"/>
      <c r="E4354">
        <v>20211</v>
      </c>
      <c r="F4354" s="1" t="s">
        <v>5062</v>
      </c>
      <c r="G4354" s="1" t="s">
        <v>82</v>
      </c>
      <c r="H4354" s="1" t="s">
        <v>79</v>
      </c>
      <c r="I4354" s="1" t="s">
        <v>83</v>
      </c>
      <c r="J4354" s="1" t="s">
        <v>277</v>
      </c>
      <c r="K4354">
        <v>11</v>
      </c>
      <c r="L4354" s="1" t="s">
        <v>276</v>
      </c>
      <c r="M4354">
        <v>11001</v>
      </c>
      <c r="N4354" s="1" t="s">
        <v>128</v>
      </c>
      <c r="O4354" s="1" t="s">
        <v>114</v>
      </c>
      <c r="P4354" s="1" t="s">
        <v>139</v>
      </c>
      <c r="Q4354" s="1" t="s">
        <v>115</v>
      </c>
      <c r="R4354" s="1" t="s">
        <v>123</v>
      </c>
      <c r="S4354" s="1" t="s">
        <v>209</v>
      </c>
      <c r="T4354" s="1" t="s">
        <v>124</v>
      </c>
      <c r="U4354" s="1" t="s">
        <v>92</v>
      </c>
      <c r="V4354" s="1" t="s">
        <v>92</v>
      </c>
      <c r="W4354" s="1" t="s">
        <v>92</v>
      </c>
      <c r="X4354" s="1" t="s">
        <v>92</v>
      </c>
      <c r="Y4354" s="1" t="s">
        <v>92</v>
      </c>
      <c r="Z4354" s="1" t="s">
        <v>92</v>
      </c>
      <c r="AA4354" s="1" t="s">
        <v>83</v>
      </c>
      <c r="AB4354" s="1" t="s">
        <v>83</v>
      </c>
      <c r="AC4354" s="1" t="s">
        <v>130</v>
      </c>
      <c r="AD4354" s="1" t="s">
        <v>94</v>
      </c>
      <c r="AE4354" s="1" t="s">
        <v>119</v>
      </c>
      <c r="AF4354" s="1" t="s">
        <v>119</v>
      </c>
      <c r="AG4354" s="1" t="s">
        <v>131</v>
      </c>
      <c r="AH4354" s="1" t="s">
        <v>142</v>
      </c>
      <c r="AI4354" s="1" t="s">
        <v>125</v>
      </c>
      <c r="AJ4354" s="1" t="s">
        <v>99</v>
      </c>
      <c r="AK4354" s="1" t="s">
        <v>83</v>
      </c>
      <c r="AL4354">
        <v>111682</v>
      </c>
      <c r="AM4354">
        <v>311001105481</v>
      </c>
      <c r="AN4354" s="1" t="s">
        <v>5051</v>
      </c>
      <c r="AO4354" s="1" t="s">
        <v>101</v>
      </c>
      <c r="AP4354" s="1" t="s">
        <v>102</v>
      </c>
      <c r="AQ4354" s="1" t="s">
        <v>103</v>
      </c>
      <c r="AR4354" s="1" t="s">
        <v>104</v>
      </c>
      <c r="AS4354" s="1" t="s">
        <v>105</v>
      </c>
      <c r="AT4354">
        <v>311001105481</v>
      </c>
      <c r="AU4354" s="1" t="s">
        <v>5052</v>
      </c>
      <c r="AV4354" s="1" t="s">
        <v>106</v>
      </c>
      <c r="AW4354" s="1" t="s">
        <v>107</v>
      </c>
      <c r="AX4354" s="1" t="s">
        <v>108</v>
      </c>
      <c r="AY4354">
        <v>11001</v>
      </c>
      <c r="AZ4354" s="1" t="s">
        <v>276</v>
      </c>
      <c r="BA4354">
        <v>11</v>
      </c>
      <c r="BB4354" s="1" t="s">
        <v>277</v>
      </c>
      <c r="BC4354" s="1" t="s">
        <v>104</v>
      </c>
      <c r="BD4354">
        <v>11001</v>
      </c>
      <c r="BE4354" s="1" t="s">
        <v>276</v>
      </c>
      <c r="BF4354" s="1" t="s">
        <v>277</v>
      </c>
      <c r="BG4354">
        <v>11</v>
      </c>
      <c r="BH4354">
        <v>62</v>
      </c>
      <c r="BI4354">
        <v>46</v>
      </c>
      <c r="BJ4354">
        <v>3</v>
      </c>
      <c r="BK4354">
        <v>58</v>
      </c>
      <c r="BL4354">
        <v>38</v>
      </c>
      <c r="BM4354">
        <v>3</v>
      </c>
      <c r="BN4354">
        <v>61</v>
      </c>
      <c r="BO4354">
        <v>58</v>
      </c>
      <c r="BP4354">
        <v>3</v>
      </c>
      <c r="BQ4354">
        <v>62</v>
      </c>
      <c r="BR4354">
        <v>56</v>
      </c>
      <c r="BS4354">
        <v>3</v>
      </c>
      <c r="BT4354">
        <v>75</v>
      </c>
      <c r="BU4354">
        <v>57</v>
      </c>
      <c r="BV4354" s="1" t="s">
        <v>121</v>
      </c>
      <c r="BW4354">
        <v>309</v>
      </c>
      <c r="BY4354">
        <v>50</v>
      </c>
      <c r="BZ4354" s="1" t="s">
        <v>110</v>
      </c>
    </row>
    <row r="4355" spans="1:78" x14ac:dyDescent="0.25">
      <c r="A4355" s="1" t="s">
        <v>174</v>
      </c>
      <c r="B4355" s="1" t="s">
        <v>79</v>
      </c>
      <c r="C4355" s="1" t="s">
        <v>111</v>
      </c>
      <c r="D4355" s="2">
        <v>37328</v>
      </c>
      <c r="E4355">
        <v>20211</v>
      </c>
      <c r="F4355" s="1" t="s">
        <v>5063</v>
      </c>
      <c r="G4355" s="1" t="s">
        <v>82</v>
      </c>
      <c r="H4355" s="1" t="s">
        <v>79</v>
      </c>
      <c r="I4355" s="1" t="s">
        <v>83</v>
      </c>
      <c r="J4355" s="1" t="s">
        <v>277</v>
      </c>
      <c r="K4355">
        <v>11</v>
      </c>
      <c r="L4355" s="1" t="s">
        <v>276</v>
      </c>
      <c r="M4355">
        <v>11001</v>
      </c>
      <c r="N4355" s="1" t="s">
        <v>169</v>
      </c>
      <c r="O4355" s="1" t="s">
        <v>129</v>
      </c>
      <c r="P4355" s="1" t="s">
        <v>135</v>
      </c>
      <c r="Q4355" s="1" t="s">
        <v>89</v>
      </c>
      <c r="R4355" s="1" t="s">
        <v>89</v>
      </c>
      <c r="S4355" s="1" t="s">
        <v>117</v>
      </c>
      <c r="T4355" s="1" t="s">
        <v>117</v>
      </c>
      <c r="U4355" s="1" t="s">
        <v>92</v>
      </c>
      <c r="V4355" s="1" t="s">
        <v>92</v>
      </c>
      <c r="W4355" s="1" t="s">
        <v>92</v>
      </c>
      <c r="X4355" s="1" t="s">
        <v>92</v>
      </c>
      <c r="Y4355" s="1" t="s">
        <v>92</v>
      </c>
      <c r="Z4355" s="1" t="s">
        <v>92</v>
      </c>
      <c r="AA4355" s="1" t="s">
        <v>83</v>
      </c>
      <c r="AB4355" s="1" t="s">
        <v>83</v>
      </c>
      <c r="AC4355" s="1" t="s">
        <v>130</v>
      </c>
      <c r="AD4355" s="1" t="s">
        <v>119</v>
      </c>
      <c r="AE4355" s="1" t="s">
        <v>119</v>
      </c>
      <c r="AF4355" s="1" t="s">
        <v>94</v>
      </c>
      <c r="AG4355" s="1" t="s">
        <v>96</v>
      </c>
      <c r="AH4355" s="1" t="s">
        <v>97</v>
      </c>
      <c r="AI4355" s="1" t="s">
        <v>120</v>
      </c>
      <c r="AJ4355" s="1" t="s">
        <v>146</v>
      </c>
      <c r="AK4355" s="1" t="s">
        <v>83</v>
      </c>
      <c r="AL4355">
        <v>111682</v>
      </c>
      <c r="AM4355">
        <v>311001105481</v>
      </c>
      <c r="AN4355" s="1" t="s">
        <v>5051</v>
      </c>
      <c r="AO4355" s="1" t="s">
        <v>101</v>
      </c>
      <c r="AP4355" s="1" t="s">
        <v>102</v>
      </c>
      <c r="AQ4355" s="1" t="s">
        <v>103</v>
      </c>
      <c r="AR4355" s="1" t="s">
        <v>104</v>
      </c>
      <c r="AS4355" s="1" t="s">
        <v>105</v>
      </c>
      <c r="AT4355">
        <v>311001105481</v>
      </c>
      <c r="AU4355" s="1" t="s">
        <v>5052</v>
      </c>
      <c r="AV4355" s="1" t="s">
        <v>106</v>
      </c>
      <c r="AW4355" s="1" t="s">
        <v>107</v>
      </c>
      <c r="AX4355" s="1" t="s">
        <v>108</v>
      </c>
      <c r="AY4355">
        <v>11001</v>
      </c>
      <c r="AZ4355" s="1" t="s">
        <v>276</v>
      </c>
      <c r="BA4355">
        <v>11</v>
      </c>
      <c r="BB4355" s="1" t="s">
        <v>277</v>
      </c>
      <c r="BC4355" s="1" t="s">
        <v>104</v>
      </c>
      <c r="BD4355">
        <v>11001</v>
      </c>
      <c r="BE4355" s="1" t="s">
        <v>276</v>
      </c>
      <c r="BF4355" s="1" t="s">
        <v>277</v>
      </c>
      <c r="BG4355">
        <v>11</v>
      </c>
      <c r="BH4355">
        <v>72</v>
      </c>
      <c r="BI4355">
        <v>85</v>
      </c>
      <c r="BJ4355">
        <v>4</v>
      </c>
      <c r="BK4355">
        <v>72</v>
      </c>
      <c r="BL4355">
        <v>80</v>
      </c>
      <c r="BM4355">
        <v>4</v>
      </c>
      <c r="BN4355">
        <v>66</v>
      </c>
      <c r="BO4355">
        <v>75</v>
      </c>
      <c r="BP4355">
        <v>3</v>
      </c>
      <c r="BQ4355">
        <v>62</v>
      </c>
      <c r="BR4355">
        <v>58</v>
      </c>
      <c r="BS4355">
        <v>3</v>
      </c>
      <c r="BT4355">
        <v>87</v>
      </c>
      <c r="BU4355">
        <v>92</v>
      </c>
      <c r="BV4355" s="1" t="s">
        <v>154</v>
      </c>
      <c r="BW4355">
        <v>347</v>
      </c>
      <c r="BY4355">
        <v>77</v>
      </c>
      <c r="BZ4355" s="1" t="s">
        <v>110</v>
      </c>
    </row>
    <row r="4356" spans="1:78" x14ac:dyDescent="0.25">
      <c r="A4356" s="1" t="s">
        <v>174</v>
      </c>
      <c r="B4356" s="1" t="s">
        <v>79</v>
      </c>
      <c r="C4356" s="1" t="s">
        <v>80</v>
      </c>
      <c r="D4356" s="2">
        <v>37565</v>
      </c>
      <c r="E4356">
        <v>20211</v>
      </c>
      <c r="F4356" s="1" t="s">
        <v>5064</v>
      </c>
      <c r="G4356" s="1" t="s">
        <v>82</v>
      </c>
      <c r="H4356" s="1" t="s">
        <v>79</v>
      </c>
      <c r="I4356" s="1" t="s">
        <v>83</v>
      </c>
      <c r="J4356" s="1" t="s">
        <v>277</v>
      </c>
      <c r="K4356">
        <v>11</v>
      </c>
      <c r="L4356" s="1" t="s">
        <v>276</v>
      </c>
      <c r="M4356">
        <v>11001</v>
      </c>
      <c r="N4356" s="1" t="s">
        <v>113</v>
      </c>
      <c r="O4356" s="1" t="s">
        <v>114</v>
      </c>
      <c r="P4356" s="1" t="s">
        <v>88</v>
      </c>
      <c r="Q4356" s="1" t="s">
        <v>123</v>
      </c>
      <c r="R4356" s="1" t="s">
        <v>123</v>
      </c>
      <c r="S4356" s="1" t="s">
        <v>144</v>
      </c>
      <c r="T4356" s="1" t="s">
        <v>117</v>
      </c>
      <c r="U4356" s="1" t="s">
        <v>92</v>
      </c>
      <c r="V4356" s="1" t="s">
        <v>92</v>
      </c>
      <c r="W4356" s="1" t="s">
        <v>92</v>
      </c>
      <c r="X4356" s="1" t="s">
        <v>92</v>
      </c>
      <c r="Y4356" s="1" t="s">
        <v>92</v>
      </c>
      <c r="Z4356" s="1" t="s">
        <v>83</v>
      </c>
      <c r="AA4356" s="1" t="s">
        <v>83</v>
      </c>
      <c r="AB4356" s="1" t="s">
        <v>92</v>
      </c>
      <c r="AC4356" s="1" t="s">
        <v>118</v>
      </c>
      <c r="AD4356" s="1" t="s">
        <v>94</v>
      </c>
      <c r="AE4356" s="1" t="s">
        <v>94</v>
      </c>
      <c r="AF4356" s="1" t="s">
        <v>95</v>
      </c>
      <c r="AG4356" s="1" t="s">
        <v>131</v>
      </c>
      <c r="AH4356" s="1" t="s">
        <v>97</v>
      </c>
      <c r="AI4356" s="1" t="s">
        <v>98</v>
      </c>
      <c r="AJ4356" s="1" t="s">
        <v>99</v>
      </c>
      <c r="AK4356" s="1" t="s">
        <v>83</v>
      </c>
      <c r="AL4356">
        <v>111682</v>
      </c>
      <c r="AM4356">
        <v>311001105481</v>
      </c>
      <c r="AN4356" s="1" t="s">
        <v>5051</v>
      </c>
      <c r="AO4356" s="1" t="s">
        <v>101</v>
      </c>
      <c r="AP4356" s="1" t="s">
        <v>102</v>
      </c>
      <c r="AQ4356" s="1" t="s">
        <v>103</v>
      </c>
      <c r="AR4356" s="1" t="s">
        <v>104</v>
      </c>
      <c r="AS4356" s="1" t="s">
        <v>105</v>
      </c>
      <c r="AT4356">
        <v>311001105481</v>
      </c>
      <c r="AU4356" s="1" t="s">
        <v>5052</v>
      </c>
      <c r="AV4356" s="1" t="s">
        <v>106</v>
      </c>
      <c r="AW4356" s="1" t="s">
        <v>107</v>
      </c>
      <c r="AX4356" s="1" t="s">
        <v>108</v>
      </c>
      <c r="AY4356">
        <v>11001</v>
      </c>
      <c r="AZ4356" s="1" t="s">
        <v>276</v>
      </c>
      <c r="BA4356">
        <v>11</v>
      </c>
      <c r="BB4356" s="1" t="s">
        <v>277</v>
      </c>
      <c r="BC4356" s="1" t="s">
        <v>104</v>
      </c>
      <c r="BD4356">
        <v>11001</v>
      </c>
      <c r="BE4356" s="1" t="s">
        <v>276</v>
      </c>
      <c r="BF4356" s="1" t="s">
        <v>277</v>
      </c>
      <c r="BG4356">
        <v>11</v>
      </c>
      <c r="BH4356">
        <v>72</v>
      </c>
      <c r="BI4356">
        <v>87</v>
      </c>
      <c r="BJ4356">
        <v>4</v>
      </c>
      <c r="BK4356">
        <v>76</v>
      </c>
      <c r="BL4356">
        <v>90</v>
      </c>
      <c r="BM4356">
        <v>4</v>
      </c>
      <c r="BN4356">
        <v>70</v>
      </c>
      <c r="BO4356">
        <v>86</v>
      </c>
      <c r="BP4356">
        <v>3</v>
      </c>
      <c r="BQ4356">
        <v>79</v>
      </c>
      <c r="BR4356">
        <v>98</v>
      </c>
      <c r="BS4356">
        <v>4</v>
      </c>
      <c r="BT4356">
        <v>100</v>
      </c>
      <c r="BU4356">
        <v>100</v>
      </c>
      <c r="BV4356" s="1" t="s">
        <v>154</v>
      </c>
      <c r="BW4356">
        <v>381</v>
      </c>
      <c r="BY4356">
        <v>95</v>
      </c>
      <c r="BZ4356" s="1" t="s">
        <v>110</v>
      </c>
    </row>
    <row r="4357" spans="1:78" x14ac:dyDescent="0.25">
      <c r="A4357" s="1" t="s">
        <v>78</v>
      </c>
      <c r="B4357" s="1" t="s">
        <v>79</v>
      </c>
      <c r="C4357" s="1" t="s">
        <v>80</v>
      </c>
      <c r="D4357" s="2"/>
      <c r="E4357">
        <v>20211</v>
      </c>
      <c r="F4357" s="1" t="s">
        <v>5065</v>
      </c>
      <c r="G4357" s="1" t="s">
        <v>82</v>
      </c>
      <c r="H4357" s="1" t="s">
        <v>79</v>
      </c>
      <c r="I4357" s="1" t="s">
        <v>83</v>
      </c>
      <c r="J4357" s="1" t="s">
        <v>277</v>
      </c>
      <c r="K4357">
        <v>11</v>
      </c>
      <c r="L4357" s="1" t="s">
        <v>276</v>
      </c>
      <c r="M4357">
        <v>11001</v>
      </c>
      <c r="N4357" s="1" t="s">
        <v>169</v>
      </c>
      <c r="O4357" s="1" t="s">
        <v>114</v>
      </c>
      <c r="P4357" s="1" t="s">
        <v>88</v>
      </c>
      <c r="Q4357" s="1" t="s">
        <v>140</v>
      </c>
      <c r="R4357" s="1" t="s">
        <v>140</v>
      </c>
      <c r="S4357" s="1" t="s">
        <v>124</v>
      </c>
      <c r="T4357" s="1" t="s">
        <v>144</v>
      </c>
      <c r="U4357" s="1" t="s">
        <v>92</v>
      </c>
      <c r="V4357" s="1" t="s">
        <v>92</v>
      </c>
      <c r="W4357" s="1" t="s">
        <v>92</v>
      </c>
      <c r="X4357" s="1" t="s">
        <v>92</v>
      </c>
      <c r="Y4357" s="1" t="s">
        <v>92</v>
      </c>
      <c r="Z4357" s="1" t="s">
        <v>92</v>
      </c>
      <c r="AA4357" s="1" t="s">
        <v>83</v>
      </c>
      <c r="AB4357" s="1" t="s">
        <v>92</v>
      </c>
      <c r="AC4357" s="1" t="s">
        <v>141</v>
      </c>
      <c r="AD4357" s="1" t="s">
        <v>119</v>
      </c>
      <c r="AE4357" s="1" t="s">
        <v>119</v>
      </c>
      <c r="AF4357" s="1" t="s">
        <v>94</v>
      </c>
      <c r="AG4357" s="1" t="s">
        <v>145</v>
      </c>
      <c r="AH4357" s="1" t="s">
        <v>142</v>
      </c>
      <c r="AI4357" s="1" t="s">
        <v>120</v>
      </c>
      <c r="AJ4357" s="1" t="s">
        <v>180</v>
      </c>
      <c r="AK4357" s="1" t="s">
        <v>133</v>
      </c>
      <c r="AL4357">
        <v>111682</v>
      </c>
      <c r="AM4357">
        <v>311001105481</v>
      </c>
      <c r="AN4357" s="1" t="s">
        <v>5051</v>
      </c>
      <c r="AO4357" s="1" t="s">
        <v>101</v>
      </c>
      <c r="AP4357" s="1" t="s">
        <v>102</v>
      </c>
      <c r="AQ4357" s="1" t="s">
        <v>103</v>
      </c>
      <c r="AR4357" s="1" t="s">
        <v>104</v>
      </c>
      <c r="AS4357" s="1" t="s">
        <v>105</v>
      </c>
      <c r="AT4357">
        <v>311001105481</v>
      </c>
      <c r="AU4357" s="1" t="s">
        <v>5052</v>
      </c>
      <c r="AV4357" s="1" t="s">
        <v>106</v>
      </c>
      <c r="AW4357" s="1" t="s">
        <v>107</v>
      </c>
      <c r="AX4357" s="1" t="s">
        <v>108</v>
      </c>
      <c r="AY4357">
        <v>11001</v>
      </c>
      <c r="AZ4357" s="1" t="s">
        <v>276</v>
      </c>
      <c r="BA4357">
        <v>11</v>
      </c>
      <c r="BB4357" s="1" t="s">
        <v>277</v>
      </c>
      <c r="BC4357" s="1" t="s">
        <v>104</v>
      </c>
      <c r="BD4357">
        <v>11001</v>
      </c>
      <c r="BE4357" s="1" t="s">
        <v>276</v>
      </c>
      <c r="BF4357" s="1" t="s">
        <v>277</v>
      </c>
      <c r="BG4357">
        <v>11</v>
      </c>
      <c r="BH4357">
        <v>70</v>
      </c>
      <c r="BI4357">
        <v>78</v>
      </c>
      <c r="BJ4357">
        <v>4</v>
      </c>
      <c r="BK4357">
        <v>82</v>
      </c>
      <c r="BL4357">
        <v>100</v>
      </c>
      <c r="BM4357">
        <v>4</v>
      </c>
      <c r="BN4357">
        <v>74</v>
      </c>
      <c r="BO4357">
        <v>94</v>
      </c>
      <c r="BP4357">
        <v>4</v>
      </c>
      <c r="BQ4357">
        <v>75</v>
      </c>
      <c r="BR4357">
        <v>94</v>
      </c>
      <c r="BS4357">
        <v>4</v>
      </c>
      <c r="BT4357">
        <v>86</v>
      </c>
      <c r="BU4357">
        <v>88</v>
      </c>
      <c r="BV4357" s="1" t="s">
        <v>154</v>
      </c>
      <c r="BW4357">
        <v>380</v>
      </c>
      <c r="BY4357">
        <v>94</v>
      </c>
      <c r="BZ4357" s="1" t="s">
        <v>110</v>
      </c>
    </row>
    <row r="4358" spans="1:78" x14ac:dyDescent="0.25">
      <c r="A4358" s="1" t="s">
        <v>78</v>
      </c>
      <c r="B4358" s="1" t="s">
        <v>79</v>
      </c>
      <c r="C4358" s="1" t="s">
        <v>111</v>
      </c>
      <c r="D4358" s="2"/>
      <c r="E4358">
        <v>20211</v>
      </c>
      <c r="F4358" s="1" t="s">
        <v>5066</v>
      </c>
      <c r="G4358" s="1" t="s">
        <v>82</v>
      </c>
      <c r="H4358" s="1" t="s">
        <v>79</v>
      </c>
      <c r="I4358" s="1" t="s">
        <v>83</v>
      </c>
      <c r="J4358" s="1" t="s">
        <v>277</v>
      </c>
      <c r="K4358">
        <v>11</v>
      </c>
      <c r="L4358" s="1" t="s">
        <v>276</v>
      </c>
      <c r="M4358">
        <v>11001</v>
      </c>
      <c r="N4358" s="1" t="s">
        <v>128</v>
      </c>
      <c r="O4358" s="1" t="s">
        <v>114</v>
      </c>
      <c r="P4358" s="1" t="s">
        <v>88</v>
      </c>
      <c r="Q4358" s="1" t="s">
        <v>140</v>
      </c>
      <c r="R4358" s="1" t="s">
        <v>140</v>
      </c>
      <c r="S4358" s="1" t="s">
        <v>89</v>
      </c>
      <c r="T4358" s="1" t="s">
        <v>117</v>
      </c>
      <c r="U4358" s="1" t="s">
        <v>92</v>
      </c>
      <c r="V4358" s="1" t="s">
        <v>92</v>
      </c>
      <c r="W4358" s="1" t="s">
        <v>92</v>
      </c>
      <c r="X4358" s="1" t="s">
        <v>92</v>
      </c>
      <c r="Y4358" s="1" t="s">
        <v>92</v>
      </c>
      <c r="Z4358" s="1" t="s">
        <v>92</v>
      </c>
      <c r="AA4358" s="1" t="s">
        <v>83</v>
      </c>
      <c r="AB4358" s="1" t="s">
        <v>92</v>
      </c>
      <c r="AC4358" s="1" t="s">
        <v>130</v>
      </c>
      <c r="AD4358" s="1" t="s">
        <v>119</v>
      </c>
      <c r="AE4358" s="1" t="s">
        <v>119</v>
      </c>
      <c r="AF4358" s="1" t="s">
        <v>119</v>
      </c>
      <c r="AG4358" s="1" t="s">
        <v>96</v>
      </c>
      <c r="AH4358" s="1" t="s">
        <v>125</v>
      </c>
      <c r="AI4358" s="1" t="s">
        <v>98</v>
      </c>
      <c r="AJ4358" s="1" t="s">
        <v>132</v>
      </c>
      <c r="AK4358" s="1" t="s">
        <v>83</v>
      </c>
      <c r="AL4358">
        <v>111682</v>
      </c>
      <c r="AM4358">
        <v>311001105481</v>
      </c>
      <c r="AN4358" s="1" t="s">
        <v>5051</v>
      </c>
      <c r="AO4358" s="1" t="s">
        <v>101</v>
      </c>
      <c r="AP4358" s="1" t="s">
        <v>102</v>
      </c>
      <c r="AQ4358" s="1" t="s">
        <v>103</v>
      </c>
      <c r="AR4358" s="1" t="s">
        <v>104</v>
      </c>
      <c r="AS4358" s="1" t="s">
        <v>105</v>
      </c>
      <c r="AT4358">
        <v>311001105481</v>
      </c>
      <c r="AU4358" s="1" t="s">
        <v>5052</v>
      </c>
      <c r="AV4358" s="1" t="s">
        <v>106</v>
      </c>
      <c r="AW4358" s="1" t="s">
        <v>107</v>
      </c>
      <c r="AX4358" s="1" t="s">
        <v>108</v>
      </c>
      <c r="AY4358">
        <v>11001</v>
      </c>
      <c r="AZ4358" s="1" t="s">
        <v>276</v>
      </c>
      <c r="BA4358">
        <v>11</v>
      </c>
      <c r="BB4358" s="1" t="s">
        <v>277</v>
      </c>
      <c r="BC4358" s="1" t="s">
        <v>104</v>
      </c>
      <c r="BD4358">
        <v>11001</v>
      </c>
      <c r="BE4358" s="1" t="s">
        <v>276</v>
      </c>
      <c r="BF4358" s="1" t="s">
        <v>277</v>
      </c>
      <c r="BG4358">
        <v>11</v>
      </c>
      <c r="BH4358">
        <v>59</v>
      </c>
      <c r="BI4358">
        <v>36</v>
      </c>
      <c r="BJ4358">
        <v>3</v>
      </c>
      <c r="BK4358">
        <v>67</v>
      </c>
      <c r="BL4358">
        <v>66</v>
      </c>
      <c r="BM4358">
        <v>3</v>
      </c>
      <c r="BN4358">
        <v>62</v>
      </c>
      <c r="BO4358">
        <v>62</v>
      </c>
      <c r="BP4358">
        <v>3</v>
      </c>
      <c r="BQ4358">
        <v>56</v>
      </c>
      <c r="BR4358">
        <v>40</v>
      </c>
      <c r="BS4358">
        <v>3</v>
      </c>
      <c r="BT4358">
        <v>88</v>
      </c>
      <c r="BU4358">
        <v>93</v>
      </c>
      <c r="BV4358" s="1" t="s">
        <v>154</v>
      </c>
      <c r="BW4358">
        <v>315</v>
      </c>
      <c r="BY4358">
        <v>55</v>
      </c>
      <c r="BZ4358" s="1" t="s">
        <v>110</v>
      </c>
    </row>
    <row r="4359" spans="1:78" x14ac:dyDescent="0.25">
      <c r="A4359" s="1" t="s">
        <v>174</v>
      </c>
      <c r="B4359" s="1" t="s">
        <v>79</v>
      </c>
      <c r="C4359" s="1" t="s">
        <v>111</v>
      </c>
      <c r="D4359" s="2">
        <v>37426</v>
      </c>
      <c r="E4359">
        <v>20211</v>
      </c>
      <c r="F4359" s="1" t="s">
        <v>5067</v>
      </c>
      <c r="G4359" s="1" t="s">
        <v>82</v>
      </c>
      <c r="H4359" s="1" t="s">
        <v>79</v>
      </c>
      <c r="I4359" s="1" t="s">
        <v>83</v>
      </c>
      <c r="J4359" s="1" t="s">
        <v>277</v>
      </c>
      <c r="K4359">
        <v>11</v>
      </c>
      <c r="L4359" s="1" t="s">
        <v>276</v>
      </c>
      <c r="M4359">
        <v>11001</v>
      </c>
      <c r="N4359" s="1" t="s">
        <v>169</v>
      </c>
      <c r="O4359" s="1" t="s">
        <v>114</v>
      </c>
      <c r="P4359" s="1" t="s">
        <v>88</v>
      </c>
      <c r="Q4359" s="1" t="s">
        <v>123</v>
      </c>
      <c r="R4359" s="1" t="s">
        <v>123</v>
      </c>
      <c r="S4359" s="1" t="s">
        <v>124</v>
      </c>
      <c r="T4359" s="1" t="s">
        <v>137</v>
      </c>
      <c r="U4359" s="1" t="s">
        <v>92</v>
      </c>
      <c r="V4359" s="1" t="s">
        <v>92</v>
      </c>
      <c r="W4359" s="1" t="s">
        <v>92</v>
      </c>
      <c r="X4359" s="1" t="s">
        <v>92</v>
      </c>
      <c r="Y4359" s="1" t="s">
        <v>92</v>
      </c>
      <c r="Z4359" s="1" t="s">
        <v>92</v>
      </c>
      <c r="AA4359" s="1" t="s">
        <v>83</v>
      </c>
      <c r="AB4359" s="1" t="s">
        <v>92</v>
      </c>
      <c r="AC4359" s="1" t="s">
        <v>141</v>
      </c>
      <c r="AD4359" s="1" t="s">
        <v>119</v>
      </c>
      <c r="AE4359" s="1" t="s">
        <v>119</v>
      </c>
      <c r="AF4359" s="1" t="s">
        <v>119</v>
      </c>
      <c r="AG4359" s="1" t="s">
        <v>145</v>
      </c>
      <c r="AH4359" s="1" t="s">
        <v>142</v>
      </c>
      <c r="AI4359" s="1" t="s">
        <v>98</v>
      </c>
      <c r="AJ4359" s="1" t="s">
        <v>99</v>
      </c>
      <c r="AK4359" s="1" t="s">
        <v>83</v>
      </c>
      <c r="AL4359">
        <v>111682</v>
      </c>
      <c r="AM4359">
        <v>311001105481</v>
      </c>
      <c r="AN4359" s="1" t="s">
        <v>5051</v>
      </c>
      <c r="AO4359" s="1" t="s">
        <v>101</v>
      </c>
      <c r="AP4359" s="1" t="s">
        <v>102</v>
      </c>
      <c r="AQ4359" s="1" t="s">
        <v>103</v>
      </c>
      <c r="AR4359" s="1" t="s">
        <v>104</v>
      </c>
      <c r="AS4359" s="1" t="s">
        <v>105</v>
      </c>
      <c r="AT4359">
        <v>311001105481</v>
      </c>
      <c r="AU4359" s="1" t="s">
        <v>5052</v>
      </c>
      <c r="AV4359" s="1" t="s">
        <v>106</v>
      </c>
      <c r="AW4359" s="1" t="s">
        <v>107</v>
      </c>
      <c r="AX4359" s="1" t="s">
        <v>108</v>
      </c>
      <c r="AY4359">
        <v>11001</v>
      </c>
      <c r="AZ4359" s="1" t="s">
        <v>276</v>
      </c>
      <c r="BA4359">
        <v>11</v>
      </c>
      <c r="BB4359" s="1" t="s">
        <v>277</v>
      </c>
      <c r="BC4359" s="1" t="s">
        <v>104</v>
      </c>
      <c r="BD4359">
        <v>11001</v>
      </c>
      <c r="BE4359" s="1" t="s">
        <v>276</v>
      </c>
      <c r="BF4359" s="1" t="s">
        <v>277</v>
      </c>
      <c r="BG4359">
        <v>11</v>
      </c>
      <c r="BH4359">
        <v>79</v>
      </c>
      <c r="BI4359">
        <v>99</v>
      </c>
      <c r="BJ4359">
        <v>4</v>
      </c>
      <c r="BK4359">
        <v>100</v>
      </c>
      <c r="BL4359">
        <v>100</v>
      </c>
      <c r="BM4359">
        <v>4</v>
      </c>
      <c r="BN4359">
        <v>76</v>
      </c>
      <c r="BO4359">
        <v>97</v>
      </c>
      <c r="BP4359">
        <v>4</v>
      </c>
      <c r="BQ4359">
        <v>78</v>
      </c>
      <c r="BR4359">
        <v>97</v>
      </c>
      <c r="BS4359">
        <v>4</v>
      </c>
      <c r="BT4359">
        <v>87</v>
      </c>
      <c r="BU4359">
        <v>91</v>
      </c>
      <c r="BV4359" s="1" t="s">
        <v>154</v>
      </c>
      <c r="BW4359">
        <v>418</v>
      </c>
      <c r="BY4359">
        <v>100</v>
      </c>
      <c r="BZ4359" s="1" t="s">
        <v>110</v>
      </c>
    </row>
    <row r="4360" spans="1:78" x14ac:dyDescent="0.25">
      <c r="A4360" s="1" t="s">
        <v>174</v>
      </c>
      <c r="B4360" s="1" t="s">
        <v>79</v>
      </c>
      <c r="C4360" s="1" t="s">
        <v>111</v>
      </c>
      <c r="D4360" s="2">
        <v>37328</v>
      </c>
      <c r="E4360">
        <v>20211</v>
      </c>
      <c r="F4360" s="1" t="s">
        <v>5068</v>
      </c>
      <c r="G4360" s="1" t="s">
        <v>82</v>
      </c>
      <c r="H4360" s="1" t="s">
        <v>79</v>
      </c>
      <c r="I4360" s="1" t="s">
        <v>83</v>
      </c>
      <c r="J4360" s="1" t="s">
        <v>277</v>
      </c>
      <c r="K4360">
        <v>11</v>
      </c>
      <c r="L4360" s="1" t="s">
        <v>276</v>
      </c>
      <c r="M4360">
        <v>11001</v>
      </c>
      <c r="N4360" s="1" t="s">
        <v>128</v>
      </c>
      <c r="O4360" s="1" t="s">
        <v>114</v>
      </c>
      <c r="P4360" s="1" t="s">
        <v>88</v>
      </c>
      <c r="Q4360" s="1" t="s">
        <v>123</v>
      </c>
      <c r="R4360" s="1" t="s">
        <v>123</v>
      </c>
      <c r="S4360" s="1" t="s">
        <v>117</v>
      </c>
      <c r="T4360" s="1" t="s">
        <v>117</v>
      </c>
      <c r="U4360" s="1" t="s">
        <v>92</v>
      </c>
      <c r="V4360" s="1" t="s">
        <v>92</v>
      </c>
      <c r="W4360" s="1" t="s">
        <v>92</v>
      </c>
      <c r="X4360" s="1" t="s">
        <v>92</v>
      </c>
      <c r="Y4360" s="1" t="s">
        <v>92</v>
      </c>
      <c r="Z4360" s="1" t="s">
        <v>92</v>
      </c>
      <c r="AA4360" s="1" t="s">
        <v>83</v>
      </c>
      <c r="AB4360" s="1" t="s">
        <v>83</v>
      </c>
      <c r="AC4360" s="1" t="s">
        <v>141</v>
      </c>
      <c r="AD4360" s="1" t="s">
        <v>119</v>
      </c>
      <c r="AE4360" s="1" t="s">
        <v>119</v>
      </c>
      <c r="AF4360" s="1" t="s">
        <v>95</v>
      </c>
      <c r="AG4360" s="1" t="s">
        <v>96</v>
      </c>
      <c r="AH4360" s="1" t="s">
        <v>142</v>
      </c>
      <c r="AI4360" s="1" t="s">
        <v>125</v>
      </c>
      <c r="AJ4360" s="1" t="s">
        <v>99</v>
      </c>
      <c r="AK4360" s="1" t="s">
        <v>83</v>
      </c>
      <c r="AL4360">
        <v>111682</v>
      </c>
      <c r="AM4360">
        <v>311001105481</v>
      </c>
      <c r="AN4360" s="1" t="s">
        <v>5051</v>
      </c>
      <c r="AO4360" s="1" t="s">
        <v>101</v>
      </c>
      <c r="AP4360" s="1" t="s">
        <v>102</v>
      </c>
      <c r="AQ4360" s="1" t="s">
        <v>103</v>
      </c>
      <c r="AR4360" s="1" t="s">
        <v>104</v>
      </c>
      <c r="AS4360" s="1" t="s">
        <v>105</v>
      </c>
      <c r="AT4360">
        <v>311001105481</v>
      </c>
      <c r="AU4360" s="1" t="s">
        <v>5052</v>
      </c>
      <c r="AV4360" s="1" t="s">
        <v>106</v>
      </c>
      <c r="AW4360" s="1" t="s">
        <v>107</v>
      </c>
      <c r="AX4360" s="1" t="s">
        <v>108</v>
      </c>
      <c r="AY4360">
        <v>11001</v>
      </c>
      <c r="AZ4360" s="1" t="s">
        <v>276</v>
      </c>
      <c r="BA4360">
        <v>11</v>
      </c>
      <c r="BB4360" s="1" t="s">
        <v>277</v>
      </c>
      <c r="BC4360" s="1" t="s">
        <v>104</v>
      </c>
      <c r="BD4360">
        <v>11001</v>
      </c>
      <c r="BE4360" s="1" t="s">
        <v>276</v>
      </c>
      <c r="BF4360" s="1" t="s">
        <v>277</v>
      </c>
      <c r="BG4360">
        <v>11</v>
      </c>
      <c r="BH4360">
        <v>59</v>
      </c>
      <c r="BI4360">
        <v>38</v>
      </c>
      <c r="BJ4360">
        <v>3</v>
      </c>
      <c r="BK4360">
        <v>69</v>
      </c>
      <c r="BL4360">
        <v>72</v>
      </c>
      <c r="BM4360">
        <v>3</v>
      </c>
      <c r="BN4360">
        <v>62</v>
      </c>
      <c r="BO4360">
        <v>61</v>
      </c>
      <c r="BP4360">
        <v>3</v>
      </c>
      <c r="BQ4360">
        <v>69</v>
      </c>
      <c r="BR4360">
        <v>78</v>
      </c>
      <c r="BS4360">
        <v>3</v>
      </c>
      <c r="BT4360">
        <v>81</v>
      </c>
      <c r="BU4360">
        <v>73</v>
      </c>
      <c r="BV4360" s="1" t="s">
        <v>154</v>
      </c>
      <c r="BW4360">
        <v>330</v>
      </c>
      <c r="BY4360">
        <v>65</v>
      </c>
      <c r="BZ4360" s="1" t="s">
        <v>110</v>
      </c>
    </row>
    <row r="4361" spans="1:78" x14ac:dyDescent="0.25">
      <c r="A4361" s="1" t="s">
        <v>78</v>
      </c>
      <c r="B4361" s="1" t="s">
        <v>79</v>
      </c>
      <c r="C4361" s="1" t="s">
        <v>111</v>
      </c>
      <c r="D4361" s="2"/>
      <c r="E4361">
        <v>20211</v>
      </c>
      <c r="F4361" s="1" t="s">
        <v>5069</v>
      </c>
      <c r="G4361" s="1" t="s">
        <v>82</v>
      </c>
      <c r="H4361" s="1" t="s">
        <v>79</v>
      </c>
      <c r="I4361" s="1" t="s">
        <v>83</v>
      </c>
      <c r="J4361" s="1" t="s">
        <v>271</v>
      </c>
      <c r="K4361">
        <v>25</v>
      </c>
      <c r="L4361" s="1" t="s">
        <v>3476</v>
      </c>
      <c r="M4361">
        <v>25126</v>
      </c>
      <c r="N4361" s="1" t="s">
        <v>128</v>
      </c>
      <c r="O4361" s="1" t="s">
        <v>114</v>
      </c>
      <c r="P4361" s="1" t="s">
        <v>88</v>
      </c>
      <c r="Q4361" s="1" t="s">
        <v>115</v>
      </c>
      <c r="R4361" s="1" t="s">
        <v>115</v>
      </c>
      <c r="S4361" s="1" t="s">
        <v>144</v>
      </c>
      <c r="T4361" s="1" t="s">
        <v>117</v>
      </c>
      <c r="U4361" s="1" t="s">
        <v>92</v>
      </c>
      <c r="V4361" s="1" t="s">
        <v>92</v>
      </c>
      <c r="W4361" s="1" t="s">
        <v>92</v>
      </c>
      <c r="X4361" s="1" t="s">
        <v>92</v>
      </c>
      <c r="Y4361" s="1" t="s">
        <v>92</v>
      </c>
      <c r="Z4361" s="1" t="s">
        <v>92</v>
      </c>
      <c r="AA4361" s="1" t="s">
        <v>83</v>
      </c>
      <c r="AB4361" s="1" t="s">
        <v>92</v>
      </c>
      <c r="AC4361" s="1" t="s">
        <v>141</v>
      </c>
      <c r="AD4361" s="1" t="s">
        <v>119</v>
      </c>
      <c r="AE4361" s="1" t="s">
        <v>119</v>
      </c>
      <c r="AF4361" s="1" t="s">
        <v>119</v>
      </c>
      <c r="AG4361" s="1" t="s">
        <v>96</v>
      </c>
      <c r="AH4361" s="1" t="s">
        <v>157</v>
      </c>
      <c r="AI4361" s="1" t="s">
        <v>120</v>
      </c>
      <c r="AJ4361" s="1" t="s">
        <v>99</v>
      </c>
      <c r="AK4361" s="1" t="s">
        <v>83</v>
      </c>
      <c r="AL4361">
        <v>111682</v>
      </c>
      <c r="AM4361">
        <v>311001105481</v>
      </c>
      <c r="AN4361" s="1" t="s">
        <v>5051</v>
      </c>
      <c r="AO4361" s="1" t="s">
        <v>101</v>
      </c>
      <c r="AP4361" s="1" t="s">
        <v>102</v>
      </c>
      <c r="AQ4361" s="1" t="s">
        <v>103</v>
      </c>
      <c r="AR4361" s="1" t="s">
        <v>104</v>
      </c>
      <c r="AS4361" s="1" t="s">
        <v>105</v>
      </c>
      <c r="AT4361">
        <v>311001105481</v>
      </c>
      <c r="AU4361" s="1" t="s">
        <v>5052</v>
      </c>
      <c r="AV4361" s="1" t="s">
        <v>106</v>
      </c>
      <c r="AW4361" s="1" t="s">
        <v>107</v>
      </c>
      <c r="AX4361" s="1" t="s">
        <v>108</v>
      </c>
      <c r="AY4361">
        <v>11001</v>
      </c>
      <c r="AZ4361" s="1" t="s">
        <v>276</v>
      </c>
      <c r="BA4361">
        <v>11</v>
      </c>
      <c r="BB4361" s="1" t="s">
        <v>277</v>
      </c>
      <c r="BC4361" s="1" t="s">
        <v>104</v>
      </c>
      <c r="BD4361">
        <v>25899</v>
      </c>
      <c r="BE4361" s="1" t="s">
        <v>272</v>
      </c>
      <c r="BF4361" s="1" t="s">
        <v>271</v>
      </c>
      <c r="BG4361">
        <v>25</v>
      </c>
      <c r="BH4361">
        <v>69</v>
      </c>
      <c r="BI4361">
        <v>75</v>
      </c>
      <c r="BJ4361">
        <v>4</v>
      </c>
      <c r="BK4361">
        <v>73</v>
      </c>
      <c r="BL4361">
        <v>83</v>
      </c>
      <c r="BM4361">
        <v>4</v>
      </c>
      <c r="BN4361">
        <v>63</v>
      </c>
      <c r="BO4361">
        <v>64</v>
      </c>
      <c r="BP4361">
        <v>3</v>
      </c>
      <c r="BQ4361">
        <v>74</v>
      </c>
      <c r="BR4361">
        <v>91</v>
      </c>
      <c r="BS4361">
        <v>4</v>
      </c>
      <c r="BT4361">
        <v>100</v>
      </c>
      <c r="BU4361">
        <v>100</v>
      </c>
      <c r="BV4361" s="1" t="s">
        <v>154</v>
      </c>
      <c r="BW4361">
        <v>360</v>
      </c>
      <c r="BY4361">
        <v>85</v>
      </c>
      <c r="BZ4361" s="1" t="s">
        <v>110</v>
      </c>
    </row>
    <row r="4362" spans="1:78" x14ac:dyDescent="0.25">
      <c r="A4362" s="1" t="s">
        <v>78</v>
      </c>
      <c r="B4362" s="1" t="s">
        <v>79</v>
      </c>
      <c r="C4362" s="1" t="s">
        <v>80</v>
      </c>
      <c r="D4362" s="2"/>
      <c r="E4362">
        <v>20211</v>
      </c>
      <c r="F4362" s="1" t="s">
        <v>5070</v>
      </c>
      <c r="G4362" s="1" t="s">
        <v>82</v>
      </c>
      <c r="H4362" s="1" t="s">
        <v>79</v>
      </c>
      <c r="I4362" s="1" t="s">
        <v>83</v>
      </c>
      <c r="J4362" s="1" t="s">
        <v>271</v>
      </c>
      <c r="K4362">
        <v>25</v>
      </c>
      <c r="L4362" s="1" t="s">
        <v>3476</v>
      </c>
      <c r="M4362">
        <v>25126</v>
      </c>
      <c r="N4362" s="1" t="s">
        <v>128</v>
      </c>
      <c r="O4362" s="1" t="s">
        <v>114</v>
      </c>
      <c r="P4362" s="1" t="s">
        <v>88</v>
      </c>
      <c r="Q4362" s="1" t="s">
        <v>123</v>
      </c>
      <c r="R4362" s="1" t="s">
        <v>123</v>
      </c>
      <c r="S4362" s="1" t="s">
        <v>144</v>
      </c>
      <c r="T4362" s="1" t="s">
        <v>144</v>
      </c>
      <c r="U4362" s="1" t="s">
        <v>92</v>
      </c>
      <c r="V4362" s="1" t="s">
        <v>92</v>
      </c>
      <c r="W4362" s="1" t="s">
        <v>92</v>
      </c>
      <c r="X4362" s="1" t="s">
        <v>92</v>
      </c>
      <c r="Y4362" s="1" t="s">
        <v>92</v>
      </c>
      <c r="Z4362" s="1" t="s">
        <v>92</v>
      </c>
      <c r="AA4362" s="1" t="s">
        <v>83</v>
      </c>
      <c r="AB4362" s="1" t="s">
        <v>92</v>
      </c>
      <c r="AC4362" s="1" t="s">
        <v>118</v>
      </c>
      <c r="AD4362" s="1" t="s">
        <v>119</v>
      </c>
      <c r="AE4362" s="1" t="s">
        <v>119</v>
      </c>
      <c r="AF4362" s="1" t="s">
        <v>94</v>
      </c>
      <c r="AG4362" s="1" t="s">
        <v>96</v>
      </c>
      <c r="AH4362" s="1" t="s">
        <v>125</v>
      </c>
      <c r="AI4362" s="1" t="s">
        <v>120</v>
      </c>
      <c r="AJ4362" s="1" t="s">
        <v>99</v>
      </c>
      <c r="AK4362" s="1" t="s">
        <v>83</v>
      </c>
      <c r="AL4362">
        <v>111682</v>
      </c>
      <c r="AM4362">
        <v>311001105481</v>
      </c>
      <c r="AN4362" s="1" t="s">
        <v>5051</v>
      </c>
      <c r="AO4362" s="1" t="s">
        <v>101</v>
      </c>
      <c r="AP4362" s="1" t="s">
        <v>102</v>
      </c>
      <c r="AQ4362" s="1" t="s">
        <v>103</v>
      </c>
      <c r="AR4362" s="1" t="s">
        <v>104</v>
      </c>
      <c r="AS4362" s="1" t="s">
        <v>105</v>
      </c>
      <c r="AT4362">
        <v>311001105481</v>
      </c>
      <c r="AU4362" s="1" t="s">
        <v>5052</v>
      </c>
      <c r="AV4362" s="1" t="s">
        <v>106</v>
      </c>
      <c r="AW4362" s="1" t="s">
        <v>107</v>
      </c>
      <c r="AX4362" s="1" t="s">
        <v>108</v>
      </c>
      <c r="AY4362">
        <v>11001</v>
      </c>
      <c r="AZ4362" s="1" t="s">
        <v>276</v>
      </c>
      <c r="BA4362">
        <v>11</v>
      </c>
      <c r="BB4362" s="1" t="s">
        <v>277</v>
      </c>
      <c r="BC4362" s="1" t="s">
        <v>104</v>
      </c>
      <c r="BD4362">
        <v>25899</v>
      </c>
      <c r="BE4362" s="1" t="s">
        <v>272</v>
      </c>
      <c r="BF4362" s="1" t="s">
        <v>271</v>
      </c>
      <c r="BG4362">
        <v>25</v>
      </c>
      <c r="BH4362">
        <v>71</v>
      </c>
      <c r="BI4362">
        <v>81</v>
      </c>
      <c r="BJ4362">
        <v>4</v>
      </c>
      <c r="BK4362">
        <v>78</v>
      </c>
      <c r="BL4362">
        <v>94</v>
      </c>
      <c r="BM4362">
        <v>4</v>
      </c>
      <c r="BN4362">
        <v>80</v>
      </c>
      <c r="BO4362">
        <v>100</v>
      </c>
      <c r="BP4362">
        <v>4</v>
      </c>
      <c r="BQ4362">
        <v>74</v>
      </c>
      <c r="BR4362">
        <v>92</v>
      </c>
      <c r="BS4362">
        <v>4</v>
      </c>
      <c r="BT4362">
        <v>100</v>
      </c>
      <c r="BU4362">
        <v>100</v>
      </c>
      <c r="BV4362" s="1" t="s">
        <v>154</v>
      </c>
      <c r="BW4362">
        <v>388</v>
      </c>
      <c r="BY4362">
        <v>96</v>
      </c>
      <c r="BZ4362" s="1" t="s">
        <v>110</v>
      </c>
    </row>
    <row r="4363" spans="1:78" x14ac:dyDescent="0.25">
      <c r="A4363" s="1" t="s">
        <v>78</v>
      </c>
      <c r="B4363" s="1" t="s">
        <v>79</v>
      </c>
      <c r="C4363" s="1" t="s">
        <v>80</v>
      </c>
      <c r="D4363" s="2"/>
      <c r="E4363">
        <v>20211</v>
      </c>
      <c r="F4363" s="1" t="s">
        <v>5071</v>
      </c>
      <c r="G4363" s="1" t="s">
        <v>82</v>
      </c>
      <c r="H4363" s="1" t="s">
        <v>79</v>
      </c>
      <c r="I4363" s="1" t="s">
        <v>83</v>
      </c>
      <c r="J4363" s="1" t="s">
        <v>271</v>
      </c>
      <c r="K4363">
        <v>25</v>
      </c>
      <c r="L4363" s="1" t="s">
        <v>849</v>
      </c>
      <c r="M4363">
        <v>25175</v>
      </c>
      <c r="N4363" s="1" t="s">
        <v>128</v>
      </c>
      <c r="O4363" s="1" t="s">
        <v>114</v>
      </c>
      <c r="P4363" s="1" t="s">
        <v>88</v>
      </c>
      <c r="Q4363" s="1" t="s">
        <v>123</v>
      </c>
      <c r="R4363" s="1" t="s">
        <v>123</v>
      </c>
      <c r="S4363" s="1" t="s">
        <v>124</v>
      </c>
      <c r="T4363" s="1" t="s">
        <v>117</v>
      </c>
      <c r="U4363" s="1" t="s">
        <v>92</v>
      </c>
      <c r="V4363" s="1" t="s">
        <v>92</v>
      </c>
      <c r="W4363" s="1" t="s">
        <v>92</v>
      </c>
      <c r="X4363" s="1" t="s">
        <v>92</v>
      </c>
      <c r="Y4363" s="1" t="s">
        <v>92</v>
      </c>
      <c r="Z4363" s="1" t="s">
        <v>92</v>
      </c>
      <c r="AA4363" s="1" t="s">
        <v>83</v>
      </c>
      <c r="AB4363" s="1" t="s">
        <v>92</v>
      </c>
      <c r="AC4363" s="1" t="s">
        <v>130</v>
      </c>
      <c r="AD4363" s="1" t="s">
        <v>119</v>
      </c>
      <c r="AE4363" s="1" t="s">
        <v>119</v>
      </c>
      <c r="AF4363" s="1" t="s">
        <v>119</v>
      </c>
      <c r="AG4363" s="1" t="s">
        <v>96</v>
      </c>
      <c r="AH4363" s="1" t="s">
        <v>157</v>
      </c>
      <c r="AI4363" s="1" t="s">
        <v>120</v>
      </c>
      <c r="AJ4363" s="1" t="s">
        <v>99</v>
      </c>
      <c r="AK4363" s="1" t="s">
        <v>83</v>
      </c>
      <c r="AL4363">
        <v>111682</v>
      </c>
      <c r="AM4363">
        <v>311001105481</v>
      </c>
      <c r="AN4363" s="1" t="s">
        <v>5051</v>
      </c>
      <c r="AO4363" s="1" t="s">
        <v>101</v>
      </c>
      <c r="AP4363" s="1" t="s">
        <v>102</v>
      </c>
      <c r="AQ4363" s="1" t="s">
        <v>103</v>
      </c>
      <c r="AR4363" s="1" t="s">
        <v>104</v>
      </c>
      <c r="AS4363" s="1" t="s">
        <v>105</v>
      </c>
      <c r="AT4363">
        <v>311001105481</v>
      </c>
      <c r="AU4363" s="1" t="s">
        <v>5052</v>
      </c>
      <c r="AV4363" s="1" t="s">
        <v>106</v>
      </c>
      <c r="AW4363" s="1" t="s">
        <v>107</v>
      </c>
      <c r="AX4363" s="1" t="s">
        <v>108</v>
      </c>
      <c r="AY4363">
        <v>11001</v>
      </c>
      <c r="AZ4363" s="1" t="s">
        <v>276</v>
      </c>
      <c r="BA4363">
        <v>11</v>
      </c>
      <c r="BB4363" s="1" t="s">
        <v>277</v>
      </c>
      <c r="BC4363" s="1" t="s">
        <v>104</v>
      </c>
      <c r="BD4363">
        <v>11001</v>
      </c>
      <c r="BE4363" s="1" t="s">
        <v>276</v>
      </c>
      <c r="BF4363" s="1" t="s">
        <v>277</v>
      </c>
      <c r="BG4363">
        <v>11</v>
      </c>
      <c r="BH4363">
        <v>67</v>
      </c>
      <c r="BI4363">
        <v>68</v>
      </c>
      <c r="BJ4363">
        <v>4</v>
      </c>
      <c r="BK4363">
        <v>71</v>
      </c>
      <c r="BL4363">
        <v>77</v>
      </c>
      <c r="BM4363">
        <v>4</v>
      </c>
      <c r="BN4363">
        <v>62</v>
      </c>
      <c r="BO4363">
        <v>60</v>
      </c>
      <c r="BP4363">
        <v>3</v>
      </c>
      <c r="BQ4363">
        <v>66</v>
      </c>
      <c r="BR4363">
        <v>70</v>
      </c>
      <c r="BS4363">
        <v>3</v>
      </c>
      <c r="BT4363">
        <v>86</v>
      </c>
      <c r="BU4363">
        <v>90</v>
      </c>
      <c r="BV4363" s="1" t="s">
        <v>154</v>
      </c>
      <c r="BW4363">
        <v>340</v>
      </c>
      <c r="BY4363">
        <v>72</v>
      </c>
      <c r="BZ4363" s="1" t="s">
        <v>110</v>
      </c>
    </row>
    <row r="4364" spans="1:78" x14ac:dyDescent="0.25">
      <c r="A4364" s="1" t="s">
        <v>78</v>
      </c>
      <c r="B4364" s="1" t="s">
        <v>79</v>
      </c>
      <c r="C4364" s="1" t="s">
        <v>111</v>
      </c>
      <c r="D4364" s="2"/>
      <c r="E4364">
        <v>20211</v>
      </c>
      <c r="F4364" s="1" t="s">
        <v>5072</v>
      </c>
      <c r="G4364" s="1" t="s">
        <v>82</v>
      </c>
      <c r="H4364" s="1" t="s">
        <v>79</v>
      </c>
      <c r="I4364" s="1" t="s">
        <v>83</v>
      </c>
      <c r="J4364" s="1" t="s">
        <v>375</v>
      </c>
      <c r="K4364">
        <v>8</v>
      </c>
      <c r="L4364" s="1" t="s">
        <v>379</v>
      </c>
      <c r="M4364">
        <v>8001</v>
      </c>
      <c r="N4364" s="1" t="s">
        <v>128</v>
      </c>
      <c r="O4364" s="1" t="s">
        <v>114</v>
      </c>
      <c r="P4364" s="1" t="s">
        <v>88</v>
      </c>
      <c r="Q4364" s="1" t="s">
        <v>123</v>
      </c>
      <c r="R4364" s="1" t="s">
        <v>123</v>
      </c>
      <c r="S4364" s="1" t="s">
        <v>124</v>
      </c>
      <c r="T4364" s="1" t="s">
        <v>117</v>
      </c>
      <c r="U4364" s="1" t="s">
        <v>92</v>
      </c>
      <c r="V4364" s="1" t="s">
        <v>92</v>
      </c>
      <c r="W4364" s="1" t="s">
        <v>92</v>
      </c>
      <c r="X4364" s="1" t="s">
        <v>83</v>
      </c>
      <c r="Y4364" s="1" t="s">
        <v>92</v>
      </c>
      <c r="Z4364" s="1" t="s">
        <v>92</v>
      </c>
      <c r="AA4364" s="1" t="s">
        <v>83</v>
      </c>
      <c r="AB4364" s="1" t="s">
        <v>92</v>
      </c>
      <c r="AC4364" s="1" t="s">
        <v>141</v>
      </c>
      <c r="AD4364" s="1" t="s">
        <v>95</v>
      </c>
      <c r="AE4364" s="1" t="s">
        <v>119</v>
      </c>
      <c r="AF4364" s="1" t="s">
        <v>95</v>
      </c>
      <c r="AG4364" s="1" t="s">
        <v>96</v>
      </c>
      <c r="AH4364" s="1" t="s">
        <v>142</v>
      </c>
      <c r="AI4364" s="1" t="s">
        <v>120</v>
      </c>
      <c r="AJ4364" s="1" t="s">
        <v>180</v>
      </c>
      <c r="AK4364" s="1" t="s">
        <v>83</v>
      </c>
      <c r="AL4364">
        <v>129502</v>
      </c>
      <c r="AM4364">
        <v>308001013054</v>
      </c>
      <c r="AN4364" s="1" t="s">
        <v>5073</v>
      </c>
      <c r="AO4364" s="1" t="s">
        <v>101</v>
      </c>
      <c r="AP4364" s="1" t="s">
        <v>102</v>
      </c>
      <c r="AQ4364" s="1" t="s">
        <v>103</v>
      </c>
      <c r="AR4364" s="1" t="s">
        <v>161</v>
      </c>
      <c r="AS4364" s="1" t="s">
        <v>105</v>
      </c>
      <c r="AT4364">
        <v>308001013054</v>
      </c>
      <c r="AU4364" s="1" t="s">
        <v>5073</v>
      </c>
      <c r="AV4364" s="1" t="s">
        <v>106</v>
      </c>
      <c r="AW4364" s="1" t="s">
        <v>531</v>
      </c>
      <c r="AX4364" s="1" t="s">
        <v>108</v>
      </c>
      <c r="AY4364">
        <v>8573</v>
      </c>
      <c r="AZ4364" s="1" t="s">
        <v>1089</v>
      </c>
      <c r="BA4364">
        <v>8</v>
      </c>
      <c r="BB4364" s="1" t="s">
        <v>375</v>
      </c>
      <c r="BC4364" s="1" t="s">
        <v>104</v>
      </c>
      <c r="BD4364">
        <v>8001</v>
      </c>
      <c r="BE4364" s="1" t="s">
        <v>379</v>
      </c>
      <c r="BF4364" s="1" t="s">
        <v>375</v>
      </c>
      <c r="BG4364">
        <v>8</v>
      </c>
      <c r="BH4364">
        <v>67</v>
      </c>
      <c r="BI4364">
        <v>67</v>
      </c>
      <c r="BJ4364">
        <v>4</v>
      </c>
      <c r="BK4364">
        <v>58</v>
      </c>
      <c r="BL4364">
        <v>38</v>
      </c>
      <c r="BM4364">
        <v>3</v>
      </c>
      <c r="BN4364">
        <v>59</v>
      </c>
      <c r="BO4364">
        <v>51</v>
      </c>
      <c r="BP4364">
        <v>3</v>
      </c>
      <c r="BQ4364">
        <v>59</v>
      </c>
      <c r="BR4364">
        <v>48</v>
      </c>
      <c r="BS4364">
        <v>3</v>
      </c>
      <c r="BT4364">
        <v>83</v>
      </c>
      <c r="BU4364">
        <v>79</v>
      </c>
      <c r="BV4364" s="1" t="s">
        <v>154</v>
      </c>
      <c r="BW4364">
        <v>312</v>
      </c>
      <c r="BY4364">
        <v>52</v>
      </c>
      <c r="BZ4364" s="1" t="s">
        <v>110</v>
      </c>
    </row>
    <row r="4365" spans="1:78" x14ac:dyDescent="0.25">
      <c r="A4365" s="1" t="s">
        <v>78</v>
      </c>
      <c r="B4365" s="1" t="s">
        <v>79</v>
      </c>
      <c r="C4365" s="1" t="s">
        <v>80</v>
      </c>
      <c r="D4365" s="2"/>
      <c r="E4365">
        <v>20211</v>
      </c>
      <c r="F4365" s="1" t="s">
        <v>5074</v>
      </c>
      <c r="G4365" s="1" t="s">
        <v>82</v>
      </c>
      <c r="H4365" s="1" t="s">
        <v>79</v>
      </c>
      <c r="I4365" s="1" t="s">
        <v>83</v>
      </c>
      <c r="J4365" s="1" t="s">
        <v>375</v>
      </c>
      <c r="K4365">
        <v>8</v>
      </c>
      <c r="L4365" s="1" t="s">
        <v>379</v>
      </c>
      <c r="M4365">
        <v>8001</v>
      </c>
      <c r="N4365" s="1" t="s">
        <v>113</v>
      </c>
      <c r="O4365" s="1" t="s">
        <v>114</v>
      </c>
      <c r="P4365" s="1" t="s">
        <v>139</v>
      </c>
      <c r="Q4365" s="1" t="s">
        <v>123</v>
      </c>
      <c r="R4365" s="1" t="s">
        <v>123</v>
      </c>
      <c r="S4365" s="1" t="s">
        <v>144</v>
      </c>
      <c r="T4365" s="1" t="s">
        <v>117</v>
      </c>
      <c r="U4365" s="1" t="s">
        <v>92</v>
      </c>
      <c r="V4365" s="1" t="s">
        <v>92</v>
      </c>
      <c r="W4365" s="1" t="s">
        <v>92</v>
      </c>
      <c r="X4365" s="1" t="s">
        <v>92</v>
      </c>
      <c r="Y4365" s="1" t="s">
        <v>92</v>
      </c>
      <c r="Z4365" s="1" t="s">
        <v>92</v>
      </c>
      <c r="AA4365" s="1" t="s">
        <v>83</v>
      </c>
      <c r="AB4365" s="1" t="s">
        <v>83</v>
      </c>
      <c r="AC4365" s="1" t="s">
        <v>93</v>
      </c>
      <c r="AD4365" s="1" t="s">
        <v>119</v>
      </c>
      <c r="AE4365" s="1" t="s">
        <v>119</v>
      </c>
      <c r="AF4365" s="1" t="s">
        <v>95</v>
      </c>
      <c r="AG4365" s="1" t="s">
        <v>96</v>
      </c>
      <c r="AH4365" s="1" t="s">
        <v>97</v>
      </c>
      <c r="AI4365" s="1" t="s">
        <v>98</v>
      </c>
      <c r="AJ4365" s="1" t="s">
        <v>99</v>
      </c>
      <c r="AK4365" s="1" t="s">
        <v>83</v>
      </c>
      <c r="AL4365">
        <v>129502</v>
      </c>
      <c r="AM4365">
        <v>308001013054</v>
      </c>
      <c r="AN4365" s="1" t="s">
        <v>5073</v>
      </c>
      <c r="AO4365" s="1" t="s">
        <v>101</v>
      </c>
      <c r="AP4365" s="1" t="s">
        <v>102</v>
      </c>
      <c r="AQ4365" s="1" t="s">
        <v>103</v>
      </c>
      <c r="AR4365" s="1" t="s">
        <v>161</v>
      </c>
      <c r="AS4365" s="1" t="s">
        <v>105</v>
      </c>
      <c r="AT4365">
        <v>308001013054</v>
      </c>
      <c r="AU4365" s="1" t="s">
        <v>5073</v>
      </c>
      <c r="AV4365" s="1" t="s">
        <v>106</v>
      </c>
      <c r="AW4365" s="1" t="s">
        <v>531</v>
      </c>
      <c r="AX4365" s="1" t="s">
        <v>108</v>
      </c>
      <c r="AY4365">
        <v>8573</v>
      </c>
      <c r="AZ4365" s="1" t="s">
        <v>1089</v>
      </c>
      <c r="BA4365">
        <v>8</v>
      </c>
      <c r="BB4365" s="1" t="s">
        <v>375</v>
      </c>
      <c r="BC4365" s="1" t="s">
        <v>104</v>
      </c>
      <c r="BD4365">
        <v>8001</v>
      </c>
      <c r="BE4365" s="1" t="s">
        <v>379</v>
      </c>
      <c r="BF4365" s="1" t="s">
        <v>375</v>
      </c>
      <c r="BG4365">
        <v>8</v>
      </c>
      <c r="BH4365">
        <v>71</v>
      </c>
      <c r="BI4365">
        <v>82</v>
      </c>
      <c r="BJ4365">
        <v>4</v>
      </c>
      <c r="BK4365">
        <v>100</v>
      </c>
      <c r="BL4365">
        <v>100</v>
      </c>
      <c r="BM4365">
        <v>4</v>
      </c>
      <c r="BN4365">
        <v>71</v>
      </c>
      <c r="BO4365">
        <v>89</v>
      </c>
      <c r="BP4365">
        <v>4</v>
      </c>
      <c r="BQ4365">
        <v>75</v>
      </c>
      <c r="BR4365">
        <v>93</v>
      </c>
      <c r="BS4365">
        <v>4</v>
      </c>
      <c r="BT4365">
        <v>83</v>
      </c>
      <c r="BU4365">
        <v>78</v>
      </c>
      <c r="BV4365" s="1" t="s">
        <v>154</v>
      </c>
      <c r="BW4365">
        <v>398</v>
      </c>
      <c r="BY4365">
        <v>98</v>
      </c>
      <c r="BZ4365" s="1" t="s">
        <v>110</v>
      </c>
    </row>
    <row r="4366" spans="1:78" x14ac:dyDescent="0.25">
      <c r="A4366" s="1" t="s">
        <v>78</v>
      </c>
      <c r="B4366" s="1" t="s">
        <v>79</v>
      </c>
      <c r="C4366" s="1" t="s">
        <v>80</v>
      </c>
      <c r="D4366" s="2"/>
      <c r="E4366">
        <v>20211</v>
      </c>
      <c r="F4366" s="1" t="s">
        <v>5075</v>
      </c>
      <c r="G4366" s="1" t="s">
        <v>82</v>
      </c>
      <c r="H4366" s="1" t="s">
        <v>79</v>
      </c>
      <c r="I4366" s="1" t="s">
        <v>83</v>
      </c>
      <c r="J4366" s="1" t="s">
        <v>375</v>
      </c>
      <c r="K4366">
        <v>8</v>
      </c>
      <c r="L4366" s="1" t="s">
        <v>379</v>
      </c>
      <c r="M4366">
        <v>8001</v>
      </c>
      <c r="N4366" s="1" t="s">
        <v>244</v>
      </c>
      <c r="O4366" s="1" t="s">
        <v>87</v>
      </c>
      <c r="P4366" s="1" t="s">
        <v>245</v>
      </c>
      <c r="Q4366" s="1" t="s">
        <v>475</v>
      </c>
      <c r="R4366" s="1" t="s">
        <v>475</v>
      </c>
      <c r="S4366" s="1" t="s">
        <v>124</v>
      </c>
      <c r="T4366" s="1" t="s">
        <v>124</v>
      </c>
      <c r="U4366" s="1" t="s">
        <v>92</v>
      </c>
      <c r="V4366" s="1" t="s">
        <v>92</v>
      </c>
      <c r="W4366" s="1" t="s">
        <v>92</v>
      </c>
      <c r="X4366" s="1" t="s">
        <v>92</v>
      </c>
      <c r="Y4366" s="1" t="s">
        <v>92</v>
      </c>
      <c r="Z4366" s="1" t="s">
        <v>92</v>
      </c>
      <c r="AA4366" s="1" t="s">
        <v>83</v>
      </c>
      <c r="AB4366" s="1" t="s">
        <v>92</v>
      </c>
      <c r="AC4366" s="1" t="s">
        <v>130</v>
      </c>
      <c r="AD4366" s="1" t="s">
        <v>94</v>
      </c>
      <c r="AE4366" s="1" t="s">
        <v>119</v>
      </c>
      <c r="AF4366" s="1" t="s">
        <v>95</v>
      </c>
      <c r="AG4366" s="1" t="s">
        <v>96</v>
      </c>
      <c r="AH4366" s="1" t="s">
        <v>142</v>
      </c>
      <c r="AI4366" s="1" t="s">
        <v>120</v>
      </c>
      <c r="AJ4366" s="1" t="s">
        <v>180</v>
      </c>
      <c r="AK4366" s="1" t="s">
        <v>194</v>
      </c>
      <c r="AL4366">
        <v>129502</v>
      </c>
      <c r="AM4366">
        <v>308001013054</v>
      </c>
      <c r="AN4366" s="1" t="s">
        <v>5073</v>
      </c>
      <c r="AO4366" s="1" t="s">
        <v>101</v>
      </c>
      <c r="AP4366" s="1" t="s">
        <v>102</v>
      </c>
      <c r="AQ4366" s="1" t="s">
        <v>103</v>
      </c>
      <c r="AR4366" s="1" t="s">
        <v>161</v>
      </c>
      <c r="AS4366" s="1" t="s">
        <v>105</v>
      </c>
      <c r="AT4366">
        <v>308001013054</v>
      </c>
      <c r="AU4366" s="1" t="s">
        <v>5073</v>
      </c>
      <c r="AV4366" s="1" t="s">
        <v>106</v>
      </c>
      <c r="AW4366" s="1" t="s">
        <v>531</v>
      </c>
      <c r="AX4366" s="1" t="s">
        <v>108</v>
      </c>
      <c r="AY4366">
        <v>8573</v>
      </c>
      <c r="AZ4366" s="1" t="s">
        <v>1089</v>
      </c>
      <c r="BA4366">
        <v>8</v>
      </c>
      <c r="BB4366" s="1" t="s">
        <v>375</v>
      </c>
      <c r="BC4366" s="1" t="s">
        <v>104</v>
      </c>
      <c r="BD4366">
        <v>8001</v>
      </c>
      <c r="BE4366" s="1" t="s">
        <v>379</v>
      </c>
      <c r="BF4366" s="1" t="s">
        <v>375</v>
      </c>
      <c r="BG4366">
        <v>8</v>
      </c>
      <c r="BH4366">
        <v>47</v>
      </c>
      <c r="BI4366">
        <v>11</v>
      </c>
      <c r="BJ4366">
        <v>2</v>
      </c>
      <c r="BK4366">
        <v>56</v>
      </c>
      <c r="BL4366">
        <v>32</v>
      </c>
      <c r="BM4366">
        <v>3</v>
      </c>
      <c r="BN4366">
        <v>45</v>
      </c>
      <c r="BO4366">
        <v>15</v>
      </c>
      <c r="BP4366">
        <v>2</v>
      </c>
      <c r="BQ4366">
        <v>44</v>
      </c>
      <c r="BR4366">
        <v>16</v>
      </c>
      <c r="BS4366">
        <v>2</v>
      </c>
      <c r="BT4366">
        <v>79</v>
      </c>
      <c r="BU4366">
        <v>67</v>
      </c>
      <c r="BV4366" s="1" t="s">
        <v>154</v>
      </c>
      <c r="BW4366">
        <v>252</v>
      </c>
      <c r="BY4366">
        <v>21</v>
      </c>
      <c r="BZ4366" s="1" t="s">
        <v>110</v>
      </c>
    </row>
    <row r="4367" spans="1:78" x14ac:dyDescent="0.25">
      <c r="A4367" s="1" t="s">
        <v>78</v>
      </c>
      <c r="B4367" s="1" t="s">
        <v>79</v>
      </c>
      <c r="C4367" s="1" t="s">
        <v>111</v>
      </c>
      <c r="D4367" s="2">
        <v>37556</v>
      </c>
      <c r="E4367">
        <v>20211</v>
      </c>
      <c r="F4367" s="1" t="s">
        <v>5076</v>
      </c>
      <c r="G4367" s="1" t="s">
        <v>82</v>
      </c>
      <c r="H4367" s="1" t="s">
        <v>79</v>
      </c>
      <c r="I4367" s="1" t="s">
        <v>83</v>
      </c>
      <c r="J4367" s="1" t="s">
        <v>375</v>
      </c>
      <c r="K4367">
        <v>8</v>
      </c>
      <c r="L4367" s="1" t="s">
        <v>379</v>
      </c>
      <c r="M4367">
        <v>8001</v>
      </c>
      <c r="N4367" s="1" t="s">
        <v>128</v>
      </c>
      <c r="O4367" s="1" t="s">
        <v>114</v>
      </c>
      <c r="P4367" s="1" t="s">
        <v>139</v>
      </c>
      <c r="Q4367" s="1" t="s">
        <v>123</v>
      </c>
      <c r="R4367" s="1" t="s">
        <v>123</v>
      </c>
      <c r="S4367" s="1" t="s">
        <v>117</v>
      </c>
      <c r="T4367" s="1" t="s">
        <v>117</v>
      </c>
      <c r="U4367" s="1" t="s">
        <v>92</v>
      </c>
      <c r="V4367" s="1" t="s">
        <v>92</v>
      </c>
      <c r="W4367" s="1" t="s">
        <v>92</v>
      </c>
      <c r="X4367" s="1" t="s">
        <v>92</v>
      </c>
      <c r="Y4367" s="1" t="s">
        <v>92</v>
      </c>
      <c r="Z4367" s="1" t="s">
        <v>92</v>
      </c>
      <c r="AA4367" s="1" t="s">
        <v>83</v>
      </c>
      <c r="AB4367" s="1" t="s">
        <v>83</v>
      </c>
      <c r="AC4367" s="1" t="s">
        <v>130</v>
      </c>
      <c r="AD4367" s="1" t="s">
        <v>119</v>
      </c>
      <c r="AE4367" s="1" t="s">
        <v>119</v>
      </c>
      <c r="AF4367" s="1" t="s">
        <v>94</v>
      </c>
      <c r="AG4367" s="1" t="s">
        <v>96</v>
      </c>
      <c r="AH4367" s="1" t="s">
        <v>125</v>
      </c>
      <c r="AI4367" s="1" t="s">
        <v>98</v>
      </c>
      <c r="AJ4367" s="1" t="s">
        <v>99</v>
      </c>
      <c r="AK4367" s="1" t="s">
        <v>83</v>
      </c>
      <c r="AL4367">
        <v>129502</v>
      </c>
      <c r="AM4367">
        <v>308001013054</v>
      </c>
      <c r="AN4367" s="1" t="s">
        <v>5073</v>
      </c>
      <c r="AO4367" s="1" t="s">
        <v>101</v>
      </c>
      <c r="AP4367" s="1" t="s">
        <v>102</v>
      </c>
      <c r="AQ4367" s="1" t="s">
        <v>103</v>
      </c>
      <c r="AR4367" s="1" t="s">
        <v>161</v>
      </c>
      <c r="AS4367" s="1" t="s">
        <v>105</v>
      </c>
      <c r="AT4367">
        <v>308001013054</v>
      </c>
      <c r="AU4367" s="1" t="s">
        <v>5073</v>
      </c>
      <c r="AV4367" s="1" t="s">
        <v>106</v>
      </c>
      <c r="AW4367" s="1" t="s">
        <v>531</v>
      </c>
      <c r="AX4367" s="1" t="s">
        <v>108</v>
      </c>
      <c r="AY4367">
        <v>8573</v>
      </c>
      <c r="AZ4367" s="1" t="s">
        <v>1089</v>
      </c>
      <c r="BA4367">
        <v>8</v>
      </c>
      <c r="BB4367" s="1" t="s">
        <v>375</v>
      </c>
      <c r="BC4367" s="1" t="s">
        <v>104</v>
      </c>
      <c r="BD4367">
        <v>8001</v>
      </c>
      <c r="BE4367" s="1" t="s">
        <v>379</v>
      </c>
      <c r="BF4367" s="1" t="s">
        <v>375</v>
      </c>
      <c r="BG4367">
        <v>8</v>
      </c>
      <c r="BH4367">
        <v>76</v>
      </c>
      <c r="BI4367">
        <v>95</v>
      </c>
      <c r="BJ4367">
        <v>4</v>
      </c>
      <c r="BK4367">
        <v>77</v>
      </c>
      <c r="BL4367">
        <v>92</v>
      </c>
      <c r="BM4367">
        <v>4</v>
      </c>
      <c r="BN4367">
        <v>67</v>
      </c>
      <c r="BO4367">
        <v>80</v>
      </c>
      <c r="BP4367">
        <v>3</v>
      </c>
      <c r="BQ4367">
        <v>68</v>
      </c>
      <c r="BR4367">
        <v>76</v>
      </c>
      <c r="BS4367">
        <v>3</v>
      </c>
      <c r="BT4367">
        <v>88</v>
      </c>
      <c r="BU4367">
        <v>94</v>
      </c>
      <c r="BV4367" s="1" t="s">
        <v>154</v>
      </c>
      <c r="BW4367">
        <v>366</v>
      </c>
      <c r="BY4367">
        <v>88</v>
      </c>
      <c r="BZ4367" s="1" t="s">
        <v>110</v>
      </c>
    </row>
    <row r="4368" spans="1:78" x14ac:dyDescent="0.25">
      <c r="A4368" s="1" t="s">
        <v>78</v>
      </c>
      <c r="B4368" s="1" t="s">
        <v>79</v>
      </c>
      <c r="C4368" s="1" t="s">
        <v>111</v>
      </c>
      <c r="D4368" s="2"/>
      <c r="E4368">
        <v>20211</v>
      </c>
      <c r="F4368" s="1" t="s">
        <v>5077</v>
      </c>
      <c r="G4368" s="1" t="s">
        <v>82</v>
      </c>
      <c r="H4368" s="1" t="s">
        <v>79</v>
      </c>
      <c r="I4368" s="1" t="s">
        <v>83</v>
      </c>
      <c r="J4368" s="1" t="s">
        <v>375</v>
      </c>
      <c r="K4368">
        <v>8</v>
      </c>
      <c r="L4368" s="1" t="s">
        <v>379</v>
      </c>
      <c r="M4368">
        <v>8001</v>
      </c>
      <c r="N4368" s="1" t="s">
        <v>86</v>
      </c>
      <c r="O4368" s="1" t="s">
        <v>129</v>
      </c>
      <c r="P4368" s="1" t="s">
        <v>88</v>
      </c>
      <c r="Q4368" s="1" t="s">
        <v>90</v>
      </c>
      <c r="R4368" s="1" t="s">
        <v>140</v>
      </c>
      <c r="S4368" s="1" t="s">
        <v>91</v>
      </c>
      <c r="T4368" s="1" t="s">
        <v>124</v>
      </c>
      <c r="U4368" s="1" t="s">
        <v>92</v>
      </c>
      <c r="V4368" s="1" t="s">
        <v>92</v>
      </c>
      <c r="W4368" s="1" t="s">
        <v>92</v>
      </c>
      <c r="X4368" s="1" t="s">
        <v>92</v>
      </c>
      <c r="Y4368" s="1" t="s">
        <v>92</v>
      </c>
      <c r="Z4368" s="1" t="s">
        <v>92</v>
      </c>
      <c r="AA4368" s="1" t="s">
        <v>92</v>
      </c>
      <c r="AB4368" s="1" t="s">
        <v>83</v>
      </c>
      <c r="AC4368" s="1" t="s">
        <v>118</v>
      </c>
      <c r="AD4368" s="1" t="s">
        <v>119</v>
      </c>
      <c r="AE4368" s="1" t="s">
        <v>119</v>
      </c>
      <c r="AF4368" s="1" t="s">
        <v>193</v>
      </c>
      <c r="AG4368" s="1" t="s">
        <v>96</v>
      </c>
      <c r="AH4368" s="1" t="s">
        <v>97</v>
      </c>
      <c r="AI4368" s="1" t="s">
        <v>98</v>
      </c>
      <c r="AJ4368" s="1" t="s">
        <v>99</v>
      </c>
      <c r="AK4368" s="1" t="s">
        <v>83</v>
      </c>
      <c r="AL4368">
        <v>129502</v>
      </c>
      <c r="AM4368">
        <v>308001013054</v>
      </c>
      <c r="AN4368" s="1" t="s">
        <v>5073</v>
      </c>
      <c r="AO4368" s="1" t="s">
        <v>101</v>
      </c>
      <c r="AP4368" s="1" t="s">
        <v>102</v>
      </c>
      <c r="AQ4368" s="1" t="s">
        <v>103</v>
      </c>
      <c r="AR4368" s="1" t="s">
        <v>161</v>
      </c>
      <c r="AS4368" s="1" t="s">
        <v>105</v>
      </c>
      <c r="AT4368">
        <v>308001013054</v>
      </c>
      <c r="AU4368" s="1" t="s">
        <v>5073</v>
      </c>
      <c r="AV4368" s="1" t="s">
        <v>106</v>
      </c>
      <c r="AW4368" s="1" t="s">
        <v>531</v>
      </c>
      <c r="AX4368" s="1" t="s">
        <v>108</v>
      </c>
      <c r="AY4368">
        <v>8573</v>
      </c>
      <c r="AZ4368" s="1" t="s">
        <v>1089</v>
      </c>
      <c r="BA4368">
        <v>8</v>
      </c>
      <c r="BB4368" s="1" t="s">
        <v>375</v>
      </c>
      <c r="BC4368" s="1" t="s">
        <v>104</v>
      </c>
      <c r="BD4368">
        <v>8001</v>
      </c>
      <c r="BE4368" s="1" t="s">
        <v>379</v>
      </c>
      <c r="BF4368" s="1" t="s">
        <v>375</v>
      </c>
      <c r="BG4368">
        <v>8</v>
      </c>
      <c r="BH4368">
        <v>67</v>
      </c>
      <c r="BI4368">
        <v>66</v>
      </c>
      <c r="BJ4368">
        <v>4</v>
      </c>
      <c r="BK4368">
        <v>66</v>
      </c>
      <c r="BL4368">
        <v>62</v>
      </c>
      <c r="BM4368">
        <v>3</v>
      </c>
      <c r="BN4368">
        <v>53</v>
      </c>
      <c r="BO4368">
        <v>32</v>
      </c>
      <c r="BP4368">
        <v>2</v>
      </c>
      <c r="BQ4368">
        <v>47</v>
      </c>
      <c r="BR4368">
        <v>21</v>
      </c>
      <c r="BS4368">
        <v>2</v>
      </c>
      <c r="BT4368">
        <v>70</v>
      </c>
      <c r="BU4368">
        <v>48</v>
      </c>
      <c r="BV4368" s="1" t="s">
        <v>121</v>
      </c>
      <c r="BW4368">
        <v>296</v>
      </c>
      <c r="BY4368">
        <v>42</v>
      </c>
      <c r="BZ4368" s="1" t="s">
        <v>110</v>
      </c>
    </row>
    <row r="4369" spans="1:78" x14ac:dyDescent="0.25">
      <c r="A4369" s="1" t="s">
        <v>338</v>
      </c>
      <c r="B4369" s="1" t="s">
        <v>79</v>
      </c>
      <c r="C4369" s="1" t="s">
        <v>80</v>
      </c>
      <c r="D4369" s="2">
        <v>38204</v>
      </c>
      <c r="E4369">
        <v>20211</v>
      </c>
      <c r="F4369" s="1" t="s">
        <v>5078</v>
      </c>
      <c r="G4369" s="1" t="s">
        <v>82</v>
      </c>
      <c r="H4369" s="1" t="s">
        <v>79</v>
      </c>
      <c r="I4369" s="1" t="s">
        <v>83</v>
      </c>
      <c r="J4369" s="1" t="s">
        <v>375</v>
      </c>
      <c r="K4369">
        <v>8</v>
      </c>
      <c r="L4369" s="1" t="s">
        <v>379</v>
      </c>
      <c r="M4369">
        <v>8001</v>
      </c>
      <c r="N4369" s="1" t="s">
        <v>86</v>
      </c>
      <c r="O4369" s="1" t="s">
        <v>114</v>
      </c>
      <c r="P4369" s="1" t="s">
        <v>88</v>
      </c>
      <c r="Q4369" s="1" t="s">
        <v>156</v>
      </c>
      <c r="R4369" s="1" t="s">
        <v>115</v>
      </c>
      <c r="S4369" s="1" t="s">
        <v>124</v>
      </c>
      <c r="T4369" s="1" t="s">
        <v>117</v>
      </c>
      <c r="U4369" s="1" t="s">
        <v>92</v>
      </c>
      <c r="V4369" s="1" t="s">
        <v>92</v>
      </c>
      <c r="W4369" s="1" t="s">
        <v>92</v>
      </c>
      <c r="X4369" s="1" t="s">
        <v>92</v>
      </c>
      <c r="Y4369" s="1" t="s">
        <v>92</v>
      </c>
      <c r="Z4369" s="1" t="s">
        <v>92</v>
      </c>
      <c r="AA4369" s="1" t="s">
        <v>83</v>
      </c>
      <c r="AB4369" s="1" t="s">
        <v>92</v>
      </c>
      <c r="AC4369" s="1" t="s">
        <v>118</v>
      </c>
      <c r="AD4369" s="1" t="s">
        <v>119</v>
      </c>
      <c r="AE4369" s="1" t="s">
        <v>94</v>
      </c>
      <c r="AF4369" s="1" t="s">
        <v>94</v>
      </c>
      <c r="AG4369" s="1" t="s">
        <v>96</v>
      </c>
      <c r="AH4369" s="1" t="s">
        <v>142</v>
      </c>
      <c r="AI4369" s="1" t="s">
        <v>98</v>
      </c>
      <c r="AJ4369" s="1" t="s">
        <v>126</v>
      </c>
      <c r="AK4369" s="1" t="s">
        <v>83</v>
      </c>
      <c r="AL4369">
        <v>129502</v>
      </c>
      <c r="AM4369">
        <v>308001013054</v>
      </c>
      <c r="AN4369" s="1" t="s">
        <v>5073</v>
      </c>
      <c r="AO4369" s="1" t="s">
        <v>101</v>
      </c>
      <c r="AP4369" s="1" t="s">
        <v>102</v>
      </c>
      <c r="AQ4369" s="1" t="s">
        <v>103</v>
      </c>
      <c r="AR4369" s="1" t="s">
        <v>161</v>
      </c>
      <c r="AS4369" s="1" t="s">
        <v>105</v>
      </c>
      <c r="AT4369">
        <v>308001013054</v>
      </c>
      <c r="AU4369" s="1" t="s">
        <v>5073</v>
      </c>
      <c r="AV4369" s="1" t="s">
        <v>106</v>
      </c>
      <c r="AW4369" s="1" t="s">
        <v>531</v>
      </c>
      <c r="AX4369" s="1" t="s">
        <v>108</v>
      </c>
      <c r="AY4369">
        <v>8573</v>
      </c>
      <c r="AZ4369" s="1" t="s">
        <v>1089</v>
      </c>
      <c r="BA4369">
        <v>8</v>
      </c>
      <c r="BB4369" s="1" t="s">
        <v>375</v>
      </c>
      <c r="BC4369" s="1" t="s">
        <v>104</v>
      </c>
      <c r="BD4369">
        <v>8001</v>
      </c>
      <c r="BE4369" s="1" t="s">
        <v>379</v>
      </c>
      <c r="BF4369" s="1" t="s">
        <v>375</v>
      </c>
      <c r="BG4369">
        <v>8</v>
      </c>
      <c r="BH4369">
        <v>69</v>
      </c>
      <c r="BI4369">
        <v>75</v>
      </c>
      <c r="BJ4369">
        <v>4</v>
      </c>
      <c r="BK4369">
        <v>75</v>
      </c>
      <c r="BL4369">
        <v>88</v>
      </c>
      <c r="BM4369">
        <v>4</v>
      </c>
      <c r="BN4369">
        <v>66</v>
      </c>
      <c r="BO4369">
        <v>74</v>
      </c>
      <c r="BP4369">
        <v>3</v>
      </c>
      <c r="BQ4369">
        <v>71</v>
      </c>
      <c r="BR4369">
        <v>86</v>
      </c>
      <c r="BS4369">
        <v>4</v>
      </c>
      <c r="BT4369">
        <v>83</v>
      </c>
      <c r="BU4369">
        <v>80</v>
      </c>
      <c r="BV4369" s="1" t="s">
        <v>154</v>
      </c>
      <c r="BW4369">
        <v>356</v>
      </c>
      <c r="BY4369">
        <v>83</v>
      </c>
      <c r="BZ4369" s="1" t="s">
        <v>110</v>
      </c>
    </row>
    <row r="4370" spans="1:78" x14ac:dyDescent="0.25">
      <c r="A4370" s="1" t="s">
        <v>78</v>
      </c>
      <c r="B4370" s="1" t="s">
        <v>79</v>
      </c>
      <c r="C4370" s="1" t="s">
        <v>80</v>
      </c>
      <c r="D4370" s="2"/>
      <c r="E4370">
        <v>20211</v>
      </c>
      <c r="F4370" s="1" t="s">
        <v>5079</v>
      </c>
      <c r="G4370" s="1" t="s">
        <v>82</v>
      </c>
      <c r="H4370" s="1" t="s">
        <v>79</v>
      </c>
      <c r="I4370" s="1" t="s">
        <v>83</v>
      </c>
      <c r="J4370" s="1" t="s">
        <v>375</v>
      </c>
      <c r="K4370">
        <v>8</v>
      </c>
      <c r="L4370" s="1" t="s">
        <v>379</v>
      </c>
      <c r="M4370">
        <v>8001</v>
      </c>
      <c r="N4370" s="1" t="s">
        <v>86</v>
      </c>
      <c r="O4370" s="1" t="s">
        <v>114</v>
      </c>
      <c r="P4370" s="1" t="s">
        <v>88</v>
      </c>
      <c r="Q4370" s="1" t="s">
        <v>140</v>
      </c>
      <c r="R4370" s="1" t="s">
        <v>140</v>
      </c>
      <c r="S4370" s="1" t="s">
        <v>124</v>
      </c>
      <c r="T4370" s="1" t="s">
        <v>124</v>
      </c>
      <c r="U4370" s="1" t="s">
        <v>92</v>
      </c>
      <c r="V4370" s="1" t="s">
        <v>92</v>
      </c>
      <c r="W4370" s="1" t="s">
        <v>92</v>
      </c>
      <c r="X4370" s="1" t="s">
        <v>92</v>
      </c>
      <c r="Y4370" s="1" t="s">
        <v>92</v>
      </c>
      <c r="Z4370" s="1" t="s">
        <v>92</v>
      </c>
      <c r="AA4370" s="1" t="s">
        <v>92</v>
      </c>
      <c r="AB4370" s="1" t="s">
        <v>92</v>
      </c>
      <c r="AC4370" s="1" t="s">
        <v>141</v>
      </c>
      <c r="AD4370" s="1" t="s">
        <v>119</v>
      </c>
      <c r="AE4370" s="1" t="s">
        <v>119</v>
      </c>
      <c r="AF4370" s="1" t="s">
        <v>119</v>
      </c>
      <c r="AG4370" s="1" t="s">
        <v>96</v>
      </c>
      <c r="AH4370" s="1" t="s">
        <v>142</v>
      </c>
      <c r="AI4370" s="1" t="s">
        <v>98</v>
      </c>
      <c r="AJ4370" s="1" t="s">
        <v>99</v>
      </c>
      <c r="AK4370" s="1" t="s">
        <v>83</v>
      </c>
      <c r="AL4370">
        <v>129502</v>
      </c>
      <c r="AM4370">
        <v>308001013054</v>
      </c>
      <c r="AN4370" s="1" t="s">
        <v>5073</v>
      </c>
      <c r="AO4370" s="1" t="s">
        <v>101</v>
      </c>
      <c r="AP4370" s="1" t="s">
        <v>102</v>
      </c>
      <c r="AQ4370" s="1" t="s">
        <v>103</v>
      </c>
      <c r="AR4370" s="1" t="s">
        <v>161</v>
      </c>
      <c r="AS4370" s="1" t="s">
        <v>105</v>
      </c>
      <c r="AT4370">
        <v>308001013054</v>
      </c>
      <c r="AU4370" s="1" t="s">
        <v>5073</v>
      </c>
      <c r="AV4370" s="1" t="s">
        <v>106</v>
      </c>
      <c r="AW4370" s="1" t="s">
        <v>531</v>
      </c>
      <c r="AX4370" s="1" t="s">
        <v>108</v>
      </c>
      <c r="AY4370">
        <v>8573</v>
      </c>
      <c r="AZ4370" s="1" t="s">
        <v>1089</v>
      </c>
      <c r="BA4370">
        <v>8</v>
      </c>
      <c r="BB4370" s="1" t="s">
        <v>375</v>
      </c>
      <c r="BC4370" s="1" t="s">
        <v>104</v>
      </c>
      <c r="BD4370">
        <v>8001</v>
      </c>
      <c r="BE4370" s="1" t="s">
        <v>379</v>
      </c>
      <c r="BF4370" s="1" t="s">
        <v>375</v>
      </c>
      <c r="BG4370">
        <v>8</v>
      </c>
      <c r="BH4370">
        <v>68</v>
      </c>
      <c r="BI4370">
        <v>71</v>
      </c>
      <c r="BJ4370">
        <v>4</v>
      </c>
      <c r="BK4370">
        <v>70</v>
      </c>
      <c r="BL4370">
        <v>74</v>
      </c>
      <c r="BM4370">
        <v>3</v>
      </c>
      <c r="BN4370">
        <v>63</v>
      </c>
      <c r="BO4370">
        <v>64</v>
      </c>
      <c r="BP4370">
        <v>3</v>
      </c>
      <c r="BQ4370">
        <v>63</v>
      </c>
      <c r="BR4370">
        <v>59</v>
      </c>
      <c r="BS4370">
        <v>3</v>
      </c>
      <c r="BT4370">
        <v>87</v>
      </c>
      <c r="BU4370">
        <v>92</v>
      </c>
      <c r="BV4370" s="1" t="s">
        <v>154</v>
      </c>
      <c r="BW4370">
        <v>338</v>
      </c>
      <c r="BY4370">
        <v>70</v>
      </c>
      <c r="BZ4370" s="1" t="s">
        <v>110</v>
      </c>
    </row>
    <row r="4371" spans="1:78" x14ac:dyDescent="0.25">
      <c r="A4371" s="1" t="s">
        <v>78</v>
      </c>
      <c r="B4371" s="1" t="s">
        <v>79</v>
      </c>
      <c r="C4371" s="1" t="s">
        <v>80</v>
      </c>
      <c r="D4371" s="2"/>
      <c r="E4371">
        <v>20211</v>
      </c>
      <c r="F4371" s="1" t="s">
        <v>5080</v>
      </c>
      <c r="G4371" s="1" t="s">
        <v>82</v>
      </c>
      <c r="H4371" s="1" t="s">
        <v>79</v>
      </c>
      <c r="I4371" s="1" t="s">
        <v>83</v>
      </c>
      <c r="J4371" s="1" t="s">
        <v>375</v>
      </c>
      <c r="K4371">
        <v>8</v>
      </c>
      <c r="L4371" s="1" t="s">
        <v>379</v>
      </c>
      <c r="M4371">
        <v>8001</v>
      </c>
      <c r="N4371" s="1" t="s">
        <v>231</v>
      </c>
      <c r="O4371" s="1" t="s">
        <v>114</v>
      </c>
      <c r="P4371" s="1" t="s">
        <v>139</v>
      </c>
      <c r="Q4371" s="1" t="s">
        <v>191</v>
      </c>
      <c r="R4371" s="1" t="s">
        <v>123</v>
      </c>
      <c r="S4371" s="1" t="s">
        <v>91</v>
      </c>
      <c r="T4371" s="1" t="s">
        <v>209</v>
      </c>
      <c r="U4371" s="1" t="s">
        <v>92</v>
      </c>
      <c r="V4371" s="1" t="s">
        <v>92</v>
      </c>
      <c r="W4371" s="1" t="s">
        <v>92</v>
      </c>
      <c r="X4371" s="1" t="s">
        <v>92</v>
      </c>
      <c r="Y4371" s="1" t="s">
        <v>92</v>
      </c>
      <c r="Z4371" s="1" t="s">
        <v>92</v>
      </c>
      <c r="AA4371" s="1" t="s">
        <v>83</v>
      </c>
      <c r="AB4371" s="1" t="s">
        <v>92</v>
      </c>
      <c r="AC4371" s="1" t="s">
        <v>130</v>
      </c>
      <c r="AD4371" s="1" t="s">
        <v>119</v>
      </c>
      <c r="AE4371" s="1" t="s">
        <v>94</v>
      </c>
      <c r="AF4371" s="1" t="s">
        <v>95</v>
      </c>
      <c r="AG4371" s="1" t="s">
        <v>131</v>
      </c>
      <c r="AH4371" s="1" t="s">
        <v>97</v>
      </c>
      <c r="AI4371" s="1" t="s">
        <v>98</v>
      </c>
      <c r="AJ4371" s="1" t="s">
        <v>99</v>
      </c>
      <c r="AK4371" s="1" t="s">
        <v>83</v>
      </c>
      <c r="AL4371">
        <v>129502</v>
      </c>
      <c r="AM4371">
        <v>308001013054</v>
      </c>
      <c r="AN4371" s="1" t="s">
        <v>5073</v>
      </c>
      <c r="AO4371" s="1" t="s">
        <v>101</v>
      </c>
      <c r="AP4371" s="1" t="s">
        <v>102</v>
      </c>
      <c r="AQ4371" s="1" t="s">
        <v>103</v>
      </c>
      <c r="AR4371" s="1" t="s">
        <v>161</v>
      </c>
      <c r="AS4371" s="1" t="s">
        <v>105</v>
      </c>
      <c r="AT4371">
        <v>308001013054</v>
      </c>
      <c r="AU4371" s="1" t="s">
        <v>5073</v>
      </c>
      <c r="AV4371" s="1" t="s">
        <v>106</v>
      </c>
      <c r="AW4371" s="1" t="s">
        <v>531</v>
      </c>
      <c r="AX4371" s="1" t="s">
        <v>108</v>
      </c>
      <c r="AY4371">
        <v>8573</v>
      </c>
      <c r="AZ4371" s="1" t="s">
        <v>1089</v>
      </c>
      <c r="BA4371">
        <v>8</v>
      </c>
      <c r="BB4371" s="1" t="s">
        <v>375</v>
      </c>
      <c r="BC4371" s="1" t="s">
        <v>104</v>
      </c>
      <c r="BD4371">
        <v>8001</v>
      </c>
      <c r="BE4371" s="1" t="s">
        <v>379</v>
      </c>
      <c r="BF4371" s="1" t="s">
        <v>375</v>
      </c>
      <c r="BG4371">
        <v>8</v>
      </c>
      <c r="BH4371">
        <v>53</v>
      </c>
      <c r="BI4371">
        <v>21</v>
      </c>
      <c r="BJ4371">
        <v>3</v>
      </c>
      <c r="BK4371">
        <v>58</v>
      </c>
      <c r="BL4371">
        <v>38</v>
      </c>
      <c r="BM4371">
        <v>3</v>
      </c>
      <c r="BN4371">
        <v>56</v>
      </c>
      <c r="BO4371">
        <v>42</v>
      </c>
      <c r="BP4371">
        <v>3</v>
      </c>
      <c r="BQ4371">
        <v>66</v>
      </c>
      <c r="BR4371">
        <v>71</v>
      </c>
      <c r="BS4371">
        <v>3</v>
      </c>
      <c r="BT4371">
        <v>75</v>
      </c>
      <c r="BU4371">
        <v>57</v>
      </c>
      <c r="BV4371" s="1" t="s">
        <v>121</v>
      </c>
      <c r="BW4371">
        <v>298</v>
      </c>
      <c r="BY4371">
        <v>43</v>
      </c>
      <c r="BZ4371" s="1" t="s">
        <v>110</v>
      </c>
    </row>
    <row r="4372" spans="1:78" x14ac:dyDescent="0.25">
      <c r="A4372" s="1" t="s">
        <v>78</v>
      </c>
      <c r="B4372" s="1" t="s">
        <v>79</v>
      </c>
      <c r="C4372" s="1" t="s">
        <v>111</v>
      </c>
      <c r="D4372" s="2"/>
      <c r="E4372">
        <v>20211</v>
      </c>
      <c r="F4372" s="1" t="s">
        <v>5081</v>
      </c>
      <c r="G4372" s="1" t="s">
        <v>82</v>
      </c>
      <c r="H4372" s="1" t="s">
        <v>79</v>
      </c>
      <c r="I4372" s="1" t="s">
        <v>83</v>
      </c>
      <c r="J4372" s="1" t="s">
        <v>375</v>
      </c>
      <c r="K4372">
        <v>8</v>
      </c>
      <c r="L4372" s="1" t="s">
        <v>379</v>
      </c>
      <c r="M4372">
        <v>8001</v>
      </c>
      <c r="N4372" s="1" t="s">
        <v>86</v>
      </c>
      <c r="O4372" s="1" t="s">
        <v>114</v>
      </c>
      <c r="P4372" s="1" t="s">
        <v>88</v>
      </c>
      <c r="Q4372" s="1" t="s">
        <v>123</v>
      </c>
      <c r="R4372" s="1" t="s">
        <v>123</v>
      </c>
      <c r="S4372" s="1" t="s">
        <v>116</v>
      </c>
      <c r="T4372" s="1" t="s">
        <v>124</v>
      </c>
      <c r="U4372" s="1" t="s">
        <v>92</v>
      </c>
      <c r="V4372" s="1" t="s">
        <v>92</v>
      </c>
      <c r="W4372" s="1" t="s">
        <v>92</v>
      </c>
      <c r="X4372" s="1" t="s">
        <v>92</v>
      </c>
      <c r="Y4372" s="1" t="s">
        <v>92</v>
      </c>
      <c r="Z4372" s="1" t="s">
        <v>92</v>
      </c>
      <c r="AA4372" s="1" t="s">
        <v>83</v>
      </c>
      <c r="AB4372" s="1" t="s">
        <v>92</v>
      </c>
      <c r="AC4372" s="1" t="s">
        <v>118</v>
      </c>
      <c r="AD4372" s="1" t="s">
        <v>119</v>
      </c>
      <c r="AE4372" s="1" t="s">
        <v>119</v>
      </c>
      <c r="AF4372" s="1" t="s">
        <v>119</v>
      </c>
      <c r="AG4372" s="1" t="s">
        <v>96</v>
      </c>
      <c r="AH4372" s="1" t="s">
        <v>142</v>
      </c>
      <c r="AI4372" s="1" t="s">
        <v>98</v>
      </c>
      <c r="AJ4372" s="1" t="s">
        <v>99</v>
      </c>
      <c r="AK4372" s="1" t="s">
        <v>83</v>
      </c>
      <c r="AL4372">
        <v>129502</v>
      </c>
      <c r="AM4372">
        <v>308001013054</v>
      </c>
      <c r="AN4372" s="1" t="s">
        <v>5073</v>
      </c>
      <c r="AO4372" s="1" t="s">
        <v>101</v>
      </c>
      <c r="AP4372" s="1" t="s">
        <v>102</v>
      </c>
      <c r="AQ4372" s="1" t="s">
        <v>103</v>
      </c>
      <c r="AR4372" s="1" t="s">
        <v>161</v>
      </c>
      <c r="AS4372" s="1" t="s">
        <v>105</v>
      </c>
      <c r="AT4372">
        <v>308001013054</v>
      </c>
      <c r="AU4372" s="1" t="s">
        <v>5073</v>
      </c>
      <c r="AV4372" s="1" t="s">
        <v>106</v>
      </c>
      <c r="AW4372" s="1" t="s">
        <v>531</v>
      </c>
      <c r="AX4372" s="1" t="s">
        <v>108</v>
      </c>
      <c r="AY4372">
        <v>8573</v>
      </c>
      <c r="AZ4372" s="1" t="s">
        <v>1089</v>
      </c>
      <c r="BA4372">
        <v>8</v>
      </c>
      <c r="BB4372" s="1" t="s">
        <v>375</v>
      </c>
      <c r="BC4372" s="1" t="s">
        <v>104</v>
      </c>
      <c r="BD4372">
        <v>8001</v>
      </c>
      <c r="BE4372" s="1" t="s">
        <v>379</v>
      </c>
      <c r="BF4372" s="1" t="s">
        <v>375</v>
      </c>
      <c r="BG4372">
        <v>8</v>
      </c>
      <c r="BH4372">
        <v>65</v>
      </c>
      <c r="BI4372">
        <v>59</v>
      </c>
      <c r="BJ4372">
        <v>3</v>
      </c>
      <c r="BK4372">
        <v>72</v>
      </c>
      <c r="BL4372">
        <v>79</v>
      </c>
      <c r="BM4372">
        <v>4</v>
      </c>
      <c r="BN4372">
        <v>77</v>
      </c>
      <c r="BO4372">
        <v>98</v>
      </c>
      <c r="BP4372">
        <v>4</v>
      </c>
      <c r="BQ4372">
        <v>71</v>
      </c>
      <c r="BR4372">
        <v>84</v>
      </c>
      <c r="BS4372">
        <v>4</v>
      </c>
      <c r="BT4372">
        <v>80</v>
      </c>
      <c r="BU4372">
        <v>71</v>
      </c>
      <c r="BV4372" s="1" t="s">
        <v>154</v>
      </c>
      <c r="BW4372">
        <v>360</v>
      </c>
      <c r="BY4372">
        <v>85</v>
      </c>
      <c r="BZ4372" s="1" t="s">
        <v>110</v>
      </c>
    </row>
    <row r="4373" spans="1:78" x14ac:dyDescent="0.25">
      <c r="A4373" s="1" t="s">
        <v>78</v>
      </c>
      <c r="B4373" s="1" t="s">
        <v>79</v>
      </c>
      <c r="C4373" s="1" t="s">
        <v>111</v>
      </c>
      <c r="D4373" s="2"/>
      <c r="E4373">
        <v>20211</v>
      </c>
      <c r="F4373" s="1" t="s">
        <v>5082</v>
      </c>
      <c r="G4373" s="1" t="s">
        <v>82</v>
      </c>
      <c r="H4373" s="1" t="s">
        <v>79</v>
      </c>
      <c r="I4373" s="1" t="s">
        <v>83</v>
      </c>
      <c r="J4373" s="1" t="s">
        <v>375</v>
      </c>
      <c r="K4373">
        <v>8</v>
      </c>
      <c r="L4373" s="1" t="s">
        <v>379</v>
      </c>
      <c r="M4373">
        <v>8001</v>
      </c>
      <c r="N4373" s="1" t="s">
        <v>169</v>
      </c>
      <c r="O4373" s="1" t="s">
        <v>114</v>
      </c>
      <c r="P4373" s="1" t="s">
        <v>139</v>
      </c>
      <c r="Q4373" s="1" t="s">
        <v>123</v>
      </c>
      <c r="R4373" s="1" t="s">
        <v>123</v>
      </c>
      <c r="S4373" s="1" t="s">
        <v>124</v>
      </c>
      <c r="T4373" s="1" t="s">
        <v>116</v>
      </c>
      <c r="U4373" s="1" t="s">
        <v>92</v>
      </c>
      <c r="V4373" s="1" t="s">
        <v>92</v>
      </c>
      <c r="W4373" s="1" t="s">
        <v>92</v>
      </c>
      <c r="X4373" s="1" t="s">
        <v>92</v>
      </c>
      <c r="Y4373" s="1" t="s">
        <v>92</v>
      </c>
      <c r="Z4373" s="1" t="s">
        <v>92</v>
      </c>
      <c r="AA4373" s="1" t="s">
        <v>83</v>
      </c>
      <c r="AB4373" s="1" t="s">
        <v>92</v>
      </c>
      <c r="AC4373" s="1" t="s">
        <v>118</v>
      </c>
      <c r="AD4373" s="1" t="s">
        <v>94</v>
      </c>
      <c r="AE4373" s="1" t="s">
        <v>94</v>
      </c>
      <c r="AF4373" s="1" t="s">
        <v>94</v>
      </c>
      <c r="AG4373" s="1" t="s">
        <v>96</v>
      </c>
      <c r="AH4373" s="1" t="s">
        <v>142</v>
      </c>
      <c r="AI4373" s="1" t="s">
        <v>125</v>
      </c>
      <c r="AJ4373" s="1" t="s">
        <v>99</v>
      </c>
      <c r="AK4373" s="1" t="s">
        <v>83</v>
      </c>
      <c r="AL4373">
        <v>129502</v>
      </c>
      <c r="AM4373">
        <v>308001013054</v>
      </c>
      <c r="AN4373" s="1" t="s">
        <v>5073</v>
      </c>
      <c r="AO4373" s="1" t="s">
        <v>101</v>
      </c>
      <c r="AP4373" s="1" t="s">
        <v>102</v>
      </c>
      <c r="AQ4373" s="1" t="s">
        <v>103</v>
      </c>
      <c r="AR4373" s="1" t="s">
        <v>161</v>
      </c>
      <c r="AS4373" s="1" t="s">
        <v>105</v>
      </c>
      <c r="AT4373">
        <v>308001013054</v>
      </c>
      <c r="AU4373" s="1" t="s">
        <v>5073</v>
      </c>
      <c r="AV4373" s="1" t="s">
        <v>106</v>
      </c>
      <c r="AW4373" s="1" t="s">
        <v>531</v>
      </c>
      <c r="AX4373" s="1" t="s">
        <v>108</v>
      </c>
      <c r="AY4373">
        <v>8573</v>
      </c>
      <c r="AZ4373" s="1" t="s">
        <v>1089</v>
      </c>
      <c r="BA4373">
        <v>8</v>
      </c>
      <c r="BB4373" s="1" t="s">
        <v>375</v>
      </c>
      <c r="BC4373" s="1" t="s">
        <v>104</v>
      </c>
      <c r="BD4373">
        <v>8001</v>
      </c>
      <c r="BE4373" s="1" t="s">
        <v>379</v>
      </c>
      <c r="BF4373" s="1" t="s">
        <v>375</v>
      </c>
      <c r="BG4373">
        <v>8</v>
      </c>
      <c r="BH4373">
        <v>58</v>
      </c>
      <c r="BI4373">
        <v>32</v>
      </c>
      <c r="BJ4373">
        <v>3</v>
      </c>
      <c r="BK4373">
        <v>65</v>
      </c>
      <c r="BL4373">
        <v>59</v>
      </c>
      <c r="BM4373">
        <v>3</v>
      </c>
      <c r="BN4373">
        <v>59</v>
      </c>
      <c r="BO4373">
        <v>52</v>
      </c>
      <c r="BP4373">
        <v>3</v>
      </c>
      <c r="BQ4373">
        <v>57</v>
      </c>
      <c r="BR4373">
        <v>41</v>
      </c>
      <c r="BS4373">
        <v>3</v>
      </c>
      <c r="BT4373">
        <v>85</v>
      </c>
      <c r="BU4373">
        <v>87</v>
      </c>
      <c r="BV4373" s="1" t="s">
        <v>154</v>
      </c>
      <c r="BW4373">
        <v>308</v>
      </c>
      <c r="BY4373">
        <v>50</v>
      </c>
      <c r="BZ4373" s="1" t="s">
        <v>110</v>
      </c>
    </row>
    <row r="4374" spans="1:78" x14ac:dyDescent="0.25">
      <c r="A4374" s="1" t="s">
        <v>78</v>
      </c>
      <c r="B4374" s="1" t="s">
        <v>79</v>
      </c>
      <c r="C4374" s="1" t="s">
        <v>111</v>
      </c>
      <c r="D4374" s="2"/>
      <c r="E4374">
        <v>20211</v>
      </c>
      <c r="F4374" s="1" t="s">
        <v>5083</v>
      </c>
      <c r="G4374" s="1" t="s">
        <v>82</v>
      </c>
      <c r="H4374" s="1" t="s">
        <v>79</v>
      </c>
      <c r="I4374" s="1" t="s">
        <v>83</v>
      </c>
      <c r="J4374" s="1" t="s">
        <v>375</v>
      </c>
      <c r="K4374">
        <v>8</v>
      </c>
      <c r="L4374" s="1" t="s">
        <v>379</v>
      </c>
      <c r="M4374">
        <v>8001</v>
      </c>
      <c r="N4374" s="1" t="s">
        <v>86</v>
      </c>
      <c r="O4374" s="1" t="s">
        <v>114</v>
      </c>
      <c r="P4374" s="1" t="s">
        <v>88</v>
      </c>
      <c r="Q4374" s="1" t="s">
        <v>123</v>
      </c>
      <c r="R4374" s="1" t="s">
        <v>115</v>
      </c>
      <c r="S4374" s="1" t="s">
        <v>89</v>
      </c>
      <c r="T4374" s="1" t="s">
        <v>91</v>
      </c>
      <c r="U4374" s="1" t="s">
        <v>92</v>
      </c>
      <c r="V4374" s="1" t="s">
        <v>92</v>
      </c>
      <c r="W4374" s="1" t="s">
        <v>92</v>
      </c>
      <c r="X4374" s="1" t="s">
        <v>83</v>
      </c>
      <c r="Y4374" s="1" t="s">
        <v>92</v>
      </c>
      <c r="Z4374" s="1" t="s">
        <v>92</v>
      </c>
      <c r="AA4374" s="1" t="s">
        <v>83</v>
      </c>
      <c r="AB4374" s="1" t="s">
        <v>83</v>
      </c>
      <c r="AC4374" s="1" t="s">
        <v>130</v>
      </c>
      <c r="AD4374" s="1" t="s">
        <v>119</v>
      </c>
      <c r="AE4374" s="1" t="s">
        <v>119</v>
      </c>
      <c r="AF4374" s="1" t="s">
        <v>95</v>
      </c>
      <c r="AG4374" s="1" t="s">
        <v>96</v>
      </c>
      <c r="AH4374" s="1" t="s">
        <v>125</v>
      </c>
      <c r="AI4374" s="1" t="s">
        <v>98</v>
      </c>
      <c r="AJ4374" s="1" t="s">
        <v>126</v>
      </c>
      <c r="AK4374" s="1" t="s">
        <v>83</v>
      </c>
      <c r="AL4374">
        <v>129502</v>
      </c>
      <c r="AM4374">
        <v>308001013054</v>
      </c>
      <c r="AN4374" s="1" t="s">
        <v>5073</v>
      </c>
      <c r="AO4374" s="1" t="s">
        <v>101</v>
      </c>
      <c r="AP4374" s="1" t="s">
        <v>102</v>
      </c>
      <c r="AQ4374" s="1" t="s">
        <v>103</v>
      </c>
      <c r="AR4374" s="1" t="s">
        <v>161</v>
      </c>
      <c r="AS4374" s="1" t="s">
        <v>105</v>
      </c>
      <c r="AT4374">
        <v>308001013054</v>
      </c>
      <c r="AU4374" s="1" t="s">
        <v>5073</v>
      </c>
      <c r="AV4374" s="1" t="s">
        <v>106</v>
      </c>
      <c r="AW4374" s="1" t="s">
        <v>531</v>
      </c>
      <c r="AX4374" s="1" t="s">
        <v>108</v>
      </c>
      <c r="AY4374">
        <v>8573</v>
      </c>
      <c r="AZ4374" s="1" t="s">
        <v>1089</v>
      </c>
      <c r="BA4374">
        <v>8</v>
      </c>
      <c r="BB4374" s="1" t="s">
        <v>375</v>
      </c>
      <c r="BC4374" s="1" t="s">
        <v>104</v>
      </c>
      <c r="BD4374">
        <v>8001</v>
      </c>
      <c r="BE4374" s="1" t="s">
        <v>379</v>
      </c>
      <c r="BF4374" s="1" t="s">
        <v>375</v>
      </c>
      <c r="BG4374">
        <v>8</v>
      </c>
      <c r="BH4374">
        <v>66</v>
      </c>
      <c r="BI4374">
        <v>61</v>
      </c>
      <c r="BJ4374">
        <v>4</v>
      </c>
      <c r="BK4374">
        <v>69</v>
      </c>
      <c r="BL4374">
        <v>72</v>
      </c>
      <c r="BM4374">
        <v>3</v>
      </c>
      <c r="BN4374">
        <v>66</v>
      </c>
      <c r="BO4374">
        <v>75</v>
      </c>
      <c r="BP4374">
        <v>3</v>
      </c>
      <c r="BQ4374">
        <v>65</v>
      </c>
      <c r="BR4374">
        <v>66</v>
      </c>
      <c r="BS4374">
        <v>3</v>
      </c>
      <c r="BT4374">
        <v>82</v>
      </c>
      <c r="BU4374">
        <v>78</v>
      </c>
      <c r="BV4374" s="1" t="s">
        <v>154</v>
      </c>
      <c r="BW4374">
        <v>338</v>
      </c>
      <c r="BY4374">
        <v>71</v>
      </c>
      <c r="BZ4374" s="1" t="s">
        <v>110</v>
      </c>
    </row>
    <row r="4375" spans="1:78" x14ac:dyDescent="0.25">
      <c r="A4375" s="1" t="s">
        <v>78</v>
      </c>
      <c r="B4375" s="1" t="s">
        <v>79</v>
      </c>
      <c r="C4375" s="1" t="s">
        <v>111</v>
      </c>
      <c r="D4375" s="2"/>
      <c r="E4375">
        <v>20211</v>
      </c>
      <c r="F4375" s="1" t="s">
        <v>5084</v>
      </c>
      <c r="G4375" s="1" t="s">
        <v>82</v>
      </c>
      <c r="H4375" s="1" t="s">
        <v>79</v>
      </c>
      <c r="I4375" s="1" t="s">
        <v>83</v>
      </c>
      <c r="J4375" s="1" t="s">
        <v>375</v>
      </c>
      <c r="K4375">
        <v>8</v>
      </c>
      <c r="L4375" s="1" t="s">
        <v>379</v>
      </c>
      <c r="M4375">
        <v>8001</v>
      </c>
      <c r="N4375" s="1" t="s">
        <v>161</v>
      </c>
      <c r="O4375" s="1" t="s">
        <v>129</v>
      </c>
      <c r="P4375" s="1" t="s">
        <v>135</v>
      </c>
      <c r="Q4375" s="1" t="s">
        <v>161</v>
      </c>
      <c r="R4375" s="1" t="s">
        <v>161</v>
      </c>
      <c r="S4375" s="1" t="s">
        <v>116</v>
      </c>
      <c r="T4375" s="1" t="s">
        <v>117</v>
      </c>
      <c r="U4375" s="1" t="s">
        <v>161</v>
      </c>
      <c r="V4375" s="1" t="s">
        <v>92</v>
      </c>
      <c r="W4375" s="1" t="s">
        <v>92</v>
      </c>
      <c r="X4375" s="1" t="s">
        <v>92</v>
      </c>
      <c r="Y4375" s="1" t="s">
        <v>161</v>
      </c>
      <c r="Z4375" s="1" t="s">
        <v>92</v>
      </c>
      <c r="AA4375" s="1" t="s">
        <v>83</v>
      </c>
      <c r="AB4375" s="1" t="s">
        <v>83</v>
      </c>
      <c r="AC4375" s="1" t="s">
        <v>161</v>
      </c>
      <c r="AD4375" s="1" t="s">
        <v>161</v>
      </c>
      <c r="AE4375" s="1" t="s">
        <v>161</v>
      </c>
      <c r="AF4375" s="1" t="s">
        <v>161</v>
      </c>
      <c r="AG4375" s="1" t="s">
        <v>96</v>
      </c>
      <c r="AH4375" s="1" t="s">
        <v>161</v>
      </c>
      <c r="AI4375" s="1" t="s">
        <v>161</v>
      </c>
      <c r="AJ4375" s="1" t="s">
        <v>99</v>
      </c>
      <c r="AK4375" s="1" t="s">
        <v>83</v>
      </c>
      <c r="AL4375">
        <v>129502</v>
      </c>
      <c r="AM4375">
        <v>308001013054</v>
      </c>
      <c r="AN4375" s="1" t="s">
        <v>5073</v>
      </c>
      <c r="AO4375" s="1" t="s">
        <v>101</v>
      </c>
      <c r="AP4375" s="1" t="s">
        <v>102</v>
      </c>
      <c r="AQ4375" s="1" t="s">
        <v>103</v>
      </c>
      <c r="AR4375" s="1" t="s">
        <v>161</v>
      </c>
      <c r="AS4375" s="1" t="s">
        <v>105</v>
      </c>
      <c r="AT4375">
        <v>308001013054</v>
      </c>
      <c r="AU4375" s="1" t="s">
        <v>5073</v>
      </c>
      <c r="AV4375" s="1" t="s">
        <v>106</v>
      </c>
      <c r="AW4375" s="1" t="s">
        <v>531</v>
      </c>
      <c r="AX4375" s="1" t="s">
        <v>108</v>
      </c>
      <c r="AY4375">
        <v>8573</v>
      </c>
      <c r="AZ4375" s="1" t="s">
        <v>1089</v>
      </c>
      <c r="BA4375">
        <v>8</v>
      </c>
      <c r="BB4375" s="1" t="s">
        <v>375</v>
      </c>
      <c r="BC4375" s="1" t="s">
        <v>104</v>
      </c>
      <c r="BD4375">
        <v>8001</v>
      </c>
      <c r="BE4375" s="1" t="s">
        <v>379</v>
      </c>
      <c r="BF4375" s="1" t="s">
        <v>375</v>
      </c>
      <c r="BG4375">
        <v>8</v>
      </c>
      <c r="BH4375">
        <v>66</v>
      </c>
      <c r="BI4375">
        <v>61</v>
      </c>
      <c r="BJ4375">
        <v>4</v>
      </c>
      <c r="BK4375">
        <v>58</v>
      </c>
      <c r="BL4375">
        <v>38</v>
      </c>
      <c r="BM4375">
        <v>3</v>
      </c>
      <c r="BN4375">
        <v>60</v>
      </c>
      <c r="BO4375">
        <v>55</v>
      </c>
      <c r="BP4375">
        <v>3</v>
      </c>
      <c r="BQ4375">
        <v>44</v>
      </c>
      <c r="BR4375">
        <v>16</v>
      </c>
      <c r="BS4375">
        <v>2</v>
      </c>
      <c r="BT4375">
        <v>83</v>
      </c>
      <c r="BU4375">
        <v>80</v>
      </c>
      <c r="BV4375" s="1" t="s">
        <v>154</v>
      </c>
      <c r="BW4375">
        <v>295</v>
      </c>
      <c r="BY4375">
        <v>41</v>
      </c>
      <c r="BZ4375" s="1" t="s">
        <v>110</v>
      </c>
    </row>
    <row r="4376" spans="1:78" x14ac:dyDescent="0.25">
      <c r="A4376" s="1" t="s">
        <v>78</v>
      </c>
      <c r="B4376" s="1" t="s">
        <v>79</v>
      </c>
      <c r="C4376" s="1" t="s">
        <v>80</v>
      </c>
      <c r="D4376" s="2">
        <v>37939</v>
      </c>
      <c r="E4376">
        <v>20211</v>
      </c>
      <c r="F4376" s="1" t="s">
        <v>5085</v>
      </c>
      <c r="G4376" s="1" t="s">
        <v>82</v>
      </c>
      <c r="H4376" s="1" t="s">
        <v>79</v>
      </c>
      <c r="I4376" s="1" t="s">
        <v>83</v>
      </c>
      <c r="J4376" s="1" t="s">
        <v>375</v>
      </c>
      <c r="K4376">
        <v>8</v>
      </c>
      <c r="L4376" s="1" t="s">
        <v>379</v>
      </c>
      <c r="M4376">
        <v>8001</v>
      </c>
      <c r="N4376" s="1" t="s">
        <v>128</v>
      </c>
      <c r="O4376" s="1" t="s">
        <v>114</v>
      </c>
      <c r="P4376" s="1" t="s">
        <v>88</v>
      </c>
      <c r="Q4376" s="1" t="s">
        <v>123</v>
      </c>
      <c r="R4376" s="1" t="s">
        <v>89</v>
      </c>
      <c r="S4376" s="1" t="s">
        <v>89</v>
      </c>
      <c r="T4376" s="1" t="s">
        <v>89</v>
      </c>
      <c r="U4376" s="1" t="s">
        <v>92</v>
      </c>
      <c r="V4376" s="1" t="s">
        <v>92</v>
      </c>
      <c r="W4376" s="1" t="s">
        <v>92</v>
      </c>
      <c r="X4376" s="1" t="s">
        <v>92</v>
      </c>
      <c r="Y4376" s="1" t="s">
        <v>92</v>
      </c>
      <c r="Z4376" s="1" t="s">
        <v>92</v>
      </c>
      <c r="AA4376" s="1" t="s">
        <v>83</v>
      </c>
      <c r="AB4376" s="1" t="s">
        <v>92</v>
      </c>
      <c r="AC4376" s="1" t="s">
        <v>118</v>
      </c>
      <c r="AD4376" s="1" t="s">
        <v>119</v>
      </c>
      <c r="AE4376" s="1" t="s">
        <v>119</v>
      </c>
      <c r="AF4376" s="1" t="s">
        <v>119</v>
      </c>
      <c r="AG4376" s="1" t="s">
        <v>96</v>
      </c>
      <c r="AH4376" s="1" t="s">
        <v>142</v>
      </c>
      <c r="AI4376" s="1" t="s">
        <v>98</v>
      </c>
      <c r="AJ4376" s="1" t="s">
        <v>99</v>
      </c>
      <c r="AK4376" s="1" t="s">
        <v>83</v>
      </c>
      <c r="AL4376">
        <v>129502</v>
      </c>
      <c r="AM4376">
        <v>308001013054</v>
      </c>
      <c r="AN4376" s="1" t="s">
        <v>5073</v>
      </c>
      <c r="AO4376" s="1" t="s">
        <v>101</v>
      </c>
      <c r="AP4376" s="1" t="s">
        <v>102</v>
      </c>
      <c r="AQ4376" s="1" t="s">
        <v>103</v>
      </c>
      <c r="AR4376" s="1" t="s">
        <v>161</v>
      </c>
      <c r="AS4376" s="1" t="s">
        <v>105</v>
      </c>
      <c r="AT4376">
        <v>308001013054</v>
      </c>
      <c r="AU4376" s="1" t="s">
        <v>5073</v>
      </c>
      <c r="AV4376" s="1" t="s">
        <v>106</v>
      </c>
      <c r="AW4376" s="1" t="s">
        <v>531</v>
      </c>
      <c r="AX4376" s="1" t="s">
        <v>108</v>
      </c>
      <c r="AY4376">
        <v>8573</v>
      </c>
      <c r="AZ4376" s="1" t="s">
        <v>1089</v>
      </c>
      <c r="BA4376">
        <v>8</v>
      </c>
      <c r="BB4376" s="1" t="s">
        <v>375</v>
      </c>
      <c r="BC4376" s="1" t="s">
        <v>104</v>
      </c>
      <c r="BD4376">
        <v>8001</v>
      </c>
      <c r="BE4376" s="1" t="s">
        <v>379</v>
      </c>
      <c r="BF4376" s="1" t="s">
        <v>375</v>
      </c>
      <c r="BG4376">
        <v>8</v>
      </c>
      <c r="BH4376">
        <v>68</v>
      </c>
      <c r="BI4376">
        <v>72</v>
      </c>
      <c r="BJ4376">
        <v>4</v>
      </c>
      <c r="BK4376">
        <v>61</v>
      </c>
      <c r="BL4376">
        <v>47</v>
      </c>
      <c r="BM4376">
        <v>3</v>
      </c>
      <c r="BN4376">
        <v>67</v>
      </c>
      <c r="BO4376">
        <v>77</v>
      </c>
      <c r="BP4376">
        <v>3</v>
      </c>
      <c r="BQ4376">
        <v>71</v>
      </c>
      <c r="BR4376">
        <v>85</v>
      </c>
      <c r="BS4376">
        <v>4</v>
      </c>
      <c r="BT4376">
        <v>87</v>
      </c>
      <c r="BU4376">
        <v>91</v>
      </c>
      <c r="BV4376" s="1" t="s">
        <v>154</v>
      </c>
      <c r="BW4376">
        <v>342</v>
      </c>
      <c r="BY4376">
        <v>73</v>
      </c>
      <c r="BZ4376" s="1" t="s">
        <v>110</v>
      </c>
    </row>
    <row r="4377" spans="1:78" x14ac:dyDescent="0.25">
      <c r="A4377" s="1" t="s">
        <v>78</v>
      </c>
      <c r="B4377" s="1" t="s">
        <v>79</v>
      </c>
      <c r="C4377" s="1" t="s">
        <v>111</v>
      </c>
      <c r="D4377" s="2"/>
      <c r="E4377">
        <v>20211</v>
      </c>
      <c r="F4377" s="1" t="s">
        <v>5086</v>
      </c>
      <c r="G4377" s="1" t="s">
        <v>82</v>
      </c>
      <c r="H4377" s="1" t="s">
        <v>79</v>
      </c>
      <c r="I4377" s="1" t="s">
        <v>83</v>
      </c>
      <c r="J4377" s="1" t="s">
        <v>375</v>
      </c>
      <c r="K4377">
        <v>8</v>
      </c>
      <c r="L4377" s="1" t="s">
        <v>379</v>
      </c>
      <c r="M4377">
        <v>8001</v>
      </c>
      <c r="N4377" s="1" t="s">
        <v>169</v>
      </c>
      <c r="O4377" s="1" t="s">
        <v>87</v>
      </c>
      <c r="P4377" s="1" t="s">
        <v>245</v>
      </c>
      <c r="Q4377" s="1" t="s">
        <v>123</v>
      </c>
      <c r="R4377" s="1" t="s">
        <v>123</v>
      </c>
      <c r="S4377" s="1" t="s">
        <v>144</v>
      </c>
      <c r="T4377" s="1" t="s">
        <v>144</v>
      </c>
      <c r="U4377" s="1" t="s">
        <v>92</v>
      </c>
      <c r="V4377" s="1" t="s">
        <v>92</v>
      </c>
      <c r="W4377" s="1" t="s">
        <v>92</v>
      </c>
      <c r="X4377" s="1" t="s">
        <v>92</v>
      </c>
      <c r="Y4377" s="1" t="s">
        <v>92</v>
      </c>
      <c r="Z4377" s="1" t="s">
        <v>92</v>
      </c>
      <c r="AA4377" s="1" t="s">
        <v>83</v>
      </c>
      <c r="AB4377" s="1" t="s">
        <v>83</v>
      </c>
      <c r="AC4377" s="1" t="s">
        <v>161</v>
      </c>
      <c r="AD4377" s="1" t="s">
        <v>95</v>
      </c>
      <c r="AE4377" s="1" t="s">
        <v>119</v>
      </c>
      <c r="AF4377" s="1" t="s">
        <v>119</v>
      </c>
      <c r="AG4377" s="1" t="s">
        <v>96</v>
      </c>
      <c r="AH4377" s="1" t="s">
        <v>142</v>
      </c>
      <c r="AI4377" s="1" t="s">
        <v>98</v>
      </c>
      <c r="AJ4377" s="1" t="s">
        <v>99</v>
      </c>
      <c r="AK4377" s="1" t="s">
        <v>83</v>
      </c>
      <c r="AL4377">
        <v>129502</v>
      </c>
      <c r="AM4377">
        <v>308001013054</v>
      </c>
      <c r="AN4377" s="1" t="s">
        <v>5073</v>
      </c>
      <c r="AO4377" s="1" t="s">
        <v>101</v>
      </c>
      <c r="AP4377" s="1" t="s">
        <v>102</v>
      </c>
      <c r="AQ4377" s="1" t="s">
        <v>103</v>
      </c>
      <c r="AR4377" s="1" t="s">
        <v>161</v>
      </c>
      <c r="AS4377" s="1" t="s">
        <v>105</v>
      </c>
      <c r="AT4377">
        <v>308001013054</v>
      </c>
      <c r="AU4377" s="1" t="s">
        <v>5073</v>
      </c>
      <c r="AV4377" s="1" t="s">
        <v>106</v>
      </c>
      <c r="AW4377" s="1" t="s">
        <v>531</v>
      </c>
      <c r="AX4377" s="1" t="s">
        <v>108</v>
      </c>
      <c r="AY4377">
        <v>8573</v>
      </c>
      <c r="AZ4377" s="1" t="s">
        <v>1089</v>
      </c>
      <c r="BA4377">
        <v>8</v>
      </c>
      <c r="BB4377" s="1" t="s">
        <v>375</v>
      </c>
      <c r="BC4377" s="1" t="s">
        <v>104</v>
      </c>
      <c r="BD4377">
        <v>8001</v>
      </c>
      <c r="BE4377" s="1" t="s">
        <v>379</v>
      </c>
      <c r="BF4377" s="1" t="s">
        <v>375</v>
      </c>
      <c r="BG4377">
        <v>8</v>
      </c>
      <c r="BH4377">
        <v>75</v>
      </c>
      <c r="BI4377">
        <v>94</v>
      </c>
      <c r="BJ4377">
        <v>4</v>
      </c>
      <c r="BK4377">
        <v>60</v>
      </c>
      <c r="BL4377">
        <v>43</v>
      </c>
      <c r="BM4377">
        <v>3</v>
      </c>
      <c r="BN4377">
        <v>64</v>
      </c>
      <c r="BO4377">
        <v>68</v>
      </c>
      <c r="BP4377">
        <v>3</v>
      </c>
      <c r="BQ4377">
        <v>63</v>
      </c>
      <c r="BR4377">
        <v>60</v>
      </c>
      <c r="BS4377">
        <v>3</v>
      </c>
      <c r="BT4377">
        <v>84</v>
      </c>
      <c r="BU4377">
        <v>83</v>
      </c>
      <c r="BV4377" s="1" t="s">
        <v>154</v>
      </c>
      <c r="BW4377">
        <v>335</v>
      </c>
      <c r="BY4377">
        <v>68</v>
      </c>
      <c r="BZ4377" s="1" t="s">
        <v>110</v>
      </c>
    </row>
    <row r="4378" spans="1:78" x14ac:dyDescent="0.25">
      <c r="A4378" s="1" t="s">
        <v>78</v>
      </c>
      <c r="B4378" s="1" t="s">
        <v>79</v>
      </c>
      <c r="C4378" s="1" t="s">
        <v>111</v>
      </c>
      <c r="D4378" s="2">
        <v>37496</v>
      </c>
      <c r="E4378">
        <v>20211</v>
      </c>
      <c r="F4378" s="1" t="s">
        <v>5087</v>
      </c>
      <c r="G4378" s="1" t="s">
        <v>82</v>
      </c>
      <c r="H4378" s="1" t="s">
        <v>79</v>
      </c>
      <c r="I4378" s="1" t="s">
        <v>83</v>
      </c>
      <c r="J4378" s="1" t="s">
        <v>277</v>
      </c>
      <c r="K4378">
        <v>11</v>
      </c>
      <c r="L4378" s="1" t="s">
        <v>276</v>
      </c>
      <c r="M4378">
        <v>11001</v>
      </c>
      <c r="N4378" s="1" t="s">
        <v>128</v>
      </c>
      <c r="O4378" s="1" t="s">
        <v>129</v>
      </c>
      <c r="P4378" s="1" t="s">
        <v>135</v>
      </c>
      <c r="Q4378" s="1" t="s">
        <v>123</v>
      </c>
      <c r="R4378" s="1" t="s">
        <v>123</v>
      </c>
      <c r="S4378" s="1" t="s">
        <v>209</v>
      </c>
      <c r="T4378" s="1" t="s">
        <v>89</v>
      </c>
      <c r="U4378" s="1" t="s">
        <v>92</v>
      </c>
      <c r="V4378" s="1" t="s">
        <v>92</v>
      </c>
      <c r="W4378" s="1" t="s">
        <v>92</v>
      </c>
      <c r="X4378" s="1" t="s">
        <v>92</v>
      </c>
      <c r="Y4378" s="1" t="s">
        <v>92</v>
      </c>
      <c r="Z4378" s="1" t="s">
        <v>92</v>
      </c>
      <c r="AA4378" s="1" t="s">
        <v>83</v>
      </c>
      <c r="AB4378" s="1" t="s">
        <v>83</v>
      </c>
      <c r="AC4378" s="1" t="s">
        <v>130</v>
      </c>
      <c r="AD4378" s="1" t="s">
        <v>119</v>
      </c>
      <c r="AE4378" s="1" t="s">
        <v>94</v>
      </c>
      <c r="AF4378" s="1" t="s">
        <v>94</v>
      </c>
      <c r="AG4378" s="1" t="s">
        <v>96</v>
      </c>
      <c r="AH4378" s="1" t="s">
        <v>97</v>
      </c>
      <c r="AI4378" s="1" t="s">
        <v>98</v>
      </c>
      <c r="AJ4378" s="1" t="s">
        <v>99</v>
      </c>
      <c r="AK4378" s="1" t="s">
        <v>83</v>
      </c>
      <c r="AL4378">
        <v>129502</v>
      </c>
      <c r="AM4378">
        <v>308001013054</v>
      </c>
      <c r="AN4378" s="1" t="s">
        <v>5073</v>
      </c>
      <c r="AO4378" s="1" t="s">
        <v>101</v>
      </c>
      <c r="AP4378" s="1" t="s">
        <v>102</v>
      </c>
      <c r="AQ4378" s="1" t="s">
        <v>103</v>
      </c>
      <c r="AR4378" s="1" t="s">
        <v>161</v>
      </c>
      <c r="AS4378" s="1" t="s">
        <v>105</v>
      </c>
      <c r="AT4378">
        <v>308001013054</v>
      </c>
      <c r="AU4378" s="1" t="s">
        <v>5073</v>
      </c>
      <c r="AV4378" s="1" t="s">
        <v>106</v>
      </c>
      <c r="AW4378" s="1" t="s">
        <v>531</v>
      </c>
      <c r="AX4378" s="1" t="s">
        <v>108</v>
      </c>
      <c r="AY4378">
        <v>8573</v>
      </c>
      <c r="AZ4378" s="1" t="s">
        <v>1089</v>
      </c>
      <c r="BA4378">
        <v>8</v>
      </c>
      <c r="BB4378" s="1" t="s">
        <v>375</v>
      </c>
      <c r="BC4378" s="1" t="s">
        <v>104</v>
      </c>
      <c r="BD4378">
        <v>11001</v>
      </c>
      <c r="BE4378" s="1" t="s">
        <v>276</v>
      </c>
      <c r="BF4378" s="1" t="s">
        <v>277</v>
      </c>
      <c r="BG4378">
        <v>11</v>
      </c>
      <c r="BH4378">
        <v>74</v>
      </c>
      <c r="BI4378">
        <v>92</v>
      </c>
      <c r="BJ4378">
        <v>4</v>
      </c>
      <c r="BK4378">
        <v>61</v>
      </c>
      <c r="BL4378">
        <v>47</v>
      </c>
      <c r="BM4378">
        <v>3</v>
      </c>
      <c r="BN4378">
        <v>64</v>
      </c>
      <c r="BO4378">
        <v>70</v>
      </c>
      <c r="BP4378">
        <v>3</v>
      </c>
      <c r="BQ4378">
        <v>73</v>
      </c>
      <c r="BR4378">
        <v>89</v>
      </c>
      <c r="BS4378">
        <v>4</v>
      </c>
      <c r="BT4378">
        <v>87</v>
      </c>
      <c r="BU4378">
        <v>90</v>
      </c>
      <c r="BV4378" s="1" t="s">
        <v>154</v>
      </c>
      <c r="BW4378">
        <v>347</v>
      </c>
      <c r="BY4378">
        <v>77</v>
      </c>
      <c r="BZ4378" s="1" t="s">
        <v>110</v>
      </c>
    </row>
    <row r="4379" spans="1:78" x14ac:dyDescent="0.25">
      <c r="A4379" s="1" t="s">
        <v>78</v>
      </c>
      <c r="B4379" s="1" t="s">
        <v>79</v>
      </c>
      <c r="C4379" s="1" t="s">
        <v>80</v>
      </c>
      <c r="D4379" s="2"/>
      <c r="E4379">
        <v>20211</v>
      </c>
      <c r="F4379" s="1" t="s">
        <v>5088</v>
      </c>
      <c r="G4379" s="1" t="s">
        <v>82</v>
      </c>
      <c r="H4379" s="1" t="s">
        <v>79</v>
      </c>
      <c r="I4379" s="1" t="s">
        <v>83</v>
      </c>
      <c r="J4379" s="1" t="s">
        <v>375</v>
      </c>
      <c r="K4379">
        <v>8</v>
      </c>
      <c r="L4379" s="1" t="s">
        <v>379</v>
      </c>
      <c r="M4379">
        <v>8001</v>
      </c>
      <c r="N4379" s="1" t="s">
        <v>169</v>
      </c>
      <c r="O4379" s="1" t="s">
        <v>129</v>
      </c>
      <c r="P4379" s="1" t="s">
        <v>164</v>
      </c>
      <c r="Q4379" s="1" t="s">
        <v>140</v>
      </c>
      <c r="R4379" s="1" t="s">
        <v>140</v>
      </c>
      <c r="S4379" s="1" t="s">
        <v>124</v>
      </c>
      <c r="T4379" s="1" t="s">
        <v>124</v>
      </c>
      <c r="U4379" s="1" t="s">
        <v>92</v>
      </c>
      <c r="V4379" s="1" t="s">
        <v>92</v>
      </c>
      <c r="W4379" s="1" t="s">
        <v>92</v>
      </c>
      <c r="X4379" s="1" t="s">
        <v>92</v>
      </c>
      <c r="Y4379" s="1" t="s">
        <v>92</v>
      </c>
      <c r="Z4379" s="1" t="s">
        <v>92</v>
      </c>
      <c r="AA4379" s="1" t="s">
        <v>83</v>
      </c>
      <c r="AB4379" s="1" t="s">
        <v>92</v>
      </c>
      <c r="AC4379" s="1" t="s">
        <v>141</v>
      </c>
      <c r="AD4379" s="1" t="s">
        <v>94</v>
      </c>
      <c r="AE4379" s="1" t="s">
        <v>94</v>
      </c>
      <c r="AF4379" s="1" t="s">
        <v>95</v>
      </c>
      <c r="AG4379" s="1" t="s">
        <v>96</v>
      </c>
      <c r="AH4379" s="1" t="s">
        <v>125</v>
      </c>
      <c r="AI4379" s="1" t="s">
        <v>98</v>
      </c>
      <c r="AJ4379" s="1" t="s">
        <v>99</v>
      </c>
      <c r="AK4379" s="1" t="s">
        <v>83</v>
      </c>
      <c r="AL4379">
        <v>129502</v>
      </c>
      <c r="AM4379">
        <v>308001013054</v>
      </c>
      <c r="AN4379" s="1" t="s">
        <v>5073</v>
      </c>
      <c r="AO4379" s="1" t="s">
        <v>101</v>
      </c>
      <c r="AP4379" s="1" t="s">
        <v>102</v>
      </c>
      <c r="AQ4379" s="1" t="s">
        <v>103</v>
      </c>
      <c r="AR4379" s="1" t="s">
        <v>161</v>
      </c>
      <c r="AS4379" s="1" t="s">
        <v>105</v>
      </c>
      <c r="AT4379">
        <v>308001013054</v>
      </c>
      <c r="AU4379" s="1" t="s">
        <v>5073</v>
      </c>
      <c r="AV4379" s="1" t="s">
        <v>106</v>
      </c>
      <c r="AW4379" s="1" t="s">
        <v>531</v>
      </c>
      <c r="AX4379" s="1" t="s">
        <v>108</v>
      </c>
      <c r="AY4379">
        <v>8573</v>
      </c>
      <c r="AZ4379" s="1" t="s">
        <v>1089</v>
      </c>
      <c r="BA4379">
        <v>8</v>
      </c>
      <c r="BB4379" s="1" t="s">
        <v>375</v>
      </c>
      <c r="BC4379" s="1" t="s">
        <v>104</v>
      </c>
      <c r="BD4379">
        <v>8001</v>
      </c>
      <c r="BE4379" s="1" t="s">
        <v>379</v>
      </c>
      <c r="BF4379" s="1" t="s">
        <v>375</v>
      </c>
      <c r="BG4379">
        <v>8</v>
      </c>
      <c r="BH4379">
        <v>66</v>
      </c>
      <c r="BI4379">
        <v>62</v>
      </c>
      <c r="BJ4379">
        <v>4</v>
      </c>
      <c r="BK4379">
        <v>68</v>
      </c>
      <c r="BL4379">
        <v>67</v>
      </c>
      <c r="BM4379">
        <v>3</v>
      </c>
      <c r="BN4379">
        <v>70</v>
      </c>
      <c r="BO4379">
        <v>88</v>
      </c>
      <c r="BP4379">
        <v>3</v>
      </c>
      <c r="BQ4379">
        <v>75</v>
      </c>
      <c r="BR4379">
        <v>92</v>
      </c>
      <c r="BS4379">
        <v>4</v>
      </c>
      <c r="BT4379">
        <v>100</v>
      </c>
      <c r="BU4379">
        <v>100</v>
      </c>
      <c r="BV4379" s="1" t="s">
        <v>154</v>
      </c>
      <c r="BW4379">
        <v>360</v>
      </c>
      <c r="BY4379">
        <v>85</v>
      </c>
      <c r="BZ4379" s="1" t="s">
        <v>110</v>
      </c>
    </row>
    <row r="4380" spans="1:78" x14ac:dyDescent="0.25">
      <c r="A4380" s="1" t="s">
        <v>78</v>
      </c>
      <c r="B4380" s="1" t="s">
        <v>79</v>
      </c>
      <c r="C4380" s="1" t="s">
        <v>111</v>
      </c>
      <c r="D4380" s="2"/>
      <c r="E4380">
        <v>20211</v>
      </c>
      <c r="F4380" s="1" t="s">
        <v>5089</v>
      </c>
      <c r="G4380" s="1" t="s">
        <v>82</v>
      </c>
      <c r="H4380" s="1" t="s">
        <v>79</v>
      </c>
      <c r="I4380" s="1" t="s">
        <v>83</v>
      </c>
      <c r="J4380" s="1" t="s">
        <v>375</v>
      </c>
      <c r="K4380">
        <v>8</v>
      </c>
      <c r="L4380" s="1" t="s">
        <v>379</v>
      </c>
      <c r="M4380">
        <v>8001</v>
      </c>
      <c r="N4380" s="1" t="s">
        <v>161</v>
      </c>
      <c r="O4380" s="1" t="s">
        <v>161</v>
      </c>
      <c r="P4380" s="1" t="s">
        <v>161</v>
      </c>
      <c r="Q4380" s="1" t="s">
        <v>161</v>
      </c>
      <c r="R4380" s="1" t="s">
        <v>161</v>
      </c>
      <c r="S4380" s="1" t="s">
        <v>161</v>
      </c>
      <c r="T4380" s="1" t="s">
        <v>161</v>
      </c>
      <c r="U4380" s="1" t="s">
        <v>161</v>
      </c>
      <c r="V4380" s="1" t="s">
        <v>161</v>
      </c>
      <c r="W4380" s="1" t="s">
        <v>161</v>
      </c>
      <c r="X4380" s="1" t="s">
        <v>161</v>
      </c>
      <c r="Y4380" s="1" t="s">
        <v>161</v>
      </c>
      <c r="Z4380" s="1" t="s">
        <v>161</v>
      </c>
      <c r="AA4380" s="1" t="s">
        <v>161</v>
      </c>
      <c r="AB4380" s="1" t="s">
        <v>161</v>
      </c>
      <c r="AC4380" s="1" t="s">
        <v>161</v>
      </c>
      <c r="AD4380" s="1" t="s">
        <v>161</v>
      </c>
      <c r="AE4380" s="1" t="s">
        <v>161</v>
      </c>
      <c r="AF4380" s="1" t="s">
        <v>161</v>
      </c>
      <c r="AG4380" s="1" t="s">
        <v>161</v>
      </c>
      <c r="AH4380" s="1" t="s">
        <v>161</v>
      </c>
      <c r="AI4380" s="1" t="s">
        <v>161</v>
      </c>
      <c r="AJ4380" s="1" t="s">
        <v>161</v>
      </c>
      <c r="AK4380" s="1" t="s">
        <v>161</v>
      </c>
      <c r="AL4380">
        <v>129502</v>
      </c>
      <c r="AM4380">
        <v>308001013054</v>
      </c>
      <c r="AN4380" s="1" t="s">
        <v>5073</v>
      </c>
      <c r="AO4380" s="1" t="s">
        <v>101</v>
      </c>
      <c r="AP4380" s="1" t="s">
        <v>102</v>
      </c>
      <c r="AQ4380" s="1" t="s">
        <v>103</v>
      </c>
      <c r="AR4380" s="1" t="s">
        <v>161</v>
      </c>
      <c r="AS4380" s="1" t="s">
        <v>105</v>
      </c>
      <c r="AT4380">
        <v>308001013054</v>
      </c>
      <c r="AU4380" s="1" t="s">
        <v>5073</v>
      </c>
      <c r="AV4380" s="1" t="s">
        <v>106</v>
      </c>
      <c r="AW4380" s="1" t="s">
        <v>531</v>
      </c>
      <c r="AX4380" s="1" t="s">
        <v>108</v>
      </c>
      <c r="AY4380">
        <v>8573</v>
      </c>
      <c r="AZ4380" s="1" t="s">
        <v>1089</v>
      </c>
      <c r="BA4380">
        <v>8</v>
      </c>
      <c r="BB4380" s="1" t="s">
        <v>375</v>
      </c>
      <c r="BC4380" s="1" t="s">
        <v>104</v>
      </c>
      <c r="BD4380">
        <v>8001</v>
      </c>
      <c r="BE4380" s="1" t="s">
        <v>379</v>
      </c>
      <c r="BF4380" s="1" t="s">
        <v>375</v>
      </c>
      <c r="BG4380">
        <v>8</v>
      </c>
      <c r="BH4380">
        <v>67</v>
      </c>
      <c r="BI4380">
        <v>65</v>
      </c>
      <c r="BJ4380">
        <v>4</v>
      </c>
      <c r="BK4380">
        <v>77</v>
      </c>
      <c r="BL4380">
        <v>91</v>
      </c>
      <c r="BM4380">
        <v>4</v>
      </c>
      <c r="BN4380">
        <v>74</v>
      </c>
      <c r="BO4380">
        <v>95</v>
      </c>
      <c r="BP4380">
        <v>4</v>
      </c>
      <c r="BQ4380">
        <v>81</v>
      </c>
      <c r="BR4380">
        <v>100</v>
      </c>
      <c r="BS4380">
        <v>4</v>
      </c>
      <c r="BT4380">
        <v>88</v>
      </c>
      <c r="BU4380">
        <v>94</v>
      </c>
      <c r="BV4380" s="1" t="s">
        <v>154</v>
      </c>
      <c r="BW4380">
        <v>379</v>
      </c>
      <c r="BY4380">
        <v>94</v>
      </c>
      <c r="BZ4380" s="1" t="s">
        <v>110</v>
      </c>
    </row>
    <row r="4381" spans="1:78" x14ac:dyDescent="0.25">
      <c r="A4381" s="1" t="s">
        <v>78</v>
      </c>
      <c r="B4381" s="1" t="s">
        <v>79</v>
      </c>
      <c r="C4381" s="1" t="s">
        <v>80</v>
      </c>
      <c r="D4381" s="2"/>
      <c r="E4381">
        <v>20211</v>
      </c>
      <c r="F4381" s="1" t="s">
        <v>5090</v>
      </c>
      <c r="G4381" s="1" t="s">
        <v>82</v>
      </c>
      <c r="H4381" s="1" t="s">
        <v>79</v>
      </c>
      <c r="I4381" s="1" t="s">
        <v>83</v>
      </c>
      <c r="J4381" s="1" t="s">
        <v>375</v>
      </c>
      <c r="K4381">
        <v>8</v>
      </c>
      <c r="L4381" s="1" t="s">
        <v>379</v>
      </c>
      <c r="M4381">
        <v>8001</v>
      </c>
      <c r="N4381" s="1" t="s">
        <v>113</v>
      </c>
      <c r="O4381" s="1" t="s">
        <v>129</v>
      </c>
      <c r="P4381" s="1" t="s">
        <v>88</v>
      </c>
      <c r="Q4381" s="1" t="s">
        <v>123</v>
      </c>
      <c r="R4381" s="1" t="s">
        <v>123</v>
      </c>
      <c r="S4381" s="1" t="s">
        <v>124</v>
      </c>
      <c r="T4381" s="1" t="s">
        <v>124</v>
      </c>
      <c r="U4381" s="1" t="s">
        <v>92</v>
      </c>
      <c r="V4381" s="1" t="s">
        <v>92</v>
      </c>
      <c r="W4381" s="1" t="s">
        <v>92</v>
      </c>
      <c r="X4381" s="1" t="s">
        <v>92</v>
      </c>
      <c r="Y4381" s="1" t="s">
        <v>92</v>
      </c>
      <c r="Z4381" s="1" t="s">
        <v>92</v>
      </c>
      <c r="AA4381" s="1" t="s">
        <v>83</v>
      </c>
      <c r="AB4381" s="1" t="s">
        <v>92</v>
      </c>
      <c r="AC4381" s="1" t="s">
        <v>161</v>
      </c>
      <c r="AD4381" s="1" t="s">
        <v>119</v>
      </c>
      <c r="AE4381" s="1" t="s">
        <v>119</v>
      </c>
      <c r="AF4381" s="1" t="s">
        <v>94</v>
      </c>
      <c r="AG4381" s="1" t="s">
        <v>131</v>
      </c>
      <c r="AH4381" s="1" t="s">
        <v>125</v>
      </c>
      <c r="AI4381" s="1" t="s">
        <v>98</v>
      </c>
      <c r="AJ4381" s="1" t="s">
        <v>99</v>
      </c>
      <c r="AK4381" s="1" t="s">
        <v>83</v>
      </c>
      <c r="AL4381">
        <v>129502</v>
      </c>
      <c r="AM4381">
        <v>308001013054</v>
      </c>
      <c r="AN4381" s="1" t="s">
        <v>5073</v>
      </c>
      <c r="AO4381" s="1" t="s">
        <v>101</v>
      </c>
      <c r="AP4381" s="1" t="s">
        <v>102</v>
      </c>
      <c r="AQ4381" s="1" t="s">
        <v>103</v>
      </c>
      <c r="AR4381" s="1" t="s">
        <v>161</v>
      </c>
      <c r="AS4381" s="1" t="s">
        <v>105</v>
      </c>
      <c r="AT4381">
        <v>308001013054</v>
      </c>
      <c r="AU4381" s="1" t="s">
        <v>5073</v>
      </c>
      <c r="AV4381" s="1" t="s">
        <v>106</v>
      </c>
      <c r="AW4381" s="1" t="s">
        <v>531</v>
      </c>
      <c r="AX4381" s="1" t="s">
        <v>108</v>
      </c>
      <c r="AY4381">
        <v>8573</v>
      </c>
      <c r="AZ4381" s="1" t="s">
        <v>1089</v>
      </c>
      <c r="BA4381">
        <v>8</v>
      </c>
      <c r="BB4381" s="1" t="s">
        <v>375</v>
      </c>
      <c r="BC4381" s="1" t="s">
        <v>104</v>
      </c>
      <c r="BD4381">
        <v>8001</v>
      </c>
      <c r="BE4381" s="1" t="s">
        <v>379</v>
      </c>
      <c r="BF4381" s="1" t="s">
        <v>375</v>
      </c>
      <c r="BG4381">
        <v>8</v>
      </c>
      <c r="BH4381">
        <v>68</v>
      </c>
      <c r="BI4381">
        <v>71</v>
      </c>
      <c r="BJ4381">
        <v>4</v>
      </c>
      <c r="BK4381">
        <v>66</v>
      </c>
      <c r="BL4381">
        <v>62</v>
      </c>
      <c r="BM4381">
        <v>3</v>
      </c>
      <c r="BN4381">
        <v>65</v>
      </c>
      <c r="BO4381">
        <v>73</v>
      </c>
      <c r="BP4381">
        <v>3</v>
      </c>
      <c r="BQ4381">
        <v>70</v>
      </c>
      <c r="BR4381">
        <v>81</v>
      </c>
      <c r="BS4381">
        <v>3</v>
      </c>
      <c r="BT4381">
        <v>72</v>
      </c>
      <c r="BU4381">
        <v>52</v>
      </c>
      <c r="BV4381" s="1" t="s">
        <v>121</v>
      </c>
      <c r="BW4381">
        <v>338</v>
      </c>
      <c r="BY4381">
        <v>70</v>
      </c>
      <c r="BZ4381" s="1" t="s">
        <v>110</v>
      </c>
    </row>
    <row r="4382" spans="1:78" x14ac:dyDescent="0.25">
      <c r="A4382" s="1" t="s">
        <v>78</v>
      </c>
      <c r="B4382" s="1" t="s">
        <v>79</v>
      </c>
      <c r="C4382" s="1" t="s">
        <v>80</v>
      </c>
      <c r="D4382" s="2">
        <v>37616</v>
      </c>
      <c r="E4382">
        <v>20211</v>
      </c>
      <c r="F4382" s="1" t="s">
        <v>5091</v>
      </c>
      <c r="G4382" s="1" t="s">
        <v>82</v>
      </c>
      <c r="H4382" s="1" t="s">
        <v>79</v>
      </c>
      <c r="I4382" s="1" t="s">
        <v>83</v>
      </c>
      <c r="J4382" s="1" t="s">
        <v>375</v>
      </c>
      <c r="K4382">
        <v>8</v>
      </c>
      <c r="L4382" s="1" t="s">
        <v>379</v>
      </c>
      <c r="M4382">
        <v>8001</v>
      </c>
      <c r="N4382" s="1" t="s">
        <v>86</v>
      </c>
      <c r="O4382" s="1" t="s">
        <v>114</v>
      </c>
      <c r="P4382" s="1" t="s">
        <v>135</v>
      </c>
      <c r="Q4382" s="1" t="s">
        <v>115</v>
      </c>
      <c r="R4382" s="1" t="s">
        <v>115</v>
      </c>
      <c r="S4382" s="1" t="s">
        <v>124</v>
      </c>
      <c r="T4382" s="1" t="s">
        <v>124</v>
      </c>
      <c r="U4382" s="1" t="s">
        <v>92</v>
      </c>
      <c r="V4382" s="1" t="s">
        <v>92</v>
      </c>
      <c r="W4382" s="1" t="s">
        <v>92</v>
      </c>
      <c r="X4382" s="1" t="s">
        <v>92</v>
      </c>
      <c r="Y4382" s="1" t="s">
        <v>92</v>
      </c>
      <c r="Z4382" s="1" t="s">
        <v>92</v>
      </c>
      <c r="AA4382" s="1" t="s">
        <v>83</v>
      </c>
      <c r="AB4382" s="1" t="s">
        <v>92</v>
      </c>
      <c r="AC4382" s="1" t="s">
        <v>141</v>
      </c>
      <c r="AD4382" s="1" t="s">
        <v>119</v>
      </c>
      <c r="AE4382" s="1" t="s">
        <v>119</v>
      </c>
      <c r="AF4382" s="1" t="s">
        <v>119</v>
      </c>
      <c r="AG4382" s="1" t="s">
        <v>131</v>
      </c>
      <c r="AH4382" s="1" t="s">
        <v>125</v>
      </c>
      <c r="AI4382" s="1" t="s">
        <v>153</v>
      </c>
      <c r="AJ4382" s="1" t="s">
        <v>99</v>
      </c>
      <c r="AK4382" s="1" t="s">
        <v>83</v>
      </c>
      <c r="AL4382">
        <v>129502</v>
      </c>
      <c r="AM4382">
        <v>308001013054</v>
      </c>
      <c r="AN4382" s="1" t="s">
        <v>5073</v>
      </c>
      <c r="AO4382" s="1" t="s">
        <v>101</v>
      </c>
      <c r="AP4382" s="1" t="s">
        <v>102</v>
      </c>
      <c r="AQ4382" s="1" t="s">
        <v>103</v>
      </c>
      <c r="AR4382" s="1" t="s">
        <v>161</v>
      </c>
      <c r="AS4382" s="1" t="s">
        <v>105</v>
      </c>
      <c r="AT4382">
        <v>308001013054</v>
      </c>
      <c r="AU4382" s="1" t="s">
        <v>5073</v>
      </c>
      <c r="AV4382" s="1" t="s">
        <v>106</v>
      </c>
      <c r="AW4382" s="1" t="s">
        <v>531</v>
      </c>
      <c r="AX4382" s="1" t="s">
        <v>108</v>
      </c>
      <c r="AY4382">
        <v>8573</v>
      </c>
      <c r="AZ4382" s="1" t="s">
        <v>1089</v>
      </c>
      <c r="BA4382">
        <v>8</v>
      </c>
      <c r="BB4382" s="1" t="s">
        <v>375</v>
      </c>
      <c r="BC4382" s="1" t="s">
        <v>104</v>
      </c>
      <c r="BD4382">
        <v>8001</v>
      </c>
      <c r="BE4382" s="1" t="s">
        <v>379</v>
      </c>
      <c r="BF4382" s="1" t="s">
        <v>375</v>
      </c>
      <c r="BG4382">
        <v>8</v>
      </c>
      <c r="BH4382">
        <v>64</v>
      </c>
      <c r="BI4382">
        <v>55</v>
      </c>
      <c r="BJ4382">
        <v>3</v>
      </c>
      <c r="BK4382">
        <v>64</v>
      </c>
      <c r="BL4382">
        <v>56</v>
      </c>
      <c r="BM4382">
        <v>3</v>
      </c>
      <c r="BN4382">
        <v>59</v>
      </c>
      <c r="BO4382">
        <v>50</v>
      </c>
      <c r="BP4382">
        <v>3</v>
      </c>
      <c r="BQ4382">
        <v>61</v>
      </c>
      <c r="BR4382">
        <v>54</v>
      </c>
      <c r="BS4382">
        <v>3</v>
      </c>
      <c r="BT4382">
        <v>82</v>
      </c>
      <c r="BU4382">
        <v>77</v>
      </c>
      <c r="BV4382" s="1" t="s">
        <v>154</v>
      </c>
      <c r="BW4382">
        <v>318</v>
      </c>
      <c r="BY4382">
        <v>56</v>
      </c>
      <c r="BZ4382" s="1" t="s">
        <v>110</v>
      </c>
    </row>
    <row r="4383" spans="1:78" x14ac:dyDescent="0.25">
      <c r="A4383" s="1" t="s">
        <v>78</v>
      </c>
      <c r="B4383" s="1" t="s">
        <v>79</v>
      </c>
      <c r="C4383" s="1" t="s">
        <v>80</v>
      </c>
      <c r="D4383" s="2"/>
      <c r="E4383">
        <v>20211</v>
      </c>
      <c r="F4383" s="1" t="s">
        <v>5092</v>
      </c>
      <c r="G4383" s="1" t="s">
        <v>82</v>
      </c>
      <c r="H4383" s="1" t="s">
        <v>79</v>
      </c>
      <c r="I4383" s="1" t="s">
        <v>83</v>
      </c>
      <c r="J4383" s="1" t="s">
        <v>375</v>
      </c>
      <c r="K4383">
        <v>8</v>
      </c>
      <c r="L4383" s="1" t="s">
        <v>379</v>
      </c>
      <c r="M4383">
        <v>8001</v>
      </c>
      <c r="N4383" s="1" t="s">
        <v>128</v>
      </c>
      <c r="O4383" s="1" t="s">
        <v>129</v>
      </c>
      <c r="P4383" s="1" t="s">
        <v>135</v>
      </c>
      <c r="Q4383" s="1" t="s">
        <v>123</v>
      </c>
      <c r="R4383" s="1" t="s">
        <v>123</v>
      </c>
      <c r="S4383" s="1" t="s">
        <v>117</v>
      </c>
      <c r="T4383" s="1" t="s">
        <v>144</v>
      </c>
      <c r="U4383" s="1" t="s">
        <v>92</v>
      </c>
      <c r="V4383" s="1" t="s">
        <v>92</v>
      </c>
      <c r="W4383" s="1" t="s">
        <v>92</v>
      </c>
      <c r="X4383" s="1" t="s">
        <v>92</v>
      </c>
      <c r="Y4383" s="1" t="s">
        <v>92</v>
      </c>
      <c r="Z4383" s="1" t="s">
        <v>92</v>
      </c>
      <c r="AA4383" s="1" t="s">
        <v>83</v>
      </c>
      <c r="AB4383" s="1" t="s">
        <v>92</v>
      </c>
      <c r="AC4383" s="1" t="s">
        <v>93</v>
      </c>
      <c r="AD4383" s="1" t="s">
        <v>94</v>
      </c>
      <c r="AE4383" s="1" t="s">
        <v>119</v>
      </c>
      <c r="AF4383" s="1" t="s">
        <v>94</v>
      </c>
      <c r="AG4383" s="1" t="s">
        <v>96</v>
      </c>
      <c r="AH4383" s="1" t="s">
        <v>97</v>
      </c>
      <c r="AI4383" s="1" t="s">
        <v>125</v>
      </c>
      <c r="AJ4383" s="1" t="s">
        <v>132</v>
      </c>
      <c r="AK4383" s="1" t="s">
        <v>83</v>
      </c>
      <c r="AL4383">
        <v>129502</v>
      </c>
      <c r="AM4383">
        <v>308001013054</v>
      </c>
      <c r="AN4383" s="1" t="s">
        <v>5073</v>
      </c>
      <c r="AO4383" s="1" t="s">
        <v>101</v>
      </c>
      <c r="AP4383" s="1" t="s">
        <v>102</v>
      </c>
      <c r="AQ4383" s="1" t="s">
        <v>103</v>
      </c>
      <c r="AR4383" s="1" t="s">
        <v>161</v>
      </c>
      <c r="AS4383" s="1" t="s">
        <v>105</v>
      </c>
      <c r="AT4383">
        <v>308001013054</v>
      </c>
      <c r="AU4383" s="1" t="s">
        <v>5073</v>
      </c>
      <c r="AV4383" s="1" t="s">
        <v>106</v>
      </c>
      <c r="AW4383" s="1" t="s">
        <v>531</v>
      </c>
      <c r="AX4383" s="1" t="s">
        <v>108</v>
      </c>
      <c r="AY4383">
        <v>8573</v>
      </c>
      <c r="AZ4383" s="1" t="s">
        <v>1089</v>
      </c>
      <c r="BA4383">
        <v>8</v>
      </c>
      <c r="BB4383" s="1" t="s">
        <v>375</v>
      </c>
      <c r="BC4383" s="1" t="s">
        <v>104</v>
      </c>
      <c r="BD4383">
        <v>8001</v>
      </c>
      <c r="BE4383" s="1" t="s">
        <v>379</v>
      </c>
      <c r="BF4383" s="1" t="s">
        <v>375</v>
      </c>
      <c r="BG4383">
        <v>8</v>
      </c>
      <c r="BH4383">
        <v>60</v>
      </c>
      <c r="BI4383">
        <v>41</v>
      </c>
      <c r="BJ4383">
        <v>3</v>
      </c>
      <c r="BK4383">
        <v>64</v>
      </c>
      <c r="BL4383">
        <v>56</v>
      </c>
      <c r="BM4383">
        <v>3</v>
      </c>
      <c r="BN4383">
        <v>60</v>
      </c>
      <c r="BO4383">
        <v>54</v>
      </c>
      <c r="BP4383">
        <v>3</v>
      </c>
      <c r="BQ4383">
        <v>53</v>
      </c>
      <c r="BR4383">
        <v>32</v>
      </c>
      <c r="BS4383">
        <v>2</v>
      </c>
      <c r="BT4383">
        <v>76</v>
      </c>
      <c r="BU4383">
        <v>59</v>
      </c>
      <c r="BV4383" s="1" t="s">
        <v>121</v>
      </c>
      <c r="BW4383">
        <v>303</v>
      </c>
      <c r="BY4383">
        <v>46</v>
      </c>
      <c r="BZ4383" s="1" t="s">
        <v>110</v>
      </c>
    </row>
    <row r="4384" spans="1:78" x14ac:dyDescent="0.25">
      <c r="A4384" s="1" t="s">
        <v>78</v>
      </c>
      <c r="B4384" s="1" t="s">
        <v>79</v>
      </c>
      <c r="C4384" s="1" t="s">
        <v>80</v>
      </c>
      <c r="D4384" s="2">
        <v>37895</v>
      </c>
      <c r="E4384">
        <v>20211</v>
      </c>
      <c r="F4384" s="1" t="s">
        <v>5093</v>
      </c>
      <c r="G4384" s="1" t="s">
        <v>82</v>
      </c>
      <c r="H4384" s="1" t="s">
        <v>79</v>
      </c>
      <c r="I4384" s="1" t="s">
        <v>83</v>
      </c>
      <c r="J4384" s="1" t="s">
        <v>375</v>
      </c>
      <c r="K4384">
        <v>8</v>
      </c>
      <c r="L4384" s="1" t="s">
        <v>379</v>
      </c>
      <c r="M4384">
        <v>8001</v>
      </c>
      <c r="N4384" s="1" t="s">
        <v>86</v>
      </c>
      <c r="O4384" s="1" t="s">
        <v>114</v>
      </c>
      <c r="P4384" s="1" t="s">
        <v>88</v>
      </c>
      <c r="Q4384" s="1" t="s">
        <v>140</v>
      </c>
      <c r="R4384" s="1" t="s">
        <v>140</v>
      </c>
      <c r="S4384" s="1" t="s">
        <v>124</v>
      </c>
      <c r="T4384" s="1" t="s">
        <v>124</v>
      </c>
      <c r="U4384" s="1" t="s">
        <v>92</v>
      </c>
      <c r="V4384" s="1" t="s">
        <v>92</v>
      </c>
      <c r="W4384" s="1" t="s">
        <v>92</v>
      </c>
      <c r="X4384" s="1" t="s">
        <v>92</v>
      </c>
      <c r="Y4384" s="1" t="s">
        <v>92</v>
      </c>
      <c r="Z4384" s="1" t="s">
        <v>92</v>
      </c>
      <c r="AA4384" s="1" t="s">
        <v>83</v>
      </c>
      <c r="AB4384" s="1" t="s">
        <v>92</v>
      </c>
      <c r="AC4384" s="1" t="s">
        <v>118</v>
      </c>
      <c r="AD4384" s="1" t="s">
        <v>119</v>
      </c>
      <c r="AE4384" s="1" t="s">
        <v>119</v>
      </c>
      <c r="AF4384" s="1" t="s">
        <v>119</v>
      </c>
      <c r="AG4384" s="1" t="s">
        <v>131</v>
      </c>
      <c r="AH4384" s="1" t="s">
        <v>97</v>
      </c>
      <c r="AI4384" s="1" t="s">
        <v>120</v>
      </c>
      <c r="AJ4384" s="1" t="s">
        <v>99</v>
      </c>
      <c r="AK4384" s="1" t="s">
        <v>133</v>
      </c>
      <c r="AL4384">
        <v>129502</v>
      </c>
      <c r="AM4384">
        <v>308001013054</v>
      </c>
      <c r="AN4384" s="1" t="s">
        <v>5073</v>
      </c>
      <c r="AO4384" s="1" t="s">
        <v>101</v>
      </c>
      <c r="AP4384" s="1" t="s">
        <v>102</v>
      </c>
      <c r="AQ4384" s="1" t="s">
        <v>103</v>
      </c>
      <c r="AR4384" s="1" t="s">
        <v>161</v>
      </c>
      <c r="AS4384" s="1" t="s">
        <v>105</v>
      </c>
      <c r="AT4384">
        <v>308001013054</v>
      </c>
      <c r="AU4384" s="1" t="s">
        <v>5073</v>
      </c>
      <c r="AV4384" s="1" t="s">
        <v>106</v>
      </c>
      <c r="AW4384" s="1" t="s">
        <v>531</v>
      </c>
      <c r="AX4384" s="1" t="s">
        <v>108</v>
      </c>
      <c r="AY4384">
        <v>8573</v>
      </c>
      <c r="AZ4384" s="1" t="s">
        <v>1089</v>
      </c>
      <c r="BA4384">
        <v>8</v>
      </c>
      <c r="BB4384" s="1" t="s">
        <v>375</v>
      </c>
      <c r="BC4384" s="1" t="s">
        <v>104</v>
      </c>
      <c r="BD4384">
        <v>8001</v>
      </c>
      <c r="BE4384" s="1" t="s">
        <v>379</v>
      </c>
      <c r="BF4384" s="1" t="s">
        <v>375</v>
      </c>
      <c r="BG4384">
        <v>8</v>
      </c>
      <c r="BH4384">
        <v>71</v>
      </c>
      <c r="BI4384">
        <v>81</v>
      </c>
      <c r="BJ4384">
        <v>4</v>
      </c>
      <c r="BK4384">
        <v>69</v>
      </c>
      <c r="BL4384">
        <v>70</v>
      </c>
      <c r="BM4384">
        <v>3</v>
      </c>
      <c r="BN4384">
        <v>72</v>
      </c>
      <c r="BO4384">
        <v>91</v>
      </c>
      <c r="BP4384">
        <v>4</v>
      </c>
      <c r="BQ4384">
        <v>65</v>
      </c>
      <c r="BR4384">
        <v>67</v>
      </c>
      <c r="BS4384">
        <v>3</v>
      </c>
      <c r="BT4384">
        <v>82</v>
      </c>
      <c r="BU4384">
        <v>78</v>
      </c>
      <c r="BV4384" s="1" t="s">
        <v>154</v>
      </c>
      <c r="BW4384">
        <v>351</v>
      </c>
      <c r="BY4384">
        <v>80</v>
      </c>
      <c r="BZ4384" s="1" t="s">
        <v>110</v>
      </c>
    </row>
    <row r="4385" spans="1:78" x14ac:dyDescent="0.25">
      <c r="A4385" s="1" t="s">
        <v>78</v>
      </c>
      <c r="B4385" s="1" t="s">
        <v>79</v>
      </c>
      <c r="C4385" s="1" t="s">
        <v>111</v>
      </c>
      <c r="D4385" s="2">
        <v>37872</v>
      </c>
      <c r="E4385">
        <v>20211</v>
      </c>
      <c r="F4385" s="1" t="s">
        <v>5094</v>
      </c>
      <c r="G4385" s="1" t="s">
        <v>82</v>
      </c>
      <c r="H4385" s="1" t="s">
        <v>79</v>
      </c>
      <c r="I4385" s="1" t="s">
        <v>83</v>
      </c>
      <c r="J4385" s="1" t="s">
        <v>375</v>
      </c>
      <c r="K4385">
        <v>8</v>
      </c>
      <c r="L4385" s="1" t="s">
        <v>379</v>
      </c>
      <c r="M4385">
        <v>8001</v>
      </c>
      <c r="N4385" s="1" t="s">
        <v>169</v>
      </c>
      <c r="O4385" s="1" t="s">
        <v>129</v>
      </c>
      <c r="P4385" s="1" t="s">
        <v>135</v>
      </c>
      <c r="Q4385" s="1" t="s">
        <v>140</v>
      </c>
      <c r="R4385" s="1" t="s">
        <v>140</v>
      </c>
      <c r="S4385" s="1" t="s">
        <v>116</v>
      </c>
      <c r="T4385" s="1" t="s">
        <v>124</v>
      </c>
      <c r="U4385" s="1" t="s">
        <v>92</v>
      </c>
      <c r="V4385" s="1" t="s">
        <v>92</v>
      </c>
      <c r="W4385" s="1" t="s">
        <v>92</v>
      </c>
      <c r="X4385" s="1" t="s">
        <v>92</v>
      </c>
      <c r="Y4385" s="1" t="s">
        <v>92</v>
      </c>
      <c r="Z4385" s="1" t="s">
        <v>92</v>
      </c>
      <c r="AA4385" s="1" t="s">
        <v>83</v>
      </c>
      <c r="AB4385" s="1" t="s">
        <v>92</v>
      </c>
      <c r="AC4385" s="1" t="s">
        <v>141</v>
      </c>
      <c r="AD4385" s="1" t="s">
        <v>119</v>
      </c>
      <c r="AE4385" s="1" t="s">
        <v>119</v>
      </c>
      <c r="AF4385" s="1" t="s">
        <v>94</v>
      </c>
      <c r="AG4385" s="1" t="s">
        <v>96</v>
      </c>
      <c r="AH4385" s="1" t="s">
        <v>157</v>
      </c>
      <c r="AI4385" s="1" t="s">
        <v>98</v>
      </c>
      <c r="AJ4385" s="1" t="s">
        <v>99</v>
      </c>
      <c r="AK4385" s="1" t="s">
        <v>83</v>
      </c>
      <c r="AL4385">
        <v>129502</v>
      </c>
      <c r="AM4385">
        <v>308001013054</v>
      </c>
      <c r="AN4385" s="1" t="s">
        <v>5073</v>
      </c>
      <c r="AO4385" s="1" t="s">
        <v>101</v>
      </c>
      <c r="AP4385" s="1" t="s">
        <v>102</v>
      </c>
      <c r="AQ4385" s="1" t="s">
        <v>103</v>
      </c>
      <c r="AR4385" s="1" t="s">
        <v>161</v>
      </c>
      <c r="AS4385" s="1" t="s">
        <v>105</v>
      </c>
      <c r="AT4385">
        <v>308001013054</v>
      </c>
      <c r="AU4385" s="1" t="s">
        <v>5073</v>
      </c>
      <c r="AV4385" s="1" t="s">
        <v>106</v>
      </c>
      <c r="AW4385" s="1" t="s">
        <v>531</v>
      </c>
      <c r="AX4385" s="1" t="s">
        <v>108</v>
      </c>
      <c r="AY4385">
        <v>8573</v>
      </c>
      <c r="AZ4385" s="1" t="s">
        <v>1089</v>
      </c>
      <c r="BA4385">
        <v>8</v>
      </c>
      <c r="BB4385" s="1" t="s">
        <v>375</v>
      </c>
      <c r="BC4385" s="1" t="s">
        <v>104</v>
      </c>
      <c r="BD4385">
        <v>8001</v>
      </c>
      <c r="BE4385" s="1" t="s">
        <v>379</v>
      </c>
      <c r="BF4385" s="1" t="s">
        <v>375</v>
      </c>
      <c r="BG4385">
        <v>8</v>
      </c>
      <c r="BH4385">
        <v>75</v>
      </c>
      <c r="BI4385">
        <v>94</v>
      </c>
      <c r="BJ4385">
        <v>4</v>
      </c>
      <c r="BK4385">
        <v>74</v>
      </c>
      <c r="BL4385">
        <v>84</v>
      </c>
      <c r="BM4385">
        <v>4</v>
      </c>
      <c r="BN4385">
        <v>74</v>
      </c>
      <c r="BO4385">
        <v>94</v>
      </c>
      <c r="BP4385">
        <v>4</v>
      </c>
      <c r="BQ4385">
        <v>78</v>
      </c>
      <c r="BR4385">
        <v>98</v>
      </c>
      <c r="BS4385">
        <v>4</v>
      </c>
      <c r="BT4385">
        <v>100</v>
      </c>
      <c r="BU4385">
        <v>100</v>
      </c>
      <c r="BV4385" s="1" t="s">
        <v>154</v>
      </c>
      <c r="BW4385">
        <v>386</v>
      </c>
      <c r="BY4385">
        <v>96</v>
      </c>
      <c r="BZ4385" s="1" t="s">
        <v>110</v>
      </c>
    </row>
    <row r="4386" spans="1:78" x14ac:dyDescent="0.25">
      <c r="A4386" s="1" t="s">
        <v>78</v>
      </c>
      <c r="B4386" s="1" t="s">
        <v>79</v>
      </c>
      <c r="C4386" s="1" t="s">
        <v>80</v>
      </c>
      <c r="D4386" s="2"/>
      <c r="E4386">
        <v>20211</v>
      </c>
      <c r="F4386" s="1" t="s">
        <v>5095</v>
      </c>
      <c r="G4386" s="1" t="s">
        <v>82</v>
      </c>
      <c r="H4386" s="1" t="s">
        <v>79</v>
      </c>
      <c r="I4386" s="1" t="s">
        <v>83</v>
      </c>
      <c r="J4386" s="1" t="s">
        <v>375</v>
      </c>
      <c r="K4386">
        <v>8</v>
      </c>
      <c r="L4386" s="1" t="s">
        <v>379</v>
      </c>
      <c r="M4386">
        <v>8001</v>
      </c>
      <c r="N4386" s="1" t="s">
        <v>244</v>
      </c>
      <c r="O4386" s="1" t="s">
        <v>163</v>
      </c>
      <c r="P4386" s="1" t="s">
        <v>88</v>
      </c>
      <c r="Q4386" s="1" t="s">
        <v>191</v>
      </c>
      <c r="R4386" s="1" t="s">
        <v>233</v>
      </c>
      <c r="S4386" s="1" t="s">
        <v>137</v>
      </c>
      <c r="T4386" s="1" t="s">
        <v>240</v>
      </c>
      <c r="U4386" s="1" t="s">
        <v>92</v>
      </c>
      <c r="V4386" s="1" t="s">
        <v>92</v>
      </c>
      <c r="W4386" s="1" t="s">
        <v>92</v>
      </c>
      <c r="X4386" s="1" t="s">
        <v>92</v>
      </c>
      <c r="Y4386" s="1" t="s">
        <v>92</v>
      </c>
      <c r="Z4386" s="1" t="s">
        <v>92</v>
      </c>
      <c r="AA4386" s="1" t="s">
        <v>92</v>
      </c>
      <c r="AB4386" s="1" t="s">
        <v>92</v>
      </c>
      <c r="AC4386" s="1" t="s">
        <v>118</v>
      </c>
      <c r="AD4386" s="1" t="s">
        <v>95</v>
      </c>
      <c r="AE4386" s="1" t="s">
        <v>94</v>
      </c>
      <c r="AF4386" s="1" t="s">
        <v>119</v>
      </c>
      <c r="AG4386" s="1" t="s">
        <v>96</v>
      </c>
      <c r="AH4386" s="1" t="s">
        <v>157</v>
      </c>
      <c r="AI4386" s="1" t="s">
        <v>153</v>
      </c>
      <c r="AJ4386" s="1" t="s">
        <v>180</v>
      </c>
      <c r="AK4386" s="1" t="s">
        <v>181</v>
      </c>
      <c r="AL4386">
        <v>129502</v>
      </c>
      <c r="AM4386">
        <v>308001013054</v>
      </c>
      <c r="AN4386" s="1" t="s">
        <v>5073</v>
      </c>
      <c r="AO4386" s="1" t="s">
        <v>101</v>
      </c>
      <c r="AP4386" s="1" t="s">
        <v>102</v>
      </c>
      <c r="AQ4386" s="1" t="s">
        <v>103</v>
      </c>
      <c r="AR4386" s="1" t="s">
        <v>161</v>
      </c>
      <c r="AS4386" s="1" t="s">
        <v>105</v>
      </c>
      <c r="AT4386">
        <v>308001013054</v>
      </c>
      <c r="AU4386" s="1" t="s">
        <v>5073</v>
      </c>
      <c r="AV4386" s="1" t="s">
        <v>106</v>
      </c>
      <c r="AW4386" s="1" t="s">
        <v>531</v>
      </c>
      <c r="AX4386" s="1" t="s">
        <v>108</v>
      </c>
      <c r="AY4386">
        <v>8573</v>
      </c>
      <c r="AZ4386" s="1" t="s">
        <v>1089</v>
      </c>
      <c r="BA4386">
        <v>8</v>
      </c>
      <c r="BB4386" s="1" t="s">
        <v>375</v>
      </c>
      <c r="BC4386" s="1" t="s">
        <v>104</v>
      </c>
      <c r="BD4386">
        <v>8001</v>
      </c>
      <c r="BE4386" s="1" t="s">
        <v>379</v>
      </c>
      <c r="BF4386" s="1" t="s">
        <v>375</v>
      </c>
      <c r="BG4386">
        <v>8</v>
      </c>
      <c r="BH4386">
        <v>62</v>
      </c>
      <c r="BI4386">
        <v>48</v>
      </c>
      <c r="BJ4386">
        <v>3</v>
      </c>
      <c r="BK4386">
        <v>42</v>
      </c>
      <c r="BL4386">
        <v>9</v>
      </c>
      <c r="BM4386">
        <v>2</v>
      </c>
      <c r="BN4386">
        <v>48</v>
      </c>
      <c r="BO4386">
        <v>20</v>
      </c>
      <c r="BP4386">
        <v>2</v>
      </c>
      <c r="BQ4386">
        <v>50</v>
      </c>
      <c r="BR4386">
        <v>25</v>
      </c>
      <c r="BS4386">
        <v>2</v>
      </c>
      <c r="BT4386">
        <v>73</v>
      </c>
      <c r="BU4386">
        <v>53</v>
      </c>
      <c r="BV4386" s="1" t="s">
        <v>121</v>
      </c>
      <c r="BW4386">
        <v>261</v>
      </c>
      <c r="BY4386">
        <v>24</v>
      </c>
      <c r="BZ4386" s="1" t="s">
        <v>110</v>
      </c>
    </row>
    <row r="4387" spans="1:78" x14ac:dyDescent="0.25">
      <c r="A4387" s="1" t="s">
        <v>78</v>
      </c>
      <c r="B4387" s="1" t="s">
        <v>79</v>
      </c>
      <c r="C4387" s="1" t="s">
        <v>111</v>
      </c>
      <c r="D4387" s="2"/>
      <c r="E4387">
        <v>20211</v>
      </c>
      <c r="F4387" s="1" t="s">
        <v>5096</v>
      </c>
      <c r="G4387" s="1" t="s">
        <v>82</v>
      </c>
      <c r="H4387" s="1" t="s">
        <v>79</v>
      </c>
      <c r="I4387" s="1" t="s">
        <v>83</v>
      </c>
      <c r="J4387" s="1" t="s">
        <v>375</v>
      </c>
      <c r="K4387">
        <v>8</v>
      </c>
      <c r="L4387" s="1" t="s">
        <v>379</v>
      </c>
      <c r="M4387">
        <v>8001</v>
      </c>
      <c r="N4387" s="1" t="s">
        <v>128</v>
      </c>
      <c r="O4387" s="1" t="s">
        <v>114</v>
      </c>
      <c r="P4387" s="1" t="s">
        <v>88</v>
      </c>
      <c r="Q4387" s="1" t="s">
        <v>140</v>
      </c>
      <c r="R4387" s="1" t="s">
        <v>140</v>
      </c>
      <c r="S4387" s="1" t="s">
        <v>89</v>
      </c>
      <c r="T4387" s="1" t="s">
        <v>89</v>
      </c>
      <c r="U4387" s="1" t="s">
        <v>92</v>
      </c>
      <c r="V4387" s="1" t="s">
        <v>92</v>
      </c>
      <c r="W4387" s="1" t="s">
        <v>92</v>
      </c>
      <c r="X4387" s="1" t="s">
        <v>92</v>
      </c>
      <c r="Y4387" s="1" t="s">
        <v>92</v>
      </c>
      <c r="Z4387" s="1" t="s">
        <v>92</v>
      </c>
      <c r="AA4387" s="1" t="s">
        <v>83</v>
      </c>
      <c r="AB4387" s="1" t="s">
        <v>83</v>
      </c>
      <c r="AC4387" s="1" t="s">
        <v>130</v>
      </c>
      <c r="AD4387" s="1" t="s">
        <v>119</v>
      </c>
      <c r="AE4387" s="1" t="s">
        <v>119</v>
      </c>
      <c r="AF4387" s="1" t="s">
        <v>95</v>
      </c>
      <c r="AG4387" s="1" t="s">
        <v>131</v>
      </c>
      <c r="AH4387" s="1" t="s">
        <v>125</v>
      </c>
      <c r="AI4387" s="1" t="s">
        <v>120</v>
      </c>
      <c r="AJ4387" s="1" t="s">
        <v>99</v>
      </c>
      <c r="AK4387" s="1" t="s">
        <v>83</v>
      </c>
      <c r="AL4387">
        <v>129502</v>
      </c>
      <c r="AM4387">
        <v>308001013054</v>
      </c>
      <c r="AN4387" s="1" t="s">
        <v>5073</v>
      </c>
      <c r="AO4387" s="1" t="s">
        <v>101</v>
      </c>
      <c r="AP4387" s="1" t="s">
        <v>102</v>
      </c>
      <c r="AQ4387" s="1" t="s">
        <v>103</v>
      </c>
      <c r="AR4387" s="1" t="s">
        <v>161</v>
      </c>
      <c r="AS4387" s="1" t="s">
        <v>105</v>
      </c>
      <c r="AT4387">
        <v>308001013054</v>
      </c>
      <c r="AU4387" s="1" t="s">
        <v>5073</v>
      </c>
      <c r="AV4387" s="1" t="s">
        <v>106</v>
      </c>
      <c r="AW4387" s="1" t="s">
        <v>531</v>
      </c>
      <c r="AX4387" s="1" t="s">
        <v>108</v>
      </c>
      <c r="AY4387">
        <v>8573</v>
      </c>
      <c r="AZ4387" s="1" t="s">
        <v>1089</v>
      </c>
      <c r="BA4387">
        <v>8</v>
      </c>
      <c r="BB4387" s="1" t="s">
        <v>375</v>
      </c>
      <c r="BC4387" s="1" t="s">
        <v>104</v>
      </c>
      <c r="BD4387">
        <v>8001</v>
      </c>
      <c r="BE4387" s="1" t="s">
        <v>379</v>
      </c>
      <c r="BF4387" s="1" t="s">
        <v>375</v>
      </c>
      <c r="BG4387">
        <v>8</v>
      </c>
      <c r="BH4387">
        <v>66</v>
      </c>
      <c r="BI4387">
        <v>65</v>
      </c>
      <c r="BJ4387">
        <v>4</v>
      </c>
      <c r="BK4387">
        <v>62</v>
      </c>
      <c r="BL4387">
        <v>48</v>
      </c>
      <c r="BM4387">
        <v>3</v>
      </c>
      <c r="BN4387">
        <v>56</v>
      </c>
      <c r="BO4387">
        <v>39</v>
      </c>
      <c r="BP4387">
        <v>3</v>
      </c>
      <c r="BQ4387">
        <v>58</v>
      </c>
      <c r="BR4387">
        <v>45</v>
      </c>
      <c r="BS4387">
        <v>3</v>
      </c>
      <c r="BT4387">
        <v>82</v>
      </c>
      <c r="BU4387">
        <v>76</v>
      </c>
      <c r="BV4387" s="1" t="s">
        <v>154</v>
      </c>
      <c r="BW4387">
        <v>311</v>
      </c>
      <c r="BY4387">
        <v>51</v>
      </c>
      <c r="BZ4387" s="1" t="s">
        <v>110</v>
      </c>
    </row>
    <row r="4388" spans="1:78" x14ac:dyDescent="0.25">
      <c r="A4388" s="1" t="s">
        <v>78</v>
      </c>
      <c r="B4388" s="1" t="s">
        <v>79</v>
      </c>
      <c r="C4388" s="1" t="s">
        <v>80</v>
      </c>
      <c r="D4388" s="2"/>
      <c r="E4388">
        <v>20211</v>
      </c>
      <c r="F4388" s="1" t="s">
        <v>5097</v>
      </c>
      <c r="G4388" s="1" t="s">
        <v>82</v>
      </c>
      <c r="H4388" s="1" t="s">
        <v>79</v>
      </c>
      <c r="I4388" s="1" t="s">
        <v>83</v>
      </c>
      <c r="J4388" s="1" t="s">
        <v>375</v>
      </c>
      <c r="K4388">
        <v>8</v>
      </c>
      <c r="L4388" s="1" t="s">
        <v>379</v>
      </c>
      <c r="M4388">
        <v>8001</v>
      </c>
      <c r="N4388" s="1" t="s">
        <v>86</v>
      </c>
      <c r="O4388" s="1" t="s">
        <v>129</v>
      </c>
      <c r="P4388" s="1" t="s">
        <v>135</v>
      </c>
      <c r="Q4388" s="1" t="s">
        <v>89</v>
      </c>
      <c r="R4388" s="1" t="s">
        <v>89</v>
      </c>
      <c r="S4388" s="1" t="s">
        <v>124</v>
      </c>
      <c r="T4388" s="1" t="s">
        <v>124</v>
      </c>
      <c r="U4388" s="1" t="s">
        <v>92</v>
      </c>
      <c r="V4388" s="1" t="s">
        <v>92</v>
      </c>
      <c r="W4388" s="1" t="s">
        <v>92</v>
      </c>
      <c r="X4388" s="1" t="s">
        <v>92</v>
      </c>
      <c r="Y4388" s="1" t="s">
        <v>92</v>
      </c>
      <c r="Z4388" s="1" t="s">
        <v>92</v>
      </c>
      <c r="AA4388" s="1" t="s">
        <v>83</v>
      </c>
      <c r="AB4388" s="1" t="s">
        <v>92</v>
      </c>
      <c r="AC4388" s="1" t="s">
        <v>118</v>
      </c>
      <c r="AD4388" s="1" t="s">
        <v>94</v>
      </c>
      <c r="AE4388" s="1" t="s">
        <v>94</v>
      </c>
      <c r="AF4388" s="1" t="s">
        <v>193</v>
      </c>
      <c r="AG4388" s="1" t="s">
        <v>96</v>
      </c>
      <c r="AH4388" s="1" t="s">
        <v>97</v>
      </c>
      <c r="AI4388" s="1" t="s">
        <v>120</v>
      </c>
      <c r="AJ4388" s="1" t="s">
        <v>132</v>
      </c>
      <c r="AK4388" s="1" t="s">
        <v>83</v>
      </c>
      <c r="AL4388">
        <v>129502</v>
      </c>
      <c r="AM4388">
        <v>308001013054</v>
      </c>
      <c r="AN4388" s="1" t="s">
        <v>5073</v>
      </c>
      <c r="AO4388" s="1" t="s">
        <v>101</v>
      </c>
      <c r="AP4388" s="1" t="s">
        <v>102</v>
      </c>
      <c r="AQ4388" s="1" t="s">
        <v>103</v>
      </c>
      <c r="AR4388" s="1" t="s">
        <v>161</v>
      </c>
      <c r="AS4388" s="1" t="s">
        <v>105</v>
      </c>
      <c r="AT4388">
        <v>308001013054</v>
      </c>
      <c r="AU4388" s="1" t="s">
        <v>5073</v>
      </c>
      <c r="AV4388" s="1" t="s">
        <v>106</v>
      </c>
      <c r="AW4388" s="1" t="s">
        <v>531</v>
      </c>
      <c r="AX4388" s="1" t="s">
        <v>108</v>
      </c>
      <c r="AY4388">
        <v>8573</v>
      </c>
      <c r="AZ4388" s="1" t="s">
        <v>1089</v>
      </c>
      <c r="BA4388">
        <v>8</v>
      </c>
      <c r="BB4388" s="1" t="s">
        <v>375</v>
      </c>
      <c r="BC4388" s="1" t="s">
        <v>104</v>
      </c>
      <c r="BD4388">
        <v>8001</v>
      </c>
      <c r="BE4388" s="1" t="s">
        <v>379</v>
      </c>
      <c r="BF4388" s="1" t="s">
        <v>375</v>
      </c>
      <c r="BG4388">
        <v>8</v>
      </c>
      <c r="BH4388">
        <v>55</v>
      </c>
      <c r="BI4388">
        <v>25</v>
      </c>
      <c r="BJ4388">
        <v>3</v>
      </c>
      <c r="BK4388">
        <v>51</v>
      </c>
      <c r="BL4388">
        <v>22</v>
      </c>
      <c r="BM4388">
        <v>3</v>
      </c>
      <c r="BN4388">
        <v>53</v>
      </c>
      <c r="BO4388">
        <v>31</v>
      </c>
      <c r="BP4388">
        <v>2</v>
      </c>
      <c r="BQ4388">
        <v>31</v>
      </c>
      <c r="BR4388">
        <v>3</v>
      </c>
      <c r="BS4388">
        <v>1</v>
      </c>
      <c r="BT4388">
        <v>79</v>
      </c>
      <c r="BU4388">
        <v>67</v>
      </c>
      <c r="BV4388" s="1" t="s">
        <v>154</v>
      </c>
      <c r="BW4388">
        <v>250</v>
      </c>
      <c r="BY4388">
        <v>20</v>
      </c>
      <c r="BZ4388" s="1" t="s">
        <v>110</v>
      </c>
    </row>
    <row r="4389" spans="1:78" x14ac:dyDescent="0.25">
      <c r="A4389" s="1" t="s">
        <v>78</v>
      </c>
      <c r="B4389" s="1" t="s">
        <v>79</v>
      </c>
      <c r="C4389" s="1" t="s">
        <v>80</v>
      </c>
      <c r="D4389" s="2">
        <v>37939</v>
      </c>
      <c r="E4389">
        <v>20211</v>
      </c>
      <c r="F4389" s="1" t="s">
        <v>5098</v>
      </c>
      <c r="G4389" s="1" t="s">
        <v>82</v>
      </c>
      <c r="H4389" s="1" t="s">
        <v>79</v>
      </c>
      <c r="I4389" s="1" t="s">
        <v>83</v>
      </c>
      <c r="J4389" s="1" t="s">
        <v>375</v>
      </c>
      <c r="K4389">
        <v>8</v>
      </c>
      <c r="L4389" s="1" t="s">
        <v>379</v>
      </c>
      <c r="M4389">
        <v>8001</v>
      </c>
      <c r="N4389" s="1" t="s">
        <v>128</v>
      </c>
      <c r="O4389" s="1" t="s">
        <v>114</v>
      </c>
      <c r="P4389" s="1" t="s">
        <v>88</v>
      </c>
      <c r="Q4389" s="1" t="s">
        <v>140</v>
      </c>
      <c r="R4389" s="1" t="s">
        <v>123</v>
      </c>
      <c r="S4389" s="1" t="s">
        <v>124</v>
      </c>
      <c r="T4389" s="1" t="s">
        <v>124</v>
      </c>
      <c r="U4389" s="1" t="s">
        <v>92</v>
      </c>
      <c r="V4389" s="1" t="s">
        <v>92</v>
      </c>
      <c r="W4389" s="1" t="s">
        <v>92</v>
      </c>
      <c r="X4389" s="1" t="s">
        <v>92</v>
      </c>
      <c r="Y4389" s="1" t="s">
        <v>92</v>
      </c>
      <c r="Z4389" s="1" t="s">
        <v>92</v>
      </c>
      <c r="AA4389" s="1" t="s">
        <v>83</v>
      </c>
      <c r="AB4389" s="1" t="s">
        <v>92</v>
      </c>
      <c r="AC4389" s="1" t="s">
        <v>130</v>
      </c>
      <c r="AD4389" s="1" t="s">
        <v>94</v>
      </c>
      <c r="AE4389" s="1" t="s">
        <v>119</v>
      </c>
      <c r="AF4389" s="1" t="s">
        <v>95</v>
      </c>
      <c r="AG4389" s="1" t="s">
        <v>145</v>
      </c>
      <c r="AH4389" s="1" t="s">
        <v>97</v>
      </c>
      <c r="AI4389" s="1" t="s">
        <v>120</v>
      </c>
      <c r="AJ4389" s="1" t="s">
        <v>99</v>
      </c>
      <c r="AK4389" s="1" t="s">
        <v>83</v>
      </c>
      <c r="AL4389">
        <v>129502</v>
      </c>
      <c r="AM4389">
        <v>308001013054</v>
      </c>
      <c r="AN4389" s="1" t="s">
        <v>5073</v>
      </c>
      <c r="AO4389" s="1" t="s">
        <v>101</v>
      </c>
      <c r="AP4389" s="1" t="s">
        <v>102</v>
      </c>
      <c r="AQ4389" s="1" t="s">
        <v>103</v>
      </c>
      <c r="AR4389" s="1" t="s">
        <v>161</v>
      </c>
      <c r="AS4389" s="1" t="s">
        <v>105</v>
      </c>
      <c r="AT4389">
        <v>308001013054</v>
      </c>
      <c r="AU4389" s="1" t="s">
        <v>5073</v>
      </c>
      <c r="AV4389" s="1" t="s">
        <v>106</v>
      </c>
      <c r="AW4389" s="1" t="s">
        <v>531</v>
      </c>
      <c r="AX4389" s="1" t="s">
        <v>108</v>
      </c>
      <c r="AY4389">
        <v>8573</v>
      </c>
      <c r="AZ4389" s="1" t="s">
        <v>1089</v>
      </c>
      <c r="BA4389">
        <v>8</v>
      </c>
      <c r="BB4389" s="1" t="s">
        <v>375</v>
      </c>
      <c r="BC4389" s="1" t="s">
        <v>104</v>
      </c>
      <c r="BD4389">
        <v>8001</v>
      </c>
      <c r="BE4389" s="1" t="s">
        <v>379</v>
      </c>
      <c r="BF4389" s="1" t="s">
        <v>375</v>
      </c>
      <c r="BG4389">
        <v>8</v>
      </c>
      <c r="BH4389">
        <v>73</v>
      </c>
      <c r="BI4389">
        <v>89</v>
      </c>
      <c r="BJ4389">
        <v>4</v>
      </c>
      <c r="BK4389">
        <v>73</v>
      </c>
      <c r="BL4389">
        <v>82</v>
      </c>
      <c r="BM4389">
        <v>4</v>
      </c>
      <c r="BN4389">
        <v>73</v>
      </c>
      <c r="BO4389">
        <v>93</v>
      </c>
      <c r="BP4389">
        <v>4</v>
      </c>
      <c r="BQ4389">
        <v>64</v>
      </c>
      <c r="BR4389">
        <v>63</v>
      </c>
      <c r="BS4389">
        <v>3</v>
      </c>
      <c r="BT4389">
        <v>85</v>
      </c>
      <c r="BU4389">
        <v>86</v>
      </c>
      <c r="BV4389" s="1" t="s">
        <v>154</v>
      </c>
      <c r="BW4389">
        <v>359</v>
      </c>
      <c r="BY4389">
        <v>85</v>
      </c>
      <c r="BZ4389" s="1" t="s">
        <v>110</v>
      </c>
    </row>
    <row r="4390" spans="1:78" x14ac:dyDescent="0.25">
      <c r="A4390" s="1" t="s">
        <v>78</v>
      </c>
      <c r="B4390" s="1" t="s">
        <v>79</v>
      </c>
      <c r="C4390" s="1" t="s">
        <v>111</v>
      </c>
      <c r="D4390" s="2">
        <v>37921</v>
      </c>
      <c r="E4390">
        <v>20211</v>
      </c>
      <c r="F4390" s="1" t="s">
        <v>5099</v>
      </c>
      <c r="G4390" s="1" t="s">
        <v>82</v>
      </c>
      <c r="H4390" s="1" t="s">
        <v>79</v>
      </c>
      <c r="I4390" s="1" t="s">
        <v>83</v>
      </c>
      <c r="J4390" s="1" t="s">
        <v>375</v>
      </c>
      <c r="K4390">
        <v>8</v>
      </c>
      <c r="L4390" s="1" t="s">
        <v>379</v>
      </c>
      <c r="M4390">
        <v>8001</v>
      </c>
      <c r="N4390" s="1" t="s">
        <v>128</v>
      </c>
      <c r="O4390" s="1" t="s">
        <v>161</v>
      </c>
      <c r="P4390" s="1" t="s">
        <v>161</v>
      </c>
      <c r="Q4390" s="1" t="s">
        <v>140</v>
      </c>
      <c r="R4390" s="1" t="s">
        <v>140</v>
      </c>
      <c r="S4390" s="1" t="s">
        <v>161</v>
      </c>
      <c r="T4390" s="1" t="s">
        <v>161</v>
      </c>
      <c r="U4390" s="1" t="s">
        <v>92</v>
      </c>
      <c r="V4390" s="1" t="s">
        <v>161</v>
      </c>
      <c r="W4390" s="1" t="s">
        <v>161</v>
      </c>
      <c r="X4390" s="1" t="s">
        <v>161</v>
      </c>
      <c r="Y4390" s="1" t="s">
        <v>92</v>
      </c>
      <c r="Z4390" s="1" t="s">
        <v>161</v>
      </c>
      <c r="AA4390" s="1" t="s">
        <v>161</v>
      </c>
      <c r="AB4390" s="1" t="s">
        <v>161</v>
      </c>
      <c r="AC4390" s="1" t="s">
        <v>130</v>
      </c>
      <c r="AD4390" s="1" t="s">
        <v>119</v>
      </c>
      <c r="AE4390" s="1" t="s">
        <v>119</v>
      </c>
      <c r="AF4390" s="1" t="s">
        <v>119</v>
      </c>
      <c r="AG4390" s="1" t="s">
        <v>161</v>
      </c>
      <c r="AH4390" s="1" t="s">
        <v>157</v>
      </c>
      <c r="AI4390" s="1" t="s">
        <v>120</v>
      </c>
      <c r="AJ4390" s="1" t="s">
        <v>161</v>
      </c>
      <c r="AK4390" s="1" t="s">
        <v>161</v>
      </c>
      <c r="AL4390">
        <v>129502</v>
      </c>
      <c r="AM4390">
        <v>308001013054</v>
      </c>
      <c r="AN4390" s="1" t="s">
        <v>5073</v>
      </c>
      <c r="AO4390" s="1" t="s">
        <v>101</v>
      </c>
      <c r="AP4390" s="1" t="s">
        <v>102</v>
      </c>
      <c r="AQ4390" s="1" t="s">
        <v>103</v>
      </c>
      <c r="AR4390" s="1" t="s">
        <v>161</v>
      </c>
      <c r="AS4390" s="1" t="s">
        <v>105</v>
      </c>
      <c r="AT4390">
        <v>308001013054</v>
      </c>
      <c r="AU4390" s="1" t="s">
        <v>5073</v>
      </c>
      <c r="AV4390" s="1" t="s">
        <v>106</v>
      </c>
      <c r="AW4390" s="1" t="s">
        <v>531</v>
      </c>
      <c r="AX4390" s="1" t="s">
        <v>108</v>
      </c>
      <c r="AY4390">
        <v>8573</v>
      </c>
      <c r="AZ4390" s="1" t="s">
        <v>1089</v>
      </c>
      <c r="BA4390">
        <v>8</v>
      </c>
      <c r="BB4390" s="1" t="s">
        <v>375</v>
      </c>
      <c r="BC4390" s="1" t="s">
        <v>104</v>
      </c>
      <c r="BD4390">
        <v>8001</v>
      </c>
      <c r="BE4390" s="1" t="s">
        <v>379</v>
      </c>
      <c r="BF4390" s="1" t="s">
        <v>375</v>
      </c>
      <c r="BG4390">
        <v>8</v>
      </c>
      <c r="BH4390">
        <v>71</v>
      </c>
      <c r="BI4390">
        <v>82</v>
      </c>
      <c r="BJ4390">
        <v>4</v>
      </c>
      <c r="BK4390">
        <v>75</v>
      </c>
      <c r="BL4390">
        <v>86</v>
      </c>
      <c r="BM4390">
        <v>4</v>
      </c>
      <c r="BN4390">
        <v>71</v>
      </c>
      <c r="BO4390">
        <v>88</v>
      </c>
      <c r="BP4390">
        <v>4</v>
      </c>
      <c r="BQ4390">
        <v>69</v>
      </c>
      <c r="BR4390">
        <v>80</v>
      </c>
      <c r="BS4390">
        <v>3</v>
      </c>
      <c r="BT4390">
        <v>100</v>
      </c>
      <c r="BU4390">
        <v>100</v>
      </c>
      <c r="BV4390" s="1" t="s">
        <v>154</v>
      </c>
      <c r="BW4390">
        <v>368</v>
      </c>
      <c r="BY4390">
        <v>90</v>
      </c>
      <c r="BZ4390" s="1" t="s">
        <v>110</v>
      </c>
    </row>
    <row r="4391" spans="1:78" x14ac:dyDescent="0.25">
      <c r="A4391" s="1" t="s">
        <v>78</v>
      </c>
      <c r="B4391" s="1" t="s">
        <v>79</v>
      </c>
      <c r="C4391" s="1" t="s">
        <v>80</v>
      </c>
      <c r="D4391" s="2"/>
      <c r="E4391">
        <v>20211</v>
      </c>
      <c r="F4391" s="1" t="s">
        <v>5100</v>
      </c>
      <c r="G4391" s="1" t="s">
        <v>82</v>
      </c>
      <c r="H4391" s="1" t="s">
        <v>79</v>
      </c>
      <c r="I4391" s="1" t="s">
        <v>83</v>
      </c>
      <c r="J4391" s="1" t="s">
        <v>375</v>
      </c>
      <c r="K4391">
        <v>8</v>
      </c>
      <c r="L4391" s="1" t="s">
        <v>379</v>
      </c>
      <c r="M4391">
        <v>8001</v>
      </c>
      <c r="N4391" s="1" t="s">
        <v>169</v>
      </c>
      <c r="O4391" s="1" t="s">
        <v>114</v>
      </c>
      <c r="P4391" s="1" t="s">
        <v>135</v>
      </c>
      <c r="Q4391" s="1" t="s">
        <v>123</v>
      </c>
      <c r="R4391" s="1" t="s">
        <v>123</v>
      </c>
      <c r="S4391" s="1" t="s">
        <v>124</v>
      </c>
      <c r="T4391" s="1" t="s">
        <v>124</v>
      </c>
      <c r="U4391" s="1" t="s">
        <v>92</v>
      </c>
      <c r="V4391" s="1" t="s">
        <v>92</v>
      </c>
      <c r="W4391" s="1" t="s">
        <v>92</v>
      </c>
      <c r="X4391" s="1" t="s">
        <v>92</v>
      </c>
      <c r="Y4391" s="1" t="s">
        <v>92</v>
      </c>
      <c r="Z4391" s="1" t="s">
        <v>92</v>
      </c>
      <c r="AA4391" s="1" t="s">
        <v>83</v>
      </c>
      <c r="AB4391" s="1" t="s">
        <v>92</v>
      </c>
      <c r="AC4391" s="1" t="s">
        <v>118</v>
      </c>
      <c r="AD4391" s="1" t="s">
        <v>94</v>
      </c>
      <c r="AE4391" s="1" t="s">
        <v>119</v>
      </c>
      <c r="AF4391" s="1" t="s">
        <v>95</v>
      </c>
      <c r="AG4391" s="1" t="s">
        <v>145</v>
      </c>
      <c r="AH4391" s="1" t="s">
        <v>142</v>
      </c>
      <c r="AI4391" s="1" t="s">
        <v>120</v>
      </c>
      <c r="AJ4391" s="1" t="s">
        <v>132</v>
      </c>
      <c r="AK4391" s="1" t="s">
        <v>83</v>
      </c>
      <c r="AL4391">
        <v>129502</v>
      </c>
      <c r="AM4391">
        <v>308001013054</v>
      </c>
      <c r="AN4391" s="1" t="s">
        <v>5073</v>
      </c>
      <c r="AO4391" s="1" t="s">
        <v>101</v>
      </c>
      <c r="AP4391" s="1" t="s">
        <v>102</v>
      </c>
      <c r="AQ4391" s="1" t="s">
        <v>103</v>
      </c>
      <c r="AR4391" s="1" t="s">
        <v>161</v>
      </c>
      <c r="AS4391" s="1" t="s">
        <v>105</v>
      </c>
      <c r="AT4391">
        <v>308001013054</v>
      </c>
      <c r="AU4391" s="1" t="s">
        <v>5073</v>
      </c>
      <c r="AV4391" s="1" t="s">
        <v>106</v>
      </c>
      <c r="AW4391" s="1" t="s">
        <v>531</v>
      </c>
      <c r="AX4391" s="1" t="s">
        <v>108</v>
      </c>
      <c r="AY4391">
        <v>8573</v>
      </c>
      <c r="AZ4391" s="1" t="s">
        <v>1089</v>
      </c>
      <c r="BA4391">
        <v>8</v>
      </c>
      <c r="BB4391" s="1" t="s">
        <v>375</v>
      </c>
      <c r="BC4391" s="1" t="s">
        <v>104</v>
      </c>
      <c r="BD4391">
        <v>8001</v>
      </c>
      <c r="BE4391" s="1" t="s">
        <v>379</v>
      </c>
      <c r="BF4391" s="1" t="s">
        <v>375</v>
      </c>
      <c r="BG4391">
        <v>8</v>
      </c>
      <c r="BH4391">
        <v>66</v>
      </c>
      <c r="BI4391">
        <v>62</v>
      </c>
      <c r="BJ4391">
        <v>4</v>
      </c>
      <c r="BK4391">
        <v>63</v>
      </c>
      <c r="BL4391">
        <v>52</v>
      </c>
      <c r="BM4391">
        <v>3</v>
      </c>
      <c r="BN4391">
        <v>67</v>
      </c>
      <c r="BO4391">
        <v>78</v>
      </c>
      <c r="BP4391">
        <v>3</v>
      </c>
      <c r="BQ4391">
        <v>62</v>
      </c>
      <c r="BR4391">
        <v>56</v>
      </c>
      <c r="BS4391">
        <v>3</v>
      </c>
      <c r="BT4391">
        <v>84</v>
      </c>
      <c r="BU4391">
        <v>84</v>
      </c>
      <c r="BV4391" s="1" t="s">
        <v>154</v>
      </c>
      <c r="BW4391">
        <v>330</v>
      </c>
      <c r="BY4391">
        <v>65</v>
      </c>
      <c r="BZ4391" s="1" t="s">
        <v>110</v>
      </c>
    </row>
    <row r="4392" spans="1:78" x14ac:dyDescent="0.25">
      <c r="A4392" s="1" t="s">
        <v>78</v>
      </c>
      <c r="B4392" s="1" t="s">
        <v>79</v>
      </c>
      <c r="C4392" s="1" t="s">
        <v>111</v>
      </c>
      <c r="D4392" s="2">
        <v>37782</v>
      </c>
      <c r="E4392">
        <v>20211</v>
      </c>
      <c r="F4392" s="1" t="s">
        <v>5101</v>
      </c>
      <c r="G4392" s="1" t="s">
        <v>82</v>
      </c>
      <c r="H4392" s="1" t="s">
        <v>79</v>
      </c>
      <c r="I4392" s="1" t="s">
        <v>83</v>
      </c>
      <c r="J4392" s="1" t="s">
        <v>375</v>
      </c>
      <c r="K4392">
        <v>8</v>
      </c>
      <c r="L4392" s="1" t="s">
        <v>379</v>
      </c>
      <c r="M4392">
        <v>8001</v>
      </c>
      <c r="N4392" s="1" t="s">
        <v>86</v>
      </c>
      <c r="O4392" s="1" t="s">
        <v>114</v>
      </c>
      <c r="P4392" s="1" t="s">
        <v>88</v>
      </c>
      <c r="Q4392" s="1" t="s">
        <v>89</v>
      </c>
      <c r="R4392" s="1" t="s">
        <v>161</v>
      </c>
      <c r="S4392" s="1" t="s">
        <v>89</v>
      </c>
      <c r="T4392" s="1" t="s">
        <v>144</v>
      </c>
      <c r="U4392" s="1" t="s">
        <v>92</v>
      </c>
      <c r="V4392" s="1" t="s">
        <v>92</v>
      </c>
      <c r="W4392" s="1" t="s">
        <v>92</v>
      </c>
      <c r="X4392" s="1" t="s">
        <v>92</v>
      </c>
      <c r="Y4392" s="1" t="s">
        <v>92</v>
      </c>
      <c r="Z4392" s="1" t="s">
        <v>92</v>
      </c>
      <c r="AA4392" s="1" t="s">
        <v>83</v>
      </c>
      <c r="AB4392" s="1" t="s">
        <v>83</v>
      </c>
      <c r="AC4392" s="1" t="s">
        <v>93</v>
      </c>
      <c r="AD4392" s="1" t="s">
        <v>119</v>
      </c>
      <c r="AE4392" s="1" t="s">
        <v>119</v>
      </c>
      <c r="AF4392" s="1" t="s">
        <v>94</v>
      </c>
      <c r="AG4392" s="1" t="s">
        <v>131</v>
      </c>
      <c r="AH4392" s="1" t="s">
        <v>97</v>
      </c>
      <c r="AI4392" s="1" t="s">
        <v>120</v>
      </c>
      <c r="AJ4392" s="1" t="s">
        <v>132</v>
      </c>
      <c r="AK4392" s="1" t="s">
        <v>83</v>
      </c>
      <c r="AL4392">
        <v>129502</v>
      </c>
      <c r="AM4392">
        <v>308001013054</v>
      </c>
      <c r="AN4392" s="1" t="s">
        <v>5073</v>
      </c>
      <c r="AO4392" s="1" t="s">
        <v>101</v>
      </c>
      <c r="AP4392" s="1" t="s">
        <v>102</v>
      </c>
      <c r="AQ4392" s="1" t="s">
        <v>103</v>
      </c>
      <c r="AR4392" s="1" t="s">
        <v>161</v>
      </c>
      <c r="AS4392" s="1" t="s">
        <v>105</v>
      </c>
      <c r="AT4392">
        <v>308001013054</v>
      </c>
      <c r="AU4392" s="1" t="s">
        <v>5073</v>
      </c>
      <c r="AV4392" s="1" t="s">
        <v>106</v>
      </c>
      <c r="AW4392" s="1" t="s">
        <v>531</v>
      </c>
      <c r="AX4392" s="1" t="s">
        <v>108</v>
      </c>
      <c r="AY4392">
        <v>8573</v>
      </c>
      <c r="AZ4392" s="1" t="s">
        <v>1089</v>
      </c>
      <c r="BA4392">
        <v>8</v>
      </c>
      <c r="BB4392" s="1" t="s">
        <v>375</v>
      </c>
      <c r="BC4392" s="1" t="s">
        <v>104</v>
      </c>
      <c r="BD4392">
        <v>8001</v>
      </c>
      <c r="BE4392" s="1" t="s">
        <v>379</v>
      </c>
      <c r="BF4392" s="1" t="s">
        <v>375</v>
      </c>
      <c r="BG4392">
        <v>8</v>
      </c>
      <c r="BH4392">
        <v>50</v>
      </c>
      <c r="BI4392">
        <v>15</v>
      </c>
      <c r="BJ4392">
        <v>2</v>
      </c>
      <c r="BK4392">
        <v>32</v>
      </c>
      <c r="BL4392">
        <v>3</v>
      </c>
      <c r="BM4392">
        <v>1</v>
      </c>
      <c r="BN4392">
        <v>43</v>
      </c>
      <c r="BO4392">
        <v>11</v>
      </c>
      <c r="BP4392">
        <v>2</v>
      </c>
      <c r="BQ4392">
        <v>39</v>
      </c>
      <c r="BR4392">
        <v>10</v>
      </c>
      <c r="BS4392">
        <v>1</v>
      </c>
      <c r="BT4392">
        <v>64</v>
      </c>
      <c r="BU4392">
        <v>39</v>
      </c>
      <c r="BV4392" s="1" t="s">
        <v>109</v>
      </c>
      <c r="BW4392">
        <v>214</v>
      </c>
      <c r="BY4392">
        <v>9</v>
      </c>
      <c r="BZ4392" s="1" t="s">
        <v>110</v>
      </c>
    </row>
    <row r="4393" spans="1:78" x14ac:dyDescent="0.25">
      <c r="A4393" s="1" t="s">
        <v>78</v>
      </c>
      <c r="B4393" s="1" t="s">
        <v>79</v>
      </c>
      <c r="C4393" s="1" t="s">
        <v>80</v>
      </c>
      <c r="D4393" s="2"/>
      <c r="E4393">
        <v>20211</v>
      </c>
      <c r="F4393" s="1" t="s">
        <v>5102</v>
      </c>
      <c r="G4393" s="1" t="s">
        <v>82</v>
      </c>
      <c r="H4393" s="1" t="s">
        <v>79</v>
      </c>
      <c r="I4393" s="1" t="s">
        <v>83</v>
      </c>
      <c r="J4393" s="1" t="s">
        <v>375</v>
      </c>
      <c r="K4393">
        <v>8</v>
      </c>
      <c r="L4393" s="1" t="s">
        <v>379</v>
      </c>
      <c r="M4393">
        <v>8001</v>
      </c>
      <c r="N4393" s="1" t="s">
        <v>86</v>
      </c>
      <c r="O4393" s="1" t="s">
        <v>161</v>
      </c>
      <c r="P4393" s="1" t="s">
        <v>161</v>
      </c>
      <c r="Q4393" s="1" t="s">
        <v>123</v>
      </c>
      <c r="R4393" s="1" t="s">
        <v>123</v>
      </c>
      <c r="S4393" s="1" t="s">
        <v>161</v>
      </c>
      <c r="T4393" s="1" t="s">
        <v>161</v>
      </c>
      <c r="U4393" s="1" t="s">
        <v>92</v>
      </c>
      <c r="V4393" s="1" t="s">
        <v>161</v>
      </c>
      <c r="W4393" s="1" t="s">
        <v>161</v>
      </c>
      <c r="X4393" s="1" t="s">
        <v>161</v>
      </c>
      <c r="Y4393" s="1" t="s">
        <v>92</v>
      </c>
      <c r="Z4393" s="1" t="s">
        <v>161</v>
      </c>
      <c r="AA4393" s="1" t="s">
        <v>161</v>
      </c>
      <c r="AB4393" s="1" t="s">
        <v>161</v>
      </c>
      <c r="AC4393" s="1" t="s">
        <v>118</v>
      </c>
      <c r="AD4393" s="1" t="s">
        <v>119</v>
      </c>
      <c r="AE4393" s="1" t="s">
        <v>119</v>
      </c>
      <c r="AF4393" s="1" t="s">
        <v>119</v>
      </c>
      <c r="AG4393" s="1" t="s">
        <v>161</v>
      </c>
      <c r="AH4393" s="1" t="s">
        <v>97</v>
      </c>
      <c r="AI4393" s="1" t="s">
        <v>98</v>
      </c>
      <c r="AJ4393" s="1" t="s">
        <v>161</v>
      </c>
      <c r="AK4393" s="1" t="s">
        <v>161</v>
      </c>
      <c r="AL4393">
        <v>129502</v>
      </c>
      <c r="AM4393">
        <v>308001013054</v>
      </c>
      <c r="AN4393" s="1" t="s">
        <v>5073</v>
      </c>
      <c r="AO4393" s="1" t="s">
        <v>101</v>
      </c>
      <c r="AP4393" s="1" t="s">
        <v>102</v>
      </c>
      <c r="AQ4393" s="1" t="s">
        <v>103</v>
      </c>
      <c r="AR4393" s="1" t="s">
        <v>161</v>
      </c>
      <c r="AS4393" s="1" t="s">
        <v>105</v>
      </c>
      <c r="AT4393">
        <v>308001013054</v>
      </c>
      <c r="AU4393" s="1" t="s">
        <v>5073</v>
      </c>
      <c r="AV4393" s="1" t="s">
        <v>106</v>
      </c>
      <c r="AW4393" s="1" t="s">
        <v>531</v>
      </c>
      <c r="AX4393" s="1" t="s">
        <v>108</v>
      </c>
      <c r="AY4393">
        <v>8573</v>
      </c>
      <c r="AZ4393" s="1" t="s">
        <v>1089</v>
      </c>
      <c r="BA4393">
        <v>8</v>
      </c>
      <c r="BB4393" s="1" t="s">
        <v>375</v>
      </c>
      <c r="BC4393" s="1" t="s">
        <v>104</v>
      </c>
      <c r="BD4393">
        <v>8001</v>
      </c>
      <c r="BE4393" s="1" t="s">
        <v>379</v>
      </c>
      <c r="BF4393" s="1" t="s">
        <v>375</v>
      </c>
      <c r="BG4393">
        <v>8</v>
      </c>
      <c r="BH4393">
        <v>67</v>
      </c>
      <c r="BI4393">
        <v>68</v>
      </c>
      <c r="BJ4393">
        <v>4</v>
      </c>
      <c r="BK4393">
        <v>66</v>
      </c>
      <c r="BL4393">
        <v>60</v>
      </c>
      <c r="BM4393">
        <v>3</v>
      </c>
      <c r="BN4393">
        <v>62</v>
      </c>
      <c r="BO4393">
        <v>61</v>
      </c>
      <c r="BP4393">
        <v>3</v>
      </c>
      <c r="BQ4393">
        <v>69</v>
      </c>
      <c r="BR4393">
        <v>80</v>
      </c>
      <c r="BS4393">
        <v>3</v>
      </c>
      <c r="BT4393">
        <v>80</v>
      </c>
      <c r="BU4393">
        <v>70</v>
      </c>
      <c r="BV4393" s="1" t="s">
        <v>154</v>
      </c>
      <c r="BW4393">
        <v>335</v>
      </c>
      <c r="BY4393">
        <v>68</v>
      </c>
      <c r="BZ4393" s="1" t="s">
        <v>110</v>
      </c>
    </row>
    <row r="4394" spans="1:78" x14ac:dyDescent="0.25">
      <c r="A4394" s="1" t="s">
        <v>78</v>
      </c>
      <c r="B4394" s="1" t="s">
        <v>79</v>
      </c>
      <c r="C4394" s="1" t="s">
        <v>111</v>
      </c>
      <c r="D4394" s="2"/>
      <c r="E4394">
        <v>20211</v>
      </c>
      <c r="F4394" s="1" t="s">
        <v>5103</v>
      </c>
      <c r="G4394" s="1" t="s">
        <v>82</v>
      </c>
      <c r="H4394" s="1" t="s">
        <v>79</v>
      </c>
      <c r="I4394" s="1" t="s">
        <v>83</v>
      </c>
      <c r="J4394" s="1" t="s">
        <v>375</v>
      </c>
      <c r="K4394">
        <v>8</v>
      </c>
      <c r="L4394" s="1" t="s">
        <v>379</v>
      </c>
      <c r="M4394">
        <v>8001</v>
      </c>
      <c r="N4394" s="1" t="s">
        <v>169</v>
      </c>
      <c r="O4394" s="1" t="s">
        <v>114</v>
      </c>
      <c r="P4394" s="1" t="s">
        <v>139</v>
      </c>
      <c r="Q4394" s="1" t="s">
        <v>123</v>
      </c>
      <c r="R4394" s="1" t="s">
        <v>123</v>
      </c>
      <c r="S4394" s="1" t="s">
        <v>124</v>
      </c>
      <c r="T4394" s="1" t="s">
        <v>117</v>
      </c>
      <c r="U4394" s="1" t="s">
        <v>92</v>
      </c>
      <c r="V4394" s="1" t="s">
        <v>92</v>
      </c>
      <c r="W4394" s="1" t="s">
        <v>92</v>
      </c>
      <c r="X4394" s="1" t="s">
        <v>92</v>
      </c>
      <c r="Y4394" s="1" t="s">
        <v>92</v>
      </c>
      <c r="Z4394" s="1" t="s">
        <v>92</v>
      </c>
      <c r="AA4394" s="1" t="s">
        <v>83</v>
      </c>
      <c r="AB4394" s="1" t="s">
        <v>92</v>
      </c>
      <c r="AC4394" s="1" t="s">
        <v>118</v>
      </c>
      <c r="AD4394" s="1" t="s">
        <v>119</v>
      </c>
      <c r="AE4394" s="1" t="s">
        <v>119</v>
      </c>
      <c r="AF4394" s="1" t="s">
        <v>94</v>
      </c>
      <c r="AG4394" s="1" t="s">
        <v>96</v>
      </c>
      <c r="AH4394" s="1" t="s">
        <v>125</v>
      </c>
      <c r="AI4394" s="1" t="s">
        <v>98</v>
      </c>
      <c r="AJ4394" s="1" t="s">
        <v>99</v>
      </c>
      <c r="AK4394" s="1" t="s">
        <v>181</v>
      </c>
      <c r="AL4394">
        <v>129502</v>
      </c>
      <c r="AM4394">
        <v>308001013054</v>
      </c>
      <c r="AN4394" s="1" t="s">
        <v>5073</v>
      </c>
      <c r="AO4394" s="1" t="s">
        <v>101</v>
      </c>
      <c r="AP4394" s="1" t="s">
        <v>102</v>
      </c>
      <c r="AQ4394" s="1" t="s">
        <v>103</v>
      </c>
      <c r="AR4394" s="1" t="s">
        <v>161</v>
      </c>
      <c r="AS4394" s="1" t="s">
        <v>105</v>
      </c>
      <c r="AT4394">
        <v>308001013054</v>
      </c>
      <c r="AU4394" s="1" t="s">
        <v>5073</v>
      </c>
      <c r="AV4394" s="1" t="s">
        <v>106</v>
      </c>
      <c r="AW4394" s="1" t="s">
        <v>531</v>
      </c>
      <c r="AX4394" s="1" t="s">
        <v>108</v>
      </c>
      <c r="AY4394">
        <v>8573</v>
      </c>
      <c r="AZ4394" s="1" t="s">
        <v>1089</v>
      </c>
      <c r="BA4394">
        <v>8</v>
      </c>
      <c r="BB4394" s="1" t="s">
        <v>375</v>
      </c>
      <c r="BC4394" s="1" t="s">
        <v>104</v>
      </c>
      <c r="BD4394">
        <v>8001</v>
      </c>
      <c r="BE4394" s="1" t="s">
        <v>379</v>
      </c>
      <c r="BF4394" s="1" t="s">
        <v>375</v>
      </c>
      <c r="BG4394">
        <v>8</v>
      </c>
      <c r="BH4394">
        <v>67</v>
      </c>
      <c r="BI4394">
        <v>65</v>
      </c>
      <c r="BJ4394">
        <v>4</v>
      </c>
      <c r="BK4394">
        <v>77</v>
      </c>
      <c r="BL4394">
        <v>91</v>
      </c>
      <c r="BM4394">
        <v>4</v>
      </c>
      <c r="BN4394">
        <v>67</v>
      </c>
      <c r="BO4394">
        <v>79</v>
      </c>
      <c r="BP4394">
        <v>3</v>
      </c>
      <c r="BQ4394">
        <v>79</v>
      </c>
      <c r="BR4394">
        <v>98</v>
      </c>
      <c r="BS4394">
        <v>4</v>
      </c>
      <c r="BT4394">
        <v>83</v>
      </c>
      <c r="BU4394">
        <v>80</v>
      </c>
      <c r="BV4394" s="1" t="s">
        <v>154</v>
      </c>
      <c r="BW4394">
        <v>367</v>
      </c>
      <c r="BY4394">
        <v>89</v>
      </c>
      <c r="BZ4394" s="1" t="s">
        <v>110</v>
      </c>
    </row>
    <row r="4395" spans="1:78" x14ac:dyDescent="0.25">
      <c r="A4395" s="1" t="s">
        <v>78</v>
      </c>
      <c r="B4395" s="1" t="s">
        <v>79</v>
      </c>
      <c r="C4395" s="1" t="s">
        <v>111</v>
      </c>
      <c r="D4395" s="2"/>
      <c r="E4395">
        <v>20211</v>
      </c>
      <c r="F4395" s="1" t="s">
        <v>5104</v>
      </c>
      <c r="G4395" s="1" t="s">
        <v>82</v>
      </c>
      <c r="H4395" s="1" t="s">
        <v>79</v>
      </c>
      <c r="I4395" s="1" t="s">
        <v>83</v>
      </c>
      <c r="J4395" s="1" t="s">
        <v>375</v>
      </c>
      <c r="K4395">
        <v>8</v>
      </c>
      <c r="L4395" s="1" t="s">
        <v>379</v>
      </c>
      <c r="M4395">
        <v>8001</v>
      </c>
      <c r="N4395" s="1" t="s">
        <v>86</v>
      </c>
      <c r="O4395" s="1" t="s">
        <v>114</v>
      </c>
      <c r="P4395" s="1" t="s">
        <v>88</v>
      </c>
      <c r="Q4395" s="1" t="s">
        <v>123</v>
      </c>
      <c r="R4395" s="1" t="s">
        <v>123</v>
      </c>
      <c r="S4395" s="1" t="s">
        <v>91</v>
      </c>
      <c r="T4395" s="1" t="s">
        <v>176</v>
      </c>
      <c r="U4395" s="1" t="s">
        <v>92</v>
      </c>
      <c r="V4395" s="1" t="s">
        <v>92</v>
      </c>
      <c r="W4395" s="1" t="s">
        <v>92</v>
      </c>
      <c r="X4395" s="1" t="s">
        <v>92</v>
      </c>
      <c r="Y4395" s="1" t="s">
        <v>92</v>
      </c>
      <c r="Z4395" s="1" t="s">
        <v>92</v>
      </c>
      <c r="AA4395" s="1" t="s">
        <v>83</v>
      </c>
      <c r="AB4395" s="1" t="s">
        <v>83</v>
      </c>
      <c r="AC4395" s="1" t="s">
        <v>118</v>
      </c>
      <c r="AD4395" s="1" t="s">
        <v>119</v>
      </c>
      <c r="AE4395" s="1" t="s">
        <v>119</v>
      </c>
      <c r="AF4395" s="1" t="s">
        <v>95</v>
      </c>
      <c r="AG4395" s="1" t="s">
        <v>131</v>
      </c>
      <c r="AH4395" s="1" t="s">
        <v>142</v>
      </c>
      <c r="AI4395" s="1" t="s">
        <v>98</v>
      </c>
      <c r="AJ4395" s="1" t="s">
        <v>99</v>
      </c>
      <c r="AK4395" s="1" t="s">
        <v>83</v>
      </c>
      <c r="AL4395">
        <v>129502</v>
      </c>
      <c r="AM4395">
        <v>308001013054</v>
      </c>
      <c r="AN4395" s="1" t="s">
        <v>5073</v>
      </c>
      <c r="AO4395" s="1" t="s">
        <v>101</v>
      </c>
      <c r="AP4395" s="1" t="s">
        <v>102</v>
      </c>
      <c r="AQ4395" s="1" t="s">
        <v>103</v>
      </c>
      <c r="AR4395" s="1" t="s">
        <v>161</v>
      </c>
      <c r="AS4395" s="1" t="s">
        <v>105</v>
      </c>
      <c r="AT4395">
        <v>308001013054</v>
      </c>
      <c r="AU4395" s="1" t="s">
        <v>5073</v>
      </c>
      <c r="AV4395" s="1" t="s">
        <v>106</v>
      </c>
      <c r="AW4395" s="1" t="s">
        <v>531</v>
      </c>
      <c r="AX4395" s="1" t="s">
        <v>108</v>
      </c>
      <c r="AY4395">
        <v>8573</v>
      </c>
      <c r="AZ4395" s="1" t="s">
        <v>1089</v>
      </c>
      <c r="BA4395">
        <v>8</v>
      </c>
      <c r="BB4395" s="1" t="s">
        <v>375</v>
      </c>
      <c r="BC4395" s="1" t="s">
        <v>104</v>
      </c>
      <c r="BD4395">
        <v>8001</v>
      </c>
      <c r="BE4395" s="1" t="s">
        <v>379</v>
      </c>
      <c r="BF4395" s="1" t="s">
        <v>375</v>
      </c>
      <c r="BG4395">
        <v>8</v>
      </c>
      <c r="BH4395">
        <v>52</v>
      </c>
      <c r="BI4395">
        <v>20</v>
      </c>
      <c r="BJ4395">
        <v>3</v>
      </c>
      <c r="BK4395">
        <v>49</v>
      </c>
      <c r="BL4395">
        <v>19</v>
      </c>
      <c r="BM4395">
        <v>2</v>
      </c>
      <c r="BN4395">
        <v>52</v>
      </c>
      <c r="BO4395">
        <v>29</v>
      </c>
      <c r="BP4395">
        <v>2</v>
      </c>
      <c r="BQ4395">
        <v>39</v>
      </c>
      <c r="BR4395">
        <v>10</v>
      </c>
      <c r="BS4395">
        <v>1</v>
      </c>
      <c r="BT4395">
        <v>80</v>
      </c>
      <c r="BU4395">
        <v>69</v>
      </c>
      <c r="BV4395" s="1" t="s">
        <v>154</v>
      </c>
      <c r="BW4395">
        <v>252</v>
      </c>
      <c r="BY4395">
        <v>21</v>
      </c>
      <c r="BZ4395" s="1" t="s">
        <v>110</v>
      </c>
    </row>
    <row r="4396" spans="1:78" x14ac:dyDescent="0.25">
      <c r="A4396" s="1" t="s">
        <v>78</v>
      </c>
      <c r="B4396" s="1" t="s">
        <v>79</v>
      </c>
      <c r="C4396" s="1" t="s">
        <v>111</v>
      </c>
      <c r="D4396" s="2"/>
      <c r="E4396">
        <v>20211</v>
      </c>
      <c r="F4396" s="1" t="s">
        <v>5105</v>
      </c>
      <c r="G4396" s="1" t="s">
        <v>82</v>
      </c>
      <c r="H4396" s="1" t="s">
        <v>79</v>
      </c>
      <c r="I4396" s="1" t="s">
        <v>83</v>
      </c>
      <c r="J4396" s="1" t="s">
        <v>375</v>
      </c>
      <c r="K4396">
        <v>8</v>
      </c>
      <c r="L4396" s="1" t="s">
        <v>379</v>
      </c>
      <c r="M4396">
        <v>8001</v>
      </c>
      <c r="N4396" s="1" t="s">
        <v>113</v>
      </c>
      <c r="O4396" s="1" t="s">
        <v>114</v>
      </c>
      <c r="P4396" s="1" t="s">
        <v>88</v>
      </c>
      <c r="Q4396" s="1" t="s">
        <v>123</v>
      </c>
      <c r="R4396" s="1" t="s">
        <v>123</v>
      </c>
      <c r="S4396" s="1" t="s">
        <v>209</v>
      </c>
      <c r="T4396" s="1" t="s">
        <v>209</v>
      </c>
      <c r="U4396" s="1" t="s">
        <v>92</v>
      </c>
      <c r="V4396" s="1" t="s">
        <v>92</v>
      </c>
      <c r="W4396" s="1" t="s">
        <v>92</v>
      </c>
      <c r="X4396" s="1" t="s">
        <v>92</v>
      </c>
      <c r="Y4396" s="1" t="s">
        <v>92</v>
      </c>
      <c r="Z4396" s="1" t="s">
        <v>92</v>
      </c>
      <c r="AA4396" s="1" t="s">
        <v>83</v>
      </c>
      <c r="AB4396" s="1" t="s">
        <v>83</v>
      </c>
      <c r="AC4396" s="1" t="s">
        <v>130</v>
      </c>
      <c r="AD4396" s="1" t="s">
        <v>94</v>
      </c>
      <c r="AE4396" s="1" t="s">
        <v>193</v>
      </c>
      <c r="AF4396" s="1" t="s">
        <v>119</v>
      </c>
      <c r="AG4396" s="1" t="s">
        <v>145</v>
      </c>
      <c r="AH4396" s="1" t="s">
        <v>125</v>
      </c>
      <c r="AI4396" s="1" t="s">
        <v>98</v>
      </c>
      <c r="AJ4396" s="1" t="s">
        <v>99</v>
      </c>
      <c r="AK4396" s="1" t="s">
        <v>83</v>
      </c>
      <c r="AL4396">
        <v>129502</v>
      </c>
      <c r="AM4396">
        <v>308001013054</v>
      </c>
      <c r="AN4396" s="1" t="s">
        <v>5073</v>
      </c>
      <c r="AO4396" s="1" t="s">
        <v>101</v>
      </c>
      <c r="AP4396" s="1" t="s">
        <v>102</v>
      </c>
      <c r="AQ4396" s="1" t="s">
        <v>103</v>
      </c>
      <c r="AR4396" s="1" t="s">
        <v>161</v>
      </c>
      <c r="AS4396" s="1" t="s">
        <v>105</v>
      </c>
      <c r="AT4396">
        <v>308001013054</v>
      </c>
      <c r="AU4396" s="1" t="s">
        <v>5073</v>
      </c>
      <c r="AV4396" s="1" t="s">
        <v>106</v>
      </c>
      <c r="AW4396" s="1" t="s">
        <v>531</v>
      </c>
      <c r="AX4396" s="1" t="s">
        <v>108</v>
      </c>
      <c r="AY4396">
        <v>8573</v>
      </c>
      <c r="AZ4396" s="1" t="s">
        <v>1089</v>
      </c>
      <c r="BA4396">
        <v>8</v>
      </c>
      <c r="BB4396" s="1" t="s">
        <v>375</v>
      </c>
      <c r="BC4396" s="1" t="s">
        <v>104</v>
      </c>
      <c r="BD4396">
        <v>8001</v>
      </c>
      <c r="BE4396" s="1" t="s">
        <v>379</v>
      </c>
      <c r="BF4396" s="1" t="s">
        <v>375</v>
      </c>
      <c r="BG4396">
        <v>8</v>
      </c>
      <c r="BH4396">
        <v>69</v>
      </c>
      <c r="BI4396">
        <v>76</v>
      </c>
      <c r="BJ4396">
        <v>4</v>
      </c>
      <c r="BK4396">
        <v>69</v>
      </c>
      <c r="BL4396">
        <v>71</v>
      </c>
      <c r="BM4396">
        <v>3</v>
      </c>
      <c r="BN4396">
        <v>70</v>
      </c>
      <c r="BO4396">
        <v>85</v>
      </c>
      <c r="BP4396">
        <v>3</v>
      </c>
      <c r="BQ4396">
        <v>66</v>
      </c>
      <c r="BR4396">
        <v>69</v>
      </c>
      <c r="BS4396">
        <v>3</v>
      </c>
      <c r="BT4396">
        <v>76</v>
      </c>
      <c r="BU4396">
        <v>60</v>
      </c>
      <c r="BV4396" s="1" t="s">
        <v>121</v>
      </c>
      <c r="BW4396">
        <v>345</v>
      </c>
      <c r="BY4396">
        <v>76</v>
      </c>
      <c r="BZ4396" s="1" t="s">
        <v>110</v>
      </c>
    </row>
    <row r="4397" spans="1:78" x14ac:dyDescent="0.25">
      <c r="A4397" s="1" t="s">
        <v>78</v>
      </c>
      <c r="B4397" s="1" t="s">
        <v>79</v>
      </c>
      <c r="C4397" s="1" t="s">
        <v>80</v>
      </c>
      <c r="D4397" s="2"/>
      <c r="E4397">
        <v>20211</v>
      </c>
      <c r="F4397" s="1" t="s">
        <v>5106</v>
      </c>
      <c r="G4397" s="1" t="s">
        <v>82</v>
      </c>
      <c r="H4397" s="1" t="s">
        <v>79</v>
      </c>
      <c r="I4397" s="1" t="s">
        <v>83</v>
      </c>
      <c r="J4397" s="1" t="s">
        <v>375</v>
      </c>
      <c r="K4397">
        <v>8</v>
      </c>
      <c r="L4397" s="1" t="s">
        <v>379</v>
      </c>
      <c r="M4397">
        <v>8001</v>
      </c>
      <c r="N4397" s="1" t="s">
        <v>86</v>
      </c>
      <c r="O4397" s="1" t="s">
        <v>114</v>
      </c>
      <c r="P4397" s="1" t="s">
        <v>139</v>
      </c>
      <c r="Q4397" s="1" t="s">
        <v>123</v>
      </c>
      <c r="R4397" s="1" t="s">
        <v>89</v>
      </c>
      <c r="S4397" s="1" t="s">
        <v>144</v>
      </c>
      <c r="T4397" s="1" t="s">
        <v>117</v>
      </c>
      <c r="U4397" s="1" t="s">
        <v>92</v>
      </c>
      <c r="V4397" s="1" t="s">
        <v>92</v>
      </c>
      <c r="W4397" s="1" t="s">
        <v>92</v>
      </c>
      <c r="X4397" s="1" t="s">
        <v>92</v>
      </c>
      <c r="Y4397" s="1" t="s">
        <v>92</v>
      </c>
      <c r="Z4397" s="1" t="s">
        <v>92</v>
      </c>
      <c r="AA4397" s="1" t="s">
        <v>83</v>
      </c>
      <c r="AB4397" s="1" t="s">
        <v>92</v>
      </c>
      <c r="AC4397" s="1" t="s">
        <v>118</v>
      </c>
      <c r="AD4397" s="1" t="s">
        <v>119</v>
      </c>
      <c r="AE4397" s="1" t="s">
        <v>119</v>
      </c>
      <c r="AF4397" s="1" t="s">
        <v>95</v>
      </c>
      <c r="AG4397" s="1" t="s">
        <v>131</v>
      </c>
      <c r="AH4397" s="1" t="s">
        <v>142</v>
      </c>
      <c r="AI4397" s="1" t="s">
        <v>98</v>
      </c>
      <c r="AJ4397" s="1" t="s">
        <v>99</v>
      </c>
      <c r="AK4397" s="1" t="s">
        <v>83</v>
      </c>
      <c r="AL4397">
        <v>129502</v>
      </c>
      <c r="AM4397">
        <v>308001013054</v>
      </c>
      <c r="AN4397" s="1" t="s">
        <v>5073</v>
      </c>
      <c r="AO4397" s="1" t="s">
        <v>101</v>
      </c>
      <c r="AP4397" s="1" t="s">
        <v>102</v>
      </c>
      <c r="AQ4397" s="1" t="s">
        <v>103</v>
      </c>
      <c r="AR4397" s="1" t="s">
        <v>161</v>
      </c>
      <c r="AS4397" s="1" t="s">
        <v>105</v>
      </c>
      <c r="AT4397">
        <v>308001013054</v>
      </c>
      <c r="AU4397" s="1" t="s">
        <v>5073</v>
      </c>
      <c r="AV4397" s="1" t="s">
        <v>106</v>
      </c>
      <c r="AW4397" s="1" t="s">
        <v>531</v>
      </c>
      <c r="AX4397" s="1" t="s">
        <v>108</v>
      </c>
      <c r="AY4397">
        <v>8573</v>
      </c>
      <c r="AZ4397" s="1" t="s">
        <v>1089</v>
      </c>
      <c r="BA4397">
        <v>8</v>
      </c>
      <c r="BB4397" s="1" t="s">
        <v>375</v>
      </c>
      <c r="BC4397" s="1" t="s">
        <v>104</v>
      </c>
      <c r="BD4397">
        <v>8001</v>
      </c>
      <c r="BE4397" s="1" t="s">
        <v>379</v>
      </c>
      <c r="BF4397" s="1" t="s">
        <v>375</v>
      </c>
      <c r="BG4397">
        <v>8</v>
      </c>
      <c r="BH4397">
        <v>69</v>
      </c>
      <c r="BI4397">
        <v>76</v>
      </c>
      <c r="BJ4397">
        <v>4</v>
      </c>
      <c r="BK4397">
        <v>66</v>
      </c>
      <c r="BL4397">
        <v>63</v>
      </c>
      <c r="BM4397">
        <v>3</v>
      </c>
      <c r="BN4397">
        <v>69</v>
      </c>
      <c r="BO4397">
        <v>83</v>
      </c>
      <c r="BP4397">
        <v>3</v>
      </c>
      <c r="BQ4397">
        <v>57</v>
      </c>
      <c r="BR4397">
        <v>41</v>
      </c>
      <c r="BS4397">
        <v>3</v>
      </c>
      <c r="BT4397">
        <v>72</v>
      </c>
      <c r="BU4397">
        <v>52</v>
      </c>
      <c r="BV4397" s="1" t="s">
        <v>121</v>
      </c>
      <c r="BW4397">
        <v>329</v>
      </c>
      <c r="BY4397">
        <v>64</v>
      </c>
      <c r="BZ4397" s="1" t="s">
        <v>110</v>
      </c>
    </row>
    <row r="4398" spans="1:78" x14ac:dyDescent="0.25">
      <c r="A4398" s="1" t="s">
        <v>78</v>
      </c>
      <c r="B4398" s="1" t="s">
        <v>79</v>
      </c>
      <c r="C4398" s="1" t="s">
        <v>111</v>
      </c>
      <c r="D4398" s="2"/>
      <c r="E4398">
        <v>20211</v>
      </c>
      <c r="F4398" s="1" t="s">
        <v>5107</v>
      </c>
      <c r="G4398" s="1" t="s">
        <v>82</v>
      </c>
      <c r="H4398" s="1" t="s">
        <v>79</v>
      </c>
      <c r="I4398" s="1" t="s">
        <v>83</v>
      </c>
      <c r="J4398" s="1" t="s">
        <v>375</v>
      </c>
      <c r="K4398">
        <v>8</v>
      </c>
      <c r="L4398" s="1" t="s">
        <v>379</v>
      </c>
      <c r="M4398">
        <v>8001</v>
      </c>
      <c r="N4398" s="1" t="s">
        <v>169</v>
      </c>
      <c r="O4398" s="1" t="s">
        <v>163</v>
      </c>
      <c r="P4398" s="1" t="s">
        <v>135</v>
      </c>
      <c r="Q4398" s="1" t="s">
        <v>140</v>
      </c>
      <c r="R4398" s="1" t="s">
        <v>123</v>
      </c>
      <c r="S4398" s="1" t="s">
        <v>207</v>
      </c>
      <c r="T4398" s="1" t="s">
        <v>124</v>
      </c>
      <c r="U4398" s="1" t="s">
        <v>92</v>
      </c>
      <c r="V4398" s="1" t="s">
        <v>92</v>
      </c>
      <c r="W4398" s="1" t="s">
        <v>92</v>
      </c>
      <c r="X4398" s="1" t="s">
        <v>92</v>
      </c>
      <c r="Y4398" s="1" t="s">
        <v>92</v>
      </c>
      <c r="Z4398" s="1" t="s">
        <v>92</v>
      </c>
      <c r="AA4398" s="1" t="s">
        <v>83</v>
      </c>
      <c r="AB4398" s="1" t="s">
        <v>83</v>
      </c>
      <c r="AC4398" s="1" t="s">
        <v>130</v>
      </c>
      <c r="AD4398" s="1" t="s">
        <v>95</v>
      </c>
      <c r="AE4398" s="1" t="s">
        <v>119</v>
      </c>
      <c r="AF4398" s="1" t="s">
        <v>95</v>
      </c>
      <c r="AG4398" s="1" t="s">
        <v>145</v>
      </c>
      <c r="AH4398" s="1" t="s">
        <v>152</v>
      </c>
      <c r="AI4398" s="1" t="s">
        <v>98</v>
      </c>
      <c r="AJ4398" s="1" t="s">
        <v>99</v>
      </c>
      <c r="AK4398" s="1" t="s">
        <v>83</v>
      </c>
      <c r="AL4398">
        <v>129502</v>
      </c>
      <c r="AM4398">
        <v>308001013054</v>
      </c>
      <c r="AN4398" s="1" t="s">
        <v>5073</v>
      </c>
      <c r="AO4398" s="1" t="s">
        <v>101</v>
      </c>
      <c r="AP4398" s="1" t="s">
        <v>102</v>
      </c>
      <c r="AQ4398" s="1" t="s">
        <v>103</v>
      </c>
      <c r="AR4398" s="1" t="s">
        <v>161</v>
      </c>
      <c r="AS4398" s="1" t="s">
        <v>105</v>
      </c>
      <c r="AT4398">
        <v>308001013054</v>
      </c>
      <c r="AU4398" s="1" t="s">
        <v>5073</v>
      </c>
      <c r="AV4398" s="1" t="s">
        <v>106</v>
      </c>
      <c r="AW4398" s="1" t="s">
        <v>531</v>
      </c>
      <c r="AX4398" s="1" t="s">
        <v>108</v>
      </c>
      <c r="AY4398">
        <v>8573</v>
      </c>
      <c r="AZ4398" s="1" t="s">
        <v>1089</v>
      </c>
      <c r="BA4398">
        <v>8</v>
      </c>
      <c r="BB4398" s="1" t="s">
        <v>375</v>
      </c>
      <c r="BC4398" s="1" t="s">
        <v>104</v>
      </c>
      <c r="BD4398">
        <v>8001</v>
      </c>
      <c r="BE4398" s="1" t="s">
        <v>379</v>
      </c>
      <c r="BF4398" s="1" t="s">
        <v>375</v>
      </c>
      <c r="BG4398">
        <v>8</v>
      </c>
      <c r="BH4398">
        <v>69</v>
      </c>
      <c r="BI4398">
        <v>77</v>
      </c>
      <c r="BJ4398">
        <v>4</v>
      </c>
      <c r="BK4398">
        <v>62</v>
      </c>
      <c r="BL4398">
        <v>49</v>
      </c>
      <c r="BM4398">
        <v>3</v>
      </c>
      <c r="BN4398">
        <v>59</v>
      </c>
      <c r="BO4398">
        <v>52</v>
      </c>
      <c r="BP4398">
        <v>3</v>
      </c>
      <c r="BQ4398">
        <v>71</v>
      </c>
      <c r="BR4398">
        <v>86</v>
      </c>
      <c r="BS4398">
        <v>4</v>
      </c>
      <c r="BT4398">
        <v>87</v>
      </c>
      <c r="BU4398">
        <v>91</v>
      </c>
      <c r="BV4398" s="1" t="s">
        <v>154</v>
      </c>
      <c r="BW4398">
        <v>335</v>
      </c>
      <c r="BY4398">
        <v>68</v>
      </c>
      <c r="BZ4398" s="1" t="s">
        <v>110</v>
      </c>
    </row>
    <row r="4399" spans="1:78" x14ac:dyDescent="0.25">
      <c r="A4399" s="1" t="s">
        <v>78</v>
      </c>
      <c r="B4399" s="1" t="s">
        <v>79</v>
      </c>
      <c r="C4399" s="1" t="s">
        <v>80</v>
      </c>
      <c r="D4399" s="2"/>
      <c r="E4399">
        <v>20211</v>
      </c>
      <c r="F4399" s="1" t="s">
        <v>5108</v>
      </c>
      <c r="G4399" s="1" t="s">
        <v>82</v>
      </c>
      <c r="H4399" s="1" t="s">
        <v>79</v>
      </c>
      <c r="I4399" s="1" t="s">
        <v>83</v>
      </c>
      <c r="J4399" s="1" t="s">
        <v>375</v>
      </c>
      <c r="K4399">
        <v>8</v>
      </c>
      <c r="L4399" s="1" t="s">
        <v>379</v>
      </c>
      <c r="M4399">
        <v>8001</v>
      </c>
      <c r="N4399" s="1" t="s">
        <v>169</v>
      </c>
      <c r="O4399" s="1" t="s">
        <v>114</v>
      </c>
      <c r="P4399" s="1" t="s">
        <v>88</v>
      </c>
      <c r="Q4399" s="1" t="s">
        <v>140</v>
      </c>
      <c r="R4399" s="1" t="s">
        <v>123</v>
      </c>
      <c r="S4399" s="1" t="s">
        <v>124</v>
      </c>
      <c r="T4399" s="1" t="s">
        <v>117</v>
      </c>
      <c r="U4399" s="1" t="s">
        <v>92</v>
      </c>
      <c r="V4399" s="1" t="s">
        <v>92</v>
      </c>
      <c r="W4399" s="1" t="s">
        <v>92</v>
      </c>
      <c r="X4399" s="1" t="s">
        <v>92</v>
      </c>
      <c r="Y4399" s="1" t="s">
        <v>92</v>
      </c>
      <c r="Z4399" s="1" t="s">
        <v>92</v>
      </c>
      <c r="AA4399" s="1" t="s">
        <v>83</v>
      </c>
      <c r="AB4399" s="1" t="s">
        <v>92</v>
      </c>
      <c r="AC4399" s="1" t="s">
        <v>130</v>
      </c>
      <c r="AD4399" s="1" t="s">
        <v>119</v>
      </c>
      <c r="AE4399" s="1" t="s">
        <v>119</v>
      </c>
      <c r="AF4399" s="1" t="s">
        <v>119</v>
      </c>
      <c r="AG4399" s="1" t="s">
        <v>96</v>
      </c>
      <c r="AH4399" s="1" t="s">
        <v>97</v>
      </c>
      <c r="AI4399" s="1" t="s">
        <v>120</v>
      </c>
      <c r="AJ4399" s="1" t="s">
        <v>99</v>
      </c>
      <c r="AK4399" s="1" t="s">
        <v>83</v>
      </c>
      <c r="AL4399">
        <v>129502</v>
      </c>
      <c r="AM4399">
        <v>308001013054</v>
      </c>
      <c r="AN4399" s="1" t="s">
        <v>5073</v>
      </c>
      <c r="AO4399" s="1" t="s">
        <v>101</v>
      </c>
      <c r="AP4399" s="1" t="s">
        <v>102</v>
      </c>
      <c r="AQ4399" s="1" t="s">
        <v>103</v>
      </c>
      <c r="AR4399" s="1" t="s">
        <v>161</v>
      </c>
      <c r="AS4399" s="1" t="s">
        <v>105</v>
      </c>
      <c r="AT4399">
        <v>308001013054</v>
      </c>
      <c r="AU4399" s="1" t="s">
        <v>5073</v>
      </c>
      <c r="AV4399" s="1" t="s">
        <v>106</v>
      </c>
      <c r="AW4399" s="1" t="s">
        <v>531</v>
      </c>
      <c r="AX4399" s="1" t="s">
        <v>108</v>
      </c>
      <c r="AY4399">
        <v>8573</v>
      </c>
      <c r="AZ4399" s="1" t="s">
        <v>1089</v>
      </c>
      <c r="BA4399">
        <v>8</v>
      </c>
      <c r="BB4399" s="1" t="s">
        <v>375</v>
      </c>
      <c r="BC4399" s="1" t="s">
        <v>104</v>
      </c>
      <c r="BD4399">
        <v>8001</v>
      </c>
      <c r="BE4399" s="1" t="s">
        <v>379</v>
      </c>
      <c r="BF4399" s="1" t="s">
        <v>375</v>
      </c>
      <c r="BG4399">
        <v>8</v>
      </c>
      <c r="BH4399">
        <v>66</v>
      </c>
      <c r="BI4399">
        <v>62</v>
      </c>
      <c r="BJ4399">
        <v>4</v>
      </c>
      <c r="BK4399">
        <v>69</v>
      </c>
      <c r="BL4399">
        <v>71</v>
      </c>
      <c r="BM4399">
        <v>3</v>
      </c>
      <c r="BN4399">
        <v>62</v>
      </c>
      <c r="BO4399">
        <v>63</v>
      </c>
      <c r="BP4399">
        <v>3</v>
      </c>
      <c r="BQ4399">
        <v>63</v>
      </c>
      <c r="BR4399">
        <v>60</v>
      </c>
      <c r="BS4399">
        <v>3</v>
      </c>
      <c r="BT4399">
        <v>75</v>
      </c>
      <c r="BU4399">
        <v>56</v>
      </c>
      <c r="BV4399" s="1" t="s">
        <v>121</v>
      </c>
      <c r="BW4399">
        <v>329</v>
      </c>
      <c r="BY4399">
        <v>64</v>
      </c>
      <c r="BZ4399" s="1" t="s">
        <v>110</v>
      </c>
    </row>
    <row r="4400" spans="1:78" x14ac:dyDescent="0.25">
      <c r="A4400" s="1" t="s">
        <v>78</v>
      </c>
      <c r="B4400" s="1" t="s">
        <v>79</v>
      </c>
      <c r="C4400" s="1" t="s">
        <v>111</v>
      </c>
      <c r="D4400" s="2">
        <v>37570</v>
      </c>
      <c r="E4400">
        <v>20211</v>
      </c>
      <c r="F4400" s="1" t="s">
        <v>5109</v>
      </c>
      <c r="G4400" s="1" t="s">
        <v>82</v>
      </c>
      <c r="H4400" s="1" t="s">
        <v>79</v>
      </c>
      <c r="I4400" s="1" t="s">
        <v>83</v>
      </c>
      <c r="J4400" s="1" t="s">
        <v>375</v>
      </c>
      <c r="K4400">
        <v>8</v>
      </c>
      <c r="L4400" s="1" t="s">
        <v>379</v>
      </c>
      <c r="M4400">
        <v>8001</v>
      </c>
      <c r="N4400" s="1" t="s">
        <v>113</v>
      </c>
      <c r="O4400" s="1" t="s">
        <v>163</v>
      </c>
      <c r="P4400" s="1" t="s">
        <v>151</v>
      </c>
      <c r="Q4400" s="1" t="s">
        <v>140</v>
      </c>
      <c r="R4400" s="1" t="s">
        <v>136</v>
      </c>
      <c r="S4400" s="1" t="s">
        <v>124</v>
      </c>
      <c r="T4400" s="1" t="s">
        <v>144</v>
      </c>
      <c r="U4400" s="1" t="s">
        <v>92</v>
      </c>
      <c r="V4400" s="1" t="s">
        <v>92</v>
      </c>
      <c r="W4400" s="1" t="s">
        <v>92</v>
      </c>
      <c r="X4400" s="1" t="s">
        <v>92</v>
      </c>
      <c r="Y4400" s="1" t="s">
        <v>92</v>
      </c>
      <c r="Z4400" s="1" t="s">
        <v>92</v>
      </c>
      <c r="AA4400" s="1" t="s">
        <v>92</v>
      </c>
      <c r="AB4400" s="1" t="s">
        <v>92</v>
      </c>
      <c r="AC4400" s="1" t="s">
        <v>141</v>
      </c>
      <c r="AD4400" s="1" t="s">
        <v>94</v>
      </c>
      <c r="AE4400" s="1" t="s">
        <v>119</v>
      </c>
      <c r="AF4400" s="1" t="s">
        <v>95</v>
      </c>
      <c r="AG4400" s="1" t="s">
        <v>96</v>
      </c>
      <c r="AH4400" s="1" t="s">
        <v>97</v>
      </c>
      <c r="AI4400" s="1" t="s">
        <v>98</v>
      </c>
      <c r="AJ4400" s="1" t="s">
        <v>99</v>
      </c>
      <c r="AK4400" s="1" t="s">
        <v>83</v>
      </c>
      <c r="AL4400">
        <v>129502</v>
      </c>
      <c r="AM4400">
        <v>308001013054</v>
      </c>
      <c r="AN4400" s="1" t="s">
        <v>5073</v>
      </c>
      <c r="AO4400" s="1" t="s">
        <v>101</v>
      </c>
      <c r="AP4400" s="1" t="s">
        <v>102</v>
      </c>
      <c r="AQ4400" s="1" t="s">
        <v>103</v>
      </c>
      <c r="AR4400" s="1" t="s">
        <v>161</v>
      </c>
      <c r="AS4400" s="1" t="s">
        <v>105</v>
      </c>
      <c r="AT4400">
        <v>308001013054</v>
      </c>
      <c r="AU4400" s="1" t="s">
        <v>5073</v>
      </c>
      <c r="AV4400" s="1" t="s">
        <v>106</v>
      </c>
      <c r="AW4400" s="1" t="s">
        <v>531</v>
      </c>
      <c r="AX4400" s="1" t="s">
        <v>108</v>
      </c>
      <c r="AY4400">
        <v>8573</v>
      </c>
      <c r="AZ4400" s="1" t="s">
        <v>1089</v>
      </c>
      <c r="BA4400">
        <v>8</v>
      </c>
      <c r="BB4400" s="1" t="s">
        <v>375</v>
      </c>
      <c r="BC4400" s="1" t="s">
        <v>104</v>
      </c>
      <c r="BD4400">
        <v>8001</v>
      </c>
      <c r="BE4400" s="1" t="s">
        <v>379</v>
      </c>
      <c r="BF4400" s="1" t="s">
        <v>375</v>
      </c>
      <c r="BG4400">
        <v>8</v>
      </c>
      <c r="BH4400">
        <v>62</v>
      </c>
      <c r="BI4400">
        <v>46</v>
      </c>
      <c r="BJ4400">
        <v>3</v>
      </c>
      <c r="BK4400">
        <v>62</v>
      </c>
      <c r="BL4400">
        <v>50</v>
      </c>
      <c r="BM4400">
        <v>3</v>
      </c>
      <c r="BN4400">
        <v>52</v>
      </c>
      <c r="BO4400">
        <v>29</v>
      </c>
      <c r="BP4400">
        <v>2</v>
      </c>
      <c r="BQ4400">
        <v>56</v>
      </c>
      <c r="BR4400">
        <v>40</v>
      </c>
      <c r="BS4400">
        <v>3</v>
      </c>
      <c r="BT4400">
        <v>73</v>
      </c>
      <c r="BU4400">
        <v>52</v>
      </c>
      <c r="BV4400" s="1" t="s">
        <v>121</v>
      </c>
      <c r="BW4400">
        <v>296</v>
      </c>
      <c r="BY4400">
        <v>42</v>
      </c>
      <c r="BZ4400" s="1" t="s">
        <v>110</v>
      </c>
    </row>
    <row r="4401" spans="1:78" x14ac:dyDescent="0.25">
      <c r="A4401" s="1" t="s">
        <v>78</v>
      </c>
      <c r="B4401" s="1" t="s">
        <v>79</v>
      </c>
      <c r="C4401" s="1" t="s">
        <v>111</v>
      </c>
      <c r="D4401" s="2"/>
      <c r="E4401">
        <v>20211</v>
      </c>
      <c r="F4401" s="1" t="s">
        <v>5110</v>
      </c>
      <c r="G4401" s="1" t="s">
        <v>82</v>
      </c>
      <c r="H4401" s="1" t="s">
        <v>79</v>
      </c>
      <c r="I4401" s="1" t="s">
        <v>83</v>
      </c>
      <c r="J4401" s="1" t="s">
        <v>375</v>
      </c>
      <c r="K4401">
        <v>8</v>
      </c>
      <c r="L4401" s="1" t="s">
        <v>379</v>
      </c>
      <c r="M4401">
        <v>8001</v>
      </c>
      <c r="N4401" s="1" t="s">
        <v>86</v>
      </c>
      <c r="O4401" s="1" t="s">
        <v>161</v>
      </c>
      <c r="P4401" s="1" t="s">
        <v>161</v>
      </c>
      <c r="Q4401" s="1" t="s">
        <v>123</v>
      </c>
      <c r="R4401" s="1" t="s">
        <v>123</v>
      </c>
      <c r="S4401" s="1" t="s">
        <v>161</v>
      </c>
      <c r="T4401" s="1" t="s">
        <v>161</v>
      </c>
      <c r="U4401" s="1" t="s">
        <v>92</v>
      </c>
      <c r="V4401" s="1" t="s">
        <v>161</v>
      </c>
      <c r="W4401" s="1" t="s">
        <v>161</v>
      </c>
      <c r="X4401" s="1" t="s">
        <v>161</v>
      </c>
      <c r="Y4401" s="1" t="s">
        <v>92</v>
      </c>
      <c r="Z4401" s="1" t="s">
        <v>161</v>
      </c>
      <c r="AA4401" s="1" t="s">
        <v>161</v>
      </c>
      <c r="AB4401" s="1" t="s">
        <v>161</v>
      </c>
      <c r="AC4401" s="1" t="s">
        <v>130</v>
      </c>
      <c r="AD4401" s="1" t="s">
        <v>119</v>
      </c>
      <c r="AE4401" s="1" t="s">
        <v>119</v>
      </c>
      <c r="AF4401" s="1" t="s">
        <v>94</v>
      </c>
      <c r="AG4401" s="1" t="s">
        <v>161</v>
      </c>
      <c r="AH4401" s="1" t="s">
        <v>125</v>
      </c>
      <c r="AI4401" s="1" t="s">
        <v>98</v>
      </c>
      <c r="AJ4401" s="1" t="s">
        <v>161</v>
      </c>
      <c r="AK4401" s="1" t="s">
        <v>161</v>
      </c>
      <c r="AL4401">
        <v>129502</v>
      </c>
      <c r="AM4401">
        <v>308001013054</v>
      </c>
      <c r="AN4401" s="1" t="s">
        <v>5073</v>
      </c>
      <c r="AO4401" s="1" t="s">
        <v>101</v>
      </c>
      <c r="AP4401" s="1" t="s">
        <v>102</v>
      </c>
      <c r="AQ4401" s="1" t="s">
        <v>103</v>
      </c>
      <c r="AR4401" s="1" t="s">
        <v>161</v>
      </c>
      <c r="AS4401" s="1" t="s">
        <v>105</v>
      </c>
      <c r="AT4401">
        <v>308001013054</v>
      </c>
      <c r="AU4401" s="1" t="s">
        <v>5073</v>
      </c>
      <c r="AV4401" s="1" t="s">
        <v>106</v>
      </c>
      <c r="AW4401" s="1" t="s">
        <v>531</v>
      </c>
      <c r="AX4401" s="1" t="s">
        <v>108</v>
      </c>
      <c r="AY4401">
        <v>8573</v>
      </c>
      <c r="AZ4401" s="1" t="s">
        <v>1089</v>
      </c>
      <c r="BA4401">
        <v>8</v>
      </c>
      <c r="BB4401" s="1" t="s">
        <v>375</v>
      </c>
      <c r="BC4401" s="1" t="s">
        <v>104</v>
      </c>
      <c r="BD4401">
        <v>8001</v>
      </c>
      <c r="BE4401" s="1" t="s">
        <v>379</v>
      </c>
      <c r="BF4401" s="1" t="s">
        <v>375</v>
      </c>
      <c r="BG4401">
        <v>8</v>
      </c>
      <c r="BH4401">
        <v>75</v>
      </c>
      <c r="BI4401">
        <v>94</v>
      </c>
      <c r="BJ4401">
        <v>4</v>
      </c>
      <c r="BK4401">
        <v>67</v>
      </c>
      <c r="BL4401">
        <v>64</v>
      </c>
      <c r="BM4401">
        <v>3</v>
      </c>
      <c r="BN4401">
        <v>67</v>
      </c>
      <c r="BO4401">
        <v>80</v>
      </c>
      <c r="BP4401">
        <v>3</v>
      </c>
      <c r="BQ4401">
        <v>71</v>
      </c>
      <c r="BR4401">
        <v>86</v>
      </c>
      <c r="BS4401">
        <v>4</v>
      </c>
      <c r="BT4401">
        <v>82</v>
      </c>
      <c r="BU4401">
        <v>77</v>
      </c>
      <c r="BV4401" s="1" t="s">
        <v>154</v>
      </c>
      <c r="BW4401">
        <v>355</v>
      </c>
      <c r="BY4401">
        <v>82</v>
      </c>
      <c r="BZ4401" s="1" t="s">
        <v>110</v>
      </c>
    </row>
    <row r="4402" spans="1:78" x14ac:dyDescent="0.25">
      <c r="A4402" s="1" t="s">
        <v>78</v>
      </c>
      <c r="B4402" s="1" t="s">
        <v>79</v>
      </c>
      <c r="C4402" s="1" t="s">
        <v>111</v>
      </c>
      <c r="D4402" s="2"/>
      <c r="E4402">
        <v>20211</v>
      </c>
      <c r="F4402" s="1" t="s">
        <v>5111</v>
      </c>
      <c r="G4402" s="1" t="s">
        <v>82</v>
      </c>
      <c r="H4402" s="1" t="s">
        <v>79</v>
      </c>
      <c r="I4402" s="1" t="s">
        <v>83</v>
      </c>
      <c r="J4402" s="1" t="s">
        <v>375</v>
      </c>
      <c r="K4402">
        <v>8</v>
      </c>
      <c r="L4402" s="1" t="s">
        <v>379</v>
      </c>
      <c r="M4402">
        <v>8001</v>
      </c>
      <c r="N4402" s="1" t="s">
        <v>169</v>
      </c>
      <c r="O4402" s="1" t="s">
        <v>129</v>
      </c>
      <c r="P4402" s="1" t="s">
        <v>135</v>
      </c>
      <c r="Q4402" s="1" t="s">
        <v>89</v>
      </c>
      <c r="R4402" s="1" t="s">
        <v>123</v>
      </c>
      <c r="S4402" s="1" t="s">
        <v>240</v>
      </c>
      <c r="T4402" s="1" t="s">
        <v>144</v>
      </c>
      <c r="U4402" s="1" t="s">
        <v>92</v>
      </c>
      <c r="V4402" s="1" t="s">
        <v>92</v>
      </c>
      <c r="W4402" s="1" t="s">
        <v>92</v>
      </c>
      <c r="X4402" s="1" t="s">
        <v>92</v>
      </c>
      <c r="Y4402" s="1" t="s">
        <v>92</v>
      </c>
      <c r="Z4402" s="1" t="s">
        <v>92</v>
      </c>
      <c r="AA4402" s="1" t="s">
        <v>83</v>
      </c>
      <c r="AB4402" s="1" t="s">
        <v>92</v>
      </c>
      <c r="AC4402" s="1" t="s">
        <v>130</v>
      </c>
      <c r="AD4402" s="1" t="s">
        <v>119</v>
      </c>
      <c r="AE4402" s="1" t="s">
        <v>119</v>
      </c>
      <c r="AF4402" s="1" t="s">
        <v>94</v>
      </c>
      <c r="AG4402" s="1" t="s">
        <v>96</v>
      </c>
      <c r="AH4402" s="1" t="s">
        <v>157</v>
      </c>
      <c r="AI4402" s="1" t="s">
        <v>98</v>
      </c>
      <c r="AJ4402" s="1" t="s">
        <v>99</v>
      </c>
      <c r="AK4402" s="1" t="s">
        <v>83</v>
      </c>
      <c r="AL4402">
        <v>129502</v>
      </c>
      <c r="AM4402">
        <v>308001013054</v>
      </c>
      <c r="AN4402" s="1" t="s">
        <v>5073</v>
      </c>
      <c r="AO4402" s="1" t="s">
        <v>101</v>
      </c>
      <c r="AP4402" s="1" t="s">
        <v>102</v>
      </c>
      <c r="AQ4402" s="1" t="s">
        <v>103</v>
      </c>
      <c r="AR4402" s="1" t="s">
        <v>161</v>
      </c>
      <c r="AS4402" s="1" t="s">
        <v>105</v>
      </c>
      <c r="AT4402">
        <v>308001013054</v>
      </c>
      <c r="AU4402" s="1" t="s">
        <v>5073</v>
      </c>
      <c r="AV4402" s="1" t="s">
        <v>106</v>
      </c>
      <c r="AW4402" s="1" t="s">
        <v>531</v>
      </c>
      <c r="AX4402" s="1" t="s">
        <v>108</v>
      </c>
      <c r="AY4402">
        <v>8573</v>
      </c>
      <c r="AZ4402" s="1" t="s">
        <v>1089</v>
      </c>
      <c r="BA4402">
        <v>8</v>
      </c>
      <c r="BB4402" s="1" t="s">
        <v>375</v>
      </c>
      <c r="BC4402" s="1" t="s">
        <v>104</v>
      </c>
      <c r="BD4402">
        <v>8001</v>
      </c>
      <c r="BE4402" s="1" t="s">
        <v>379</v>
      </c>
      <c r="BF4402" s="1" t="s">
        <v>375</v>
      </c>
      <c r="BG4402">
        <v>8</v>
      </c>
      <c r="BH4402">
        <v>76</v>
      </c>
      <c r="BI4402">
        <v>94</v>
      </c>
      <c r="BJ4402">
        <v>4</v>
      </c>
      <c r="BK4402">
        <v>69</v>
      </c>
      <c r="BL4402">
        <v>72</v>
      </c>
      <c r="BM4402">
        <v>3</v>
      </c>
      <c r="BN4402">
        <v>63</v>
      </c>
      <c r="BO4402">
        <v>65</v>
      </c>
      <c r="BP4402">
        <v>3</v>
      </c>
      <c r="BQ4402">
        <v>67</v>
      </c>
      <c r="BR4402">
        <v>74</v>
      </c>
      <c r="BS4402">
        <v>3</v>
      </c>
      <c r="BT4402">
        <v>85</v>
      </c>
      <c r="BU4402">
        <v>86</v>
      </c>
      <c r="BV4402" s="1" t="s">
        <v>154</v>
      </c>
      <c r="BW4402">
        <v>350</v>
      </c>
      <c r="BY4402">
        <v>79</v>
      </c>
      <c r="BZ4402" s="1" t="s">
        <v>110</v>
      </c>
    </row>
    <row r="4403" spans="1:78" x14ac:dyDescent="0.25">
      <c r="A4403" s="1" t="s">
        <v>78</v>
      </c>
      <c r="B4403" s="1" t="s">
        <v>79</v>
      </c>
      <c r="C4403" s="1" t="s">
        <v>80</v>
      </c>
      <c r="D4403" s="2">
        <v>37645</v>
      </c>
      <c r="E4403">
        <v>20211</v>
      </c>
      <c r="F4403" s="1" t="s">
        <v>5112</v>
      </c>
      <c r="G4403" s="1" t="s">
        <v>82</v>
      </c>
      <c r="H4403" s="1" t="s">
        <v>79</v>
      </c>
      <c r="I4403" s="1" t="s">
        <v>83</v>
      </c>
      <c r="J4403" s="1" t="s">
        <v>277</v>
      </c>
      <c r="K4403">
        <v>11</v>
      </c>
      <c r="L4403" s="1" t="s">
        <v>276</v>
      </c>
      <c r="M4403">
        <v>11001</v>
      </c>
      <c r="N4403" s="1" t="s">
        <v>169</v>
      </c>
      <c r="O4403" s="1" t="s">
        <v>114</v>
      </c>
      <c r="P4403" s="1" t="s">
        <v>88</v>
      </c>
      <c r="Q4403" s="1" t="s">
        <v>140</v>
      </c>
      <c r="R4403" s="1" t="s">
        <v>140</v>
      </c>
      <c r="S4403" s="1" t="s">
        <v>137</v>
      </c>
      <c r="T4403" s="1" t="s">
        <v>124</v>
      </c>
      <c r="U4403" s="1" t="s">
        <v>92</v>
      </c>
      <c r="V4403" s="1" t="s">
        <v>92</v>
      </c>
      <c r="W4403" s="1" t="s">
        <v>92</v>
      </c>
      <c r="X4403" s="1" t="s">
        <v>92</v>
      </c>
      <c r="Y4403" s="1" t="s">
        <v>92</v>
      </c>
      <c r="Z4403" s="1" t="s">
        <v>92</v>
      </c>
      <c r="AA4403" s="1" t="s">
        <v>83</v>
      </c>
      <c r="AB4403" s="1" t="s">
        <v>92</v>
      </c>
      <c r="AC4403" s="1" t="s">
        <v>141</v>
      </c>
      <c r="AD4403" s="1" t="s">
        <v>119</v>
      </c>
      <c r="AE4403" s="1" t="s">
        <v>119</v>
      </c>
      <c r="AF4403" s="1" t="s">
        <v>94</v>
      </c>
      <c r="AG4403" s="1" t="s">
        <v>96</v>
      </c>
      <c r="AH4403" s="1" t="s">
        <v>125</v>
      </c>
      <c r="AI4403" s="1" t="s">
        <v>120</v>
      </c>
      <c r="AJ4403" s="1" t="s">
        <v>99</v>
      </c>
      <c r="AK4403" s="1" t="s">
        <v>83</v>
      </c>
      <c r="AL4403">
        <v>24299</v>
      </c>
      <c r="AM4403">
        <v>311001019568</v>
      </c>
      <c r="AN4403" s="1" t="s">
        <v>5113</v>
      </c>
      <c r="AO4403" s="1" t="s">
        <v>101</v>
      </c>
      <c r="AP4403" s="1" t="s">
        <v>102</v>
      </c>
      <c r="AQ4403" s="1" t="s">
        <v>103</v>
      </c>
      <c r="AR4403" s="1" t="s">
        <v>106</v>
      </c>
      <c r="AS4403" s="1" t="s">
        <v>261</v>
      </c>
      <c r="AT4403">
        <v>311001019568</v>
      </c>
      <c r="AU4403" s="1" t="s">
        <v>5113</v>
      </c>
      <c r="AV4403" s="1" t="s">
        <v>106</v>
      </c>
      <c r="AW4403" s="1" t="s">
        <v>107</v>
      </c>
      <c r="AX4403" s="1" t="s">
        <v>108</v>
      </c>
      <c r="AY4403">
        <v>11001</v>
      </c>
      <c r="AZ4403" s="1" t="s">
        <v>276</v>
      </c>
      <c r="BA4403">
        <v>11</v>
      </c>
      <c r="BB4403" s="1" t="s">
        <v>277</v>
      </c>
      <c r="BC4403" s="1" t="s">
        <v>104</v>
      </c>
      <c r="BD4403">
        <v>11001</v>
      </c>
      <c r="BE4403" s="1" t="s">
        <v>276</v>
      </c>
      <c r="BF4403" s="1" t="s">
        <v>277</v>
      </c>
      <c r="BG4403">
        <v>11</v>
      </c>
      <c r="BH4403">
        <v>74</v>
      </c>
      <c r="BI4403">
        <v>91</v>
      </c>
      <c r="BJ4403">
        <v>4</v>
      </c>
      <c r="BK4403">
        <v>80</v>
      </c>
      <c r="BL4403">
        <v>96</v>
      </c>
      <c r="BM4403">
        <v>4</v>
      </c>
      <c r="BN4403">
        <v>70</v>
      </c>
      <c r="BO4403">
        <v>86</v>
      </c>
      <c r="BP4403">
        <v>3</v>
      </c>
      <c r="BQ4403">
        <v>81</v>
      </c>
      <c r="BR4403">
        <v>99</v>
      </c>
      <c r="BS4403">
        <v>4</v>
      </c>
      <c r="BT4403">
        <v>85</v>
      </c>
      <c r="BU4403">
        <v>86</v>
      </c>
      <c r="BV4403" s="1" t="s">
        <v>154</v>
      </c>
      <c r="BW4403">
        <v>385</v>
      </c>
      <c r="BY4403">
        <v>95</v>
      </c>
      <c r="BZ4403" s="1" t="s">
        <v>110</v>
      </c>
    </row>
    <row r="4404" spans="1:78" x14ac:dyDescent="0.25">
      <c r="A4404" s="1" t="s">
        <v>78</v>
      </c>
      <c r="B4404" s="1" t="s">
        <v>79</v>
      </c>
      <c r="C4404" s="1" t="s">
        <v>80</v>
      </c>
      <c r="D4404" s="2">
        <v>37920</v>
      </c>
      <c r="E4404">
        <v>20211</v>
      </c>
      <c r="F4404" s="1" t="s">
        <v>5114</v>
      </c>
      <c r="G4404" s="1" t="s">
        <v>82</v>
      </c>
      <c r="H4404" s="1" t="s">
        <v>79</v>
      </c>
      <c r="I4404" s="1" t="s">
        <v>83</v>
      </c>
      <c r="J4404" s="1" t="s">
        <v>277</v>
      </c>
      <c r="K4404">
        <v>11</v>
      </c>
      <c r="L4404" s="1" t="s">
        <v>276</v>
      </c>
      <c r="M4404">
        <v>11001</v>
      </c>
      <c r="N4404" s="1" t="s">
        <v>86</v>
      </c>
      <c r="O4404" s="1" t="s">
        <v>87</v>
      </c>
      <c r="P4404" s="1" t="s">
        <v>88</v>
      </c>
      <c r="Q4404" s="1" t="s">
        <v>140</v>
      </c>
      <c r="R4404" s="1" t="s">
        <v>140</v>
      </c>
      <c r="S4404" s="1" t="s">
        <v>144</v>
      </c>
      <c r="T4404" s="1" t="s">
        <v>124</v>
      </c>
      <c r="U4404" s="1" t="s">
        <v>92</v>
      </c>
      <c r="V4404" s="1" t="s">
        <v>92</v>
      </c>
      <c r="W4404" s="1" t="s">
        <v>92</v>
      </c>
      <c r="X4404" s="1" t="s">
        <v>92</v>
      </c>
      <c r="Y4404" s="1" t="s">
        <v>83</v>
      </c>
      <c r="Z4404" s="1" t="s">
        <v>83</v>
      </c>
      <c r="AA4404" s="1" t="s">
        <v>83</v>
      </c>
      <c r="AB4404" s="1" t="s">
        <v>92</v>
      </c>
      <c r="AC4404" s="1" t="s">
        <v>141</v>
      </c>
      <c r="AD4404" s="1" t="s">
        <v>119</v>
      </c>
      <c r="AE4404" s="1" t="s">
        <v>119</v>
      </c>
      <c r="AF4404" s="1" t="s">
        <v>119</v>
      </c>
      <c r="AG4404" s="1" t="s">
        <v>145</v>
      </c>
      <c r="AH4404" s="1" t="s">
        <v>142</v>
      </c>
      <c r="AI4404" s="1" t="s">
        <v>98</v>
      </c>
      <c r="AJ4404" s="1" t="s">
        <v>99</v>
      </c>
      <c r="AK4404" s="1" t="s">
        <v>83</v>
      </c>
      <c r="AL4404">
        <v>24299</v>
      </c>
      <c r="AM4404">
        <v>311001019568</v>
      </c>
      <c r="AN4404" s="1" t="s">
        <v>5113</v>
      </c>
      <c r="AO4404" s="1" t="s">
        <v>101</v>
      </c>
      <c r="AP4404" s="1" t="s">
        <v>102</v>
      </c>
      <c r="AQ4404" s="1" t="s">
        <v>103</v>
      </c>
      <c r="AR4404" s="1" t="s">
        <v>106</v>
      </c>
      <c r="AS4404" s="1" t="s">
        <v>261</v>
      </c>
      <c r="AT4404">
        <v>311001019568</v>
      </c>
      <c r="AU4404" s="1" t="s">
        <v>5113</v>
      </c>
      <c r="AV4404" s="1" t="s">
        <v>106</v>
      </c>
      <c r="AW4404" s="1" t="s">
        <v>107</v>
      </c>
      <c r="AX4404" s="1" t="s">
        <v>108</v>
      </c>
      <c r="AY4404">
        <v>11001</v>
      </c>
      <c r="AZ4404" s="1" t="s">
        <v>276</v>
      </c>
      <c r="BA4404">
        <v>11</v>
      </c>
      <c r="BB4404" s="1" t="s">
        <v>277</v>
      </c>
      <c r="BC4404" s="1" t="s">
        <v>104</v>
      </c>
      <c r="BD4404">
        <v>11001</v>
      </c>
      <c r="BE4404" s="1" t="s">
        <v>276</v>
      </c>
      <c r="BF4404" s="1" t="s">
        <v>277</v>
      </c>
      <c r="BG4404">
        <v>11</v>
      </c>
      <c r="BH4404">
        <v>75</v>
      </c>
      <c r="BI4404">
        <v>94</v>
      </c>
      <c r="BJ4404">
        <v>4</v>
      </c>
      <c r="BK4404">
        <v>68</v>
      </c>
      <c r="BL4404">
        <v>69</v>
      </c>
      <c r="BM4404">
        <v>3</v>
      </c>
      <c r="BN4404">
        <v>62</v>
      </c>
      <c r="BO4404">
        <v>61</v>
      </c>
      <c r="BP4404">
        <v>3</v>
      </c>
      <c r="BQ4404">
        <v>67</v>
      </c>
      <c r="BR4404">
        <v>73</v>
      </c>
      <c r="BS4404">
        <v>3</v>
      </c>
      <c r="BT4404">
        <v>84</v>
      </c>
      <c r="BU4404">
        <v>83</v>
      </c>
      <c r="BV4404" s="1" t="s">
        <v>154</v>
      </c>
      <c r="BW4404">
        <v>346</v>
      </c>
      <c r="BY4404">
        <v>76</v>
      </c>
      <c r="BZ4404" s="1" t="s">
        <v>110</v>
      </c>
    </row>
    <row r="4405" spans="1:78" x14ac:dyDescent="0.25">
      <c r="A4405" s="1" t="s">
        <v>78</v>
      </c>
      <c r="B4405" s="1" t="s">
        <v>79</v>
      </c>
      <c r="C4405" s="1" t="s">
        <v>80</v>
      </c>
      <c r="D4405" s="2">
        <v>37909</v>
      </c>
      <c r="E4405">
        <v>20211</v>
      </c>
      <c r="F4405" s="1" t="s">
        <v>5115</v>
      </c>
      <c r="G4405" s="1" t="s">
        <v>82</v>
      </c>
      <c r="H4405" s="1" t="s">
        <v>79</v>
      </c>
      <c r="I4405" s="1" t="s">
        <v>83</v>
      </c>
      <c r="J4405" s="1" t="s">
        <v>277</v>
      </c>
      <c r="K4405">
        <v>11</v>
      </c>
      <c r="L4405" s="1" t="s">
        <v>276</v>
      </c>
      <c r="M4405">
        <v>11001</v>
      </c>
      <c r="N4405" s="1" t="s">
        <v>169</v>
      </c>
      <c r="O4405" s="1" t="s">
        <v>114</v>
      </c>
      <c r="P4405" s="1" t="s">
        <v>88</v>
      </c>
      <c r="Q4405" s="1" t="s">
        <v>123</v>
      </c>
      <c r="R4405" s="1" t="s">
        <v>140</v>
      </c>
      <c r="S4405" s="1" t="s">
        <v>124</v>
      </c>
      <c r="T4405" s="1" t="s">
        <v>124</v>
      </c>
      <c r="U4405" s="1" t="s">
        <v>92</v>
      </c>
      <c r="V4405" s="1" t="s">
        <v>92</v>
      </c>
      <c r="W4405" s="1" t="s">
        <v>92</v>
      </c>
      <c r="X4405" s="1" t="s">
        <v>92</v>
      </c>
      <c r="Y4405" s="1" t="s">
        <v>92</v>
      </c>
      <c r="Z4405" s="1" t="s">
        <v>92</v>
      </c>
      <c r="AA4405" s="1" t="s">
        <v>92</v>
      </c>
      <c r="AB4405" s="1" t="s">
        <v>92</v>
      </c>
      <c r="AC4405" s="1" t="s">
        <v>141</v>
      </c>
      <c r="AD4405" s="1" t="s">
        <v>119</v>
      </c>
      <c r="AE4405" s="1" t="s">
        <v>119</v>
      </c>
      <c r="AF4405" s="1" t="s">
        <v>119</v>
      </c>
      <c r="AG4405" s="1" t="s">
        <v>96</v>
      </c>
      <c r="AH4405" s="1" t="s">
        <v>142</v>
      </c>
      <c r="AI4405" s="1" t="s">
        <v>98</v>
      </c>
      <c r="AJ4405" s="1" t="s">
        <v>99</v>
      </c>
      <c r="AK4405" s="1" t="s">
        <v>83</v>
      </c>
      <c r="AL4405">
        <v>24299</v>
      </c>
      <c r="AM4405">
        <v>311001019568</v>
      </c>
      <c r="AN4405" s="1" t="s">
        <v>5113</v>
      </c>
      <c r="AO4405" s="1" t="s">
        <v>101</v>
      </c>
      <c r="AP4405" s="1" t="s">
        <v>102</v>
      </c>
      <c r="AQ4405" s="1" t="s">
        <v>103</v>
      </c>
      <c r="AR4405" s="1" t="s">
        <v>106</v>
      </c>
      <c r="AS4405" s="1" t="s">
        <v>261</v>
      </c>
      <c r="AT4405">
        <v>311001019568</v>
      </c>
      <c r="AU4405" s="1" t="s">
        <v>5113</v>
      </c>
      <c r="AV4405" s="1" t="s">
        <v>106</v>
      </c>
      <c r="AW4405" s="1" t="s">
        <v>107</v>
      </c>
      <c r="AX4405" s="1" t="s">
        <v>108</v>
      </c>
      <c r="AY4405">
        <v>11001</v>
      </c>
      <c r="AZ4405" s="1" t="s">
        <v>276</v>
      </c>
      <c r="BA4405">
        <v>11</v>
      </c>
      <c r="BB4405" s="1" t="s">
        <v>277</v>
      </c>
      <c r="BC4405" s="1" t="s">
        <v>104</v>
      </c>
      <c r="BD4405">
        <v>11001</v>
      </c>
      <c r="BE4405" s="1" t="s">
        <v>276</v>
      </c>
      <c r="BF4405" s="1" t="s">
        <v>277</v>
      </c>
      <c r="BG4405">
        <v>11</v>
      </c>
      <c r="BH4405">
        <v>70</v>
      </c>
      <c r="BI4405">
        <v>80</v>
      </c>
      <c r="BJ4405">
        <v>4</v>
      </c>
      <c r="BK4405">
        <v>63</v>
      </c>
      <c r="BL4405">
        <v>51</v>
      </c>
      <c r="BM4405">
        <v>3</v>
      </c>
      <c r="BN4405">
        <v>63</v>
      </c>
      <c r="BO4405">
        <v>64</v>
      </c>
      <c r="BP4405">
        <v>3</v>
      </c>
      <c r="BQ4405">
        <v>72</v>
      </c>
      <c r="BR4405">
        <v>88</v>
      </c>
      <c r="BS4405">
        <v>4</v>
      </c>
      <c r="BT4405">
        <v>83</v>
      </c>
      <c r="BU4405">
        <v>80</v>
      </c>
      <c r="BV4405" s="1" t="s">
        <v>154</v>
      </c>
      <c r="BW4405">
        <v>341</v>
      </c>
      <c r="BY4405">
        <v>73</v>
      </c>
      <c r="BZ4405" s="1" t="s">
        <v>110</v>
      </c>
    </row>
    <row r="4406" spans="1:78" x14ac:dyDescent="0.25">
      <c r="A4406" s="1" t="s">
        <v>78</v>
      </c>
      <c r="B4406" s="1" t="s">
        <v>79</v>
      </c>
      <c r="C4406" s="1" t="s">
        <v>111</v>
      </c>
      <c r="D4406" s="2">
        <v>37746</v>
      </c>
      <c r="E4406">
        <v>20211</v>
      </c>
      <c r="F4406" s="1" t="s">
        <v>5116</v>
      </c>
      <c r="G4406" s="1" t="s">
        <v>82</v>
      </c>
      <c r="H4406" s="1" t="s">
        <v>79</v>
      </c>
      <c r="I4406" s="1" t="s">
        <v>83</v>
      </c>
      <c r="J4406" s="1" t="s">
        <v>277</v>
      </c>
      <c r="K4406">
        <v>11</v>
      </c>
      <c r="L4406" s="1" t="s">
        <v>276</v>
      </c>
      <c r="M4406">
        <v>11001</v>
      </c>
      <c r="N4406" s="1" t="s">
        <v>169</v>
      </c>
      <c r="O4406" s="1" t="s">
        <v>129</v>
      </c>
      <c r="P4406" s="1" t="s">
        <v>139</v>
      </c>
      <c r="Q4406" s="1" t="s">
        <v>123</v>
      </c>
      <c r="R4406" s="1" t="s">
        <v>123</v>
      </c>
      <c r="S4406" s="1" t="s">
        <v>124</v>
      </c>
      <c r="T4406" s="1" t="s">
        <v>124</v>
      </c>
      <c r="U4406" s="1" t="s">
        <v>92</v>
      </c>
      <c r="V4406" s="1" t="s">
        <v>92</v>
      </c>
      <c r="W4406" s="1" t="s">
        <v>92</v>
      </c>
      <c r="X4406" s="1" t="s">
        <v>92</v>
      </c>
      <c r="Y4406" s="1" t="s">
        <v>92</v>
      </c>
      <c r="Z4406" s="1" t="s">
        <v>92</v>
      </c>
      <c r="AA4406" s="1" t="s">
        <v>83</v>
      </c>
      <c r="AB4406" s="1" t="s">
        <v>92</v>
      </c>
      <c r="AC4406" s="1" t="s">
        <v>130</v>
      </c>
      <c r="AD4406" s="1" t="s">
        <v>94</v>
      </c>
      <c r="AE4406" s="1" t="s">
        <v>119</v>
      </c>
      <c r="AF4406" s="1" t="s">
        <v>119</v>
      </c>
      <c r="AG4406" s="1" t="s">
        <v>96</v>
      </c>
      <c r="AH4406" s="1" t="s">
        <v>97</v>
      </c>
      <c r="AI4406" s="1" t="s">
        <v>120</v>
      </c>
      <c r="AJ4406" s="1" t="s">
        <v>146</v>
      </c>
      <c r="AK4406" s="1" t="s">
        <v>83</v>
      </c>
      <c r="AL4406">
        <v>24299</v>
      </c>
      <c r="AM4406">
        <v>311001019568</v>
      </c>
      <c r="AN4406" s="1" t="s">
        <v>5113</v>
      </c>
      <c r="AO4406" s="1" t="s">
        <v>101</v>
      </c>
      <c r="AP4406" s="1" t="s">
        <v>102</v>
      </c>
      <c r="AQ4406" s="1" t="s">
        <v>103</v>
      </c>
      <c r="AR4406" s="1" t="s">
        <v>106</v>
      </c>
      <c r="AS4406" s="1" t="s">
        <v>261</v>
      </c>
      <c r="AT4406">
        <v>311001019568</v>
      </c>
      <c r="AU4406" s="1" t="s">
        <v>5113</v>
      </c>
      <c r="AV4406" s="1" t="s">
        <v>106</v>
      </c>
      <c r="AW4406" s="1" t="s">
        <v>107</v>
      </c>
      <c r="AX4406" s="1" t="s">
        <v>108</v>
      </c>
      <c r="AY4406">
        <v>11001</v>
      </c>
      <c r="AZ4406" s="1" t="s">
        <v>276</v>
      </c>
      <c r="BA4406">
        <v>11</v>
      </c>
      <c r="BB4406" s="1" t="s">
        <v>277</v>
      </c>
      <c r="BC4406" s="1" t="s">
        <v>104</v>
      </c>
      <c r="BD4406">
        <v>11001</v>
      </c>
      <c r="BE4406" s="1" t="s">
        <v>276</v>
      </c>
      <c r="BF4406" s="1" t="s">
        <v>277</v>
      </c>
      <c r="BG4406">
        <v>11</v>
      </c>
      <c r="BH4406">
        <v>60</v>
      </c>
      <c r="BI4406">
        <v>39</v>
      </c>
      <c r="BJ4406">
        <v>3</v>
      </c>
      <c r="BK4406">
        <v>53</v>
      </c>
      <c r="BL4406">
        <v>27</v>
      </c>
      <c r="BM4406">
        <v>3</v>
      </c>
      <c r="BN4406">
        <v>52</v>
      </c>
      <c r="BO4406">
        <v>30</v>
      </c>
      <c r="BP4406">
        <v>2</v>
      </c>
      <c r="BQ4406">
        <v>56</v>
      </c>
      <c r="BR4406">
        <v>40</v>
      </c>
      <c r="BS4406">
        <v>3</v>
      </c>
      <c r="BT4406">
        <v>81</v>
      </c>
      <c r="BU4406">
        <v>73</v>
      </c>
      <c r="BV4406" s="1" t="s">
        <v>154</v>
      </c>
      <c r="BW4406">
        <v>286</v>
      </c>
      <c r="BY4406">
        <v>37</v>
      </c>
      <c r="BZ4406" s="1" t="s">
        <v>110</v>
      </c>
    </row>
    <row r="4407" spans="1:78" x14ac:dyDescent="0.25">
      <c r="A4407" s="1" t="s">
        <v>78</v>
      </c>
      <c r="B4407" s="1" t="s">
        <v>79</v>
      </c>
      <c r="C4407" s="1" t="s">
        <v>80</v>
      </c>
      <c r="D4407" s="2">
        <v>37594</v>
      </c>
      <c r="E4407">
        <v>20211</v>
      </c>
      <c r="F4407" s="1" t="s">
        <v>5117</v>
      </c>
      <c r="G4407" s="1" t="s">
        <v>82</v>
      </c>
      <c r="H4407" s="1" t="s">
        <v>79</v>
      </c>
      <c r="I4407" s="1" t="s">
        <v>83</v>
      </c>
      <c r="J4407" s="1" t="s">
        <v>277</v>
      </c>
      <c r="K4407">
        <v>11</v>
      </c>
      <c r="L4407" s="1" t="s">
        <v>276</v>
      </c>
      <c r="M4407">
        <v>11001</v>
      </c>
      <c r="N4407" s="1" t="s">
        <v>244</v>
      </c>
      <c r="O4407" s="1" t="s">
        <v>114</v>
      </c>
      <c r="P4407" s="1" t="s">
        <v>139</v>
      </c>
      <c r="Q4407" s="1" t="s">
        <v>123</v>
      </c>
      <c r="R4407" s="1" t="s">
        <v>123</v>
      </c>
      <c r="S4407" s="1" t="s">
        <v>124</v>
      </c>
      <c r="T4407" s="1" t="s">
        <v>124</v>
      </c>
      <c r="U4407" s="1" t="s">
        <v>92</v>
      </c>
      <c r="V4407" s="1" t="s">
        <v>92</v>
      </c>
      <c r="W4407" s="1" t="s">
        <v>92</v>
      </c>
      <c r="X4407" s="1" t="s">
        <v>92</v>
      </c>
      <c r="Y4407" s="1" t="s">
        <v>92</v>
      </c>
      <c r="Z4407" s="1" t="s">
        <v>92</v>
      </c>
      <c r="AA4407" s="1" t="s">
        <v>83</v>
      </c>
      <c r="AB4407" s="1" t="s">
        <v>83</v>
      </c>
      <c r="AC4407" s="1" t="s">
        <v>141</v>
      </c>
      <c r="AD4407" s="1" t="s">
        <v>119</v>
      </c>
      <c r="AE4407" s="1" t="s">
        <v>94</v>
      </c>
      <c r="AF4407" s="1" t="s">
        <v>119</v>
      </c>
      <c r="AG4407" s="1" t="s">
        <v>96</v>
      </c>
      <c r="AH4407" s="1" t="s">
        <v>157</v>
      </c>
      <c r="AI4407" s="1" t="s">
        <v>120</v>
      </c>
      <c r="AJ4407" s="1" t="s">
        <v>99</v>
      </c>
      <c r="AK4407" s="1" t="s">
        <v>83</v>
      </c>
      <c r="AL4407">
        <v>24299</v>
      </c>
      <c r="AM4407">
        <v>311001019568</v>
      </c>
      <c r="AN4407" s="1" t="s">
        <v>5113</v>
      </c>
      <c r="AO4407" s="1" t="s">
        <v>101</v>
      </c>
      <c r="AP4407" s="1" t="s">
        <v>102</v>
      </c>
      <c r="AQ4407" s="1" t="s">
        <v>103</v>
      </c>
      <c r="AR4407" s="1" t="s">
        <v>106</v>
      </c>
      <c r="AS4407" s="1" t="s">
        <v>261</v>
      </c>
      <c r="AT4407">
        <v>311001019568</v>
      </c>
      <c r="AU4407" s="1" t="s">
        <v>5113</v>
      </c>
      <c r="AV4407" s="1" t="s">
        <v>106</v>
      </c>
      <c r="AW4407" s="1" t="s">
        <v>107</v>
      </c>
      <c r="AX4407" s="1" t="s">
        <v>108</v>
      </c>
      <c r="AY4407">
        <v>11001</v>
      </c>
      <c r="AZ4407" s="1" t="s">
        <v>276</v>
      </c>
      <c r="BA4407">
        <v>11</v>
      </c>
      <c r="BB4407" s="1" t="s">
        <v>277</v>
      </c>
      <c r="BC4407" s="1" t="s">
        <v>104</v>
      </c>
      <c r="BD4407">
        <v>11001</v>
      </c>
      <c r="BE4407" s="1" t="s">
        <v>276</v>
      </c>
      <c r="BF4407" s="1" t="s">
        <v>277</v>
      </c>
      <c r="BG4407">
        <v>11</v>
      </c>
      <c r="BH4407">
        <v>75</v>
      </c>
      <c r="BI4407">
        <v>92</v>
      </c>
      <c r="BJ4407">
        <v>4</v>
      </c>
      <c r="BK4407">
        <v>57</v>
      </c>
      <c r="BL4407">
        <v>36</v>
      </c>
      <c r="BM4407">
        <v>3</v>
      </c>
      <c r="BN4407">
        <v>58</v>
      </c>
      <c r="BO4407">
        <v>46</v>
      </c>
      <c r="BP4407">
        <v>3</v>
      </c>
      <c r="BQ4407">
        <v>71</v>
      </c>
      <c r="BR4407">
        <v>85</v>
      </c>
      <c r="BS4407">
        <v>4</v>
      </c>
      <c r="BT4407">
        <v>87</v>
      </c>
      <c r="BU4407">
        <v>92</v>
      </c>
      <c r="BV4407" s="1" t="s">
        <v>154</v>
      </c>
      <c r="BW4407">
        <v>335</v>
      </c>
      <c r="BY4407">
        <v>68</v>
      </c>
      <c r="BZ4407" s="1" t="s">
        <v>110</v>
      </c>
    </row>
    <row r="4408" spans="1:78" x14ac:dyDescent="0.25">
      <c r="A4408" s="1" t="s">
        <v>78</v>
      </c>
      <c r="B4408" s="1" t="s">
        <v>79</v>
      </c>
      <c r="C4408" s="1" t="s">
        <v>111</v>
      </c>
      <c r="D4408" s="2">
        <v>37257</v>
      </c>
      <c r="E4408">
        <v>20211</v>
      </c>
      <c r="F4408" s="1" t="s">
        <v>5118</v>
      </c>
      <c r="G4408" s="1" t="s">
        <v>82</v>
      </c>
      <c r="H4408" s="1" t="s">
        <v>79</v>
      </c>
      <c r="I4408" s="1" t="s">
        <v>83</v>
      </c>
      <c r="J4408" s="1" t="s">
        <v>277</v>
      </c>
      <c r="K4408">
        <v>11</v>
      </c>
      <c r="L4408" s="1" t="s">
        <v>276</v>
      </c>
      <c r="M4408">
        <v>11001</v>
      </c>
      <c r="N4408" s="1" t="s">
        <v>169</v>
      </c>
      <c r="O4408" s="1" t="s">
        <v>129</v>
      </c>
      <c r="P4408" s="1" t="s">
        <v>135</v>
      </c>
      <c r="Q4408" s="1" t="s">
        <v>123</v>
      </c>
      <c r="R4408" s="1" t="s">
        <v>123</v>
      </c>
      <c r="S4408" s="1" t="s">
        <v>116</v>
      </c>
      <c r="T4408" s="1" t="s">
        <v>124</v>
      </c>
      <c r="U4408" s="1" t="s">
        <v>92</v>
      </c>
      <c r="V4408" s="1" t="s">
        <v>92</v>
      </c>
      <c r="W4408" s="1" t="s">
        <v>92</v>
      </c>
      <c r="X4408" s="1" t="s">
        <v>92</v>
      </c>
      <c r="Y4408" s="1" t="s">
        <v>92</v>
      </c>
      <c r="Z4408" s="1" t="s">
        <v>92</v>
      </c>
      <c r="AA4408" s="1" t="s">
        <v>83</v>
      </c>
      <c r="AB4408" s="1" t="s">
        <v>92</v>
      </c>
      <c r="AC4408" s="1" t="s">
        <v>130</v>
      </c>
      <c r="AD4408" s="1" t="s">
        <v>95</v>
      </c>
      <c r="AE4408" s="1" t="s">
        <v>119</v>
      </c>
      <c r="AF4408" s="1" t="s">
        <v>95</v>
      </c>
      <c r="AG4408" s="1" t="s">
        <v>131</v>
      </c>
      <c r="AH4408" s="1" t="s">
        <v>97</v>
      </c>
      <c r="AI4408" s="1" t="s">
        <v>98</v>
      </c>
      <c r="AJ4408" s="1" t="s">
        <v>146</v>
      </c>
      <c r="AK4408" s="1" t="s">
        <v>83</v>
      </c>
      <c r="AL4408">
        <v>24299</v>
      </c>
      <c r="AM4408">
        <v>311001019568</v>
      </c>
      <c r="AN4408" s="1" t="s">
        <v>5113</v>
      </c>
      <c r="AO4408" s="1" t="s">
        <v>101</v>
      </c>
      <c r="AP4408" s="1" t="s">
        <v>102</v>
      </c>
      <c r="AQ4408" s="1" t="s">
        <v>103</v>
      </c>
      <c r="AR4408" s="1" t="s">
        <v>106</v>
      </c>
      <c r="AS4408" s="1" t="s">
        <v>261</v>
      </c>
      <c r="AT4408">
        <v>311001019568</v>
      </c>
      <c r="AU4408" s="1" t="s">
        <v>5113</v>
      </c>
      <c r="AV4408" s="1" t="s">
        <v>106</v>
      </c>
      <c r="AW4408" s="1" t="s">
        <v>107</v>
      </c>
      <c r="AX4408" s="1" t="s">
        <v>108</v>
      </c>
      <c r="AY4408">
        <v>11001</v>
      </c>
      <c r="AZ4408" s="1" t="s">
        <v>276</v>
      </c>
      <c r="BA4408">
        <v>11</v>
      </c>
      <c r="BB4408" s="1" t="s">
        <v>277</v>
      </c>
      <c r="BC4408" s="1" t="s">
        <v>104</v>
      </c>
      <c r="BD4408">
        <v>11001</v>
      </c>
      <c r="BE4408" s="1" t="s">
        <v>276</v>
      </c>
      <c r="BF4408" s="1" t="s">
        <v>277</v>
      </c>
      <c r="BG4408">
        <v>11</v>
      </c>
      <c r="BH4408">
        <v>51</v>
      </c>
      <c r="BI4408">
        <v>17</v>
      </c>
      <c r="BJ4408">
        <v>3</v>
      </c>
      <c r="BK4408">
        <v>75</v>
      </c>
      <c r="BL4408">
        <v>87</v>
      </c>
      <c r="BM4408">
        <v>4</v>
      </c>
      <c r="BN4408">
        <v>39</v>
      </c>
      <c r="BO4408">
        <v>7</v>
      </c>
      <c r="BP4408">
        <v>1</v>
      </c>
      <c r="BQ4408">
        <v>48</v>
      </c>
      <c r="BR4408">
        <v>22</v>
      </c>
      <c r="BS4408">
        <v>2</v>
      </c>
      <c r="BT4408">
        <v>77</v>
      </c>
      <c r="BU4408">
        <v>62</v>
      </c>
      <c r="BV4408" s="1" t="s">
        <v>121</v>
      </c>
      <c r="BW4408">
        <v>275</v>
      </c>
      <c r="BY4408">
        <v>31</v>
      </c>
      <c r="BZ4408" s="1" t="s">
        <v>110</v>
      </c>
    </row>
    <row r="4409" spans="1:78" x14ac:dyDescent="0.25">
      <c r="A4409" s="1" t="s">
        <v>78</v>
      </c>
      <c r="B4409" s="1" t="s">
        <v>79</v>
      </c>
      <c r="C4409" s="1" t="s">
        <v>80</v>
      </c>
      <c r="D4409" s="2">
        <v>37838</v>
      </c>
      <c r="E4409">
        <v>20211</v>
      </c>
      <c r="F4409" s="1" t="s">
        <v>5119</v>
      </c>
      <c r="G4409" s="1" t="s">
        <v>82</v>
      </c>
      <c r="H4409" s="1" t="s">
        <v>79</v>
      </c>
      <c r="I4409" s="1" t="s">
        <v>83</v>
      </c>
      <c r="J4409" s="1" t="s">
        <v>277</v>
      </c>
      <c r="K4409">
        <v>11</v>
      </c>
      <c r="L4409" s="1" t="s">
        <v>276</v>
      </c>
      <c r="M4409">
        <v>11001</v>
      </c>
      <c r="N4409" s="1" t="s">
        <v>128</v>
      </c>
      <c r="O4409" s="1" t="s">
        <v>129</v>
      </c>
      <c r="P4409" s="1" t="s">
        <v>139</v>
      </c>
      <c r="Q4409" s="1" t="s">
        <v>123</v>
      </c>
      <c r="R4409" s="1" t="s">
        <v>123</v>
      </c>
      <c r="S4409" s="1" t="s">
        <v>124</v>
      </c>
      <c r="T4409" s="1" t="s">
        <v>116</v>
      </c>
      <c r="U4409" s="1" t="s">
        <v>92</v>
      </c>
      <c r="V4409" s="1" t="s">
        <v>92</v>
      </c>
      <c r="W4409" s="1" t="s">
        <v>92</v>
      </c>
      <c r="X4409" s="1" t="s">
        <v>92</v>
      </c>
      <c r="Y4409" s="1" t="s">
        <v>92</v>
      </c>
      <c r="Z4409" s="1" t="s">
        <v>92</v>
      </c>
      <c r="AA4409" s="1" t="s">
        <v>83</v>
      </c>
      <c r="AB4409" s="1" t="s">
        <v>92</v>
      </c>
      <c r="AC4409" s="1" t="s">
        <v>141</v>
      </c>
      <c r="AD4409" s="1" t="s">
        <v>94</v>
      </c>
      <c r="AE4409" s="1" t="s">
        <v>119</v>
      </c>
      <c r="AF4409" s="1" t="s">
        <v>119</v>
      </c>
      <c r="AG4409" s="1" t="s">
        <v>145</v>
      </c>
      <c r="AH4409" s="1" t="s">
        <v>142</v>
      </c>
      <c r="AI4409" s="1" t="s">
        <v>98</v>
      </c>
      <c r="AJ4409" s="1" t="s">
        <v>146</v>
      </c>
      <c r="AK4409" s="1" t="s">
        <v>83</v>
      </c>
      <c r="AL4409">
        <v>24299</v>
      </c>
      <c r="AM4409">
        <v>311001019568</v>
      </c>
      <c r="AN4409" s="1" t="s">
        <v>5113</v>
      </c>
      <c r="AO4409" s="1" t="s">
        <v>101</v>
      </c>
      <c r="AP4409" s="1" t="s">
        <v>102</v>
      </c>
      <c r="AQ4409" s="1" t="s">
        <v>103</v>
      </c>
      <c r="AR4409" s="1" t="s">
        <v>106</v>
      </c>
      <c r="AS4409" s="1" t="s">
        <v>261</v>
      </c>
      <c r="AT4409">
        <v>311001019568</v>
      </c>
      <c r="AU4409" s="1" t="s">
        <v>5113</v>
      </c>
      <c r="AV4409" s="1" t="s">
        <v>106</v>
      </c>
      <c r="AW4409" s="1" t="s">
        <v>107</v>
      </c>
      <c r="AX4409" s="1" t="s">
        <v>108</v>
      </c>
      <c r="AY4409">
        <v>11001</v>
      </c>
      <c r="AZ4409" s="1" t="s">
        <v>276</v>
      </c>
      <c r="BA4409">
        <v>11</v>
      </c>
      <c r="BB4409" s="1" t="s">
        <v>277</v>
      </c>
      <c r="BC4409" s="1" t="s">
        <v>104</v>
      </c>
      <c r="BD4409">
        <v>11001</v>
      </c>
      <c r="BE4409" s="1" t="s">
        <v>276</v>
      </c>
      <c r="BF4409" s="1" t="s">
        <v>277</v>
      </c>
      <c r="BG4409">
        <v>11</v>
      </c>
      <c r="BH4409">
        <v>68</v>
      </c>
      <c r="BI4409">
        <v>73</v>
      </c>
      <c r="BJ4409">
        <v>4</v>
      </c>
      <c r="BK4409">
        <v>64</v>
      </c>
      <c r="BL4409">
        <v>57</v>
      </c>
      <c r="BM4409">
        <v>3</v>
      </c>
      <c r="BN4409">
        <v>61</v>
      </c>
      <c r="BO4409">
        <v>59</v>
      </c>
      <c r="BP4409">
        <v>3</v>
      </c>
      <c r="BQ4409">
        <v>67</v>
      </c>
      <c r="BR4409">
        <v>72</v>
      </c>
      <c r="BS4409">
        <v>3</v>
      </c>
      <c r="BT4409">
        <v>83</v>
      </c>
      <c r="BU4409">
        <v>82</v>
      </c>
      <c r="BV4409" s="1" t="s">
        <v>154</v>
      </c>
      <c r="BW4409">
        <v>332</v>
      </c>
      <c r="BY4409">
        <v>66</v>
      </c>
      <c r="BZ4409" s="1" t="s">
        <v>110</v>
      </c>
    </row>
    <row r="4410" spans="1:78" x14ac:dyDescent="0.25">
      <c r="A4410" s="1" t="s">
        <v>78</v>
      </c>
      <c r="B4410" s="1" t="s">
        <v>79</v>
      </c>
      <c r="C4410" s="1" t="s">
        <v>111</v>
      </c>
      <c r="D4410" s="2">
        <v>37697</v>
      </c>
      <c r="E4410">
        <v>20211</v>
      </c>
      <c r="F4410" s="1" t="s">
        <v>5120</v>
      </c>
      <c r="G4410" s="1" t="s">
        <v>82</v>
      </c>
      <c r="H4410" s="1" t="s">
        <v>79</v>
      </c>
      <c r="I4410" s="1" t="s">
        <v>83</v>
      </c>
      <c r="J4410" s="1" t="s">
        <v>277</v>
      </c>
      <c r="K4410">
        <v>11</v>
      </c>
      <c r="L4410" s="1" t="s">
        <v>276</v>
      </c>
      <c r="M4410">
        <v>11001</v>
      </c>
      <c r="N4410" s="1" t="s">
        <v>231</v>
      </c>
      <c r="O4410" s="1" t="s">
        <v>114</v>
      </c>
      <c r="P4410" s="1" t="s">
        <v>135</v>
      </c>
      <c r="Q4410" s="1" t="s">
        <v>123</v>
      </c>
      <c r="R4410" s="1" t="s">
        <v>115</v>
      </c>
      <c r="S4410" s="1" t="s">
        <v>116</v>
      </c>
      <c r="T4410" s="1" t="s">
        <v>209</v>
      </c>
      <c r="U4410" s="1" t="s">
        <v>92</v>
      </c>
      <c r="V4410" s="1" t="s">
        <v>92</v>
      </c>
      <c r="W4410" s="1" t="s">
        <v>92</v>
      </c>
      <c r="X4410" s="1" t="s">
        <v>92</v>
      </c>
      <c r="Y4410" s="1" t="s">
        <v>92</v>
      </c>
      <c r="Z4410" s="1" t="s">
        <v>92</v>
      </c>
      <c r="AA4410" s="1" t="s">
        <v>83</v>
      </c>
      <c r="AB4410" s="1" t="s">
        <v>83</v>
      </c>
      <c r="AC4410" s="1" t="s">
        <v>141</v>
      </c>
      <c r="AD4410" s="1" t="s">
        <v>119</v>
      </c>
      <c r="AE4410" s="1" t="s">
        <v>119</v>
      </c>
      <c r="AF4410" s="1" t="s">
        <v>119</v>
      </c>
      <c r="AG4410" s="1" t="s">
        <v>131</v>
      </c>
      <c r="AH4410" s="1" t="s">
        <v>142</v>
      </c>
      <c r="AI4410" s="1" t="s">
        <v>98</v>
      </c>
      <c r="AJ4410" s="1" t="s">
        <v>132</v>
      </c>
      <c r="AK4410" s="1" t="s">
        <v>133</v>
      </c>
      <c r="AL4410">
        <v>24299</v>
      </c>
      <c r="AM4410">
        <v>311001019568</v>
      </c>
      <c r="AN4410" s="1" t="s">
        <v>5113</v>
      </c>
      <c r="AO4410" s="1" t="s">
        <v>101</v>
      </c>
      <c r="AP4410" s="1" t="s">
        <v>102</v>
      </c>
      <c r="AQ4410" s="1" t="s">
        <v>103</v>
      </c>
      <c r="AR4410" s="1" t="s">
        <v>106</v>
      </c>
      <c r="AS4410" s="1" t="s">
        <v>261</v>
      </c>
      <c r="AT4410">
        <v>311001019568</v>
      </c>
      <c r="AU4410" s="1" t="s">
        <v>5113</v>
      </c>
      <c r="AV4410" s="1" t="s">
        <v>106</v>
      </c>
      <c r="AW4410" s="1" t="s">
        <v>107</v>
      </c>
      <c r="AX4410" s="1" t="s">
        <v>108</v>
      </c>
      <c r="AY4410">
        <v>11001</v>
      </c>
      <c r="AZ4410" s="1" t="s">
        <v>276</v>
      </c>
      <c r="BA4410">
        <v>11</v>
      </c>
      <c r="BB4410" s="1" t="s">
        <v>277</v>
      </c>
      <c r="BC4410" s="1" t="s">
        <v>104</v>
      </c>
      <c r="BD4410">
        <v>11001</v>
      </c>
      <c r="BE4410" s="1" t="s">
        <v>276</v>
      </c>
      <c r="BF4410" s="1" t="s">
        <v>277</v>
      </c>
      <c r="BG4410">
        <v>11</v>
      </c>
      <c r="BH4410">
        <v>70</v>
      </c>
      <c r="BI4410">
        <v>80</v>
      </c>
      <c r="BJ4410">
        <v>4</v>
      </c>
      <c r="BK4410">
        <v>61</v>
      </c>
      <c r="BL4410">
        <v>45</v>
      </c>
      <c r="BM4410">
        <v>3</v>
      </c>
      <c r="BN4410">
        <v>66</v>
      </c>
      <c r="BO4410">
        <v>76</v>
      </c>
      <c r="BP4410">
        <v>3</v>
      </c>
      <c r="BQ4410">
        <v>71</v>
      </c>
      <c r="BR4410">
        <v>85</v>
      </c>
      <c r="BS4410">
        <v>4</v>
      </c>
      <c r="BT4410">
        <v>80</v>
      </c>
      <c r="BU4410">
        <v>70</v>
      </c>
      <c r="BV4410" s="1" t="s">
        <v>154</v>
      </c>
      <c r="BW4410">
        <v>340</v>
      </c>
      <c r="BY4410">
        <v>72</v>
      </c>
      <c r="BZ4410" s="1" t="s">
        <v>110</v>
      </c>
    </row>
    <row r="4411" spans="1:78" x14ac:dyDescent="0.25">
      <c r="A4411" s="1" t="s">
        <v>78</v>
      </c>
      <c r="B4411" s="1" t="s">
        <v>79</v>
      </c>
      <c r="C4411" s="1" t="s">
        <v>111</v>
      </c>
      <c r="D4411" s="2">
        <v>37763</v>
      </c>
      <c r="E4411">
        <v>20211</v>
      </c>
      <c r="F4411" s="1" t="s">
        <v>5121</v>
      </c>
      <c r="G4411" s="1" t="s">
        <v>82</v>
      </c>
      <c r="H4411" s="1" t="s">
        <v>79</v>
      </c>
      <c r="I4411" s="1" t="s">
        <v>83</v>
      </c>
      <c r="J4411" s="1" t="s">
        <v>277</v>
      </c>
      <c r="K4411">
        <v>11</v>
      </c>
      <c r="L4411" s="1" t="s">
        <v>276</v>
      </c>
      <c r="M4411">
        <v>11001</v>
      </c>
      <c r="N4411" s="1" t="s">
        <v>169</v>
      </c>
      <c r="O4411" s="1" t="s">
        <v>114</v>
      </c>
      <c r="P4411" s="1" t="s">
        <v>88</v>
      </c>
      <c r="Q4411" s="1" t="s">
        <v>140</v>
      </c>
      <c r="R4411" s="1" t="s">
        <v>140</v>
      </c>
      <c r="S4411" s="1" t="s">
        <v>116</v>
      </c>
      <c r="T4411" s="1" t="s">
        <v>124</v>
      </c>
      <c r="U4411" s="1" t="s">
        <v>92</v>
      </c>
      <c r="V4411" s="1" t="s">
        <v>92</v>
      </c>
      <c r="W4411" s="1" t="s">
        <v>92</v>
      </c>
      <c r="X4411" s="1" t="s">
        <v>92</v>
      </c>
      <c r="Y4411" s="1" t="s">
        <v>92</v>
      </c>
      <c r="Z4411" s="1" t="s">
        <v>92</v>
      </c>
      <c r="AA4411" s="1" t="s">
        <v>83</v>
      </c>
      <c r="AB4411" s="1" t="s">
        <v>83</v>
      </c>
      <c r="AC4411" s="1" t="s">
        <v>141</v>
      </c>
      <c r="AD4411" s="1" t="s">
        <v>119</v>
      </c>
      <c r="AE4411" s="1" t="s">
        <v>94</v>
      </c>
      <c r="AF4411" s="1" t="s">
        <v>94</v>
      </c>
      <c r="AG4411" s="1" t="s">
        <v>96</v>
      </c>
      <c r="AH4411" s="1" t="s">
        <v>125</v>
      </c>
      <c r="AI4411" s="1" t="s">
        <v>120</v>
      </c>
      <c r="AJ4411" s="1" t="s">
        <v>146</v>
      </c>
      <c r="AK4411" s="1" t="s">
        <v>83</v>
      </c>
      <c r="AL4411">
        <v>24299</v>
      </c>
      <c r="AM4411">
        <v>311001019568</v>
      </c>
      <c r="AN4411" s="1" t="s">
        <v>5113</v>
      </c>
      <c r="AO4411" s="1" t="s">
        <v>101</v>
      </c>
      <c r="AP4411" s="1" t="s">
        <v>102</v>
      </c>
      <c r="AQ4411" s="1" t="s">
        <v>103</v>
      </c>
      <c r="AR4411" s="1" t="s">
        <v>106</v>
      </c>
      <c r="AS4411" s="1" t="s">
        <v>261</v>
      </c>
      <c r="AT4411">
        <v>311001019568</v>
      </c>
      <c r="AU4411" s="1" t="s">
        <v>5113</v>
      </c>
      <c r="AV4411" s="1" t="s">
        <v>106</v>
      </c>
      <c r="AW4411" s="1" t="s">
        <v>107</v>
      </c>
      <c r="AX4411" s="1" t="s">
        <v>108</v>
      </c>
      <c r="AY4411">
        <v>11001</v>
      </c>
      <c r="AZ4411" s="1" t="s">
        <v>276</v>
      </c>
      <c r="BA4411">
        <v>11</v>
      </c>
      <c r="BB4411" s="1" t="s">
        <v>277</v>
      </c>
      <c r="BC4411" s="1" t="s">
        <v>104</v>
      </c>
      <c r="BD4411">
        <v>11001</v>
      </c>
      <c r="BE4411" s="1" t="s">
        <v>276</v>
      </c>
      <c r="BF4411" s="1" t="s">
        <v>277</v>
      </c>
      <c r="BG4411">
        <v>11</v>
      </c>
      <c r="BH4411">
        <v>59</v>
      </c>
      <c r="BI4411">
        <v>37</v>
      </c>
      <c r="BJ4411">
        <v>3</v>
      </c>
      <c r="BK4411">
        <v>52</v>
      </c>
      <c r="BL4411">
        <v>25</v>
      </c>
      <c r="BM4411">
        <v>3</v>
      </c>
      <c r="BN4411">
        <v>47</v>
      </c>
      <c r="BO4411">
        <v>19</v>
      </c>
      <c r="BP4411">
        <v>2</v>
      </c>
      <c r="BQ4411">
        <v>59</v>
      </c>
      <c r="BR4411">
        <v>47</v>
      </c>
      <c r="BS4411">
        <v>3</v>
      </c>
      <c r="BT4411">
        <v>76</v>
      </c>
      <c r="BU4411">
        <v>60</v>
      </c>
      <c r="BV4411" s="1" t="s">
        <v>121</v>
      </c>
      <c r="BW4411">
        <v>280</v>
      </c>
      <c r="BY4411">
        <v>33</v>
      </c>
      <c r="BZ4411" s="1" t="s">
        <v>110</v>
      </c>
    </row>
    <row r="4412" spans="1:78" x14ac:dyDescent="0.25">
      <c r="A4412" s="1" t="s">
        <v>78</v>
      </c>
      <c r="B4412" s="1" t="s">
        <v>79</v>
      </c>
      <c r="C4412" s="1" t="s">
        <v>111</v>
      </c>
      <c r="D4412" s="2">
        <v>37780</v>
      </c>
      <c r="E4412">
        <v>20211</v>
      </c>
      <c r="F4412" s="1" t="s">
        <v>5122</v>
      </c>
      <c r="G4412" s="1" t="s">
        <v>82</v>
      </c>
      <c r="H4412" s="1" t="s">
        <v>79</v>
      </c>
      <c r="I4412" s="1" t="s">
        <v>83</v>
      </c>
      <c r="J4412" s="1" t="s">
        <v>277</v>
      </c>
      <c r="K4412">
        <v>11</v>
      </c>
      <c r="L4412" s="1" t="s">
        <v>276</v>
      </c>
      <c r="M4412">
        <v>11001</v>
      </c>
      <c r="N4412" s="1" t="s">
        <v>169</v>
      </c>
      <c r="O4412" s="1" t="s">
        <v>161</v>
      </c>
      <c r="P4412" s="1" t="s">
        <v>161</v>
      </c>
      <c r="Q4412" s="1" t="s">
        <v>123</v>
      </c>
      <c r="R4412" s="1" t="s">
        <v>123</v>
      </c>
      <c r="S4412" s="1" t="s">
        <v>161</v>
      </c>
      <c r="T4412" s="1" t="s">
        <v>161</v>
      </c>
      <c r="U4412" s="1" t="s">
        <v>92</v>
      </c>
      <c r="V4412" s="1" t="s">
        <v>161</v>
      </c>
      <c r="W4412" s="1" t="s">
        <v>161</v>
      </c>
      <c r="X4412" s="1" t="s">
        <v>161</v>
      </c>
      <c r="Y4412" s="1" t="s">
        <v>92</v>
      </c>
      <c r="Z4412" s="1" t="s">
        <v>161</v>
      </c>
      <c r="AA4412" s="1" t="s">
        <v>161</v>
      </c>
      <c r="AB4412" s="1" t="s">
        <v>161</v>
      </c>
      <c r="AC4412" s="1" t="s">
        <v>130</v>
      </c>
      <c r="AD4412" s="1" t="s">
        <v>119</v>
      </c>
      <c r="AE4412" s="1" t="s">
        <v>119</v>
      </c>
      <c r="AF4412" s="1" t="s">
        <v>119</v>
      </c>
      <c r="AG4412" s="1" t="s">
        <v>161</v>
      </c>
      <c r="AH4412" s="1" t="s">
        <v>142</v>
      </c>
      <c r="AI4412" s="1" t="s">
        <v>98</v>
      </c>
      <c r="AJ4412" s="1" t="s">
        <v>161</v>
      </c>
      <c r="AK4412" s="1" t="s">
        <v>161</v>
      </c>
      <c r="AL4412">
        <v>24299</v>
      </c>
      <c r="AM4412">
        <v>311001019568</v>
      </c>
      <c r="AN4412" s="1" t="s">
        <v>5113</v>
      </c>
      <c r="AO4412" s="1" t="s">
        <v>101</v>
      </c>
      <c r="AP4412" s="1" t="s">
        <v>102</v>
      </c>
      <c r="AQ4412" s="1" t="s">
        <v>103</v>
      </c>
      <c r="AR4412" s="1" t="s">
        <v>106</v>
      </c>
      <c r="AS4412" s="1" t="s">
        <v>261</v>
      </c>
      <c r="AT4412">
        <v>311001019568</v>
      </c>
      <c r="AU4412" s="1" t="s">
        <v>5113</v>
      </c>
      <c r="AV4412" s="1" t="s">
        <v>106</v>
      </c>
      <c r="AW4412" s="1" t="s">
        <v>107</v>
      </c>
      <c r="AX4412" s="1" t="s">
        <v>108</v>
      </c>
      <c r="AY4412">
        <v>11001</v>
      </c>
      <c r="AZ4412" s="1" t="s">
        <v>276</v>
      </c>
      <c r="BA4412">
        <v>11</v>
      </c>
      <c r="BB4412" s="1" t="s">
        <v>277</v>
      </c>
      <c r="BC4412" s="1" t="s">
        <v>104</v>
      </c>
      <c r="BD4412">
        <v>11001</v>
      </c>
      <c r="BE4412" s="1" t="s">
        <v>276</v>
      </c>
      <c r="BF4412" s="1" t="s">
        <v>277</v>
      </c>
      <c r="BG4412">
        <v>11</v>
      </c>
      <c r="BH4412">
        <v>73</v>
      </c>
      <c r="BI4412">
        <v>88</v>
      </c>
      <c r="BJ4412">
        <v>4</v>
      </c>
      <c r="BK4412">
        <v>72</v>
      </c>
      <c r="BL4412">
        <v>81</v>
      </c>
      <c r="BM4412">
        <v>4</v>
      </c>
      <c r="BN4412">
        <v>67</v>
      </c>
      <c r="BO4412">
        <v>80</v>
      </c>
      <c r="BP4412">
        <v>3</v>
      </c>
      <c r="BQ4412">
        <v>62</v>
      </c>
      <c r="BR4412">
        <v>56</v>
      </c>
      <c r="BS4412">
        <v>3</v>
      </c>
      <c r="BT4412">
        <v>83</v>
      </c>
      <c r="BU4412">
        <v>79</v>
      </c>
      <c r="BV4412" s="1" t="s">
        <v>154</v>
      </c>
      <c r="BW4412">
        <v>348</v>
      </c>
      <c r="BY4412">
        <v>78</v>
      </c>
      <c r="BZ4412" s="1" t="s">
        <v>110</v>
      </c>
    </row>
    <row r="4413" spans="1:78" x14ac:dyDescent="0.25">
      <c r="A4413" s="1" t="s">
        <v>78</v>
      </c>
      <c r="B4413" s="1" t="s">
        <v>79</v>
      </c>
      <c r="C4413" s="1" t="s">
        <v>80</v>
      </c>
      <c r="D4413" s="2">
        <v>37783</v>
      </c>
      <c r="E4413">
        <v>20211</v>
      </c>
      <c r="F4413" s="1" t="s">
        <v>5123</v>
      </c>
      <c r="G4413" s="1" t="s">
        <v>82</v>
      </c>
      <c r="H4413" s="1" t="s">
        <v>79</v>
      </c>
      <c r="I4413" s="1" t="s">
        <v>83</v>
      </c>
      <c r="J4413" s="1" t="s">
        <v>277</v>
      </c>
      <c r="K4413">
        <v>11</v>
      </c>
      <c r="L4413" s="1" t="s">
        <v>276</v>
      </c>
      <c r="M4413">
        <v>11001</v>
      </c>
      <c r="N4413" s="1" t="s">
        <v>86</v>
      </c>
      <c r="O4413" s="1" t="s">
        <v>114</v>
      </c>
      <c r="P4413" s="1" t="s">
        <v>139</v>
      </c>
      <c r="Q4413" s="1" t="s">
        <v>140</v>
      </c>
      <c r="R4413" s="1" t="s">
        <v>123</v>
      </c>
      <c r="S4413" s="1" t="s">
        <v>144</v>
      </c>
      <c r="T4413" s="1" t="s">
        <v>117</v>
      </c>
      <c r="U4413" s="1" t="s">
        <v>92</v>
      </c>
      <c r="V4413" s="1" t="s">
        <v>92</v>
      </c>
      <c r="W4413" s="1" t="s">
        <v>92</v>
      </c>
      <c r="X4413" s="1" t="s">
        <v>92</v>
      </c>
      <c r="Y4413" s="1" t="s">
        <v>92</v>
      </c>
      <c r="Z4413" s="1" t="s">
        <v>92</v>
      </c>
      <c r="AA4413" s="1" t="s">
        <v>92</v>
      </c>
      <c r="AB4413" s="1" t="s">
        <v>92</v>
      </c>
      <c r="AC4413" s="1" t="s">
        <v>130</v>
      </c>
      <c r="AD4413" s="1" t="s">
        <v>119</v>
      </c>
      <c r="AE4413" s="1" t="s">
        <v>119</v>
      </c>
      <c r="AF4413" s="1" t="s">
        <v>94</v>
      </c>
      <c r="AG4413" s="1" t="s">
        <v>131</v>
      </c>
      <c r="AH4413" s="1" t="s">
        <v>142</v>
      </c>
      <c r="AI4413" s="1" t="s">
        <v>98</v>
      </c>
      <c r="AJ4413" s="1" t="s">
        <v>180</v>
      </c>
      <c r="AK4413" s="1" t="s">
        <v>133</v>
      </c>
      <c r="AL4413">
        <v>24299</v>
      </c>
      <c r="AM4413">
        <v>311001019568</v>
      </c>
      <c r="AN4413" s="1" t="s">
        <v>5113</v>
      </c>
      <c r="AO4413" s="1" t="s">
        <v>101</v>
      </c>
      <c r="AP4413" s="1" t="s">
        <v>102</v>
      </c>
      <c r="AQ4413" s="1" t="s">
        <v>103</v>
      </c>
      <c r="AR4413" s="1" t="s">
        <v>106</v>
      </c>
      <c r="AS4413" s="1" t="s">
        <v>261</v>
      </c>
      <c r="AT4413">
        <v>311001019568</v>
      </c>
      <c r="AU4413" s="1" t="s">
        <v>5113</v>
      </c>
      <c r="AV4413" s="1" t="s">
        <v>106</v>
      </c>
      <c r="AW4413" s="1" t="s">
        <v>107</v>
      </c>
      <c r="AX4413" s="1" t="s">
        <v>108</v>
      </c>
      <c r="AY4413">
        <v>11001</v>
      </c>
      <c r="AZ4413" s="1" t="s">
        <v>276</v>
      </c>
      <c r="BA4413">
        <v>11</v>
      </c>
      <c r="BB4413" s="1" t="s">
        <v>277</v>
      </c>
      <c r="BC4413" s="1" t="s">
        <v>104</v>
      </c>
      <c r="BD4413">
        <v>11001</v>
      </c>
      <c r="BE4413" s="1" t="s">
        <v>276</v>
      </c>
      <c r="BF4413" s="1" t="s">
        <v>277</v>
      </c>
      <c r="BG4413">
        <v>11</v>
      </c>
      <c r="BH4413">
        <v>68</v>
      </c>
      <c r="BI4413">
        <v>72</v>
      </c>
      <c r="BJ4413">
        <v>4</v>
      </c>
      <c r="BK4413">
        <v>75</v>
      </c>
      <c r="BL4413">
        <v>87</v>
      </c>
      <c r="BM4413">
        <v>4</v>
      </c>
      <c r="BN4413">
        <v>70</v>
      </c>
      <c r="BO4413">
        <v>87</v>
      </c>
      <c r="BP4413">
        <v>3</v>
      </c>
      <c r="BQ4413">
        <v>73</v>
      </c>
      <c r="BR4413">
        <v>90</v>
      </c>
      <c r="BS4413">
        <v>4</v>
      </c>
      <c r="BT4413">
        <v>82</v>
      </c>
      <c r="BU4413">
        <v>78</v>
      </c>
      <c r="BV4413" s="1" t="s">
        <v>154</v>
      </c>
      <c r="BW4413">
        <v>362</v>
      </c>
      <c r="BY4413">
        <v>86</v>
      </c>
      <c r="BZ4413" s="1" t="s">
        <v>110</v>
      </c>
    </row>
    <row r="4414" spans="1:78" x14ac:dyDescent="0.25">
      <c r="A4414" s="1" t="s">
        <v>78</v>
      </c>
      <c r="B4414" s="1" t="s">
        <v>79</v>
      </c>
      <c r="C4414" s="1" t="s">
        <v>111</v>
      </c>
      <c r="D4414" s="2">
        <v>37775</v>
      </c>
      <c r="E4414">
        <v>20211</v>
      </c>
      <c r="F4414" s="1" t="s">
        <v>5124</v>
      </c>
      <c r="G4414" s="1" t="s">
        <v>82</v>
      </c>
      <c r="H4414" s="1" t="s">
        <v>79</v>
      </c>
      <c r="I4414" s="1" t="s">
        <v>83</v>
      </c>
      <c r="J4414" s="1" t="s">
        <v>277</v>
      </c>
      <c r="K4414">
        <v>11</v>
      </c>
      <c r="L4414" s="1" t="s">
        <v>276</v>
      </c>
      <c r="M4414">
        <v>11001</v>
      </c>
      <c r="N4414" s="1" t="s">
        <v>86</v>
      </c>
      <c r="O4414" s="1" t="s">
        <v>87</v>
      </c>
      <c r="P4414" s="1" t="s">
        <v>139</v>
      </c>
      <c r="Q4414" s="1" t="s">
        <v>123</v>
      </c>
      <c r="R4414" s="1" t="s">
        <v>123</v>
      </c>
      <c r="S4414" s="1" t="s">
        <v>124</v>
      </c>
      <c r="T4414" s="1" t="s">
        <v>137</v>
      </c>
      <c r="U4414" s="1" t="s">
        <v>92</v>
      </c>
      <c r="V4414" s="1" t="s">
        <v>92</v>
      </c>
      <c r="W4414" s="1" t="s">
        <v>92</v>
      </c>
      <c r="X4414" s="1" t="s">
        <v>92</v>
      </c>
      <c r="Y4414" s="1" t="s">
        <v>92</v>
      </c>
      <c r="Z4414" s="1" t="s">
        <v>92</v>
      </c>
      <c r="AA4414" s="1" t="s">
        <v>83</v>
      </c>
      <c r="AB4414" s="1" t="s">
        <v>92</v>
      </c>
      <c r="AC4414" s="1" t="s">
        <v>130</v>
      </c>
      <c r="AD4414" s="1" t="s">
        <v>119</v>
      </c>
      <c r="AE4414" s="1" t="s">
        <v>119</v>
      </c>
      <c r="AF4414" s="1" t="s">
        <v>119</v>
      </c>
      <c r="AG4414" s="1" t="s">
        <v>96</v>
      </c>
      <c r="AH4414" s="1" t="s">
        <v>125</v>
      </c>
      <c r="AI4414" s="1" t="s">
        <v>120</v>
      </c>
      <c r="AJ4414" s="1" t="s">
        <v>99</v>
      </c>
      <c r="AK4414" s="1" t="s">
        <v>83</v>
      </c>
      <c r="AL4414">
        <v>24299</v>
      </c>
      <c r="AM4414">
        <v>311001019568</v>
      </c>
      <c r="AN4414" s="1" t="s">
        <v>5113</v>
      </c>
      <c r="AO4414" s="1" t="s">
        <v>101</v>
      </c>
      <c r="AP4414" s="1" t="s">
        <v>102</v>
      </c>
      <c r="AQ4414" s="1" t="s">
        <v>103</v>
      </c>
      <c r="AR4414" s="1" t="s">
        <v>106</v>
      </c>
      <c r="AS4414" s="1" t="s">
        <v>261</v>
      </c>
      <c r="AT4414">
        <v>311001019568</v>
      </c>
      <c r="AU4414" s="1" t="s">
        <v>5113</v>
      </c>
      <c r="AV4414" s="1" t="s">
        <v>106</v>
      </c>
      <c r="AW4414" s="1" t="s">
        <v>107</v>
      </c>
      <c r="AX4414" s="1" t="s">
        <v>108</v>
      </c>
      <c r="AY4414">
        <v>11001</v>
      </c>
      <c r="AZ4414" s="1" t="s">
        <v>276</v>
      </c>
      <c r="BA4414">
        <v>11</v>
      </c>
      <c r="BB4414" s="1" t="s">
        <v>277</v>
      </c>
      <c r="BC4414" s="1" t="s">
        <v>104</v>
      </c>
      <c r="BD4414">
        <v>11001</v>
      </c>
      <c r="BE4414" s="1" t="s">
        <v>276</v>
      </c>
      <c r="BF4414" s="1" t="s">
        <v>277</v>
      </c>
      <c r="BG4414">
        <v>11</v>
      </c>
      <c r="BH4414">
        <v>61</v>
      </c>
      <c r="BI4414">
        <v>42</v>
      </c>
      <c r="BJ4414">
        <v>3</v>
      </c>
      <c r="BK4414">
        <v>69</v>
      </c>
      <c r="BL4414">
        <v>72</v>
      </c>
      <c r="BM4414">
        <v>3</v>
      </c>
      <c r="BN4414">
        <v>66</v>
      </c>
      <c r="BO4414">
        <v>75</v>
      </c>
      <c r="BP4414">
        <v>3</v>
      </c>
      <c r="BQ4414">
        <v>69</v>
      </c>
      <c r="BR4414">
        <v>80</v>
      </c>
      <c r="BS4414">
        <v>3</v>
      </c>
      <c r="BT4414">
        <v>100</v>
      </c>
      <c r="BU4414">
        <v>100</v>
      </c>
      <c r="BV4414" s="1" t="s">
        <v>154</v>
      </c>
      <c r="BW4414">
        <v>344</v>
      </c>
      <c r="BY4414">
        <v>75</v>
      </c>
      <c r="BZ4414" s="1" t="s">
        <v>110</v>
      </c>
    </row>
    <row r="4415" spans="1:78" x14ac:dyDescent="0.25">
      <c r="A4415" s="1" t="s">
        <v>78</v>
      </c>
      <c r="B4415" s="1" t="s">
        <v>79</v>
      </c>
      <c r="C4415" s="1" t="s">
        <v>80</v>
      </c>
      <c r="D4415" s="2">
        <v>37822</v>
      </c>
      <c r="E4415">
        <v>20211</v>
      </c>
      <c r="F4415" s="1" t="s">
        <v>5125</v>
      </c>
      <c r="G4415" s="1" t="s">
        <v>82</v>
      </c>
      <c r="H4415" s="1" t="s">
        <v>79</v>
      </c>
      <c r="I4415" s="1" t="s">
        <v>83</v>
      </c>
      <c r="J4415" s="1" t="s">
        <v>277</v>
      </c>
      <c r="K4415">
        <v>11</v>
      </c>
      <c r="L4415" s="1" t="s">
        <v>276</v>
      </c>
      <c r="M4415">
        <v>11001</v>
      </c>
      <c r="N4415" s="1" t="s">
        <v>169</v>
      </c>
      <c r="O4415" s="1" t="s">
        <v>114</v>
      </c>
      <c r="P4415" s="1" t="s">
        <v>139</v>
      </c>
      <c r="Q4415" s="1" t="s">
        <v>123</v>
      </c>
      <c r="R4415" s="1" t="s">
        <v>123</v>
      </c>
      <c r="S4415" s="1" t="s">
        <v>124</v>
      </c>
      <c r="T4415" s="1" t="s">
        <v>124</v>
      </c>
      <c r="U4415" s="1" t="s">
        <v>92</v>
      </c>
      <c r="V4415" s="1" t="s">
        <v>92</v>
      </c>
      <c r="W4415" s="1" t="s">
        <v>92</v>
      </c>
      <c r="X4415" s="1" t="s">
        <v>92</v>
      </c>
      <c r="Y4415" s="1" t="s">
        <v>92</v>
      </c>
      <c r="Z4415" s="1" t="s">
        <v>92</v>
      </c>
      <c r="AA4415" s="1" t="s">
        <v>92</v>
      </c>
      <c r="AB4415" s="1" t="s">
        <v>92</v>
      </c>
      <c r="AC4415" s="1" t="s">
        <v>130</v>
      </c>
      <c r="AD4415" s="1" t="s">
        <v>119</v>
      </c>
      <c r="AE4415" s="1" t="s">
        <v>119</v>
      </c>
      <c r="AF4415" s="1" t="s">
        <v>119</v>
      </c>
      <c r="AG4415" s="1" t="s">
        <v>145</v>
      </c>
      <c r="AH4415" s="1" t="s">
        <v>142</v>
      </c>
      <c r="AI4415" s="1" t="s">
        <v>125</v>
      </c>
      <c r="AJ4415" s="1" t="s">
        <v>99</v>
      </c>
      <c r="AK4415" s="1" t="s">
        <v>161</v>
      </c>
      <c r="AL4415">
        <v>24299</v>
      </c>
      <c r="AM4415">
        <v>311001019568</v>
      </c>
      <c r="AN4415" s="1" t="s">
        <v>5113</v>
      </c>
      <c r="AO4415" s="1" t="s">
        <v>101</v>
      </c>
      <c r="AP4415" s="1" t="s">
        <v>102</v>
      </c>
      <c r="AQ4415" s="1" t="s">
        <v>103</v>
      </c>
      <c r="AR4415" s="1" t="s">
        <v>106</v>
      </c>
      <c r="AS4415" s="1" t="s">
        <v>261</v>
      </c>
      <c r="AT4415">
        <v>311001019568</v>
      </c>
      <c r="AU4415" s="1" t="s">
        <v>5113</v>
      </c>
      <c r="AV4415" s="1" t="s">
        <v>106</v>
      </c>
      <c r="AW4415" s="1" t="s">
        <v>107</v>
      </c>
      <c r="AX4415" s="1" t="s">
        <v>108</v>
      </c>
      <c r="AY4415">
        <v>11001</v>
      </c>
      <c r="AZ4415" s="1" t="s">
        <v>276</v>
      </c>
      <c r="BA4415">
        <v>11</v>
      </c>
      <c r="BB4415" s="1" t="s">
        <v>277</v>
      </c>
      <c r="BC4415" s="1" t="s">
        <v>104</v>
      </c>
      <c r="BD4415">
        <v>11001</v>
      </c>
      <c r="BE4415" s="1" t="s">
        <v>276</v>
      </c>
      <c r="BF4415" s="1" t="s">
        <v>277</v>
      </c>
      <c r="BG4415">
        <v>11</v>
      </c>
      <c r="BH4415">
        <v>48</v>
      </c>
      <c r="BI4415">
        <v>13</v>
      </c>
      <c r="BJ4415">
        <v>2</v>
      </c>
      <c r="BK4415">
        <v>79</v>
      </c>
      <c r="BL4415">
        <v>95</v>
      </c>
      <c r="BM4415">
        <v>4</v>
      </c>
      <c r="BN4415">
        <v>57</v>
      </c>
      <c r="BO4415">
        <v>45</v>
      </c>
      <c r="BP4415">
        <v>3</v>
      </c>
      <c r="BQ4415">
        <v>39</v>
      </c>
      <c r="BR4415">
        <v>9</v>
      </c>
      <c r="BS4415">
        <v>1</v>
      </c>
      <c r="BT4415">
        <v>78</v>
      </c>
      <c r="BU4415">
        <v>63</v>
      </c>
      <c r="BV4415" s="1" t="s">
        <v>121</v>
      </c>
      <c r="BW4415">
        <v>287</v>
      </c>
      <c r="BY4415">
        <v>37</v>
      </c>
      <c r="BZ4415" s="1" t="s">
        <v>110</v>
      </c>
    </row>
    <row r="4416" spans="1:78" x14ac:dyDescent="0.25">
      <c r="A4416" s="1" t="s">
        <v>78</v>
      </c>
      <c r="B4416" s="1" t="s">
        <v>79</v>
      </c>
      <c r="C4416" s="1" t="s">
        <v>80</v>
      </c>
      <c r="D4416" s="2">
        <v>37795</v>
      </c>
      <c r="E4416">
        <v>20211</v>
      </c>
      <c r="F4416" s="1" t="s">
        <v>5126</v>
      </c>
      <c r="G4416" s="1" t="s">
        <v>82</v>
      </c>
      <c r="H4416" s="1" t="s">
        <v>79</v>
      </c>
      <c r="I4416" s="1" t="s">
        <v>83</v>
      </c>
      <c r="J4416" s="1" t="s">
        <v>277</v>
      </c>
      <c r="K4416">
        <v>11</v>
      </c>
      <c r="L4416" s="1" t="s">
        <v>276</v>
      </c>
      <c r="M4416">
        <v>11001</v>
      </c>
      <c r="N4416" s="1" t="s">
        <v>169</v>
      </c>
      <c r="O4416" s="1" t="s">
        <v>114</v>
      </c>
      <c r="P4416" s="1" t="s">
        <v>135</v>
      </c>
      <c r="Q4416" s="1" t="s">
        <v>140</v>
      </c>
      <c r="R4416" s="1" t="s">
        <v>140</v>
      </c>
      <c r="S4416" s="1" t="s">
        <v>209</v>
      </c>
      <c r="T4416" s="1" t="s">
        <v>117</v>
      </c>
      <c r="U4416" s="1" t="s">
        <v>92</v>
      </c>
      <c r="V4416" s="1" t="s">
        <v>92</v>
      </c>
      <c r="W4416" s="1" t="s">
        <v>92</v>
      </c>
      <c r="X4416" s="1" t="s">
        <v>92</v>
      </c>
      <c r="Y4416" s="1" t="s">
        <v>92</v>
      </c>
      <c r="Z4416" s="1" t="s">
        <v>83</v>
      </c>
      <c r="AA4416" s="1" t="s">
        <v>92</v>
      </c>
      <c r="AB4416" s="1" t="s">
        <v>92</v>
      </c>
      <c r="AC4416" s="1" t="s">
        <v>141</v>
      </c>
      <c r="AD4416" s="1" t="s">
        <v>119</v>
      </c>
      <c r="AE4416" s="1" t="s">
        <v>119</v>
      </c>
      <c r="AF4416" s="1" t="s">
        <v>94</v>
      </c>
      <c r="AG4416" s="1" t="s">
        <v>96</v>
      </c>
      <c r="AH4416" s="1" t="s">
        <v>97</v>
      </c>
      <c r="AI4416" s="1" t="s">
        <v>98</v>
      </c>
      <c r="AJ4416" s="1" t="s">
        <v>99</v>
      </c>
      <c r="AK4416" s="1" t="s">
        <v>83</v>
      </c>
      <c r="AL4416">
        <v>24299</v>
      </c>
      <c r="AM4416">
        <v>311001019568</v>
      </c>
      <c r="AN4416" s="1" t="s">
        <v>5113</v>
      </c>
      <c r="AO4416" s="1" t="s">
        <v>101</v>
      </c>
      <c r="AP4416" s="1" t="s">
        <v>102</v>
      </c>
      <c r="AQ4416" s="1" t="s">
        <v>103</v>
      </c>
      <c r="AR4416" s="1" t="s">
        <v>106</v>
      </c>
      <c r="AS4416" s="1" t="s">
        <v>261</v>
      </c>
      <c r="AT4416">
        <v>311001019568</v>
      </c>
      <c r="AU4416" s="1" t="s">
        <v>5113</v>
      </c>
      <c r="AV4416" s="1" t="s">
        <v>106</v>
      </c>
      <c r="AW4416" s="1" t="s">
        <v>107</v>
      </c>
      <c r="AX4416" s="1" t="s">
        <v>108</v>
      </c>
      <c r="AY4416">
        <v>11001</v>
      </c>
      <c r="AZ4416" s="1" t="s">
        <v>276</v>
      </c>
      <c r="BA4416">
        <v>11</v>
      </c>
      <c r="BB4416" s="1" t="s">
        <v>277</v>
      </c>
      <c r="BC4416" s="1" t="s">
        <v>104</v>
      </c>
      <c r="BD4416">
        <v>11001</v>
      </c>
      <c r="BE4416" s="1" t="s">
        <v>276</v>
      </c>
      <c r="BF4416" s="1" t="s">
        <v>277</v>
      </c>
      <c r="BG4416">
        <v>11</v>
      </c>
      <c r="BH4416">
        <v>73</v>
      </c>
      <c r="BI4416">
        <v>88</v>
      </c>
      <c r="BJ4416">
        <v>4</v>
      </c>
      <c r="BK4416">
        <v>78</v>
      </c>
      <c r="BL4416">
        <v>94</v>
      </c>
      <c r="BM4416">
        <v>4</v>
      </c>
      <c r="BN4416">
        <v>69</v>
      </c>
      <c r="BO4416">
        <v>83</v>
      </c>
      <c r="BP4416">
        <v>3</v>
      </c>
      <c r="BQ4416">
        <v>71</v>
      </c>
      <c r="BR4416">
        <v>84</v>
      </c>
      <c r="BS4416">
        <v>4</v>
      </c>
      <c r="BT4416">
        <v>82</v>
      </c>
      <c r="BU4416">
        <v>75</v>
      </c>
      <c r="BV4416" s="1" t="s">
        <v>154</v>
      </c>
      <c r="BW4416">
        <v>367</v>
      </c>
      <c r="BY4416">
        <v>89</v>
      </c>
      <c r="BZ4416" s="1" t="s">
        <v>110</v>
      </c>
    </row>
    <row r="4417" spans="1:78" x14ac:dyDescent="0.25">
      <c r="A4417" s="1" t="s">
        <v>78</v>
      </c>
      <c r="B4417" s="1" t="s">
        <v>79</v>
      </c>
      <c r="C4417" s="1" t="s">
        <v>111</v>
      </c>
      <c r="D4417" s="2">
        <v>37912</v>
      </c>
      <c r="E4417">
        <v>20211</v>
      </c>
      <c r="F4417" s="1" t="s">
        <v>5127</v>
      </c>
      <c r="G4417" s="1" t="s">
        <v>82</v>
      </c>
      <c r="H4417" s="1" t="s">
        <v>79</v>
      </c>
      <c r="I4417" s="1" t="s">
        <v>83</v>
      </c>
      <c r="J4417" s="1" t="s">
        <v>277</v>
      </c>
      <c r="K4417">
        <v>11</v>
      </c>
      <c r="L4417" s="1" t="s">
        <v>276</v>
      </c>
      <c r="M4417">
        <v>11001</v>
      </c>
      <c r="N4417" s="1" t="s">
        <v>169</v>
      </c>
      <c r="O4417" s="1" t="s">
        <v>129</v>
      </c>
      <c r="P4417" s="1" t="s">
        <v>164</v>
      </c>
      <c r="Q4417" s="1" t="s">
        <v>140</v>
      </c>
      <c r="R4417" s="1" t="s">
        <v>140</v>
      </c>
      <c r="S4417" s="1" t="s">
        <v>124</v>
      </c>
      <c r="T4417" s="1" t="s">
        <v>124</v>
      </c>
      <c r="U4417" s="1" t="s">
        <v>92</v>
      </c>
      <c r="V4417" s="1" t="s">
        <v>92</v>
      </c>
      <c r="W4417" s="1" t="s">
        <v>92</v>
      </c>
      <c r="X4417" s="1" t="s">
        <v>92</v>
      </c>
      <c r="Y4417" s="1" t="s">
        <v>92</v>
      </c>
      <c r="Z4417" s="1" t="s">
        <v>92</v>
      </c>
      <c r="AA4417" s="1" t="s">
        <v>83</v>
      </c>
      <c r="AB4417" s="1" t="s">
        <v>92</v>
      </c>
      <c r="AC4417" s="1" t="s">
        <v>141</v>
      </c>
      <c r="AD4417" s="1" t="s">
        <v>119</v>
      </c>
      <c r="AE4417" s="1" t="s">
        <v>119</v>
      </c>
      <c r="AF4417" s="1" t="s">
        <v>94</v>
      </c>
      <c r="AG4417" s="1" t="s">
        <v>96</v>
      </c>
      <c r="AH4417" s="1" t="s">
        <v>152</v>
      </c>
      <c r="AI4417" s="1" t="s">
        <v>98</v>
      </c>
      <c r="AJ4417" s="1" t="s">
        <v>99</v>
      </c>
      <c r="AK4417" s="1" t="s">
        <v>83</v>
      </c>
      <c r="AL4417">
        <v>24299</v>
      </c>
      <c r="AM4417">
        <v>311001019568</v>
      </c>
      <c r="AN4417" s="1" t="s">
        <v>5113</v>
      </c>
      <c r="AO4417" s="1" t="s">
        <v>101</v>
      </c>
      <c r="AP4417" s="1" t="s">
        <v>102</v>
      </c>
      <c r="AQ4417" s="1" t="s">
        <v>103</v>
      </c>
      <c r="AR4417" s="1" t="s">
        <v>106</v>
      </c>
      <c r="AS4417" s="1" t="s">
        <v>261</v>
      </c>
      <c r="AT4417">
        <v>311001019568</v>
      </c>
      <c r="AU4417" s="1" t="s">
        <v>5113</v>
      </c>
      <c r="AV4417" s="1" t="s">
        <v>106</v>
      </c>
      <c r="AW4417" s="1" t="s">
        <v>107</v>
      </c>
      <c r="AX4417" s="1" t="s">
        <v>108</v>
      </c>
      <c r="AY4417">
        <v>11001</v>
      </c>
      <c r="AZ4417" s="1" t="s">
        <v>276</v>
      </c>
      <c r="BA4417">
        <v>11</v>
      </c>
      <c r="BB4417" s="1" t="s">
        <v>277</v>
      </c>
      <c r="BC4417" s="1" t="s">
        <v>104</v>
      </c>
      <c r="BD4417">
        <v>11001</v>
      </c>
      <c r="BE4417" s="1" t="s">
        <v>276</v>
      </c>
      <c r="BF4417" s="1" t="s">
        <v>277</v>
      </c>
      <c r="BG4417">
        <v>11</v>
      </c>
      <c r="BH4417">
        <v>79</v>
      </c>
      <c r="BI4417">
        <v>99</v>
      </c>
      <c r="BJ4417">
        <v>4</v>
      </c>
      <c r="BK4417">
        <v>72</v>
      </c>
      <c r="BL4417">
        <v>81</v>
      </c>
      <c r="BM4417">
        <v>4</v>
      </c>
      <c r="BN4417">
        <v>71</v>
      </c>
      <c r="BO4417">
        <v>89</v>
      </c>
      <c r="BP4417">
        <v>4</v>
      </c>
      <c r="BQ4417">
        <v>77</v>
      </c>
      <c r="BR4417">
        <v>96</v>
      </c>
      <c r="BS4417">
        <v>4</v>
      </c>
      <c r="BT4417">
        <v>85</v>
      </c>
      <c r="BU4417">
        <v>85</v>
      </c>
      <c r="BV4417" s="1" t="s">
        <v>154</v>
      </c>
      <c r="BW4417">
        <v>378</v>
      </c>
      <c r="BY4417">
        <v>93</v>
      </c>
      <c r="BZ4417" s="1" t="s">
        <v>110</v>
      </c>
    </row>
    <row r="4418" spans="1:78" x14ac:dyDescent="0.25">
      <c r="A4418" s="1" t="s">
        <v>78</v>
      </c>
      <c r="B4418" s="1" t="s">
        <v>79</v>
      </c>
      <c r="C4418" s="1" t="s">
        <v>111</v>
      </c>
      <c r="D4418" s="2">
        <v>37888</v>
      </c>
      <c r="E4418">
        <v>20211</v>
      </c>
      <c r="F4418" s="1" t="s">
        <v>5128</v>
      </c>
      <c r="G4418" s="1" t="s">
        <v>82</v>
      </c>
      <c r="H4418" s="1" t="s">
        <v>79</v>
      </c>
      <c r="I4418" s="1" t="s">
        <v>83</v>
      </c>
      <c r="J4418" s="1" t="s">
        <v>277</v>
      </c>
      <c r="K4418">
        <v>11</v>
      </c>
      <c r="L4418" s="1" t="s">
        <v>276</v>
      </c>
      <c r="M4418">
        <v>11001</v>
      </c>
      <c r="N4418" s="1" t="s">
        <v>86</v>
      </c>
      <c r="O4418" s="1" t="s">
        <v>161</v>
      </c>
      <c r="P4418" s="1" t="s">
        <v>161</v>
      </c>
      <c r="Q4418" s="1" t="s">
        <v>115</v>
      </c>
      <c r="R4418" s="1" t="s">
        <v>140</v>
      </c>
      <c r="S4418" s="1" t="s">
        <v>161</v>
      </c>
      <c r="T4418" s="1" t="s">
        <v>161</v>
      </c>
      <c r="U4418" s="1" t="s">
        <v>92</v>
      </c>
      <c r="V4418" s="1" t="s">
        <v>161</v>
      </c>
      <c r="W4418" s="1" t="s">
        <v>161</v>
      </c>
      <c r="X4418" s="1" t="s">
        <v>161</v>
      </c>
      <c r="Y4418" s="1" t="s">
        <v>92</v>
      </c>
      <c r="Z4418" s="1" t="s">
        <v>161</v>
      </c>
      <c r="AA4418" s="1" t="s">
        <v>161</v>
      </c>
      <c r="AB4418" s="1" t="s">
        <v>161</v>
      </c>
      <c r="AC4418" s="1" t="s">
        <v>141</v>
      </c>
      <c r="AD4418" s="1" t="s">
        <v>119</v>
      </c>
      <c r="AE4418" s="1" t="s">
        <v>119</v>
      </c>
      <c r="AF4418" s="1" t="s">
        <v>119</v>
      </c>
      <c r="AG4418" s="1" t="s">
        <v>161</v>
      </c>
      <c r="AH4418" s="1" t="s">
        <v>97</v>
      </c>
      <c r="AI4418" s="1" t="s">
        <v>98</v>
      </c>
      <c r="AJ4418" s="1" t="s">
        <v>161</v>
      </c>
      <c r="AK4418" s="1" t="s">
        <v>161</v>
      </c>
      <c r="AL4418">
        <v>24299</v>
      </c>
      <c r="AM4418">
        <v>311001019568</v>
      </c>
      <c r="AN4418" s="1" t="s">
        <v>5113</v>
      </c>
      <c r="AO4418" s="1" t="s">
        <v>101</v>
      </c>
      <c r="AP4418" s="1" t="s">
        <v>102</v>
      </c>
      <c r="AQ4418" s="1" t="s">
        <v>103</v>
      </c>
      <c r="AR4418" s="1" t="s">
        <v>106</v>
      </c>
      <c r="AS4418" s="1" t="s">
        <v>261</v>
      </c>
      <c r="AT4418">
        <v>311001019568</v>
      </c>
      <c r="AU4418" s="1" t="s">
        <v>5113</v>
      </c>
      <c r="AV4418" s="1" t="s">
        <v>106</v>
      </c>
      <c r="AW4418" s="1" t="s">
        <v>107</v>
      </c>
      <c r="AX4418" s="1" t="s">
        <v>108</v>
      </c>
      <c r="AY4418">
        <v>11001</v>
      </c>
      <c r="AZ4418" s="1" t="s">
        <v>276</v>
      </c>
      <c r="BA4418">
        <v>11</v>
      </c>
      <c r="BB4418" s="1" t="s">
        <v>277</v>
      </c>
      <c r="BC4418" s="1" t="s">
        <v>104</v>
      </c>
      <c r="BD4418">
        <v>11001</v>
      </c>
      <c r="BE4418" s="1" t="s">
        <v>276</v>
      </c>
      <c r="BF4418" s="1" t="s">
        <v>277</v>
      </c>
      <c r="BG4418">
        <v>11</v>
      </c>
      <c r="BH4418">
        <v>70</v>
      </c>
      <c r="BI4418">
        <v>80</v>
      </c>
      <c r="BJ4418">
        <v>4</v>
      </c>
      <c r="BK4418">
        <v>69</v>
      </c>
      <c r="BL4418">
        <v>72</v>
      </c>
      <c r="BM4418">
        <v>3</v>
      </c>
      <c r="BN4418">
        <v>73</v>
      </c>
      <c r="BO4418">
        <v>92</v>
      </c>
      <c r="BP4418">
        <v>4</v>
      </c>
      <c r="BQ4418">
        <v>70</v>
      </c>
      <c r="BR4418">
        <v>81</v>
      </c>
      <c r="BS4418">
        <v>3</v>
      </c>
      <c r="BT4418">
        <v>89</v>
      </c>
      <c r="BU4418">
        <v>95</v>
      </c>
      <c r="BV4418" s="1" t="s">
        <v>154</v>
      </c>
      <c r="BW4418">
        <v>360</v>
      </c>
      <c r="BY4418">
        <v>85</v>
      </c>
      <c r="BZ4418" s="1" t="s">
        <v>110</v>
      </c>
    </row>
    <row r="4419" spans="1:78" x14ac:dyDescent="0.25">
      <c r="A4419" s="1" t="s">
        <v>78</v>
      </c>
      <c r="B4419" s="1" t="s">
        <v>79</v>
      </c>
      <c r="C4419" s="1" t="s">
        <v>111</v>
      </c>
      <c r="D4419" s="2">
        <v>37815</v>
      </c>
      <c r="E4419">
        <v>20211</v>
      </c>
      <c r="F4419" s="1" t="s">
        <v>5129</v>
      </c>
      <c r="G4419" s="1" t="s">
        <v>82</v>
      </c>
      <c r="H4419" s="1" t="s">
        <v>79</v>
      </c>
      <c r="I4419" s="1" t="s">
        <v>83</v>
      </c>
      <c r="J4419" s="1" t="s">
        <v>277</v>
      </c>
      <c r="K4419">
        <v>11</v>
      </c>
      <c r="L4419" s="1" t="s">
        <v>276</v>
      </c>
      <c r="M4419">
        <v>11001</v>
      </c>
      <c r="N4419" s="1" t="s">
        <v>169</v>
      </c>
      <c r="O4419" s="1" t="s">
        <v>114</v>
      </c>
      <c r="P4419" s="1" t="s">
        <v>88</v>
      </c>
      <c r="Q4419" s="1" t="s">
        <v>140</v>
      </c>
      <c r="R4419" s="1" t="s">
        <v>140</v>
      </c>
      <c r="S4419" s="1" t="s">
        <v>124</v>
      </c>
      <c r="T4419" s="1" t="s">
        <v>124</v>
      </c>
      <c r="U4419" s="1" t="s">
        <v>92</v>
      </c>
      <c r="V4419" s="1" t="s">
        <v>92</v>
      </c>
      <c r="W4419" s="1" t="s">
        <v>92</v>
      </c>
      <c r="X4419" s="1" t="s">
        <v>92</v>
      </c>
      <c r="Y4419" s="1" t="s">
        <v>92</v>
      </c>
      <c r="Z4419" s="1" t="s">
        <v>92</v>
      </c>
      <c r="AA4419" s="1" t="s">
        <v>83</v>
      </c>
      <c r="AB4419" s="1" t="s">
        <v>92</v>
      </c>
      <c r="AC4419" s="1" t="s">
        <v>141</v>
      </c>
      <c r="AD4419" s="1" t="s">
        <v>119</v>
      </c>
      <c r="AE4419" s="1" t="s">
        <v>119</v>
      </c>
      <c r="AF4419" s="1" t="s">
        <v>119</v>
      </c>
      <c r="AG4419" s="1" t="s">
        <v>131</v>
      </c>
      <c r="AH4419" s="1" t="s">
        <v>97</v>
      </c>
      <c r="AI4419" s="1" t="s">
        <v>120</v>
      </c>
      <c r="AJ4419" s="1" t="s">
        <v>180</v>
      </c>
      <c r="AK4419" s="1" t="s">
        <v>133</v>
      </c>
      <c r="AL4419">
        <v>24299</v>
      </c>
      <c r="AM4419">
        <v>311001019568</v>
      </c>
      <c r="AN4419" s="1" t="s">
        <v>5113</v>
      </c>
      <c r="AO4419" s="1" t="s">
        <v>101</v>
      </c>
      <c r="AP4419" s="1" t="s">
        <v>102</v>
      </c>
      <c r="AQ4419" s="1" t="s">
        <v>103</v>
      </c>
      <c r="AR4419" s="1" t="s">
        <v>106</v>
      </c>
      <c r="AS4419" s="1" t="s">
        <v>261</v>
      </c>
      <c r="AT4419">
        <v>311001019568</v>
      </c>
      <c r="AU4419" s="1" t="s">
        <v>5113</v>
      </c>
      <c r="AV4419" s="1" t="s">
        <v>106</v>
      </c>
      <c r="AW4419" s="1" t="s">
        <v>107</v>
      </c>
      <c r="AX4419" s="1" t="s">
        <v>108</v>
      </c>
      <c r="AY4419">
        <v>11001</v>
      </c>
      <c r="AZ4419" s="1" t="s">
        <v>276</v>
      </c>
      <c r="BA4419">
        <v>11</v>
      </c>
      <c r="BB4419" s="1" t="s">
        <v>277</v>
      </c>
      <c r="BC4419" s="1" t="s">
        <v>104</v>
      </c>
      <c r="BD4419">
        <v>11001</v>
      </c>
      <c r="BE4419" s="1" t="s">
        <v>276</v>
      </c>
      <c r="BF4419" s="1" t="s">
        <v>277</v>
      </c>
      <c r="BG4419">
        <v>11</v>
      </c>
      <c r="BH4419">
        <v>60</v>
      </c>
      <c r="BI4419">
        <v>39</v>
      </c>
      <c r="BJ4419">
        <v>3</v>
      </c>
      <c r="BK4419">
        <v>58</v>
      </c>
      <c r="BL4419">
        <v>39</v>
      </c>
      <c r="BM4419">
        <v>3</v>
      </c>
      <c r="BN4419">
        <v>58</v>
      </c>
      <c r="BO4419">
        <v>47</v>
      </c>
      <c r="BP4419">
        <v>3</v>
      </c>
      <c r="BQ4419">
        <v>59</v>
      </c>
      <c r="BR4419">
        <v>48</v>
      </c>
      <c r="BS4419">
        <v>3</v>
      </c>
      <c r="BT4419">
        <v>76</v>
      </c>
      <c r="BU4419">
        <v>59</v>
      </c>
      <c r="BV4419" s="1" t="s">
        <v>121</v>
      </c>
      <c r="BW4419">
        <v>300</v>
      </c>
      <c r="BY4419">
        <v>45</v>
      </c>
      <c r="BZ4419" s="1" t="s">
        <v>110</v>
      </c>
    </row>
    <row r="4420" spans="1:78" x14ac:dyDescent="0.25">
      <c r="A4420" s="1" t="s">
        <v>78</v>
      </c>
      <c r="B4420" s="1" t="s">
        <v>79</v>
      </c>
      <c r="C4420" s="1" t="s">
        <v>80</v>
      </c>
      <c r="D4420" s="2">
        <v>37705</v>
      </c>
      <c r="E4420">
        <v>20211</v>
      </c>
      <c r="F4420" s="1" t="s">
        <v>5130</v>
      </c>
      <c r="G4420" s="1" t="s">
        <v>82</v>
      </c>
      <c r="H4420" s="1" t="s">
        <v>79</v>
      </c>
      <c r="I4420" s="1" t="s">
        <v>83</v>
      </c>
      <c r="J4420" s="1" t="s">
        <v>277</v>
      </c>
      <c r="K4420">
        <v>11</v>
      </c>
      <c r="L4420" s="1" t="s">
        <v>276</v>
      </c>
      <c r="M4420">
        <v>11001</v>
      </c>
      <c r="N4420" s="1" t="s">
        <v>169</v>
      </c>
      <c r="O4420" s="1" t="s">
        <v>129</v>
      </c>
      <c r="P4420" s="1" t="s">
        <v>135</v>
      </c>
      <c r="Q4420" s="1" t="s">
        <v>140</v>
      </c>
      <c r="R4420" s="1" t="s">
        <v>123</v>
      </c>
      <c r="S4420" s="1" t="s">
        <v>144</v>
      </c>
      <c r="T4420" s="1" t="s">
        <v>137</v>
      </c>
      <c r="U4420" s="1" t="s">
        <v>161</v>
      </c>
      <c r="V4420" s="1" t="s">
        <v>92</v>
      </c>
      <c r="W4420" s="1" t="s">
        <v>92</v>
      </c>
      <c r="X4420" s="1" t="s">
        <v>83</v>
      </c>
      <c r="Y4420" s="1" t="s">
        <v>161</v>
      </c>
      <c r="Z4420" s="1" t="s">
        <v>92</v>
      </c>
      <c r="AA4420" s="1" t="s">
        <v>83</v>
      </c>
      <c r="AB4420" s="1" t="s">
        <v>92</v>
      </c>
      <c r="AC4420" s="1" t="s">
        <v>130</v>
      </c>
      <c r="AD4420" s="1" t="s">
        <v>119</v>
      </c>
      <c r="AE4420" s="1" t="s">
        <v>119</v>
      </c>
      <c r="AF4420" s="1" t="s">
        <v>119</v>
      </c>
      <c r="AG4420" s="1" t="s">
        <v>131</v>
      </c>
      <c r="AH4420" s="1" t="s">
        <v>142</v>
      </c>
      <c r="AI4420" s="1" t="s">
        <v>125</v>
      </c>
      <c r="AJ4420" s="1" t="s">
        <v>99</v>
      </c>
      <c r="AK4420" s="1" t="s">
        <v>83</v>
      </c>
      <c r="AL4420">
        <v>24299</v>
      </c>
      <c r="AM4420">
        <v>311001019568</v>
      </c>
      <c r="AN4420" s="1" t="s">
        <v>5113</v>
      </c>
      <c r="AO4420" s="1" t="s">
        <v>101</v>
      </c>
      <c r="AP4420" s="1" t="s">
        <v>102</v>
      </c>
      <c r="AQ4420" s="1" t="s">
        <v>103</v>
      </c>
      <c r="AR4420" s="1" t="s">
        <v>106</v>
      </c>
      <c r="AS4420" s="1" t="s">
        <v>261</v>
      </c>
      <c r="AT4420">
        <v>311001019568</v>
      </c>
      <c r="AU4420" s="1" t="s">
        <v>5113</v>
      </c>
      <c r="AV4420" s="1" t="s">
        <v>106</v>
      </c>
      <c r="AW4420" s="1" t="s">
        <v>107</v>
      </c>
      <c r="AX4420" s="1" t="s">
        <v>108</v>
      </c>
      <c r="AY4420">
        <v>11001</v>
      </c>
      <c r="AZ4420" s="1" t="s">
        <v>276</v>
      </c>
      <c r="BA4420">
        <v>11</v>
      </c>
      <c r="BB4420" s="1" t="s">
        <v>277</v>
      </c>
      <c r="BC4420" s="1" t="s">
        <v>104</v>
      </c>
      <c r="BD4420">
        <v>11001</v>
      </c>
      <c r="BE4420" s="1" t="s">
        <v>276</v>
      </c>
      <c r="BF4420" s="1" t="s">
        <v>277</v>
      </c>
      <c r="BG4420">
        <v>11</v>
      </c>
      <c r="BH4420">
        <v>63</v>
      </c>
      <c r="BI4420">
        <v>50</v>
      </c>
      <c r="BJ4420">
        <v>3</v>
      </c>
      <c r="BK4420">
        <v>70</v>
      </c>
      <c r="BL4420">
        <v>75</v>
      </c>
      <c r="BM4420">
        <v>3</v>
      </c>
      <c r="BN4420">
        <v>70</v>
      </c>
      <c r="BO4420">
        <v>87</v>
      </c>
      <c r="BP4420">
        <v>3</v>
      </c>
      <c r="BQ4420">
        <v>70</v>
      </c>
      <c r="BR4420">
        <v>83</v>
      </c>
      <c r="BS4420">
        <v>3</v>
      </c>
      <c r="BT4420">
        <v>66</v>
      </c>
      <c r="BU4420">
        <v>42</v>
      </c>
      <c r="BV4420" s="1" t="s">
        <v>109</v>
      </c>
      <c r="BW4420">
        <v>340</v>
      </c>
      <c r="BY4420">
        <v>72</v>
      </c>
      <c r="BZ4420" s="1" t="s">
        <v>110</v>
      </c>
    </row>
    <row r="4421" spans="1:78" x14ac:dyDescent="0.25">
      <c r="A4421" s="1" t="s">
        <v>78</v>
      </c>
      <c r="B4421" s="1" t="s">
        <v>79</v>
      </c>
      <c r="C4421" s="1" t="s">
        <v>80</v>
      </c>
      <c r="D4421" s="2">
        <v>37977</v>
      </c>
      <c r="E4421">
        <v>20211</v>
      </c>
      <c r="F4421" s="1" t="s">
        <v>5131</v>
      </c>
      <c r="G4421" s="1" t="s">
        <v>82</v>
      </c>
      <c r="H4421" s="1" t="s">
        <v>79</v>
      </c>
      <c r="I4421" s="1" t="s">
        <v>83</v>
      </c>
      <c r="J4421" s="1" t="s">
        <v>277</v>
      </c>
      <c r="K4421">
        <v>11</v>
      </c>
      <c r="L4421" s="1" t="s">
        <v>276</v>
      </c>
      <c r="M4421">
        <v>11001</v>
      </c>
      <c r="N4421" s="1" t="s">
        <v>169</v>
      </c>
      <c r="O4421" s="1" t="s">
        <v>114</v>
      </c>
      <c r="P4421" s="1" t="s">
        <v>135</v>
      </c>
      <c r="Q4421" s="1" t="s">
        <v>140</v>
      </c>
      <c r="R4421" s="1" t="s">
        <v>140</v>
      </c>
      <c r="S4421" s="1" t="s">
        <v>116</v>
      </c>
      <c r="T4421" s="1" t="s">
        <v>117</v>
      </c>
      <c r="U4421" s="1" t="s">
        <v>92</v>
      </c>
      <c r="V4421" s="1" t="s">
        <v>92</v>
      </c>
      <c r="W4421" s="1" t="s">
        <v>92</v>
      </c>
      <c r="X4421" s="1" t="s">
        <v>92</v>
      </c>
      <c r="Y4421" s="1" t="s">
        <v>92</v>
      </c>
      <c r="Z4421" s="1" t="s">
        <v>92</v>
      </c>
      <c r="AA4421" s="1" t="s">
        <v>83</v>
      </c>
      <c r="AB4421" s="1" t="s">
        <v>92</v>
      </c>
      <c r="AC4421" s="1" t="s">
        <v>141</v>
      </c>
      <c r="AD4421" s="1" t="s">
        <v>119</v>
      </c>
      <c r="AE4421" s="1" t="s">
        <v>119</v>
      </c>
      <c r="AF4421" s="1" t="s">
        <v>119</v>
      </c>
      <c r="AG4421" s="1" t="s">
        <v>96</v>
      </c>
      <c r="AH4421" s="1" t="s">
        <v>157</v>
      </c>
      <c r="AI4421" s="1" t="s">
        <v>98</v>
      </c>
      <c r="AJ4421" s="1" t="s">
        <v>126</v>
      </c>
      <c r="AK4421" s="1" t="s">
        <v>83</v>
      </c>
      <c r="AL4421">
        <v>24299</v>
      </c>
      <c r="AM4421">
        <v>311001019568</v>
      </c>
      <c r="AN4421" s="1" t="s">
        <v>5113</v>
      </c>
      <c r="AO4421" s="1" t="s">
        <v>101</v>
      </c>
      <c r="AP4421" s="1" t="s">
        <v>102</v>
      </c>
      <c r="AQ4421" s="1" t="s">
        <v>103</v>
      </c>
      <c r="AR4421" s="1" t="s">
        <v>106</v>
      </c>
      <c r="AS4421" s="1" t="s">
        <v>261</v>
      </c>
      <c r="AT4421">
        <v>311001019568</v>
      </c>
      <c r="AU4421" s="1" t="s">
        <v>5113</v>
      </c>
      <c r="AV4421" s="1" t="s">
        <v>106</v>
      </c>
      <c r="AW4421" s="1" t="s">
        <v>107</v>
      </c>
      <c r="AX4421" s="1" t="s">
        <v>108</v>
      </c>
      <c r="AY4421">
        <v>11001</v>
      </c>
      <c r="AZ4421" s="1" t="s">
        <v>276</v>
      </c>
      <c r="BA4421">
        <v>11</v>
      </c>
      <c r="BB4421" s="1" t="s">
        <v>277</v>
      </c>
      <c r="BC4421" s="1" t="s">
        <v>104</v>
      </c>
      <c r="BD4421">
        <v>11001</v>
      </c>
      <c r="BE4421" s="1" t="s">
        <v>276</v>
      </c>
      <c r="BF4421" s="1" t="s">
        <v>277</v>
      </c>
      <c r="BG4421">
        <v>11</v>
      </c>
      <c r="BH4421">
        <v>72</v>
      </c>
      <c r="BI4421">
        <v>86</v>
      </c>
      <c r="BJ4421">
        <v>4</v>
      </c>
      <c r="BK4421">
        <v>67</v>
      </c>
      <c r="BL4421">
        <v>65</v>
      </c>
      <c r="BM4421">
        <v>3</v>
      </c>
      <c r="BN4421">
        <v>60</v>
      </c>
      <c r="BO4421">
        <v>55</v>
      </c>
      <c r="BP4421">
        <v>3</v>
      </c>
      <c r="BQ4421">
        <v>72</v>
      </c>
      <c r="BR4421">
        <v>87</v>
      </c>
      <c r="BS4421">
        <v>4</v>
      </c>
      <c r="BT4421">
        <v>79</v>
      </c>
      <c r="BU4421">
        <v>67</v>
      </c>
      <c r="BV4421" s="1" t="s">
        <v>154</v>
      </c>
      <c r="BW4421">
        <v>343</v>
      </c>
      <c r="BY4421">
        <v>74</v>
      </c>
      <c r="BZ4421" s="1" t="s">
        <v>110</v>
      </c>
    </row>
    <row r="4422" spans="1:78" x14ac:dyDescent="0.25">
      <c r="A4422" s="1" t="s">
        <v>78</v>
      </c>
      <c r="B4422" s="1" t="s">
        <v>79</v>
      </c>
      <c r="C4422" s="1" t="s">
        <v>111</v>
      </c>
      <c r="D4422" s="2">
        <v>37651</v>
      </c>
      <c r="E4422">
        <v>20211</v>
      </c>
      <c r="F4422" s="1" t="s">
        <v>5132</v>
      </c>
      <c r="G4422" s="1" t="s">
        <v>82</v>
      </c>
      <c r="H4422" s="1" t="s">
        <v>79</v>
      </c>
      <c r="I4422" s="1" t="s">
        <v>83</v>
      </c>
      <c r="J4422" s="1" t="s">
        <v>277</v>
      </c>
      <c r="K4422">
        <v>11</v>
      </c>
      <c r="L4422" s="1" t="s">
        <v>276</v>
      </c>
      <c r="M4422">
        <v>11001</v>
      </c>
      <c r="N4422" s="1" t="s">
        <v>169</v>
      </c>
      <c r="O4422" s="1" t="s">
        <v>114</v>
      </c>
      <c r="P4422" s="1" t="s">
        <v>88</v>
      </c>
      <c r="Q4422" s="1" t="s">
        <v>140</v>
      </c>
      <c r="R4422" s="1" t="s">
        <v>140</v>
      </c>
      <c r="S4422" s="1" t="s">
        <v>209</v>
      </c>
      <c r="T4422" s="1" t="s">
        <v>144</v>
      </c>
      <c r="U4422" s="1" t="s">
        <v>92</v>
      </c>
      <c r="V4422" s="1" t="s">
        <v>92</v>
      </c>
      <c r="W4422" s="1" t="s">
        <v>92</v>
      </c>
      <c r="X4422" s="1" t="s">
        <v>92</v>
      </c>
      <c r="Y4422" s="1" t="s">
        <v>92</v>
      </c>
      <c r="Z4422" s="1" t="s">
        <v>92</v>
      </c>
      <c r="AA4422" s="1" t="s">
        <v>83</v>
      </c>
      <c r="AB4422" s="1" t="s">
        <v>92</v>
      </c>
      <c r="AC4422" s="1" t="s">
        <v>130</v>
      </c>
      <c r="AD4422" s="1" t="s">
        <v>95</v>
      </c>
      <c r="AE4422" s="1" t="s">
        <v>193</v>
      </c>
      <c r="AF4422" s="1" t="s">
        <v>119</v>
      </c>
      <c r="AG4422" s="1" t="s">
        <v>96</v>
      </c>
      <c r="AH4422" s="1" t="s">
        <v>142</v>
      </c>
      <c r="AI4422" s="1" t="s">
        <v>120</v>
      </c>
      <c r="AJ4422" s="1" t="s">
        <v>99</v>
      </c>
      <c r="AK4422" s="1" t="s">
        <v>83</v>
      </c>
      <c r="AL4422">
        <v>24299</v>
      </c>
      <c r="AM4422">
        <v>311001019568</v>
      </c>
      <c r="AN4422" s="1" t="s">
        <v>5113</v>
      </c>
      <c r="AO4422" s="1" t="s">
        <v>101</v>
      </c>
      <c r="AP4422" s="1" t="s">
        <v>102</v>
      </c>
      <c r="AQ4422" s="1" t="s">
        <v>103</v>
      </c>
      <c r="AR4422" s="1" t="s">
        <v>106</v>
      </c>
      <c r="AS4422" s="1" t="s">
        <v>261</v>
      </c>
      <c r="AT4422">
        <v>311001019568</v>
      </c>
      <c r="AU4422" s="1" t="s">
        <v>5113</v>
      </c>
      <c r="AV4422" s="1" t="s">
        <v>106</v>
      </c>
      <c r="AW4422" s="1" t="s">
        <v>107</v>
      </c>
      <c r="AX4422" s="1" t="s">
        <v>108</v>
      </c>
      <c r="AY4422">
        <v>11001</v>
      </c>
      <c r="AZ4422" s="1" t="s">
        <v>276</v>
      </c>
      <c r="BA4422">
        <v>11</v>
      </c>
      <c r="BB4422" s="1" t="s">
        <v>277</v>
      </c>
      <c r="BC4422" s="1" t="s">
        <v>104</v>
      </c>
      <c r="BD4422">
        <v>11001</v>
      </c>
      <c r="BE4422" s="1" t="s">
        <v>276</v>
      </c>
      <c r="BF4422" s="1" t="s">
        <v>277</v>
      </c>
      <c r="BG4422">
        <v>11</v>
      </c>
      <c r="BH4422">
        <v>61</v>
      </c>
      <c r="BI4422">
        <v>43</v>
      </c>
      <c r="BJ4422">
        <v>3</v>
      </c>
      <c r="BK4422">
        <v>73</v>
      </c>
      <c r="BL4422">
        <v>83</v>
      </c>
      <c r="BM4422">
        <v>4</v>
      </c>
      <c r="BN4422">
        <v>64</v>
      </c>
      <c r="BO4422">
        <v>70</v>
      </c>
      <c r="BP4422">
        <v>3</v>
      </c>
      <c r="BQ4422">
        <v>62</v>
      </c>
      <c r="BR4422">
        <v>56</v>
      </c>
      <c r="BS4422">
        <v>3</v>
      </c>
      <c r="BT4422">
        <v>100</v>
      </c>
      <c r="BU4422">
        <v>100</v>
      </c>
      <c r="BV4422" s="1" t="s">
        <v>154</v>
      </c>
      <c r="BW4422">
        <v>338</v>
      </c>
      <c r="BY4422">
        <v>71</v>
      </c>
      <c r="BZ4422" s="1" t="s">
        <v>110</v>
      </c>
    </row>
    <row r="4423" spans="1:78" x14ac:dyDescent="0.25">
      <c r="A4423" s="1" t="s">
        <v>78</v>
      </c>
      <c r="B4423" s="1" t="s">
        <v>79</v>
      </c>
      <c r="C4423" s="1" t="s">
        <v>80</v>
      </c>
      <c r="D4423" s="2">
        <v>37866</v>
      </c>
      <c r="E4423">
        <v>20211</v>
      </c>
      <c r="F4423" s="1" t="s">
        <v>5133</v>
      </c>
      <c r="G4423" s="1" t="s">
        <v>82</v>
      </c>
      <c r="H4423" s="1" t="s">
        <v>79</v>
      </c>
      <c r="I4423" s="1" t="s">
        <v>83</v>
      </c>
      <c r="J4423" s="1" t="s">
        <v>277</v>
      </c>
      <c r="K4423">
        <v>11</v>
      </c>
      <c r="L4423" s="1" t="s">
        <v>276</v>
      </c>
      <c r="M4423">
        <v>11001</v>
      </c>
      <c r="N4423" s="1" t="s">
        <v>86</v>
      </c>
      <c r="O4423" s="1" t="s">
        <v>114</v>
      </c>
      <c r="P4423" s="1" t="s">
        <v>88</v>
      </c>
      <c r="Q4423" s="1" t="s">
        <v>123</v>
      </c>
      <c r="R4423" s="1" t="s">
        <v>123</v>
      </c>
      <c r="S4423" s="1" t="s">
        <v>124</v>
      </c>
      <c r="T4423" s="1" t="s">
        <v>116</v>
      </c>
      <c r="U4423" s="1" t="s">
        <v>92</v>
      </c>
      <c r="V4423" s="1" t="s">
        <v>92</v>
      </c>
      <c r="W4423" s="1" t="s">
        <v>92</v>
      </c>
      <c r="X4423" s="1" t="s">
        <v>92</v>
      </c>
      <c r="Y4423" s="1" t="s">
        <v>92</v>
      </c>
      <c r="Z4423" s="1" t="s">
        <v>92</v>
      </c>
      <c r="AA4423" s="1" t="s">
        <v>92</v>
      </c>
      <c r="AB4423" s="1" t="s">
        <v>92</v>
      </c>
      <c r="AC4423" s="1" t="s">
        <v>141</v>
      </c>
      <c r="AD4423" s="1" t="s">
        <v>119</v>
      </c>
      <c r="AE4423" s="1" t="s">
        <v>119</v>
      </c>
      <c r="AF4423" s="1" t="s">
        <v>119</v>
      </c>
      <c r="AG4423" s="1" t="s">
        <v>145</v>
      </c>
      <c r="AH4423" s="1" t="s">
        <v>142</v>
      </c>
      <c r="AI4423" s="1" t="s">
        <v>120</v>
      </c>
      <c r="AJ4423" s="1" t="s">
        <v>180</v>
      </c>
      <c r="AK4423" s="1" t="s">
        <v>133</v>
      </c>
      <c r="AL4423">
        <v>24299</v>
      </c>
      <c r="AM4423">
        <v>311001019568</v>
      </c>
      <c r="AN4423" s="1" t="s">
        <v>5113</v>
      </c>
      <c r="AO4423" s="1" t="s">
        <v>101</v>
      </c>
      <c r="AP4423" s="1" t="s">
        <v>102</v>
      </c>
      <c r="AQ4423" s="1" t="s">
        <v>103</v>
      </c>
      <c r="AR4423" s="1" t="s">
        <v>106</v>
      </c>
      <c r="AS4423" s="1" t="s">
        <v>261</v>
      </c>
      <c r="AT4423">
        <v>311001019568</v>
      </c>
      <c r="AU4423" s="1" t="s">
        <v>5113</v>
      </c>
      <c r="AV4423" s="1" t="s">
        <v>106</v>
      </c>
      <c r="AW4423" s="1" t="s">
        <v>107</v>
      </c>
      <c r="AX4423" s="1" t="s">
        <v>108</v>
      </c>
      <c r="AY4423">
        <v>11001</v>
      </c>
      <c r="AZ4423" s="1" t="s">
        <v>276</v>
      </c>
      <c r="BA4423">
        <v>11</v>
      </c>
      <c r="BB4423" s="1" t="s">
        <v>277</v>
      </c>
      <c r="BC4423" s="1" t="s">
        <v>104</v>
      </c>
      <c r="BD4423">
        <v>11001</v>
      </c>
      <c r="BE4423" s="1" t="s">
        <v>276</v>
      </c>
      <c r="BF4423" s="1" t="s">
        <v>277</v>
      </c>
      <c r="BG4423">
        <v>11</v>
      </c>
      <c r="BH4423">
        <v>69</v>
      </c>
      <c r="BI4423">
        <v>74</v>
      </c>
      <c r="BJ4423">
        <v>4</v>
      </c>
      <c r="BK4423">
        <v>73</v>
      </c>
      <c r="BL4423">
        <v>82</v>
      </c>
      <c r="BM4423">
        <v>4</v>
      </c>
      <c r="BN4423">
        <v>68</v>
      </c>
      <c r="BO4423">
        <v>81</v>
      </c>
      <c r="BP4423">
        <v>3</v>
      </c>
      <c r="BQ4423">
        <v>67</v>
      </c>
      <c r="BR4423">
        <v>74</v>
      </c>
      <c r="BS4423">
        <v>3</v>
      </c>
      <c r="BT4423">
        <v>86</v>
      </c>
      <c r="BU4423">
        <v>89</v>
      </c>
      <c r="BV4423" s="1" t="s">
        <v>154</v>
      </c>
      <c r="BW4423">
        <v>353</v>
      </c>
      <c r="BY4423">
        <v>81</v>
      </c>
      <c r="BZ4423" s="1" t="s">
        <v>110</v>
      </c>
    </row>
    <row r="4424" spans="1:78" x14ac:dyDescent="0.25">
      <c r="A4424" s="1" t="s">
        <v>338</v>
      </c>
      <c r="B4424" s="1" t="s">
        <v>2863</v>
      </c>
      <c r="C4424" s="1" t="s">
        <v>80</v>
      </c>
      <c r="D4424" s="2">
        <v>37121</v>
      </c>
      <c r="E4424">
        <v>20211</v>
      </c>
      <c r="F4424" s="1" t="s">
        <v>5134</v>
      </c>
      <c r="G4424" s="1" t="s">
        <v>82</v>
      </c>
      <c r="H4424" s="1" t="s">
        <v>2863</v>
      </c>
      <c r="I4424" s="1" t="s">
        <v>83</v>
      </c>
      <c r="J4424" s="1" t="s">
        <v>277</v>
      </c>
      <c r="K4424">
        <v>11</v>
      </c>
      <c r="L4424" s="1" t="s">
        <v>276</v>
      </c>
      <c r="M4424">
        <v>11001</v>
      </c>
      <c r="N4424" s="1" t="s">
        <v>169</v>
      </c>
      <c r="O4424" s="1" t="s">
        <v>114</v>
      </c>
      <c r="P4424" s="1" t="s">
        <v>88</v>
      </c>
      <c r="Q4424" s="1" t="s">
        <v>140</v>
      </c>
      <c r="R4424" s="1" t="s">
        <v>140</v>
      </c>
      <c r="S4424" s="1" t="s">
        <v>116</v>
      </c>
      <c r="T4424" s="1" t="s">
        <v>124</v>
      </c>
      <c r="U4424" s="1" t="s">
        <v>92</v>
      </c>
      <c r="V4424" s="1" t="s">
        <v>92</v>
      </c>
      <c r="W4424" s="1" t="s">
        <v>92</v>
      </c>
      <c r="X4424" s="1" t="s">
        <v>92</v>
      </c>
      <c r="Y4424" s="1" t="s">
        <v>92</v>
      </c>
      <c r="Z4424" s="1" t="s">
        <v>92</v>
      </c>
      <c r="AA4424" s="1" t="s">
        <v>92</v>
      </c>
      <c r="AB4424" s="1" t="s">
        <v>92</v>
      </c>
      <c r="AC4424" s="1" t="s">
        <v>141</v>
      </c>
      <c r="AD4424" s="1" t="s">
        <v>119</v>
      </c>
      <c r="AE4424" s="1" t="s">
        <v>119</v>
      </c>
      <c r="AF4424" s="1" t="s">
        <v>119</v>
      </c>
      <c r="AG4424" s="1" t="s">
        <v>145</v>
      </c>
      <c r="AH4424" s="1" t="s">
        <v>157</v>
      </c>
      <c r="AI4424" s="1" t="s">
        <v>98</v>
      </c>
      <c r="AJ4424" s="1" t="s">
        <v>126</v>
      </c>
      <c r="AK4424" s="1" t="s">
        <v>83</v>
      </c>
      <c r="AL4424">
        <v>24299</v>
      </c>
      <c r="AM4424">
        <v>311001019568</v>
      </c>
      <c r="AN4424" s="1" t="s">
        <v>5113</v>
      </c>
      <c r="AO4424" s="1" t="s">
        <v>101</v>
      </c>
      <c r="AP4424" s="1" t="s">
        <v>102</v>
      </c>
      <c r="AQ4424" s="1" t="s">
        <v>103</v>
      </c>
      <c r="AR4424" s="1" t="s">
        <v>106</v>
      </c>
      <c r="AS4424" s="1" t="s">
        <v>261</v>
      </c>
      <c r="AT4424">
        <v>311001019568</v>
      </c>
      <c r="AU4424" s="1" t="s">
        <v>5113</v>
      </c>
      <c r="AV4424" s="1" t="s">
        <v>106</v>
      </c>
      <c r="AW4424" s="1" t="s">
        <v>107</v>
      </c>
      <c r="AX4424" s="1" t="s">
        <v>108</v>
      </c>
      <c r="AY4424">
        <v>11001</v>
      </c>
      <c r="AZ4424" s="1" t="s">
        <v>276</v>
      </c>
      <c r="BA4424">
        <v>11</v>
      </c>
      <c r="BB4424" s="1" t="s">
        <v>277</v>
      </c>
      <c r="BC4424" s="1" t="s">
        <v>104</v>
      </c>
      <c r="BD4424">
        <v>11001</v>
      </c>
      <c r="BE4424" s="1" t="s">
        <v>276</v>
      </c>
      <c r="BF4424" s="1" t="s">
        <v>277</v>
      </c>
      <c r="BG4424">
        <v>11</v>
      </c>
      <c r="BH4424">
        <v>49</v>
      </c>
      <c r="BI4424">
        <v>15</v>
      </c>
      <c r="BJ4424">
        <v>2</v>
      </c>
      <c r="BK4424">
        <v>46</v>
      </c>
      <c r="BL4424">
        <v>14</v>
      </c>
      <c r="BM4424">
        <v>2</v>
      </c>
      <c r="BN4424">
        <v>49</v>
      </c>
      <c r="BO4424">
        <v>22</v>
      </c>
      <c r="BP4424">
        <v>2</v>
      </c>
      <c r="BQ4424">
        <v>52</v>
      </c>
      <c r="BR4424">
        <v>31</v>
      </c>
      <c r="BS4424">
        <v>2</v>
      </c>
      <c r="BT4424">
        <v>66</v>
      </c>
      <c r="BU4424">
        <v>42</v>
      </c>
      <c r="BV4424" s="1" t="s">
        <v>109</v>
      </c>
      <c r="BW4424">
        <v>252</v>
      </c>
      <c r="BY4424">
        <v>20</v>
      </c>
      <c r="BZ4424" s="1" t="s">
        <v>110</v>
      </c>
    </row>
    <row r="4425" spans="1:78" x14ac:dyDescent="0.25">
      <c r="A4425" s="1" t="s">
        <v>78</v>
      </c>
      <c r="B4425" s="1" t="s">
        <v>79</v>
      </c>
      <c r="C4425" s="1" t="s">
        <v>80</v>
      </c>
      <c r="D4425" s="2">
        <v>37532</v>
      </c>
      <c r="E4425">
        <v>20211</v>
      </c>
      <c r="F4425" s="1" t="s">
        <v>5135</v>
      </c>
      <c r="G4425" s="1" t="s">
        <v>82</v>
      </c>
      <c r="H4425" s="1" t="s">
        <v>79</v>
      </c>
      <c r="I4425" s="1" t="s">
        <v>83</v>
      </c>
      <c r="J4425" s="1" t="s">
        <v>277</v>
      </c>
      <c r="K4425">
        <v>11</v>
      </c>
      <c r="L4425" s="1" t="s">
        <v>276</v>
      </c>
      <c r="M4425">
        <v>11001</v>
      </c>
      <c r="N4425" s="1" t="s">
        <v>169</v>
      </c>
      <c r="O4425" s="1" t="s">
        <v>114</v>
      </c>
      <c r="P4425" s="1" t="s">
        <v>135</v>
      </c>
      <c r="Q4425" s="1" t="s">
        <v>140</v>
      </c>
      <c r="R4425" s="1" t="s">
        <v>123</v>
      </c>
      <c r="S4425" s="1" t="s">
        <v>116</v>
      </c>
      <c r="T4425" s="1" t="s">
        <v>117</v>
      </c>
      <c r="U4425" s="1" t="s">
        <v>92</v>
      </c>
      <c r="V4425" s="1" t="s">
        <v>92</v>
      </c>
      <c r="W4425" s="1" t="s">
        <v>92</v>
      </c>
      <c r="X4425" s="1" t="s">
        <v>92</v>
      </c>
      <c r="Y4425" s="1" t="s">
        <v>92</v>
      </c>
      <c r="Z4425" s="1" t="s">
        <v>92</v>
      </c>
      <c r="AA4425" s="1" t="s">
        <v>83</v>
      </c>
      <c r="AB4425" s="1" t="s">
        <v>92</v>
      </c>
      <c r="AC4425" s="1" t="s">
        <v>141</v>
      </c>
      <c r="AD4425" s="1" t="s">
        <v>94</v>
      </c>
      <c r="AE4425" s="1" t="s">
        <v>94</v>
      </c>
      <c r="AF4425" s="1" t="s">
        <v>94</v>
      </c>
      <c r="AG4425" s="1" t="s">
        <v>96</v>
      </c>
      <c r="AH4425" s="1" t="s">
        <v>142</v>
      </c>
      <c r="AI4425" s="1" t="s">
        <v>120</v>
      </c>
      <c r="AJ4425" s="1" t="s">
        <v>99</v>
      </c>
      <c r="AK4425" s="1" t="s">
        <v>83</v>
      </c>
      <c r="AL4425">
        <v>24299</v>
      </c>
      <c r="AM4425">
        <v>311001019568</v>
      </c>
      <c r="AN4425" s="1" t="s">
        <v>5113</v>
      </c>
      <c r="AO4425" s="1" t="s">
        <v>101</v>
      </c>
      <c r="AP4425" s="1" t="s">
        <v>102</v>
      </c>
      <c r="AQ4425" s="1" t="s">
        <v>103</v>
      </c>
      <c r="AR4425" s="1" t="s">
        <v>106</v>
      </c>
      <c r="AS4425" s="1" t="s">
        <v>261</v>
      </c>
      <c r="AT4425">
        <v>311001019568</v>
      </c>
      <c r="AU4425" s="1" t="s">
        <v>5113</v>
      </c>
      <c r="AV4425" s="1" t="s">
        <v>106</v>
      </c>
      <c r="AW4425" s="1" t="s">
        <v>107</v>
      </c>
      <c r="AX4425" s="1" t="s">
        <v>108</v>
      </c>
      <c r="AY4425">
        <v>11001</v>
      </c>
      <c r="AZ4425" s="1" t="s">
        <v>276</v>
      </c>
      <c r="BA4425">
        <v>11</v>
      </c>
      <c r="BB4425" s="1" t="s">
        <v>277</v>
      </c>
      <c r="BC4425" s="1" t="s">
        <v>104</v>
      </c>
      <c r="BD4425">
        <v>11001</v>
      </c>
      <c r="BE4425" s="1" t="s">
        <v>276</v>
      </c>
      <c r="BF4425" s="1" t="s">
        <v>277</v>
      </c>
      <c r="BG4425">
        <v>11</v>
      </c>
      <c r="BH4425">
        <v>67</v>
      </c>
      <c r="BI4425">
        <v>69</v>
      </c>
      <c r="BJ4425">
        <v>4</v>
      </c>
      <c r="BK4425">
        <v>65</v>
      </c>
      <c r="BL4425">
        <v>60</v>
      </c>
      <c r="BM4425">
        <v>3</v>
      </c>
      <c r="BN4425">
        <v>69</v>
      </c>
      <c r="BO4425">
        <v>85</v>
      </c>
      <c r="BP4425">
        <v>3</v>
      </c>
      <c r="BQ4425">
        <v>72</v>
      </c>
      <c r="BR4425">
        <v>87</v>
      </c>
      <c r="BS4425">
        <v>4</v>
      </c>
      <c r="BT4425">
        <v>78</v>
      </c>
      <c r="BU4425">
        <v>64</v>
      </c>
      <c r="BV4425" s="1" t="s">
        <v>121</v>
      </c>
      <c r="BW4425">
        <v>345</v>
      </c>
      <c r="BY4425">
        <v>75</v>
      </c>
      <c r="BZ4425" s="1" t="s">
        <v>110</v>
      </c>
    </row>
    <row r="4426" spans="1:78" x14ac:dyDescent="0.25">
      <c r="A4426" s="1" t="s">
        <v>78</v>
      </c>
      <c r="B4426" s="1" t="s">
        <v>79</v>
      </c>
      <c r="C4426" s="1" t="s">
        <v>111</v>
      </c>
      <c r="D4426" s="2">
        <v>37648</v>
      </c>
      <c r="E4426">
        <v>20211</v>
      </c>
      <c r="F4426" s="1" t="s">
        <v>5136</v>
      </c>
      <c r="G4426" s="1" t="s">
        <v>82</v>
      </c>
      <c r="H4426" s="1" t="s">
        <v>79</v>
      </c>
      <c r="I4426" s="1" t="s">
        <v>83</v>
      </c>
      <c r="J4426" s="1" t="s">
        <v>277</v>
      </c>
      <c r="K4426">
        <v>11</v>
      </c>
      <c r="L4426" s="1" t="s">
        <v>276</v>
      </c>
      <c r="M4426">
        <v>11001</v>
      </c>
      <c r="N4426" s="1" t="s">
        <v>169</v>
      </c>
      <c r="O4426" s="1" t="s">
        <v>129</v>
      </c>
      <c r="P4426" s="1" t="s">
        <v>135</v>
      </c>
      <c r="Q4426" s="1" t="s">
        <v>140</v>
      </c>
      <c r="R4426" s="1" t="s">
        <v>140</v>
      </c>
      <c r="S4426" s="1" t="s">
        <v>124</v>
      </c>
      <c r="T4426" s="1" t="s">
        <v>124</v>
      </c>
      <c r="U4426" s="1" t="s">
        <v>92</v>
      </c>
      <c r="V4426" s="1" t="s">
        <v>92</v>
      </c>
      <c r="W4426" s="1" t="s">
        <v>92</v>
      </c>
      <c r="X4426" s="1" t="s">
        <v>92</v>
      </c>
      <c r="Y4426" s="1" t="s">
        <v>92</v>
      </c>
      <c r="Z4426" s="1" t="s">
        <v>92</v>
      </c>
      <c r="AA4426" s="1" t="s">
        <v>83</v>
      </c>
      <c r="AB4426" s="1" t="s">
        <v>83</v>
      </c>
      <c r="AC4426" s="1" t="s">
        <v>141</v>
      </c>
      <c r="AD4426" s="1" t="s">
        <v>119</v>
      </c>
      <c r="AE4426" s="1" t="s">
        <v>119</v>
      </c>
      <c r="AF4426" s="1" t="s">
        <v>119</v>
      </c>
      <c r="AG4426" s="1" t="s">
        <v>96</v>
      </c>
      <c r="AH4426" s="1" t="s">
        <v>97</v>
      </c>
      <c r="AI4426" s="1" t="s">
        <v>120</v>
      </c>
      <c r="AJ4426" s="1" t="s">
        <v>99</v>
      </c>
      <c r="AK4426" s="1" t="s">
        <v>83</v>
      </c>
      <c r="AL4426">
        <v>24299</v>
      </c>
      <c r="AM4426">
        <v>311001019568</v>
      </c>
      <c r="AN4426" s="1" t="s">
        <v>5113</v>
      </c>
      <c r="AO4426" s="1" t="s">
        <v>101</v>
      </c>
      <c r="AP4426" s="1" t="s">
        <v>102</v>
      </c>
      <c r="AQ4426" s="1" t="s">
        <v>103</v>
      </c>
      <c r="AR4426" s="1" t="s">
        <v>106</v>
      </c>
      <c r="AS4426" s="1" t="s">
        <v>261</v>
      </c>
      <c r="AT4426">
        <v>311001019568</v>
      </c>
      <c r="AU4426" s="1" t="s">
        <v>5113</v>
      </c>
      <c r="AV4426" s="1" t="s">
        <v>106</v>
      </c>
      <c r="AW4426" s="1" t="s">
        <v>107</v>
      </c>
      <c r="AX4426" s="1" t="s">
        <v>108</v>
      </c>
      <c r="AY4426">
        <v>11001</v>
      </c>
      <c r="AZ4426" s="1" t="s">
        <v>276</v>
      </c>
      <c r="BA4426">
        <v>11</v>
      </c>
      <c r="BB4426" s="1" t="s">
        <v>277</v>
      </c>
      <c r="BC4426" s="1" t="s">
        <v>104</v>
      </c>
      <c r="BD4426">
        <v>11001</v>
      </c>
      <c r="BE4426" s="1" t="s">
        <v>276</v>
      </c>
      <c r="BF4426" s="1" t="s">
        <v>277</v>
      </c>
      <c r="BG4426">
        <v>11</v>
      </c>
      <c r="BH4426">
        <v>67</v>
      </c>
      <c r="BI4426">
        <v>66</v>
      </c>
      <c r="BJ4426">
        <v>4</v>
      </c>
      <c r="BK4426">
        <v>74</v>
      </c>
      <c r="BL4426">
        <v>86</v>
      </c>
      <c r="BM4426">
        <v>4</v>
      </c>
      <c r="BN4426">
        <v>65</v>
      </c>
      <c r="BO4426">
        <v>71</v>
      </c>
      <c r="BP4426">
        <v>3</v>
      </c>
      <c r="BQ4426">
        <v>73</v>
      </c>
      <c r="BR4426">
        <v>88</v>
      </c>
      <c r="BS4426">
        <v>4</v>
      </c>
      <c r="BT4426">
        <v>88</v>
      </c>
      <c r="BU4426">
        <v>93</v>
      </c>
      <c r="BV4426" s="1" t="s">
        <v>154</v>
      </c>
      <c r="BW4426">
        <v>356</v>
      </c>
      <c r="BY4426">
        <v>83</v>
      </c>
      <c r="BZ4426" s="1" t="s">
        <v>110</v>
      </c>
    </row>
    <row r="4427" spans="1:78" x14ac:dyDescent="0.25">
      <c r="A4427" s="1" t="s">
        <v>78</v>
      </c>
      <c r="B4427" s="1" t="s">
        <v>79</v>
      </c>
      <c r="C4427" s="1" t="s">
        <v>80</v>
      </c>
      <c r="D4427" s="2">
        <v>37733</v>
      </c>
      <c r="E4427">
        <v>20211</v>
      </c>
      <c r="F4427" s="1" t="s">
        <v>5137</v>
      </c>
      <c r="G4427" s="1" t="s">
        <v>82</v>
      </c>
      <c r="H4427" s="1" t="s">
        <v>79</v>
      </c>
      <c r="I4427" s="1" t="s">
        <v>83</v>
      </c>
      <c r="J4427" s="1" t="s">
        <v>277</v>
      </c>
      <c r="K4427">
        <v>11</v>
      </c>
      <c r="L4427" s="1" t="s">
        <v>276</v>
      </c>
      <c r="M4427">
        <v>11001</v>
      </c>
      <c r="N4427" s="1" t="s">
        <v>161</v>
      </c>
      <c r="O4427" s="1" t="s">
        <v>87</v>
      </c>
      <c r="P4427" s="1" t="s">
        <v>139</v>
      </c>
      <c r="Q4427" s="1" t="s">
        <v>161</v>
      </c>
      <c r="R4427" s="1" t="s">
        <v>161</v>
      </c>
      <c r="S4427" s="1" t="s">
        <v>209</v>
      </c>
      <c r="T4427" s="1" t="s">
        <v>209</v>
      </c>
      <c r="U4427" s="1" t="s">
        <v>161</v>
      </c>
      <c r="V4427" s="1" t="s">
        <v>92</v>
      </c>
      <c r="W4427" s="1" t="s">
        <v>92</v>
      </c>
      <c r="X4427" s="1" t="s">
        <v>92</v>
      </c>
      <c r="Y4427" s="1" t="s">
        <v>161</v>
      </c>
      <c r="Z4427" s="1" t="s">
        <v>92</v>
      </c>
      <c r="AA4427" s="1" t="s">
        <v>83</v>
      </c>
      <c r="AB4427" s="1" t="s">
        <v>83</v>
      </c>
      <c r="AC4427" s="1" t="s">
        <v>161</v>
      </c>
      <c r="AD4427" s="1" t="s">
        <v>161</v>
      </c>
      <c r="AE4427" s="1" t="s">
        <v>161</v>
      </c>
      <c r="AF4427" s="1" t="s">
        <v>161</v>
      </c>
      <c r="AG4427" s="1" t="s">
        <v>96</v>
      </c>
      <c r="AH4427" s="1" t="s">
        <v>161</v>
      </c>
      <c r="AI4427" s="1" t="s">
        <v>161</v>
      </c>
      <c r="AJ4427" s="1" t="s">
        <v>99</v>
      </c>
      <c r="AK4427" s="1" t="s">
        <v>83</v>
      </c>
      <c r="AL4427">
        <v>24299</v>
      </c>
      <c r="AM4427">
        <v>311001019568</v>
      </c>
      <c r="AN4427" s="1" t="s">
        <v>5113</v>
      </c>
      <c r="AO4427" s="1" t="s">
        <v>101</v>
      </c>
      <c r="AP4427" s="1" t="s">
        <v>102</v>
      </c>
      <c r="AQ4427" s="1" t="s">
        <v>103</v>
      </c>
      <c r="AR4427" s="1" t="s">
        <v>106</v>
      </c>
      <c r="AS4427" s="1" t="s">
        <v>261</v>
      </c>
      <c r="AT4427">
        <v>311001019568</v>
      </c>
      <c r="AU4427" s="1" t="s">
        <v>5113</v>
      </c>
      <c r="AV4427" s="1" t="s">
        <v>106</v>
      </c>
      <c r="AW4427" s="1" t="s">
        <v>107</v>
      </c>
      <c r="AX4427" s="1" t="s">
        <v>108</v>
      </c>
      <c r="AY4427">
        <v>11001</v>
      </c>
      <c r="AZ4427" s="1" t="s">
        <v>276</v>
      </c>
      <c r="BA4427">
        <v>11</v>
      </c>
      <c r="BB4427" s="1" t="s">
        <v>277</v>
      </c>
      <c r="BC4427" s="1" t="s">
        <v>104</v>
      </c>
      <c r="BD4427">
        <v>11001</v>
      </c>
      <c r="BE4427" s="1" t="s">
        <v>276</v>
      </c>
      <c r="BF4427" s="1" t="s">
        <v>277</v>
      </c>
      <c r="BG4427">
        <v>11</v>
      </c>
      <c r="BH4427">
        <v>60</v>
      </c>
      <c r="BI4427">
        <v>39</v>
      </c>
      <c r="BJ4427">
        <v>3</v>
      </c>
      <c r="BK4427">
        <v>60</v>
      </c>
      <c r="BL4427">
        <v>44</v>
      </c>
      <c r="BM4427">
        <v>3</v>
      </c>
      <c r="BN4427">
        <v>65</v>
      </c>
      <c r="BO4427">
        <v>71</v>
      </c>
      <c r="BP4427">
        <v>3</v>
      </c>
      <c r="BQ4427">
        <v>61</v>
      </c>
      <c r="BR4427">
        <v>55</v>
      </c>
      <c r="BS4427">
        <v>3</v>
      </c>
      <c r="BT4427">
        <v>66</v>
      </c>
      <c r="BU4427">
        <v>41</v>
      </c>
      <c r="BV4427" s="1" t="s">
        <v>109</v>
      </c>
      <c r="BW4427">
        <v>309</v>
      </c>
      <c r="BY4427">
        <v>50</v>
      </c>
      <c r="BZ4427" s="1" t="s">
        <v>110</v>
      </c>
    </row>
    <row r="4428" spans="1:78" x14ac:dyDescent="0.25">
      <c r="A4428" s="1" t="s">
        <v>78</v>
      </c>
      <c r="B4428" s="1" t="s">
        <v>79</v>
      </c>
      <c r="C4428" s="1" t="s">
        <v>111</v>
      </c>
      <c r="D4428" s="2">
        <v>37719</v>
      </c>
      <c r="E4428">
        <v>20211</v>
      </c>
      <c r="F4428" s="1" t="s">
        <v>5138</v>
      </c>
      <c r="G4428" s="1" t="s">
        <v>82</v>
      </c>
      <c r="H4428" s="1" t="s">
        <v>79</v>
      </c>
      <c r="I4428" s="1" t="s">
        <v>83</v>
      </c>
      <c r="J4428" s="1" t="s">
        <v>277</v>
      </c>
      <c r="K4428">
        <v>11</v>
      </c>
      <c r="L4428" s="1" t="s">
        <v>276</v>
      </c>
      <c r="M4428">
        <v>11001</v>
      </c>
      <c r="N4428" s="1" t="s">
        <v>86</v>
      </c>
      <c r="O4428" s="1" t="s">
        <v>87</v>
      </c>
      <c r="P4428" s="1" t="s">
        <v>139</v>
      </c>
      <c r="Q4428" s="1" t="s">
        <v>191</v>
      </c>
      <c r="R4428" s="1" t="s">
        <v>123</v>
      </c>
      <c r="S4428" s="1" t="s">
        <v>91</v>
      </c>
      <c r="T4428" s="1" t="s">
        <v>124</v>
      </c>
      <c r="U4428" s="1" t="s">
        <v>83</v>
      </c>
      <c r="V4428" s="1" t="s">
        <v>92</v>
      </c>
      <c r="W4428" s="1" t="s">
        <v>92</v>
      </c>
      <c r="X4428" s="1" t="s">
        <v>92</v>
      </c>
      <c r="Y4428" s="1" t="s">
        <v>92</v>
      </c>
      <c r="Z4428" s="1" t="s">
        <v>92</v>
      </c>
      <c r="AA4428" s="1" t="s">
        <v>83</v>
      </c>
      <c r="AB4428" s="1" t="s">
        <v>92</v>
      </c>
      <c r="AC4428" s="1" t="s">
        <v>141</v>
      </c>
      <c r="AD4428" s="1" t="s">
        <v>119</v>
      </c>
      <c r="AE4428" s="1" t="s">
        <v>119</v>
      </c>
      <c r="AF4428" s="1" t="s">
        <v>94</v>
      </c>
      <c r="AG4428" s="1" t="s">
        <v>131</v>
      </c>
      <c r="AH4428" s="1" t="s">
        <v>125</v>
      </c>
      <c r="AI4428" s="1" t="s">
        <v>120</v>
      </c>
      <c r="AJ4428" s="1" t="s">
        <v>99</v>
      </c>
      <c r="AK4428" s="1" t="s">
        <v>83</v>
      </c>
      <c r="AL4428">
        <v>24299</v>
      </c>
      <c r="AM4428">
        <v>311001019568</v>
      </c>
      <c r="AN4428" s="1" t="s">
        <v>5113</v>
      </c>
      <c r="AO4428" s="1" t="s">
        <v>101</v>
      </c>
      <c r="AP4428" s="1" t="s">
        <v>102</v>
      </c>
      <c r="AQ4428" s="1" t="s">
        <v>103</v>
      </c>
      <c r="AR4428" s="1" t="s">
        <v>106</v>
      </c>
      <c r="AS4428" s="1" t="s">
        <v>261</v>
      </c>
      <c r="AT4428">
        <v>311001019568</v>
      </c>
      <c r="AU4428" s="1" t="s">
        <v>5113</v>
      </c>
      <c r="AV4428" s="1" t="s">
        <v>106</v>
      </c>
      <c r="AW4428" s="1" t="s">
        <v>107</v>
      </c>
      <c r="AX4428" s="1" t="s">
        <v>108</v>
      </c>
      <c r="AY4428">
        <v>11001</v>
      </c>
      <c r="AZ4428" s="1" t="s">
        <v>276</v>
      </c>
      <c r="BA4428">
        <v>11</v>
      </c>
      <c r="BB4428" s="1" t="s">
        <v>277</v>
      </c>
      <c r="BC4428" s="1" t="s">
        <v>104</v>
      </c>
      <c r="BD4428">
        <v>11001</v>
      </c>
      <c r="BE4428" s="1" t="s">
        <v>276</v>
      </c>
      <c r="BF4428" s="1" t="s">
        <v>277</v>
      </c>
      <c r="BG4428">
        <v>11</v>
      </c>
      <c r="BH4428">
        <v>59</v>
      </c>
      <c r="BI4428">
        <v>35</v>
      </c>
      <c r="BJ4428">
        <v>3</v>
      </c>
      <c r="BK4428">
        <v>49</v>
      </c>
      <c r="BL4428">
        <v>19</v>
      </c>
      <c r="BM4428">
        <v>2</v>
      </c>
      <c r="BN4428">
        <v>48</v>
      </c>
      <c r="BO4428">
        <v>20</v>
      </c>
      <c r="BP4428">
        <v>2</v>
      </c>
      <c r="BQ4428">
        <v>43</v>
      </c>
      <c r="BR4428">
        <v>16</v>
      </c>
      <c r="BS4428">
        <v>2</v>
      </c>
      <c r="BT4428">
        <v>76</v>
      </c>
      <c r="BU4428">
        <v>58</v>
      </c>
      <c r="BV4428" s="1" t="s">
        <v>121</v>
      </c>
      <c r="BW4428">
        <v>259</v>
      </c>
      <c r="BY4428">
        <v>23</v>
      </c>
      <c r="BZ4428" s="1" t="s">
        <v>110</v>
      </c>
    </row>
    <row r="4429" spans="1:78" x14ac:dyDescent="0.25">
      <c r="A4429" s="1" t="s">
        <v>78</v>
      </c>
      <c r="B4429" s="1" t="s">
        <v>79</v>
      </c>
      <c r="C4429" s="1" t="s">
        <v>111</v>
      </c>
      <c r="D4429" s="2">
        <v>37977</v>
      </c>
      <c r="E4429">
        <v>20211</v>
      </c>
      <c r="F4429" s="1" t="s">
        <v>5139</v>
      </c>
      <c r="G4429" s="1" t="s">
        <v>82</v>
      </c>
      <c r="H4429" s="1" t="s">
        <v>79</v>
      </c>
      <c r="I4429" s="1" t="s">
        <v>83</v>
      </c>
      <c r="J4429" s="1" t="s">
        <v>277</v>
      </c>
      <c r="K4429">
        <v>11</v>
      </c>
      <c r="L4429" s="1" t="s">
        <v>276</v>
      </c>
      <c r="M4429">
        <v>11001</v>
      </c>
      <c r="N4429" s="1" t="s">
        <v>86</v>
      </c>
      <c r="O4429" s="1" t="s">
        <v>129</v>
      </c>
      <c r="P4429" s="1" t="s">
        <v>88</v>
      </c>
      <c r="Q4429" s="1" t="s">
        <v>123</v>
      </c>
      <c r="R4429" s="1" t="s">
        <v>123</v>
      </c>
      <c r="S4429" s="1" t="s">
        <v>124</v>
      </c>
      <c r="T4429" s="1" t="s">
        <v>124</v>
      </c>
      <c r="U4429" s="1" t="s">
        <v>92</v>
      </c>
      <c r="V4429" s="1" t="s">
        <v>92</v>
      </c>
      <c r="W4429" s="1" t="s">
        <v>92</v>
      </c>
      <c r="X4429" s="1" t="s">
        <v>92</v>
      </c>
      <c r="Y4429" s="1" t="s">
        <v>92</v>
      </c>
      <c r="Z4429" s="1" t="s">
        <v>92</v>
      </c>
      <c r="AA4429" s="1" t="s">
        <v>83</v>
      </c>
      <c r="AB4429" s="1" t="s">
        <v>92</v>
      </c>
      <c r="AC4429" s="1" t="s">
        <v>141</v>
      </c>
      <c r="AD4429" s="1" t="s">
        <v>119</v>
      </c>
      <c r="AE4429" s="1" t="s">
        <v>119</v>
      </c>
      <c r="AF4429" s="1" t="s">
        <v>119</v>
      </c>
      <c r="AG4429" s="1" t="s">
        <v>145</v>
      </c>
      <c r="AH4429" s="1" t="s">
        <v>97</v>
      </c>
      <c r="AI4429" s="1" t="s">
        <v>98</v>
      </c>
      <c r="AJ4429" s="1" t="s">
        <v>99</v>
      </c>
      <c r="AK4429" s="1" t="s">
        <v>83</v>
      </c>
      <c r="AL4429">
        <v>24299</v>
      </c>
      <c r="AM4429">
        <v>311001019568</v>
      </c>
      <c r="AN4429" s="1" t="s">
        <v>5113</v>
      </c>
      <c r="AO4429" s="1" t="s">
        <v>101</v>
      </c>
      <c r="AP4429" s="1" t="s">
        <v>102</v>
      </c>
      <c r="AQ4429" s="1" t="s">
        <v>103</v>
      </c>
      <c r="AR4429" s="1" t="s">
        <v>106</v>
      </c>
      <c r="AS4429" s="1" t="s">
        <v>261</v>
      </c>
      <c r="AT4429">
        <v>311001019568</v>
      </c>
      <c r="AU4429" s="1" t="s">
        <v>5113</v>
      </c>
      <c r="AV4429" s="1" t="s">
        <v>106</v>
      </c>
      <c r="AW4429" s="1" t="s">
        <v>107</v>
      </c>
      <c r="AX4429" s="1" t="s">
        <v>108</v>
      </c>
      <c r="AY4429">
        <v>11001</v>
      </c>
      <c r="AZ4429" s="1" t="s">
        <v>276</v>
      </c>
      <c r="BA4429">
        <v>11</v>
      </c>
      <c r="BB4429" s="1" t="s">
        <v>277</v>
      </c>
      <c r="BC4429" s="1" t="s">
        <v>104</v>
      </c>
      <c r="BD4429">
        <v>11001</v>
      </c>
      <c r="BE4429" s="1" t="s">
        <v>276</v>
      </c>
      <c r="BF4429" s="1" t="s">
        <v>277</v>
      </c>
      <c r="BG4429">
        <v>11</v>
      </c>
      <c r="BH4429">
        <v>73</v>
      </c>
      <c r="BI4429">
        <v>89</v>
      </c>
      <c r="BJ4429">
        <v>4</v>
      </c>
      <c r="BK4429">
        <v>50</v>
      </c>
      <c r="BL4429">
        <v>21</v>
      </c>
      <c r="BM4429">
        <v>2</v>
      </c>
      <c r="BN4429">
        <v>53</v>
      </c>
      <c r="BO4429">
        <v>32</v>
      </c>
      <c r="BP4429">
        <v>2</v>
      </c>
      <c r="BQ4429">
        <v>68</v>
      </c>
      <c r="BR4429">
        <v>77</v>
      </c>
      <c r="BS4429">
        <v>3</v>
      </c>
      <c r="BT4429">
        <v>82</v>
      </c>
      <c r="BU4429">
        <v>77</v>
      </c>
      <c r="BV4429" s="1" t="s">
        <v>154</v>
      </c>
      <c r="BW4429">
        <v>313</v>
      </c>
      <c r="BY4429">
        <v>53</v>
      </c>
      <c r="BZ4429" s="1" t="s">
        <v>110</v>
      </c>
    </row>
    <row r="4430" spans="1:78" x14ac:dyDescent="0.25">
      <c r="A4430" s="1" t="s">
        <v>78</v>
      </c>
      <c r="B4430" s="1" t="s">
        <v>79</v>
      </c>
      <c r="C4430" s="1" t="s">
        <v>80</v>
      </c>
      <c r="D4430" s="2">
        <v>37740</v>
      </c>
      <c r="E4430">
        <v>20211</v>
      </c>
      <c r="F4430" s="1" t="s">
        <v>5140</v>
      </c>
      <c r="G4430" s="1" t="s">
        <v>82</v>
      </c>
      <c r="H4430" s="1" t="s">
        <v>79</v>
      </c>
      <c r="I4430" s="1" t="s">
        <v>83</v>
      </c>
      <c r="J4430" s="1" t="s">
        <v>277</v>
      </c>
      <c r="K4430">
        <v>11</v>
      </c>
      <c r="L4430" s="1" t="s">
        <v>276</v>
      </c>
      <c r="M4430">
        <v>11001</v>
      </c>
      <c r="N4430" s="1" t="s">
        <v>169</v>
      </c>
      <c r="O4430" s="1" t="s">
        <v>114</v>
      </c>
      <c r="P4430" s="1" t="s">
        <v>88</v>
      </c>
      <c r="Q4430" s="1" t="s">
        <v>140</v>
      </c>
      <c r="R4430" s="1" t="s">
        <v>123</v>
      </c>
      <c r="S4430" s="1" t="s">
        <v>124</v>
      </c>
      <c r="T4430" s="1" t="s">
        <v>117</v>
      </c>
      <c r="U4430" s="1" t="s">
        <v>92</v>
      </c>
      <c r="V4430" s="1" t="s">
        <v>92</v>
      </c>
      <c r="W4430" s="1" t="s">
        <v>92</v>
      </c>
      <c r="X4430" s="1" t="s">
        <v>92</v>
      </c>
      <c r="Y4430" s="1" t="s">
        <v>92</v>
      </c>
      <c r="Z4430" s="1" t="s">
        <v>92</v>
      </c>
      <c r="AA4430" s="1" t="s">
        <v>83</v>
      </c>
      <c r="AB4430" s="1" t="s">
        <v>92</v>
      </c>
      <c r="AC4430" s="1" t="s">
        <v>141</v>
      </c>
      <c r="AD4430" s="1" t="s">
        <v>119</v>
      </c>
      <c r="AE4430" s="1" t="s">
        <v>119</v>
      </c>
      <c r="AF4430" s="1" t="s">
        <v>94</v>
      </c>
      <c r="AG4430" s="1" t="s">
        <v>131</v>
      </c>
      <c r="AH4430" s="1" t="s">
        <v>142</v>
      </c>
      <c r="AI4430" s="1" t="s">
        <v>120</v>
      </c>
      <c r="AJ4430" s="1" t="s">
        <v>146</v>
      </c>
      <c r="AK4430" s="1" t="s">
        <v>83</v>
      </c>
      <c r="AL4430">
        <v>24299</v>
      </c>
      <c r="AM4430">
        <v>311001019568</v>
      </c>
      <c r="AN4430" s="1" t="s">
        <v>5113</v>
      </c>
      <c r="AO4430" s="1" t="s">
        <v>101</v>
      </c>
      <c r="AP4430" s="1" t="s">
        <v>102</v>
      </c>
      <c r="AQ4430" s="1" t="s">
        <v>103</v>
      </c>
      <c r="AR4430" s="1" t="s">
        <v>106</v>
      </c>
      <c r="AS4430" s="1" t="s">
        <v>261</v>
      </c>
      <c r="AT4430">
        <v>311001019568</v>
      </c>
      <c r="AU4430" s="1" t="s">
        <v>5113</v>
      </c>
      <c r="AV4430" s="1" t="s">
        <v>106</v>
      </c>
      <c r="AW4430" s="1" t="s">
        <v>107</v>
      </c>
      <c r="AX4430" s="1" t="s">
        <v>108</v>
      </c>
      <c r="AY4430">
        <v>11001</v>
      </c>
      <c r="AZ4430" s="1" t="s">
        <v>276</v>
      </c>
      <c r="BA4430">
        <v>11</v>
      </c>
      <c r="BB4430" s="1" t="s">
        <v>277</v>
      </c>
      <c r="BC4430" s="1" t="s">
        <v>104</v>
      </c>
      <c r="BD4430">
        <v>11001</v>
      </c>
      <c r="BE4430" s="1" t="s">
        <v>276</v>
      </c>
      <c r="BF4430" s="1" t="s">
        <v>277</v>
      </c>
      <c r="BG4430">
        <v>11</v>
      </c>
      <c r="BH4430">
        <v>71</v>
      </c>
      <c r="BI4430">
        <v>84</v>
      </c>
      <c r="BJ4430">
        <v>4</v>
      </c>
      <c r="BK4430">
        <v>67</v>
      </c>
      <c r="BL4430">
        <v>66</v>
      </c>
      <c r="BM4430">
        <v>3</v>
      </c>
      <c r="BN4430">
        <v>62</v>
      </c>
      <c r="BO4430">
        <v>62</v>
      </c>
      <c r="BP4430">
        <v>3</v>
      </c>
      <c r="BQ4430">
        <v>72</v>
      </c>
      <c r="BR4430">
        <v>87</v>
      </c>
      <c r="BS4430">
        <v>4</v>
      </c>
      <c r="BT4430">
        <v>88</v>
      </c>
      <c r="BU4430">
        <v>94</v>
      </c>
      <c r="BV4430" s="1" t="s">
        <v>154</v>
      </c>
      <c r="BW4430">
        <v>348</v>
      </c>
      <c r="BY4430">
        <v>77</v>
      </c>
      <c r="BZ4430" s="1" t="s">
        <v>110</v>
      </c>
    </row>
    <row r="4431" spans="1:78" x14ac:dyDescent="0.25">
      <c r="A4431" s="1" t="s">
        <v>78</v>
      </c>
      <c r="B4431" s="1" t="s">
        <v>79</v>
      </c>
      <c r="C4431" s="1" t="s">
        <v>111</v>
      </c>
      <c r="D4431" s="2">
        <v>37880</v>
      </c>
      <c r="E4431">
        <v>20211</v>
      </c>
      <c r="F4431" s="1" t="s">
        <v>5141</v>
      </c>
      <c r="G4431" s="1" t="s">
        <v>82</v>
      </c>
      <c r="H4431" s="1" t="s">
        <v>79</v>
      </c>
      <c r="I4431" s="1" t="s">
        <v>83</v>
      </c>
      <c r="J4431" s="1" t="s">
        <v>277</v>
      </c>
      <c r="K4431">
        <v>11</v>
      </c>
      <c r="L4431" s="1" t="s">
        <v>276</v>
      </c>
      <c r="M4431">
        <v>11001</v>
      </c>
      <c r="N4431" s="1" t="s">
        <v>169</v>
      </c>
      <c r="O4431" s="1" t="s">
        <v>114</v>
      </c>
      <c r="P4431" s="1" t="s">
        <v>135</v>
      </c>
      <c r="Q4431" s="1" t="s">
        <v>123</v>
      </c>
      <c r="R4431" s="1" t="s">
        <v>123</v>
      </c>
      <c r="S4431" s="1" t="s">
        <v>176</v>
      </c>
      <c r="T4431" s="1" t="s">
        <v>116</v>
      </c>
      <c r="U4431" s="1" t="s">
        <v>92</v>
      </c>
      <c r="V4431" s="1" t="s">
        <v>92</v>
      </c>
      <c r="W4431" s="1" t="s">
        <v>92</v>
      </c>
      <c r="X4431" s="1" t="s">
        <v>92</v>
      </c>
      <c r="Y4431" s="1" t="s">
        <v>92</v>
      </c>
      <c r="Z4431" s="1" t="s">
        <v>92</v>
      </c>
      <c r="AA4431" s="1" t="s">
        <v>83</v>
      </c>
      <c r="AB4431" s="1" t="s">
        <v>92</v>
      </c>
      <c r="AC4431" s="1" t="s">
        <v>141</v>
      </c>
      <c r="AD4431" s="1" t="s">
        <v>119</v>
      </c>
      <c r="AE4431" s="1" t="s">
        <v>119</v>
      </c>
      <c r="AF4431" s="1" t="s">
        <v>119</v>
      </c>
      <c r="AG4431" s="1" t="s">
        <v>96</v>
      </c>
      <c r="AH4431" s="1" t="s">
        <v>157</v>
      </c>
      <c r="AI4431" s="1" t="s">
        <v>120</v>
      </c>
      <c r="AJ4431" s="1" t="s">
        <v>99</v>
      </c>
      <c r="AK4431" s="1" t="s">
        <v>83</v>
      </c>
      <c r="AL4431">
        <v>24299</v>
      </c>
      <c r="AM4431">
        <v>311001019568</v>
      </c>
      <c r="AN4431" s="1" t="s">
        <v>5113</v>
      </c>
      <c r="AO4431" s="1" t="s">
        <v>101</v>
      </c>
      <c r="AP4431" s="1" t="s">
        <v>102</v>
      </c>
      <c r="AQ4431" s="1" t="s">
        <v>103</v>
      </c>
      <c r="AR4431" s="1" t="s">
        <v>106</v>
      </c>
      <c r="AS4431" s="1" t="s">
        <v>261</v>
      </c>
      <c r="AT4431">
        <v>311001019568</v>
      </c>
      <c r="AU4431" s="1" t="s">
        <v>5113</v>
      </c>
      <c r="AV4431" s="1" t="s">
        <v>106</v>
      </c>
      <c r="AW4431" s="1" t="s">
        <v>107</v>
      </c>
      <c r="AX4431" s="1" t="s">
        <v>108</v>
      </c>
      <c r="AY4431">
        <v>11001</v>
      </c>
      <c r="AZ4431" s="1" t="s">
        <v>276</v>
      </c>
      <c r="BA4431">
        <v>11</v>
      </c>
      <c r="BB4431" s="1" t="s">
        <v>277</v>
      </c>
      <c r="BC4431" s="1" t="s">
        <v>104</v>
      </c>
      <c r="BD4431">
        <v>11001</v>
      </c>
      <c r="BE4431" s="1" t="s">
        <v>276</v>
      </c>
      <c r="BF4431" s="1" t="s">
        <v>277</v>
      </c>
      <c r="BG4431">
        <v>11</v>
      </c>
      <c r="BH4431">
        <v>54</v>
      </c>
      <c r="BI4431">
        <v>23</v>
      </c>
      <c r="BJ4431">
        <v>3</v>
      </c>
      <c r="BK4431">
        <v>66</v>
      </c>
      <c r="BL4431">
        <v>62</v>
      </c>
      <c r="BM4431">
        <v>3</v>
      </c>
      <c r="BN4431">
        <v>60</v>
      </c>
      <c r="BO4431">
        <v>53</v>
      </c>
      <c r="BP4431">
        <v>3</v>
      </c>
      <c r="BQ4431">
        <v>47</v>
      </c>
      <c r="BR4431">
        <v>20</v>
      </c>
      <c r="BS4431">
        <v>2</v>
      </c>
      <c r="BT4431">
        <v>82</v>
      </c>
      <c r="BU4431">
        <v>78</v>
      </c>
      <c r="BV4431" s="1" t="s">
        <v>154</v>
      </c>
      <c r="BW4431">
        <v>293</v>
      </c>
      <c r="BY4431">
        <v>41</v>
      </c>
      <c r="BZ4431" s="1" t="s">
        <v>110</v>
      </c>
    </row>
    <row r="4432" spans="1:78" x14ac:dyDescent="0.25">
      <c r="A4432" s="1" t="s">
        <v>78</v>
      </c>
      <c r="B4432" s="1" t="s">
        <v>79</v>
      </c>
      <c r="C4432" s="1" t="s">
        <v>80</v>
      </c>
      <c r="D4432" s="2">
        <v>37795</v>
      </c>
      <c r="E4432">
        <v>20211</v>
      </c>
      <c r="F4432" s="1" t="s">
        <v>5142</v>
      </c>
      <c r="G4432" s="1" t="s">
        <v>82</v>
      </c>
      <c r="H4432" s="1" t="s">
        <v>79</v>
      </c>
      <c r="I4432" s="1" t="s">
        <v>83</v>
      </c>
      <c r="J4432" s="1" t="s">
        <v>277</v>
      </c>
      <c r="K4432">
        <v>11</v>
      </c>
      <c r="L4432" s="1" t="s">
        <v>276</v>
      </c>
      <c r="M4432">
        <v>11001</v>
      </c>
      <c r="N4432" s="1" t="s">
        <v>169</v>
      </c>
      <c r="O4432" s="1" t="s">
        <v>114</v>
      </c>
      <c r="P4432" s="1" t="s">
        <v>135</v>
      </c>
      <c r="Q4432" s="1" t="s">
        <v>140</v>
      </c>
      <c r="R4432" s="1" t="s">
        <v>140</v>
      </c>
      <c r="S4432" s="1" t="s">
        <v>116</v>
      </c>
      <c r="T4432" s="1" t="s">
        <v>116</v>
      </c>
      <c r="U4432" s="1" t="s">
        <v>92</v>
      </c>
      <c r="V4432" s="1" t="s">
        <v>92</v>
      </c>
      <c r="W4432" s="1" t="s">
        <v>92</v>
      </c>
      <c r="X4432" s="1" t="s">
        <v>92</v>
      </c>
      <c r="Y4432" s="1" t="s">
        <v>92</v>
      </c>
      <c r="Z4432" s="1" t="s">
        <v>92</v>
      </c>
      <c r="AA4432" s="1" t="s">
        <v>83</v>
      </c>
      <c r="AB4432" s="1" t="s">
        <v>92</v>
      </c>
      <c r="AC4432" s="1" t="s">
        <v>141</v>
      </c>
      <c r="AD4432" s="1" t="s">
        <v>119</v>
      </c>
      <c r="AE4432" s="1" t="s">
        <v>119</v>
      </c>
      <c r="AF4432" s="1" t="s">
        <v>119</v>
      </c>
      <c r="AG4432" s="1" t="s">
        <v>131</v>
      </c>
      <c r="AH4432" s="1" t="s">
        <v>125</v>
      </c>
      <c r="AI4432" s="1" t="s">
        <v>120</v>
      </c>
      <c r="AJ4432" s="1" t="s">
        <v>99</v>
      </c>
      <c r="AK4432" s="1" t="s">
        <v>83</v>
      </c>
      <c r="AL4432">
        <v>24299</v>
      </c>
      <c r="AM4432">
        <v>311001019568</v>
      </c>
      <c r="AN4432" s="1" t="s">
        <v>5113</v>
      </c>
      <c r="AO4432" s="1" t="s">
        <v>101</v>
      </c>
      <c r="AP4432" s="1" t="s">
        <v>102</v>
      </c>
      <c r="AQ4432" s="1" t="s">
        <v>103</v>
      </c>
      <c r="AR4432" s="1" t="s">
        <v>106</v>
      </c>
      <c r="AS4432" s="1" t="s">
        <v>261</v>
      </c>
      <c r="AT4432">
        <v>311001019568</v>
      </c>
      <c r="AU4432" s="1" t="s">
        <v>5113</v>
      </c>
      <c r="AV4432" s="1" t="s">
        <v>106</v>
      </c>
      <c r="AW4432" s="1" t="s">
        <v>107</v>
      </c>
      <c r="AX4432" s="1" t="s">
        <v>108</v>
      </c>
      <c r="AY4432">
        <v>11001</v>
      </c>
      <c r="AZ4432" s="1" t="s">
        <v>276</v>
      </c>
      <c r="BA4432">
        <v>11</v>
      </c>
      <c r="BB4432" s="1" t="s">
        <v>277</v>
      </c>
      <c r="BC4432" s="1" t="s">
        <v>104</v>
      </c>
      <c r="BD4432">
        <v>11001</v>
      </c>
      <c r="BE4432" s="1" t="s">
        <v>276</v>
      </c>
      <c r="BF4432" s="1" t="s">
        <v>277</v>
      </c>
      <c r="BG4432">
        <v>11</v>
      </c>
      <c r="BH4432">
        <v>72</v>
      </c>
      <c r="BI4432">
        <v>87</v>
      </c>
      <c r="BJ4432">
        <v>4</v>
      </c>
      <c r="BK4432">
        <v>80</v>
      </c>
      <c r="BL4432">
        <v>96</v>
      </c>
      <c r="BM4432">
        <v>4</v>
      </c>
      <c r="BN4432">
        <v>82</v>
      </c>
      <c r="BO4432">
        <v>100</v>
      </c>
      <c r="BP4432">
        <v>4</v>
      </c>
      <c r="BQ4432">
        <v>74</v>
      </c>
      <c r="BR4432">
        <v>92</v>
      </c>
      <c r="BS4432">
        <v>4</v>
      </c>
      <c r="BT4432">
        <v>80</v>
      </c>
      <c r="BU4432">
        <v>70</v>
      </c>
      <c r="BV4432" s="1" t="s">
        <v>154</v>
      </c>
      <c r="BW4432">
        <v>386</v>
      </c>
      <c r="BY4432">
        <v>96</v>
      </c>
      <c r="BZ4432" s="1" t="s">
        <v>110</v>
      </c>
    </row>
    <row r="4433" spans="1:78" x14ac:dyDescent="0.25">
      <c r="A4433" s="1" t="s">
        <v>78</v>
      </c>
      <c r="B4433" s="1" t="s">
        <v>79</v>
      </c>
      <c r="C4433" s="1" t="s">
        <v>111</v>
      </c>
      <c r="D4433" s="2">
        <v>37921</v>
      </c>
      <c r="E4433">
        <v>20211</v>
      </c>
      <c r="F4433" s="1" t="s">
        <v>5143</v>
      </c>
      <c r="G4433" s="1" t="s">
        <v>82</v>
      </c>
      <c r="H4433" s="1" t="s">
        <v>79</v>
      </c>
      <c r="I4433" s="1" t="s">
        <v>83</v>
      </c>
      <c r="J4433" s="1" t="s">
        <v>277</v>
      </c>
      <c r="K4433">
        <v>11</v>
      </c>
      <c r="L4433" s="1" t="s">
        <v>276</v>
      </c>
      <c r="M4433">
        <v>11001</v>
      </c>
      <c r="N4433" s="1" t="s">
        <v>86</v>
      </c>
      <c r="O4433" s="1" t="s">
        <v>114</v>
      </c>
      <c r="P4433" s="1" t="s">
        <v>88</v>
      </c>
      <c r="Q4433" s="1" t="s">
        <v>123</v>
      </c>
      <c r="R4433" s="1" t="s">
        <v>123</v>
      </c>
      <c r="S4433" s="1" t="s">
        <v>116</v>
      </c>
      <c r="T4433" s="1" t="s">
        <v>116</v>
      </c>
      <c r="U4433" s="1" t="s">
        <v>92</v>
      </c>
      <c r="V4433" s="1" t="s">
        <v>92</v>
      </c>
      <c r="W4433" s="1" t="s">
        <v>92</v>
      </c>
      <c r="X4433" s="1" t="s">
        <v>92</v>
      </c>
      <c r="Y4433" s="1" t="s">
        <v>92</v>
      </c>
      <c r="Z4433" s="1" t="s">
        <v>92</v>
      </c>
      <c r="AA4433" s="1" t="s">
        <v>83</v>
      </c>
      <c r="AB4433" s="1" t="s">
        <v>83</v>
      </c>
      <c r="AC4433" s="1" t="s">
        <v>130</v>
      </c>
      <c r="AD4433" s="1" t="s">
        <v>119</v>
      </c>
      <c r="AE4433" s="1" t="s">
        <v>119</v>
      </c>
      <c r="AF4433" s="1" t="s">
        <v>119</v>
      </c>
      <c r="AG4433" s="1" t="s">
        <v>96</v>
      </c>
      <c r="AH4433" s="1" t="s">
        <v>157</v>
      </c>
      <c r="AI4433" s="1" t="s">
        <v>98</v>
      </c>
      <c r="AJ4433" s="1" t="s">
        <v>132</v>
      </c>
      <c r="AK4433" s="1" t="s">
        <v>83</v>
      </c>
      <c r="AL4433">
        <v>24299</v>
      </c>
      <c r="AM4433">
        <v>311001019568</v>
      </c>
      <c r="AN4433" s="1" t="s">
        <v>5113</v>
      </c>
      <c r="AO4433" s="1" t="s">
        <v>101</v>
      </c>
      <c r="AP4433" s="1" t="s">
        <v>102</v>
      </c>
      <c r="AQ4433" s="1" t="s">
        <v>103</v>
      </c>
      <c r="AR4433" s="1" t="s">
        <v>106</v>
      </c>
      <c r="AS4433" s="1" t="s">
        <v>261</v>
      </c>
      <c r="AT4433">
        <v>311001019568</v>
      </c>
      <c r="AU4433" s="1" t="s">
        <v>5113</v>
      </c>
      <c r="AV4433" s="1" t="s">
        <v>106</v>
      </c>
      <c r="AW4433" s="1" t="s">
        <v>107</v>
      </c>
      <c r="AX4433" s="1" t="s">
        <v>108</v>
      </c>
      <c r="AY4433">
        <v>11001</v>
      </c>
      <c r="AZ4433" s="1" t="s">
        <v>276</v>
      </c>
      <c r="BA4433">
        <v>11</v>
      </c>
      <c r="BB4433" s="1" t="s">
        <v>277</v>
      </c>
      <c r="BC4433" s="1" t="s">
        <v>104</v>
      </c>
      <c r="BD4433">
        <v>11001</v>
      </c>
      <c r="BE4433" s="1" t="s">
        <v>276</v>
      </c>
      <c r="BF4433" s="1" t="s">
        <v>277</v>
      </c>
      <c r="BG4433">
        <v>11</v>
      </c>
      <c r="BH4433">
        <v>67</v>
      </c>
      <c r="BI4433">
        <v>65</v>
      </c>
      <c r="BJ4433">
        <v>4</v>
      </c>
      <c r="BK4433">
        <v>61</v>
      </c>
      <c r="BL4433">
        <v>46</v>
      </c>
      <c r="BM4433">
        <v>3</v>
      </c>
      <c r="BN4433">
        <v>58</v>
      </c>
      <c r="BO4433">
        <v>48</v>
      </c>
      <c r="BP4433">
        <v>3</v>
      </c>
      <c r="BQ4433">
        <v>70</v>
      </c>
      <c r="BR4433">
        <v>83</v>
      </c>
      <c r="BS4433">
        <v>3</v>
      </c>
      <c r="BT4433">
        <v>100</v>
      </c>
      <c r="BU4433">
        <v>100</v>
      </c>
      <c r="BV4433" s="1" t="s">
        <v>154</v>
      </c>
      <c r="BW4433">
        <v>334</v>
      </c>
      <c r="BY4433">
        <v>67</v>
      </c>
      <c r="BZ4433" s="1" t="s">
        <v>110</v>
      </c>
    </row>
    <row r="4434" spans="1:78" x14ac:dyDescent="0.25">
      <c r="A4434" s="1" t="s">
        <v>78</v>
      </c>
      <c r="B4434" s="1" t="s">
        <v>79</v>
      </c>
      <c r="C4434" s="1" t="s">
        <v>80</v>
      </c>
      <c r="D4434" s="2">
        <v>37690</v>
      </c>
      <c r="E4434">
        <v>20211</v>
      </c>
      <c r="F4434" s="1" t="s">
        <v>5144</v>
      </c>
      <c r="G4434" s="1" t="s">
        <v>82</v>
      </c>
      <c r="H4434" s="1" t="s">
        <v>79</v>
      </c>
      <c r="I4434" s="1" t="s">
        <v>83</v>
      </c>
      <c r="J4434" s="1" t="s">
        <v>277</v>
      </c>
      <c r="K4434">
        <v>11</v>
      </c>
      <c r="L4434" s="1" t="s">
        <v>276</v>
      </c>
      <c r="M4434">
        <v>11001</v>
      </c>
      <c r="N4434" s="1" t="s">
        <v>169</v>
      </c>
      <c r="O4434" s="1" t="s">
        <v>114</v>
      </c>
      <c r="P4434" s="1" t="s">
        <v>88</v>
      </c>
      <c r="Q4434" s="1" t="s">
        <v>123</v>
      </c>
      <c r="R4434" s="1" t="s">
        <v>123</v>
      </c>
      <c r="S4434" s="1" t="s">
        <v>116</v>
      </c>
      <c r="T4434" s="1" t="s">
        <v>116</v>
      </c>
      <c r="U4434" s="1" t="s">
        <v>92</v>
      </c>
      <c r="V4434" s="1" t="s">
        <v>92</v>
      </c>
      <c r="W4434" s="1" t="s">
        <v>92</v>
      </c>
      <c r="X4434" s="1" t="s">
        <v>92</v>
      </c>
      <c r="Y4434" s="1" t="s">
        <v>92</v>
      </c>
      <c r="Z4434" s="1" t="s">
        <v>92</v>
      </c>
      <c r="AA4434" s="1" t="s">
        <v>83</v>
      </c>
      <c r="AB4434" s="1" t="s">
        <v>92</v>
      </c>
      <c r="AC4434" s="1" t="s">
        <v>130</v>
      </c>
      <c r="AD4434" s="1" t="s">
        <v>94</v>
      </c>
      <c r="AE4434" s="1" t="s">
        <v>119</v>
      </c>
      <c r="AF4434" s="1" t="s">
        <v>119</v>
      </c>
      <c r="AG4434" s="1" t="s">
        <v>96</v>
      </c>
      <c r="AH4434" s="1" t="s">
        <v>125</v>
      </c>
      <c r="AI4434" s="1" t="s">
        <v>98</v>
      </c>
      <c r="AJ4434" s="1" t="s">
        <v>99</v>
      </c>
      <c r="AK4434" s="1" t="s">
        <v>83</v>
      </c>
      <c r="AL4434">
        <v>24299</v>
      </c>
      <c r="AM4434">
        <v>311001019568</v>
      </c>
      <c r="AN4434" s="1" t="s">
        <v>5113</v>
      </c>
      <c r="AO4434" s="1" t="s">
        <v>101</v>
      </c>
      <c r="AP4434" s="1" t="s">
        <v>102</v>
      </c>
      <c r="AQ4434" s="1" t="s">
        <v>103</v>
      </c>
      <c r="AR4434" s="1" t="s">
        <v>106</v>
      </c>
      <c r="AS4434" s="1" t="s">
        <v>261</v>
      </c>
      <c r="AT4434">
        <v>311001019568</v>
      </c>
      <c r="AU4434" s="1" t="s">
        <v>5113</v>
      </c>
      <c r="AV4434" s="1" t="s">
        <v>106</v>
      </c>
      <c r="AW4434" s="1" t="s">
        <v>107</v>
      </c>
      <c r="AX4434" s="1" t="s">
        <v>108</v>
      </c>
      <c r="AY4434">
        <v>11001</v>
      </c>
      <c r="AZ4434" s="1" t="s">
        <v>276</v>
      </c>
      <c r="BA4434">
        <v>11</v>
      </c>
      <c r="BB4434" s="1" t="s">
        <v>277</v>
      </c>
      <c r="BC4434" s="1" t="s">
        <v>104</v>
      </c>
      <c r="BD4434">
        <v>11001</v>
      </c>
      <c r="BE4434" s="1" t="s">
        <v>276</v>
      </c>
      <c r="BF4434" s="1" t="s">
        <v>277</v>
      </c>
      <c r="BG4434">
        <v>11</v>
      </c>
      <c r="BH4434">
        <v>78</v>
      </c>
      <c r="BI4434">
        <v>98</v>
      </c>
      <c r="BJ4434">
        <v>4</v>
      </c>
      <c r="BK4434">
        <v>73</v>
      </c>
      <c r="BL4434">
        <v>83</v>
      </c>
      <c r="BM4434">
        <v>4</v>
      </c>
      <c r="BN4434">
        <v>75</v>
      </c>
      <c r="BO4434">
        <v>96</v>
      </c>
      <c r="BP4434">
        <v>4</v>
      </c>
      <c r="BQ4434">
        <v>82</v>
      </c>
      <c r="BR4434">
        <v>100</v>
      </c>
      <c r="BS4434">
        <v>4</v>
      </c>
      <c r="BT4434">
        <v>100</v>
      </c>
      <c r="BU4434">
        <v>100</v>
      </c>
      <c r="BV4434" s="1" t="s">
        <v>154</v>
      </c>
      <c r="BW4434">
        <v>394</v>
      </c>
      <c r="BY4434">
        <v>97</v>
      </c>
      <c r="BZ4434" s="1" t="s">
        <v>110</v>
      </c>
    </row>
    <row r="4435" spans="1:78" x14ac:dyDescent="0.25">
      <c r="A4435" s="1" t="s">
        <v>78</v>
      </c>
      <c r="B4435" s="1" t="s">
        <v>79</v>
      </c>
      <c r="C4435" s="1" t="s">
        <v>111</v>
      </c>
      <c r="D4435" s="2">
        <v>37825</v>
      </c>
      <c r="E4435">
        <v>20211</v>
      </c>
      <c r="F4435" s="1" t="s">
        <v>5145</v>
      </c>
      <c r="G4435" s="1" t="s">
        <v>82</v>
      </c>
      <c r="H4435" s="1" t="s">
        <v>79</v>
      </c>
      <c r="I4435" s="1" t="s">
        <v>83</v>
      </c>
      <c r="J4435" s="1" t="s">
        <v>277</v>
      </c>
      <c r="K4435">
        <v>11</v>
      </c>
      <c r="L4435" s="1" t="s">
        <v>276</v>
      </c>
      <c r="M4435">
        <v>11001</v>
      </c>
      <c r="N4435" s="1" t="s">
        <v>169</v>
      </c>
      <c r="O4435" s="1" t="s">
        <v>114</v>
      </c>
      <c r="P4435" s="1" t="s">
        <v>88</v>
      </c>
      <c r="Q4435" s="1" t="s">
        <v>140</v>
      </c>
      <c r="R4435" s="1" t="s">
        <v>140</v>
      </c>
      <c r="S4435" s="1" t="s">
        <v>91</v>
      </c>
      <c r="T4435" s="1" t="s">
        <v>116</v>
      </c>
      <c r="U4435" s="1" t="s">
        <v>92</v>
      </c>
      <c r="V4435" s="1" t="s">
        <v>92</v>
      </c>
      <c r="W4435" s="1" t="s">
        <v>92</v>
      </c>
      <c r="X4435" s="1" t="s">
        <v>92</v>
      </c>
      <c r="Y4435" s="1" t="s">
        <v>92</v>
      </c>
      <c r="Z4435" s="1" t="s">
        <v>92</v>
      </c>
      <c r="AA4435" s="1" t="s">
        <v>83</v>
      </c>
      <c r="AB4435" s="1" t="s">
        <v>92</v>
      </c>
      <c r="AC4435" s="1" t="s">
        <v>141</v>
      </c>
      <c r="AD4435" s="1" t="s">
        <v>119</v>
      </c>
      <c r="AE4435" s="1" t="s">
        <v>94</v>
      </c>
      <c r="AF4435" s="1" t="s">
        <v>94</v>
      </c>
      <c r="AG4435" s="1" t="s">
        <v>96</v>
      </c>
      <c r="AH4435" s="1" t="s">
        <v>142</v>
      </c>
      <c r="AI4435" s="1" t="s">
        <v>125</v>
      </c>
      <c r="AJ4435" s="1" t="s">
        <v>99</v>
      </c>
      <c r="AK4435" s="1" t="s">
        <v>83</v>
      </c>
      <c r="AL4435">
        <v>24299</v>
      </c>
      <c r="AM4435">
        <v>311001019568</v>
      </c>
      <c r="AN4435" s="1" t="s">
        <v>5113</v>
      </c>
      <c r="AO4435" s="1" t="s">
        <v>101</v>
      </c>
      <c r="AP4435" s="1" t="s">
        <v>102</v>
      </c>
      <c r="AQ4435" s="1" t="s">
        <v>103</v>
      </c>
      <c r="AR4435" s="1" t="s">
        <v>106</v>
      </c>
      <c r="AS4435" s="1" t="s">
        <v>261</v>
      </c>
      <c r="AT4435">
        <v>311001019568</v>
      </c>
      <c r="AU4435" s="1" t="s">
        <v>5113</v>
      </c>
      <c r="AV4435" s="1" t="s">
        <v>106</v>
      </c>
      <c r="AW4435" s="1" t="s">
        <v>107</v>
      </c>
      <c r="AX4435" s="1" t="s">
        <v>108</v>
      </c>
      <c r="AY4435">
        <v>11001</v>
      </c>
      <c r="AZ4435" s="1" t="s">
        <v>276</v>
      </c>
      <c r="BA4435">
        <v>11</v>
      </c>
      <c r="BB4435" s="1" t="s">
        <v>277</v>
      </c>
      <c r="BC4435" s="1" t="s">
        <v>104</v>
      </c>
      <c r="BD4435">
        <v>11001</v>
      </c>
      <c r="BE4435" s="1" t="s">
        <v>276</v>
      </c>
      <c r="BF4435" s="1" t="s">
        <v>277</v>
      </c>
      <c r="BG4435">
        <v>11</v>
      </c>
      <c r="BH4435">
        <v>66</v>
      </c>
      <c r="BI4435">
        <v>65</v>
      </c>
      <c r="BJ4435">
        <v>4</v>
      </c>
      <c r="BK4435">
        <v>65</v>
      </c>
      <c r="BL4435">
        <v>58</v>
      </c>
      <c r="BM4435">
        <v>3</v>
      </c>
      <c r="BN4435">
        <v>73</v>
      </c>
      <c r="BO4435">
        <v>92</v>
      </c>
      <c r="BP4435">
        <v>4</v>
      </c>
      <c r="BQ4435">
        <v>70</v>
      </c>
      <c r="BR4435">
        <v>81</v>
      </c>
      <c r="BS4435">
        <v>3</v>
      </c>
      <c r="BT4435">
        <v>88</v>
      </c>
      <c r="BU4435">
        <v>94</v>
      </c>
      <c r="BV4435" s="1" t="s">
        <v>154</v>
      </c>
      <c r="BW4435">
        <v>350</v>
      </c>
      <c r="BY4435">
        <v>79</v>
      </c>
      <c r="BZ4435" s="1" t="s">
        <v>110</v>
      </c>
    </row>
    <row r="4436" spans="1:78" x14ac:dyDescent="0.25">
      <c r="A4436" s="1" t="s">
        <v>78</v>
      </c>
      <c r="B4436" s="1" t="s">
        <v>79</v>
      </c>
      <c r="C4436" s="1" t="s">
        <v>111</v>
      </c>
      <c r="D4436" s="2">
        <v>37625</v>
      </c>
      <c r="E4436">
        <v>20211</v>
      </c>
      <c r="F4436" s="1" t="s">
        <v>5146</v>
      </c>
      <c r="G4436" s="1" t="s">
        <v>82</v>
      </c>
      <c r="H4436" s="1" t="s">
        <v>79</v>
      </c>
      <c r="I4436" s="1" t="s">
        <v>83</v>
      </c>
      <c r="J4436" s="1" t="s">
        <v>277</v>
      </c>
      <c r="K4436">
        <v>11</v>
      </c>
      <c r="L4436" s="1" t="s">
        <v>276</v>
      </c>
      <c r="M4436">
        <v>11001</v>
      </c>
      <c r="N4436" s="1" t="s">
        <v>86</v>
      </c>
      <c r="O4436" s="1" t="s">
        <v>114</v>
      </c>
      <c r="P4436" s="1" t="s">
        <v>139</v>
      </c>
      <c r="Q4436" s="1" t="s">
        <v>140</v>
      </c>
      <c r="R4436" s="1" t="s">
        <v>123</v>
      </c>
      <c r="S4436" s="1" t="s">
        <v>124</v>
      </c>
      <c r="T4436" s="1" t="s">
        <v>117</v>
      </c>
      <c r="U4436" s="1" t="s">
        <v>92</v>
      </c>
      <c r="V4436" s="1" t="s">
        <v>92</v>
      </c>
      <c r="W4436" s="1" t="s">
        <v>92</v>
      </c>
      <c r="X4436" s="1" t="s">
        <v>92</v>
      </c>
      <c r="Y4436" s="1" t="s">
        <v>92</v>
      </c>
      <c r="Z4436" s="1" t="s">
        <v>92</v>
      </c>
      <c r="AA4436" s="1" t="s">
        <v>83</v>
      </c>
      <c r="AB4436" s="1" t="s">
        <v>92</v>
      </c>
      <c r="AC4436" s="1" t="s">
        <v>141</v>
      </c>
      <c r="AD4436" s="1" t="s">
        <v>119</v>
      </c>
      <c r="AE4436" s="1" t="s">
        <v>119</v>
      </c>
      <c r="AF4436" s="1" t="s">
        <v>94</v>
      </c>
      <c r="AG4436" s="1" t="s">
        <v>145</v>
      </c>
      <c r="AH4436" s="1" t="s">
        <v>152</v>
      </c>
      <c r="AI4436" s="1" t="s">
        <v>120</v>
      </c>
      <c r="AJ4436" s="1" t="s">
        <v>99</v>
      </c>
      <c r="AK4436" s="1" t="s">
        <v>83</v>
      </c>
      <c r="AL4436">
        <v>24299</v>
      </c>
      <c r="AM4436">
        <v>311001019568</v>
      </c>
      <c r="AN4436" s="1" t="s">
        <v>5113</v>
      </c>
      <c r="AO4436" s="1" t="s">
        <v>101</v>
      </c>
      <c r="AP4436" s="1" t="s">
        <v>102</v>
      </c>
      <c r="AQ4436" s="1" t="s">
        <v>103</v>
      </c>
      <c r="AR4436" s="1" t="s">
        <v>106</v>
      </c>
      <c r="AS4436" s="1" t="s">
        <v>261</v>
      </c>
      <c r="AT4436">
        <v>311001019568</v>
      </c>
      <c r="AU4436" s="1" t="s">
        <v>5113</v>
      </c>
      <c r="AV4436" s="1" t="s">
        <v>106</v>
      </c>
      <c r="AW4436" s="1" t="s">
        <v>107</v>
      </c>
      <c r="AX4436" s="1" t="s">
        <v>108</v>
      </c>
      <c r="AY4436">
        <v>11001</v>
      </c>
      <c r="AZ4436" s="1" t="s">
        <v>276</v>
      </c>
      <c r="BA4436">
        <v>11</v>
      </c>
      <c r="BB4436" s="1" t="s">
        <v>277</v>
      </c>
      <c r="BC4436" s="1" t="s">
        <v>104</v>
      </c>
      <c r="BD4436">
        <v>11001</v>
      </c>
      <c r="BE4436" s="1" t="s">
        <v>276</v>
      </c>
      <c r="BF4436" s="1" t="s">
        <v>277</v>
      </c>
      <c r="BG4436">
        <v>11</v>
      </c>
      <c r="BH4436">
        <v>68</v>
      </c>
      <c r="BI4436">
        <v>72</v>
      </c>
      <c r="BJ4436">
        <v>4</v>
      </c>
      <c r="BK4436">
        <v>72</v>
      </c>
      <c r="BL4436">
        <v>80</v>
      </c>
      <c r="BM4436">
        <v>4</v>
      </c>
      <c r="BN4436">
        <v>65</v>
      </c>
      <c r="BO4436">
        <v>73</v>
      </c>
      <c r="BP4436">
        <v>3</v>
      </c>
      <c r="BQ4436">
        <v>67</v>
      </c>
      <c r="BR4436">
        <v>74</v>
      </c>
      <c r="BS4436">
        <v>3</v>
      </c>
      <c r="BT4436">
        <v>79</v>
      </c>
      <c r="BU4436">
        <v>68</v>
      </c>
      <c r="BV4436" s="1" t="s">
        <v>154</v>
      </c>
      <c r="BW4436">
        <v>344</v>
      </c>
      <c r="BY4436">
        <v>75</v>
      </c>
      <c r="BZ4436" s="1" t="s">
        <v>110</v>
      </c>
    </row>
    <row r="4437" spans="1:78" x14ac:dyDescent="0.25">
      <c r="A4437" s="1" t="s">
        <v>78</v>
      </c>
      <c r="B4437" s="1" t="s">
        <v>79</v>
      </c>
      <c r="C4437" s="1" t="s">
        <v>80</v>
      </c>
      <c r="D4437" s="2">
        <v>37924</v>
      </c>
      <c r="E4437">
        <v>20211</v>
      </c>
      <c r="F4437" s="1" t="s">
        <v>5147</v>
      </c>
      <c r="G4437" s="1" t="s">
        <v>82</v>
      </c>
      <c r="H4437" s="1" t="s">
        <v>79</v>
      </c>
      <c r="I4437" s="1" t="s">
        <v>83</v>
      </c>
      <c r="J4437" s="1" t="s">
        <v>277</v>
      </c>
      <c r="K4437">
        <v>11</v>
      </c>
      <c r="L4437" s="1" t="s">
        <v>276</v>
      </c>
      <c r="M4437">
        <v>11001</v>
      </c>
      <c r="N4437" s="1" t="s">
        <v>128</v>
      </c>
      <c r="O4437" s="1" t="s">
        <v>129</v>
      </c>
      <c r="P4437" s="1" t="s">
        <v>164</v>
      </c>
      <c r="Q4437" s="1" t="s">
        <v>123</v>
      </c>
      <c r="R4437" s="1" t="s">
        <v>140</v>
      </c>
      <c r="S4437" s="1" t="s">
        <v>116</v>
      </c>
      <c r="T4437" s="1" t="s">
        <v>124</v>
      </c>
      <c r="U4437" s="1" t="s">
        <v>92</v>
      </c>
      <c r="V4437" s="1" t="s">
        <v>92</v>
      </c>
      <c r="W4437" s="1" t="s">
        <v>92</v>
      </c>
      <c r="X4437" s="1" t="s">
        <v>92</v>
      </c>
      <c r="Y4437" s="1" t="s">
        <v>92</v>
      </c>
      <c r="Z4437" s="1" t="s">
        <v>92</v>
      </c>
      <c r="AA4437" s="1" t="s">
        <v>83</v>
      </c>
      <c r="AB4437" s="1" t="s">
        <v>92</v>
      </c>
      <c r="AC4437" s="1" t="s">
        <v>141</v>
      </c>
      <c r="AD4437" s="1" t="s">
        <v>119</v>
      </c>
      <c r="AE4437" s="1" t="s">
        <v>119</v>
      </c>
      <c r="AF4437" s="1" t="s">
        <v>94</v>
      </c>
      <c r="AG4437" s="1" t="s">
        <v>96</v>
      </c>
      <c r="AH4437" s="1" t="s">
        <v>142</v>
      </c>
      <c r="AI4437" s="1" t="s">
        <v>120</v>
      </c>
      <c r="AJ4437" s="1" t="s">
        <v>99</v>
      </c>
      <c r="AK4437" s="1" t="s">
        <v>83</v>
      </c>
      <c r="AL4437">
        <v>24299</v>
      </c>
      <c r="AM4437">
        <v>311001019568</v>
      </c>
      <c r="AN4437" s="1" t="s">
        <v>5113</v>
      </c>
      <c r="AO4437" s="1" t="s">
        <v>101</v>
      </c>
      <c r="AP4437" s="1" t="s">
        <v>102</v>
      </c>
      <c r="AQ4437" s="1" t="s">
        <v>103</v>
      </c>
      <c r="AR4437" s="1" t="s">
        <v>106</v>
      </c>
      <c r="AS4437" s="1" t="s">
        <v>261</v>
      </c>
      <c r="AT4437">
        <v>311001019568</v>
      </c>
      <c r="AU4437" s="1" t="s">
        <v>5113</v>
      </c>
      <c r="AV4437" s="1" t="s">
        <v>106</v>
      </c>
      <c r="AW4437" s="1" t="s">
        <v>107</v>
      </c>
      <c r="AX4437" s="1" t="s">
        <v>108</v>
      </c>
      <c r="AY4437">
        <v>11001</v>
      </c>
      <c r="AZ4437" s="1" t="s">
        <v>276</v>
      </c>
      <c r="BA4437">
        <v>11</v>
      </c>
      <c r="BB4437" s="1" t="s">
        <v>277</v>
      </c>
      <c r="BC4437" s="1" t="s">
        <v>104</v>
      </c>
      <c r="BD4437">
        <v>11001</v>
      </c>
      <c r="BE4437" s="1" t="s">
        <v>276</v>
      </c>
      <c r="BF4437" s="1" t="s">
        <v>277</v>
      </c>
      <c r="BG4437">
        <v>11</v>
      </c>
      <c r="BH4437">
        <v>62</v>
      </c>
      <c r="BI4437">
        <v>46</v>
      </c>
      <c r="BJ4437">
        <v>3</v>
      </c>
      <c r="BK4437">
        <v>71</v>
      </c>
      <c r="BL4437">
        <v>76</v>
      </c>
      <c r="BM4437">
        <v>4</v>
      </c>
      <c r="BN4437">
        <v>61</v>
      </c>
      <c r="BO4437">
        <v>58</v>
      </c>
      <c r="BP4437">
        <v>3</v>
      </c>
      <c r="BQ4437">
        <v>64</v>
      </c>
      <c r="BR4437">
        <v>64</v>
      </c>
      <c r="BS4437">
        <v>3</v>
      </c>
      <c r="BT4437">
        <v>69</v>
      </c>
      <c r="BU4437">
        <v>46</v>
      </c>
      <c r="BV4437" s="1" t="s">
        <v>121</v>
      </c>
      <c r="BW4437">
        <v>324</v>
      </c>
      <c r="BY4437">
        <v>61</v>
      </c>
      <c r="BZ4437" s="1" t="s">
        <v>110</v>
      </c>
    </row>
    <row r="4438" spans="1:78" x14ac:dyDescent="0.25">
      <c r="A4438" s="1" t="s">
        <v>78</v>
      </c>
      <c r="B4438" s="1" t="s">
        <v>79</v>
      </c>
      <c r="C4438" s="1" t="s">
        <v>80</v>
      </c>
      <c r="D4438" s="2">
        <v>37516</v>
      </c>
      <c r="E4438">
        <v>20211</v>
      </c>
      <c r="F4438" s="1" t="s">
        <v>5148</v>
      </c>
      <c r="G4438" s="1" t="s">
        <v>82</v>
      </c>
      <c r="H4438" s="1" t="s">
        <v>79</v>
      </c>
      <c r="I4438" s="1" t="s">
        <v>83</v>
      </c>
      <c r="J4438" s="1" t="s">
        <v>277</v>
      </c>
      <c r="K4438">
        <v>11</v>
      </c>
      <c r="L4438" s="1" t="s">
        <v>276</v>
      </c>
      <c r="M4438">
        <v>11001</v>
      </c>
      <c r="N4438" s="1" t="s">
        <v>169</v>
      </c>
      <c r="O4438" s="1" t="s">
        <v>114</v>
      </c>
      <c r="P4438" s="1" t="s">
        <v>88</v>
      </c>
      <c r="Q4438" s="1" t="s">
        <v>123</v>
      </c>
      <c r="R4438" s="1" t="s">
        <v>123</v>
      </c>
      <c r="S4438" s="1" t="s">
        <v>124</v>
      </c>
      <c r="T4438" s="1" t="s">
        <v>124</v>
      </c>
      <c r="U4438" s="1" t="s">
        <v>92</v>
      </c>
      <c r="V4438" s="1" t="s">
        <v>92</v>
      </c>
      <c r="W4438" s="1" t="s">
        <v>92</v>
      </c>
      <c r="X4438" s="1" t="s">
        <v>92</v>
      </c>
      <c r="Y4438" s="1" t="s">
        <v>92</v>
      </c>
      <c r="Z4438" s="1" t="s">
        <v>92</v>
      </c>
      <c r="AA4438" s="1" t="s">
        <v>83</v>
      </c>
      <c r="AB4438" s="1" t="s">
        <v>92</v>
      </c>
      <c r="AC4438" s="1" t="s">
        <v>141</v>
      </c>
      <c r="AD4438" s="1" t="s">
        <v>119</v>
      </c>
      <c r="AE4438" s="1" t="s">
        <v>119</v>
      </c>
      <c r="AF4438" s="1" t="s">
        <v>94</v>
      </c>
      <c r="AG4438" s="1" t="s">
        <v>96</v>
      </c>
      <c r="AH4438" s="1" t="s">
        <v>125</v>
      </c>
      <c r="AI4438" s="1" t="s">
        <v>98</v>
      </c>
      <c r="AJ4438" s="1" t="s">
        <v>99</v>
      </c>
      <c r="AK4438" s="1" t="s">
        <v>83</v>
      </c>
      <c r="AL4438">
        <v>24299</v>
      </c>
      <c r="AM4438">
        <v>311001019568</v>
      </c>
      <c r="AN4438" s="1" t="s">
        <v>5113</v>
      </c>
      <c r="AO4438" s="1" t="s">
        <v>101</v>
      </c>
      <c r="AP4438" s="1" t="s">
        <v>102</v>
      </c>
      <c r="AQ4438" s="1" t="s">
        <v>103</v>
      </c>
      <c r="AR4438" s="1" t="s">
        <v>106</v>
      </c>
      <c r="AS4438" s="1" t="s">
        <v>261</v>
      </c>
      <c r="AT4438">
        <v>311001019568</v>
      </c>
      <c r="AU4438" s="1" t="s">
        <v>5113</v>
      </c>
      <c r="AV4438" s="1" t="s">
        <v>106</v>
      </c>
      <c r="AW4438" s="1" t="s">
        <v>107</v>
      </c>
      <c r="AX4438" s="1" t="s">
        <v>108</v>
      </c>
      <c r="AY4438">
        <v>11001</v>
      </c>
      <c r="AZ4438" s="1" t="s">
        <v>276</v>
      </c>
      <c r="BA4438">
        <v>11</v>
      </c>
      <c r="BB4438" s="1" t="s">
        <v>277</v>
      </c>
      <c r="BC4438" s="1" t="s">
        <v>104</v>
      </c>
      <c r="BD4438">
        <v>11001</v>
      </c>
      <c r="BE4438" s="1" t="s">
        <v>276</v>
      </c>
      <c r="BF4438" s="1" t="s">
        <v>277</v>
      </c>
      <c r="BG4438">
        <v>11</v>
      </c>
      <c r="BH4438">
        <v>61</v>
      </c>
      <c r="BI4438">
        <v>43</v>
      </c>
      <c r="BJ4438">
        <v>3</v>
      </c>
      <c r="BK4438">
        <v>72</v>
      </c>
      <c r="BL4438">
        <v>79</v>
      </c>
      <c r="BM4438">
        <v>4</v>
      </c>
      <c r="BN4438">
        <v>66</v>
      </c>
      <c r="BO4438">
        <v>75</v>
      </c>
      <c r="BP4438">
        <v>3</v>
      </c>
      <c r="BQ4438">
        <v>56</v>
      </c>
      <c r="BR4438">
        <v>41</v>
      </c>
      <c r="BS4438">
        <v>3</v>
      </c>
      <c r="BT4438">
        <v>79</v>
      </c>
      <c r="BU4438">
        <v>68</v>
      </c>
      <c r="BV4438" s="1" t="s">
        <v>154</v>
      </c>
      <c r="BW4438">
        <v>325</v>
      </c>
      <c r="BY4438">
        <v>61</v>
      </c>
      <c r="BZ4438" s="1" t="s">
        <v>110</v>
      </c>
    </row>
    <row r="4439" spans="1:78" x14ac:dyDescent="0.25">
      <c r="A4439" s="1" t="s">
        <v>78</v>
      </c>
      <c r="B4439" s="1" t="s">
        <v>79</v>
      </c>
      <c r="C4439" s="1" t="s">
        <v>80</v>
      </c>
      <c r="D4439" s="2">
        <v>37843</v>
      </c>
      <c r="E4439">
        <v>20211</v>
      </c>
      <c r="F4439" s="1" t="s">
        <v>5149</v>
      </c>
      <c r="G4439" s="1" t="s">
        <v>82</v>
      </c>
      <c r="H4439" s="1" t="s">
        <v>79</v>
      </c>
      <c r="I4439" s="1" t="s">
        <v>83</v>
      </c>
      <c r="J4439" s="1" t="s">
        <v>277</v>
      </c>
      <c r="K4439">
        <v>11</v>
      </c>
      <c r="L4439" s="1" t="s">
        <v>276</v>
      </c>
      <c r="M4439">
        <v>11001</v>
      </c>
      <c r="N4439" s="1" t="s">
        <v>86</v>
      </c>
      <c r="O4439" s="1" t="s">
        <v>114</v>
      </c>
      <c r="P4439" s="1" t="s">
        <v>139</v>
      </c>
      <c r="Q4439" s="1" t="s">
        <v>233</v>
      </c>
      <c r="R4439" s="1" t="s">
        <v>123</v>
      </c>
      <c r="S4439" s="1" t="s">
        <v>124</v>
      </c>
      <c r="T4439" s="1" t="s">
        <v>117</v>
      </c>
      <c r="U4439" s="1" t="s">
        <v>92</v>
      </c>
      <c r="V4439" s="1" t="s">
        <v>92</v>
      </c>
      <c r="W4439" s="1" t="s">
        <v>92</v>
      </c>
      <c r="X4439" s="1" t="s">
        <v>92</v>
      </c>
      <c r="Y4439" s="1" t="s">
        <v>83</v>
      </c>
      <c r="Z4439" s="1" t="s">
        <v>83</v>
      </c>
      <c r="AA4439" s="1" t="s">
        <v>92</v>
      </c>
      <c r="AB4439" s="1" t="s">
        <v>92</v>
      </c>
      <c r="AC4439" s="1" t="s">
        <v>141</v>
      </c>
      <c r="AD4439" s="1" t="s">
        <v>119</v>
      </c>
      <c r="AE4439" s="1" t="s">
        <v>193</v>
      </c>
      <c r="AF4439" s="1" t="s">
        <v>119</v>
      </c>
      <c r="AG4439" s="1" t="s">
        <v>96</v>
      </c>
      <c r="AH4439" s="1" t="s">
        <v>125</v>
      </c>
      <c r="AI4439" s="1" t="s">
        <v>120</v>
      </c>
      <c r="AJ4439" s="1" t="s">
        <v>99</v>
      </c>
      <c r="AK4439" s="1" t="s">
        <v>83</v>
      </c>
      <c r="AL4439">
        <v>24299</v>
      </c>
      <c r="AM4439">
        <v>311001019568</v>
      </c>
      <c r="AN4439" s="1" t="s">
        <v>5113</v>
      </c>
      <c r="AO4439" s="1" t="s">
        <v>101</v>
      </c>
      <c r="AP4439" s="1" t="s">
        <v>102</v>
      </c>
      <c r="AQ4439" s="1" t="s">
        <v>103</v>
      </c>
      <c r="AR4439" s="1" t="s">
        <v>106</v>
      </c>
      <c r="AS4439" s="1" t="s">
        <v>261</v>
      </c>
      <c r="AT4439">
        <v>311001019568</v>
      </c>
      <c r="AU4439" s="1" t="s">
        <v>5113</v>
      </c>
      <c r="AV4439" s="1" t="s">
        <v>106</v>
      </c>
      <c r="AW4439" s="1" t="s">
        <v>107</v>
      </c>
      <c r="AX4439" s="1" t="s">
        <v>108</v>
      </c>
      <c r="AY4439">
        <v>11001</v>
      </c>
      <c r="AZ4439" s="1" t="s">
        <v>276</v>
      </c>
      <c r="BA4439">
        <v>11</v>
      </c>
      <c r="BB4439" s="1" t="s">
        <v>277</v>
      </c>
      <c r="BC4439" s="1" t="s">
        <v>104</v>
      </c>
      <c r="BD4439">
        <v>11001</v>
      </c>
      <c r="BE4439" s="1" t="s">
        <v>276</v>
      </c>
      <c r="BF4439" s="1" t="s">
        <v>277</v>
      </c>
      <c r="BG4439">
        <v>11</v>
      </c>
      <c r="BH4439">
        <v>75</v>
      </c>
      <c r="BI4439">
        <v>94</v>
      </c>
      <c r="BJ4439">
        <v>4</v>
      </c>
      <c r="BK4439">
        <v>67</v>
      </c>
      <c r="BL4439">
        <v>66</v>
      </c>
      <c r="BM4439">
        <v>3</v>
      </c>
      <c r="BN4439">
        <v>63</v>
      </c>
      <c r="BO4439">
        <v>66</v>
      </c>
      <c r="BP4439">
        <v>3</v>
      </c>
      <c r="BQ4439">
        <v>73</v>
      </c>
      <c r="BR4439">
        <v>89</v>
      </c>
      <c r="BS4439">
        <v>4</v>
      </c>
      <c r="BT4439">
        <v>76</v>
      </c>
      <c r="BU4439">
        <v>58</v>
      </c>
      <c r="BV4439" s="1" t="s">
        <v>121</v>
      </c>
      <c r="BW4439">
        <v>350</v>
      </c>
      <c r="BY4439">
        <v>79</v>
      </c>
      <c r="BZ4439" s="1" t="s">
        <v>110</v>
      </c>
    </row>
    <row r="4440" spans="1:78" x14ac:dyDescent="0.25">
      <c r="A4440" s="1" t="s">
        <v>78</v>
      </c>
      <c r="B4440" s="1" t="s">
        <v>79</v>
      </c>
      <c r="C4440" s="1" t="s">
        <v>111</v>
      </c>
      <c r="D4440" s="2">
        <v>37808</v>
      </c>
      <c r="E4440">
        <v>20211</v>
      </c>
      <c r="F4440" s="1" t="s">
        <v>5150</v>
      </c>
      <c r="G4440" s="1" t="s">
        <v>82</v>
      </c>
      <c r="H4440" s="1" t="s">
        <v>79</v>
      </c>
      <c r="I4440" s="1" t="s">
        <v>83</v>
      </c>
      <c r="J4440" s="1" t="s">
        <v>277</v>
      </c>
      <c r="K4440">
        <v>11</v>
      </c>
      <c r="L4440" s="1" t="s">
        <v>276</v>
      </c>
      <c r="M4440">
        <v>11001</v>
      </c>
      <c r="N4440" s="1" t="s">
        <v>169</v>
      </c>
      <c r="O4440" s="1" t="s">
        <v>114</v>
      </c>
      <c r="P4440" s="1" t="s">
        <v>88</v>
      </c>
      <c r="Q4440" s="1" t="s">
        <v>140</v>
      </c>
      <c r="R4440" s="1" t="s">
        <v>140</v>
      </c>
      <c r="S4440" s="1" t="s">
        <v>124</v>
      </c>
      <c r="T4440" s="1" t="s">
        <v>124</v>
      </c>
      <c r="U4440" s="1" t="s">
        <v>92</v>
      </c>
      <c r="V4440" s="1" t="s">
        <v>92</v>
      </c>
      <c r="W4440" s="1" t="s">
        <v>92</v>
      </c>
      <c r="X4440" s="1" t="s">
        <v>92</v>
      </c>
      <c r="Y4440" s="1" t="s">
        <v>92</v>
      </c>
      <c r="Z4440" s="1" t="s">
        <v>92</v>
      </c>
      <c r="AA4440" s="1" t="s">
        <v>83</v>
      </c>
      <c r="AB4440" s="1" t="s">
        <v>92</v>
      </c>
      <c r="AC4440" s="1" t="s">
        <v>141</v>
      </c>
      <c r="AD4440" s="1" t="s">
        <v>119</v>
      </c>
      <c r="AE4440" s="1" t="s">
        <v>119</v>
      </c>
      <c r="AF4440" s="1" t="s">
        <v>119</v>
      </c>
      <c r="AG4440" s="1" t="s">
        <v>96</v>
      </c>
      <c r="AH4440" s="1" t="s">
        <v>125</v>
      </c>
      <c r="AI4440" s="1" t="s">
        <v>125</v>
      </c>
      <c r="AJ4440" s="1" t="s">
        <v>99</v>
      </c>
      <c r="AK4440" s="1" t="s">
        <v>83</v>
      </c>
      <c r="AL4440">
        <v>24299</v>
      </c>
      <c r="AM4440">
        <v>311001019568</v>
      </c>
      <c r="AN4440" s="1" t="s">
        <v>5113</v>
      </c>
      <c r="AO4440" s="1" t="s">
        <v>101</v>
      </c>
      <c r="AP4440" s="1" t="s">
        <v>102</v>
      </c>
      <c r="AQ4440" s="1" t="s">
        <v>103</v>
      </c>
      <c r="AR4440" s="1" t="s">
        <v>106</v>
      </c>
      <c r="AS4440" s="1" t="s">
        <v>261</v>
      </c>
      <c r="AT4440">
        <v>311001019568</v>
      </c>
      <c r="AU4440" s="1" t="s">
        <v>5113</v>
      </c>
      <c r="AV4440" s="1" t="s">
        <v>106</v>
      </c>
      <c r="AW4440" s="1" t="s">
        <v>107</v>
      </c>
      <c r="AX4440" s="1" t="s">
        <v>108</v>
      </c>
      <c r="AY4440">
        <v>11001</v>
      </c>
      <c r="AZ4440" s="1" t="s">
        <v>276</v>
      </c>
      <c r="BA4440">
        <v>11</v>
      </c>
      <c r="BB4440" s="1" t="s">
        <v>277</v>
      </c>
      <c r="BC4440" s="1" t="s">
        <v>104</v>
      </c>
      <c r="BD4440">
        <v>11001</v>
      </c>
      <c r="BE4440" s="1" t="s">
        <v>276</v>
      </c>
      <c r="BF4440" s="1" t="s">
        <v>277</v>
      </c>
      <c r="BG4440">
        <v>11</v>
      </c>
      <c r="BH4440">
        <v>75</v>
      </c>
      <c r="BI4440">
        <v>93</v>
      </c>
      <c r="BJ4440">
        <v>4</v>
      </c>
      <c r="BK4440">
        <v>79</v>
      </c>
      <c r="BL4440">
        <v>95</v>
      </c>
      <c r="BM4440">
        <v>4</v>
      </c>
      <c r="BN4440">
        <v>72</v>
      </c>
      <c r="BO4440">
        <v>92</v>
      </c>
      <c r="BP4440">
        <v>4</v>
      </c>
      <c r="BQ4440">
        <v>67</v>
      </c>
      <c r="BR4440">
        <v>72</v>
      </c>
      <c r="BS4440">
        <v>3</v>
      </c>
      <c r="BT4440">
        <v>100</v>
      </c>
      <c r="BU4440">
        <v>100</v>
      </c>
      <c r="BV4440" s="1" t="s">
        <v>154</v>
      </c>
      <c r="BW4440">
        <v>377</v>
      </c>
      <c r="BY4440">
        <v>93</v>
      </c>
      <c r="BZ4440" s="1" t="s">
        <v>110</v>
      </c>
    </row>
    <row r="4441" spans="1:78" x14ac:dyDescent="0.25">
      <c r="A4441" s="1" t="s">
        <v>78</v>
      </c>
      <c r="B4441" s="1" t="s">
        <v>79</v>
      </c>
      <c r="C4441" s="1" t="s">
        <v>80</v>
      </c>
      <c r="D4441" s="2">
        <v>37328</v>
      </c>
      <c r="E4441">
        <v>20211</v>
      </c>
      <c r="F4441" s="1" t="s">
        <v>5151</v>
      </c>
      <c r="G4441" s="1" t="s">
        <v>82</v>
      </c>
      <c r="H4441" s="1" t="s">
        <v>79</v>
      </c>
      <c r="I4441" s="1" t="s">
        <v>83</v>
      </c>
      <c r="J4441" s="1" t="s">
        <v>277</v>
      </c>
      <c r="K4441">
        <v>11</v>
      </c>
      <c r="L4441" s="1" t="s">
        <v>276</v>
      </c>
      <c r="M4441">
        <v>11001</v>
      </c>
      <c r="N4441" s="1" t="s">
        <v>169</v>
      </c>
      <c r="O4441" s="1" t="s">
        <v>114</v>
      </c>
      <c r="P4441" s="1" t="s">
        <v>135</v>
      </c>
      <c r="Q4441" s="1" t="s">
        <v>123</v>
      </c>
      <c r="R4441" s="1" t="s">
        <v>123</v>
      </c>
      <c r="S4441" s="1" t="s">
        <v>124</v>
      </c>
      <c r="T4441" s="1" t="s">
        <v>124</v>
      </c>
      <c r="U4441" s="1" t="s">
        <v>92</v>
      </c>
      <c r="V4441" s="1" t="s">
        <v>92</v>
      </c>
      <c r="W4441" s="1" t="s">
        <v>92</v>
      </c>
      <c r="X4441" s="1" t="s">
        <v>92</v>
      </c>
      <c r="Y4441" s="1" t="s">
        <v>92</v>
      </c>
      <c r="Z4441" s="1" t="s">
        <v>92</v>
      </c>
      <c r="AA4441" s="1" t="s">
        <v>83</v>
      </c>
      <c r="AB4441" s="1" t="s">
        <v>92</v>
      </c>
      <c r="AC4441" s="1" t="s">
        <v>141</v>
      </c>
      <c r="AD4441" s="1" t="s">
        <v>119</v>
      </c>
      <c r="AE4441" s="1" t="s">
        <v>119</v>
      </c>
      <c r="AF4441" s="1" t="s">
        <v>119</v>
      </c>
      <c r="AG4441" s="1" t="s">
        <v>96</v>
      </c>
      <c r="AH4441" s="1" t="s">
        <v>142</v>
      </c>
      <c r="AI4441" s="1" t="s">
        <v>98</v>
      </c>
      <c r="AJ4441" s="1" t="s">
        <v>180</v>
      </c>
      <c r="AK4441" s="1" t="s">
        <v>83</v>
      </c>
      <c r="AL4441">
        <v>24299</v>
      </c>
      <c r="AM4441">
        <v>311001019568</v>
      </c>
      <c r="AN4441" s="1" t="s">
        <v>5113</v>
      </c>
      <c r="AO4441" s="1" t="s">
        <v>101</v>
      </c>
      <c r="AP4441" s="1" t="s">
        <v>102</v>
      </c>
      <c r="AQ4441" s="1" t="s">
        <v>103</v>
      </c>
      <c r="AR4441" s="1" t="s">
        <v>106</v>
      </c>
      <c r="AS4441" s="1" t="s">
        <v>261</v>
      </c>
      <c r="AT4441">
        <v>311001019568</v>
      </c>
      <c r="AU4441" s="1" t="s">
        <v>5113</v>
      </c>
      <c r="AV4441" s="1" t="s">
        <v>106</v>
      </c>
      <c r="AW4441" s="1" t="s">
        <v>107</v>
      </c>
      <c r="AX4441" s="1" t="s">
        <v>108</v>
      </c>
      <c r="AY4441">
        <v>11001</v>
      </c>
      <c r="AZ4441" s="1" t="s">
        <v>276</v>
      </c>
      <c r="BA4441">
        <v>11</v>
      </c>
      <c r="BB4441" s="1" t="s">
        <v>277</v>
      </c>
      <c r="BC4441" s="1" t="s">
        <v>104</v>
      </c>
      <c r="BD4441">
        <v>11001</v>
      </c>
      <c r="BE4441" s="1" t="s">
        <v>276</v>
      </c>
      <c r="BF4441" s="1" t="s">
        <v>277</v>
      </c>
      <c r="BG4441">
        <v>11</v>
      </c>
      <c r="BH4441">
        <v>61</v>
      </c>
      <c r="BI4441">
        <v>44</v>
      </c>
      <c r="BJ4441">
        <v>3</v>
      </c>
      <c r="BK4441">
        <v>62</v>
      </c>
      <c r="BL4441">
        <v>48</v>
      </c>
      <c r="BM4441">
        <v>3</v>
      </c>
      <c r="BN4441">
        <v>54</v>
      </c>
      <c r="BO4441">
        <v>34</v>
      </c>
      <c r="BP4441">
        <v>2</v>
      </c>
      <c r="BQ4441">
        <v>70</v>
      </c>
      <c r="BR4441">
        <v>83</v>
      </c>
      <c r="BS4441">
        <v>3</v>
      </c>
      <c r="BT4441">
        <v>81</v>
      </c>
      <c r="BU4441">
        <v>75</v>
      </c>
      <c r="BV4441" s="1" t="s">
        <v>154</v>
      </c>
      <c r="BW4441">
        <v>316</v>
      </c>
      <c r="BY4441">
        <v>55</v>
      </c>
      <c r="BZ4441" s="1" t="s">
        <v>110</v>
      </c>
    </row>
    <row r="4442" spans="1:78" x14ac:dyDescent="0.25">
      <c r="A4442" s="1" t="s">
        <v>78</v>
      </c>
      <c r="B4442" s="1" t="s">
        <v>79</v>
      </c>
      <c r="C4442" s="1" t="s">
        <v>111</v>
      </c>
      <c r="D4442" s="2">
        <v>37762</v>
      </c>
      <c r="E4442">
        <v>20211</v>
      </c>
      <c r="F4442" s="1" t="s">
        <v>5152</v>
      </c>
      <c r="G4442" s="1" t="s">
        <v>82</v>
      </c>
      <c r="H4442" s="1" t="s">
        <v>79</v>
      </c>
      <c r="I4442" s="1" t="s">
        <v>83</v>
      </c>
      <c r="J4442" s="1" t="s">
        <v>277</v>
      </c>
      <c r="K4442">
        <v>11</v>
      </c>
      <c r="L4442" s="1" t="s">
        <v>276</v>
      </c>
      <c r="M4442">
        <v>11001</v>
      </c>
      <c r="N4442" s="1" t="s">
        <v>149</v>
      </c>
      <c r="O4442" s="1" t="s">
        <v>114</v>
      </c>
      <c r="P4442" s="1" t="s">
        <v>88</v>
      </c>
      <c r="Q4442" s="1" t="s">
        <v>140</v>
      </c>
      <c r="R4442" s="1" t="s">
        <v>123</v>
      </c>
      <c r="S4442" s="1" t="s">
        <v>124</v>
      </c>
      <c r="T4442" s="1" t="s">
        <v>117</v>
      </c>
      <c r="U4442" s="1" t="s">
        <v>92</v>
      </c>
      <c r="V4442" s="1" t="s">
        <v>92</v>
      </c>
      <c r="W4442" s="1" t="s">
        <v>92</v>
      </c>
      <c r="X4442" s="1" t="s">
        <v>92</v>
      </c>
      <c r="Y4442" s="1" t="s">
        <v>92</v>
      </c>
      <c r="Z4442" s="1" t="s">
        <v>92</v>
      </c>
      <c r="AA4442" s="1" t="s">
        <v>83</v>
      </c>
      <c r="AB4442" s="1" t="s">
        <v>92</v>
      </c>
      <c r="AC4442" s="1" t="s">
        <v>141</v>
      </c>
      <c r="AD4442" s="1" t="s">
        <v>119</v>
      </c>
      <c r="AE4442" s="1" t="s">
        <v>119</v>
      </c>
      <c r="AF4442" s="1" t="s">
        <v>95</v>
      </c>
      <c r="AG4442" s="1" t="s">
        <v>131</v>
      </c>
      <c r="AH4442" s="1" t="s">
        <v>125</v>
      </c>
      <c r="AI4442" s="1" t="s">
        <v>98</v>
      </c>
      <c r="AJ4442" s="1" t="s">
        <v>99</v>
      </c>
      <c r="AK4442" s="1" t="s">
        <v>83</v>
      </c>
      <c r="AL4442">
        <v>24299</v>
      </c>
      <c r="AM4442">
        <v>311001019568</v>
      </c>
      <c r="AN4442" s="1" t="s">
        <v>5113</v>
      </c>
      <c r="AO4442" s="1" t="s">
        <v>101</v>
      </c>
      <c r="AP4442" s="1" t="s">
        <v>102</v>
      </c>
      <c r="AQ4442" s="1" t="s">
        <v>103</v>
      </c>
      <c r="AR4442" s="1" t="s">
        <v>106</v>
      </c>
      <c r="AS4442" s="1" t="s">
        <v>261</v>
      </c>
      <c r="AT4442">
        <v>311001019568</v>
      </c>
      <c r="AU4442" s="1" t="s">
        <v>5113</v>
      </c>
      <c r="AV4442" s="1" t="s">
        <v>106</v>
      </c>
      <c r="AW4442" s="1" t="s">
        <v>107</v>
      </c>
      <c r="AX4442" s="1" t="s">
        <v>108</v>
      </c>
      <c r="AY4442">
        <v>11001</v>
      </c>
      <c r="AZ4442" s="1" t="s">
        <v>276</v>
      </c>
      <c r="BA4442">
        <v>11</v>
      </c>
      <c r="BB4442" s="1" t="s">
        <v>277</v>
      </c>
      <c r="BC4442" s="1" t="s">
        <v>104</v>
      </c>
      <c r="BD4442">
        <v>11001</v>
      </c>
      <c r="BE4442" s="1" t="s">
        <v>276</v>
      </c>
      <c r="BF4442" s="1" t="s">
        <v>277</v>
      </c>
      <c r="BG4442">
        <v>11</v>
      </c>
      <c r="BH4442">
        <v>65</v>
      </c>
      <c r="BI4442">
        <v>58</v>
      </c>
      <c r="BJ4442">
        <v>3</v>
      </c>
      <c r="BK4442">
        <v>61</v>
      </c>
      <c r="BL4442">
        <v>46</v>
      </c>
      <c r="BM4442">
        <v>3</v>
      </c>
      <c r="BN4442">
        <v>59</v>
      </c>
      <c r="BO4442">
        <v>52</v>
      </c>
      <c r="BP4442">
        <v>3</v>
      </c>
      <c r="BQ4442">
        <v>71</v>
      </c>
      <c r="BR4442">
        <v>85</v>
      </c>
      <c r="BS4442">
        <v>4</v>
      </c>
      <c r="BT4442">
        <v>79</v>
      </c>
      <c r="BU4442">
        <v>67</v>
      </c>
      <c r="BV4442" s="1" t="s">
        <v>154</v>
      </c>
      <c r="BW4442">
        <v>326</v>
      </c>
      <c r="BY4442">
        <v>62</v>
      </c>
      <c r="BZ4442" s="1" t="s">
        <v>110</v>
      </c>
    </row>
    <row r="4443" spans="1:78" x14ac:dyDescent="0.25">
      <c r="A4443" s="1" t="s">
        <v>78</v>
      </c>
      <c r="B4443" s="1" t="s">
        <v>79</v>
      </c>
      <c r="C4443" s="1" t="s">
        <v>111</v>
      </c>
      <c r="D4443" s="2">
        <v>37673</v>
      </c>
      <c r="E4443">
        <v>20211</v>
      </c>
      <c r="F4443" s="1" t="s">
        <v>5153</v>
      </c>
      <c r="G4443" s="1" t="s">
        <v>82</v>
      </c>
      <c r="H4443" s="1" t="s">
        <v>79</v>
      </c>
      <c r="I4443" s="1" t="s">
        <v>83</v>
      </c>
      <c r="J4443" s="1" t="s">
        <v>277</v>
      </c>
      <c r="K4443">
        <v>11</v>
      </c>
      <c r="L4443" s="1" t="s">
        <v>276</v>
      </c>
      <c r="M4443">
        <v>11001</v>
      </c>
      <c r="N4443" s="1" t="s">
        <v>169</v>
      </c>
      <c r="O4443" s="1" t="s">
        <v>114</v>
      </c>
      <c r="P4443" s="1" t="s">
        <v>88</v>
      </c>
      <c r="Q4443" s="1" t="s">
        <v>89</v>
      </c>
      <c r="R4443" s="1" t="s">
        <v>140</v>
      </c>
      <c r="S4443" s="1" t="s">
        <v>209</v>
      </c>
      <c r="T4443" s="1" t="s">
        <v>124</v>
      </c>
      <c r="U4443" s="1" t="s">
        <v>92</v>
      </c>
      <c r="V4443" s="1" t="s">
        <v>92</v>
      </c>
      <c r="W4443" s="1" t="s">
        <v>92</v>
      </c>
      <c r="X4443" s="1" t="s">
        <v>92</v>
      </c>
      <c r="Y4443" s="1" t="s">
        <v>92</v>
      </c>
      <c r="Z4443" s="1" t="s">
        <v>92</v>
      </c>
      <c r="AA4443" s="1" t="s">
        <v>83</v>
      </c>
      <c r="AB4443" s="1" t="s">
        <v>92</v>
      </c>
      <c r="AC4443" s="1" t="s">
        <v>141</v>
      </c>
      <c r="AD4443" s="1" t="s">
        <v>95</v>
      </c>
      <c r="AE4443" s="1" t="s">
        <v>119</v>
      </c>
      <c r="AF4443" s="1" t="s">
        <v>119</v>
      </c>
      <c r="AG4443" s="1" t="s">
        <v>145</v>
      </c>
      <c r="AH4443" s="1" t="s">
        <v>152</v>
      </c>
      <c r="AI4443" s="1" t="s">
        <v>98</v>
      </c>
      <c r="AJ4443" s="1" t="s">
        <v>99</v>
      </c>
      <c r="AK4443" s="1" t="s">
        <v>83</v>
      </c>
      <c r="AL4443">
        <v>24299</v>
      </c>
      <c r="AM4443">
        <v>311001019568</v>
      </c>
      <c r="AN4443" s="1" t="s">
        <v>5113</v>
      </c>
      <c r="AO4443" s="1" t="s">
        <v>101</v>
      </c>
      <c r="AP4443" s="1" t="s">
        <v>102</v>
      </c>
      <c r="AQ4443" s="1" t="s">
        <v>103</v>
      </c>
      <c r="AR4443" s="1" t="s">
        <v>106</v>
      </c>
      <c r="AS4443" s="1" t="s">
        <v>261</v>
      </c>
      <c r="AT4443">
        <v>311001019568</v>
      </c>
      <c r="AU4443" s="1" t="s">
        <v>5113</v>
      </c>
      <c r="AV4443" s="1" t="s">
        <v>106</v>
      </c>
      <c r="AW4443" s="1" t="s">
        <v>107</v>
      </c>
      <c r="AX4443" s="1" t="s">
        <v>108</v>
      </c>
      <c r="AY4443">
        <v>11001</v>
      </c>
      <c r="AZ4443" s="1" t="s">
        <v>276</v>
      </c>
      <c r="BA4443">
        <v>11</v>
      </c>
      <c r="BB4443" s="1" t="s">
        <v>277</v>
      </c>
      <c r="BC4443" s="1" t="s">
        <v>104</v>
      </c>
      <c r="BD4443">
        <v>11001</v>
      </c>
      <c r="BE4443" s="1" t="s">
        <v>276</v>
      </c>
      <c r="BF4443" s="1" t="s">
        <v>277</v>
      </c>
      <c r="BG4443">
        <v>11</v>
      </c>
      <c r="BH4443">
        <v>72</v>
      </c>
      <c r="BI4443">
        <v>85</v>
      </c>
      <c r="BJ4443">
        <v>4</v>
      </c>
      <c r="BK4443">
        <v>66</v>
      </c>
      <c r="BL4443">
        <v>62</v>
      </c>
      <c r="BM4443">
        <v>3</v>
      </c>
      <c r="BN4443">
        <v>65</v>
      </c>
      <c r="BO4443">
        <v>73</v>
      </c>
      <c r="BP4443">
        <v>3</v>
      </c>
      <c r="BQ4443">
        <v>67</v>
      </c>
      <c r="BR4443">
        <v>73</v>
      </c>
      <c r="BS4443">
        <v>3</v>
      </c>
      <c r="BT4443">
        <v>88</v>
      </c>
      <c r="BU4443">
        <v>93</v>
      </c>
      <c r="BV4443" s="1" t="s">
        <v>154</v>
      </c>
      <c r="BW4443">
        <v>345</v>
      </c>
      <c r="BY4443">
        <v>76</v>
      </c>
      <c r="BZ4443" s="1" t="s">
        <v>110</v>
      </c>
    </row>
    <row r="4444" spans="1:78" x14ac:dyDescent="0.25">
      <c r="A4444" s="1" t="s">
        <v>78</v>
      </c>
      <c r="B4444" s="1" t="s">
        <v>79</v>
      </c>
      <c r="C4444" s="1" t="s">
        <v>111</v>
      </c>
      <c r="D4444" s="2">
        <v>37713</v>
      </c>
      <c r="E4444">
        <v>20211</v>
      </c>
      <c r="F4444" s="1" t="s">
        <v>5154</v>
      </c>
      <c r="G4444" s="1" t="s">
        <v>82</v>
      </c>
      <c r="H4444" s="1" t="s">
        <v>79</v>
      </c>
      <c r="I4444" s="1" t="s">
        <v>83</v>
      </c>
      <c r="J4444" s="1" t="s">
        <v>277</v>
      </c>
      <c r="K4444">
        <v>11</v>
      </c>
      <c r="L4444" s="1" t="s">
        <v>276</v>
      </c>
      <c r="M4444">
        <v>11001</v>
      </c>
      <c r="N4444" s="1" t="s">
        <v>169</v>
      </c>
      <c r="O4444" s="1" t="s">
        <v>114</v>
      </c>
      <c r="P4444" s="1" t="s">
        <v>139</v>
      </c>
      <c r="Q4444" s="1" t="s">
        <v>140</v>
      </c>
      <c r="R4444" s="1" t="s">
        <v>140</v>
      </c>
      <c r="S4444" s="1" t="s">
        <v>116</v>
      </c>
      <c r="T4444" s="1" t="s">
        <v>116</v>
      </c>
      <c r="U4444" s="1" t="s">
        <v>92</v>
      </c>
      <c r="V4444" s="1" t="s">
        <v>92</v>
      </c>
      <c r="W4444" s="1" t="s">
        <v>92</v>
      </c>
      <c r="X4444" s="1" t="s">
        <v>92</v>
      </c>
      <c r="Y4444" s="1" t="s">
        <v>92</v>
      </c>
      <c r="Z4444" s="1" t="s">
        <v>92</v>
      </c>
      <c r="AA4444" s="1" t="s">
        <v>92</v>
      </c>
      <c r="AB4444" s="1" t="s">
        <v>92</v>
      </c>
      <c r="AC4444" s="1" t="s">
        <v>130</v>
      </c>
      <c r="AD4444" s="1" t="s">
        <v>94</v>
      </c>
      <c r="AE4444" s="1" t="s">
        <v>94</v>
      </c>
      <c r="AF4444" s="1" t="s">
        <v>94</v>
      </c>
      <c r="AG4444" s="1" t="s">
        <v>96</v>
      </c>
      <c r="AH4444" s="1" t="s">
        <v>142</v>
      </c>
      <c r="AI4444" s="1" t="s">
        <v>98</v>
      </c>
      <c r="AJ4444" s="1" t="s">
        <v>99</v>
      </c>
      <c r="AK4444" s="1" t="s">
        <v>133</v>
      </c>
      <c r="AL4444">
        <v>24299</v>
      </c>
      <c r="AM4444">
        <v>311001019568</v>
      </c>
      <c r="AN4444" s="1" t="s">
        <v>5113</v>
      </c>
      <c r="AO4444" s="1" t="s">
        <v>101</v>
      </c>
      <c r="AP4444" s="1" t="s">
        <v>102</v>
      </c>
      <c r="AQ4444" s="1" t="s">
        <v>103</v>
      </c>
      <c r="AR4444" s="1" t="s">
        <v>106</v>
      </c>
      <c r="AS4444" s="1" t="s">
        <v>261</v>
      </c>
      <c r="AT4444">
        <v>311001019568</v>
      </c>
      <c r="AU4444" s="1" t="s">
        <v>5113</v>
      </c>
      <c r="AV4444" s="1" t="s">
        <v>106</v>
      </c>
      <c r="AW4444" s="1" t="s">
        <v>107</v>
      </c>
      <c r="AX4444" s="1" t="s">
        <v>108</v>
      </c>
      <c r="AY4444">
        <v>11001</v>
      </c>
      <c r="AZ4444" s="1" t="s">
        <v>276</v>
      </c>
      <c r="BA4444">
        <v>11</v>
      </c>
      <c r="BB4444" s="1" t="s">
        <v>277</v>
      </c>
      <c r="BC4444" s="1" t="s">
        <v>104</v>
      </c>
      <c r="BD4444">
        <v>11001</v>
      </c>
      <c r="BE4444" s="1" t="s">
        <v>276</v>
      </c>
      <c r="BF4444" s="1" t="s">
        <v>277</v>
      </c>
      <c r="BG4444">
        <v>11</v>
      </c>
      <c r="BH4444">
        <v>64</v>
      </c>
      <c r="BI4444">
        <v>56</v>
      </c>
      <c r="BJ4444">
        <v>3</v>
      </c>
      <c r="BK4444">
        <v>61</v>
      </c>
      <c r="BL4444">
        <v>46</v>
      </c>
      <c r="BM4444">
        <v>3</v>
      </c>
      <c r="BN4444">
        <v>57</v>
      </c>
      <c r="BO4444">
        <v>44</v>
      </c>
      <c r="BP4444">
        <v>3</v>
      </c>
      <c r="BQ4444">
        <v>60</v>
      </c>
      <c r="BR4444">
        <v>52</v>
      </c>
      <c r="BS4444">
        <v>3</v>
      </c>
      <c r="BT4444">
        <v>87</v>
      </c>
      <c r="BU4444">
        <v>92</v>
      </c>
      <c r="BV4444" s="1" t="s">
        <v>154</v>
      </c>
      <c r="BW4444">
        <v>313</v>
      </c>
      <c r="BY4444">
        <v>53</v>
      </c>
      <c r="BZ4444" s="1" t="s">
        <v>110</v>
      </c>
    </row>
    <row r="4445" spans="1:78" x14ac:dyDescent="0.25">
      <c r="A4445" s="1" t="s">
        <v>78</v>
      </c>
      <c r="B4445" s="1" t="s">
        <v>79</v>
      </c>
      <c r="C4445" s="1" t="s">
        <v>111</v>
      </c>
      <c r="D4445" s="2">
        <v>37951</v>
      </c>
      <c r="E4445">
        <v>20211</v>
      </c>
      <c r="F4445" s="1" t="s">
        <v>5155</v>
      </c>
      <c r="G4445" s="1" t="s">
        <v>82</v>
      </c>
      <c r="H4445" s="1" t="s">
        <v>79</v>
      </c>
      <c r="I4445" s="1" t="s">
        <v>83</v>
      </c>
      <c r="J4445" s="1" t="s">
        <v>277</v>
      </c>
      <c r="K4445">
        <v>11</v>
      </c>
      <c r="L4445" s="1" t="s">
        <v>276</v>
      </c>
      <c r="M4445">
        <v>11001</v>
      </c>
      <c r="N4445" s="1" t="s">
        <v>169</v>
      </c>
      <c r="O4445" s="1" t="s">
        <v>129</v>
      </c>
      <c r="P4445" s="1" t="s">
        <v>135</v>
      </c>
      <c r="Q4445" s="1" t="s">
        <v>140</v>
      </c>
      <c r="R4445" s="1" t="s">
        <v>140</v>
      </c>
      <c r="S4445" s="1" t="s">
        <v>124</v>
      </c>
      <c r="T4445" s="1" t="s">
        <v>116</v>
      </c>
      <c r="U4445" s="1" t="s">
        <v>92</v>
      </c>
      <c r="V4445" s="1" t="s">
        <v>92</v>
      </c>
      <c r="W4445" s="1" t="s">
        <v>92</v>
      </c>
      <c r="X4445" s="1" t="s">
        <v>92</v>
      </c>
      <c r="Y4445" s="1" t="s">
        <v>92</v>
      </c>
      <c r="Z4445" s="1" t="s">
        <v>92</v>
      </c>
      <c r="AA4445" s="1" t="s">
        <v>83</v>
      </c>
      <c r="AB4445" s="1" t="s">
        <v>92</v>
      </c>
      <c r="AC4445" s="1" t="s">
        <v>141</v>
      </c>
      <c r="AD4445" s="1" t="s">
        <v>119</v>
      </c>
      <c r="AE4445" s="1" t="s">
        <v>119</v>
      </c>
      <c r="AF4445" s="1" t="s">
        <v>119</v>
      </c>
      <c r="AG4445" s="1" t="s">
        <v>96</v>
      </c>
      <c r="AH4445" s="1" t="s">
        <v>142</v>
      </c>
      <c r="AI4445" s="1" t="s">
        <v>142</v>
      </c>
      <c r="AJ4445" s="1" t="s">
        <v>99</v>
      </c>
      <c r="AK4445" s="1" t="s">
        <v>83</v>
      </c>
      <c r="AL4445">
        <v>24299</v>
      </c>
      <c r="AM4445">
        <v>311001019568</v>
      </c>
      <c r="AN4445" s="1" t="s">
        <v>5113</v>
      </c>
      <c r="AO4445" s="1" t="s">
        <v>101</v>
      </c>
      <c r="AP4445" s="1" t="s">
        <v>102</v>
      </c>
      <c r="AQ4445" s="1" t="s">
        <v>103</v>
      </c>
      <c r="AR4445" s="1" t="s">
        <v>106</v>
      </c>
      <c r="AS4445" s="1" t="s">
        <v>261</v>
      </c>
      <c r="AT4445">
        <v>311001019568</v>
      </c>
      <c r="AU4445" s="1" t="s">
        <v>5113</v>
      </c>
      <c r="AV4445" s="1" t="s">
        <v>106</v>
      </c>
      <c r="AW4445" s="1" t="s">
        <v>107</v>
      </c>
      <c r="AX4445" s="1" t="s">
        <v>108</v>
      </c>
      <c r="AY4445">
        <v>11001</v>
      </c>
      <c r="AZ4445" s="1" t="s">
        <v>276</v>
      </c>
      <c r="BA4445">
        <v>11</v>
      </c>
      <c r="BB4445" s="1" t="s">
        <v>277</v>
      </c>
      <c r="BC4445" s="1" t="s">
        <v>104</v>
      </c>
      <c r="BD4445">
        <v>11001</v>
      </c>
      <c r="BE4445" s="1" t="s">
        <v>276</v>
      </c>
      <c r="BF4445" s="1" t="s">
        <v>277</v>
      </c>
      <c r="BG4445">
        <v>11</v>
      </c>
      <c r="BH4445">
        <v>65</v>
      </c>
      <c r="BI4445">
        <v>59</v>
      </c>
      <c r="BJ4445">
        <v>3</v>
      </c>
      <c r="BK4445">
        <v>59</v>
      </c>
      <c r="BL4445">
        <v>41</v>
      </c>
      <c r="BM4445">
        <v>3</v>
      </c>
      <c r="BN4445">
        <v>58</v>
      </c>
      <c r="BO4445">
        <v>47</v>
      </c>
      <c r="BP4445">
        <v>3</v>
      </c>
      <c r="BQ4445">
        <v>62</v>
      </c>
      <c r="BR4445">
        <v>56</v>
      </c>
      <c r="BS4445">
        <v>3</v>
      </c>
      <c r="BT4445">
        <v>80</v>
      </c>
      <c r="BU4445">
        <v>69</v>
      </c>
      <c r="BV4445" s="1" t="s">
        <v>154</v>
      </c>
      <c r="BW4445">
        <v>312</v>
      </c>
      <c r="BY4445">
        <v>52</v>
      </c>
      <c r="BZ4445" s="1" t="s">
        <v>110</v>
      </c>
    </row>
    <row r="4446" spans="1:78" x14ac:dyDescent="0.25">
      <c r="A4446" s="1" t="s">
        <v>78</v>
      </c>
      <c r="B4446" s="1" t="s">
        <v>79</v>
      </c>
      <c r="C4446" s="1" t="s">
        <v>111</v>
      </c>
      <c r="D4446" s="2">
        <v>37951</v>
      </c>
      <c r="E4446">
        <v>20211</v>
      </c>
      <c r="F4446" s="1" t="s">
        <v>5156</v>
      </c>
      <c r="G4446" s="1" t="s">
        <v>82</v>
      </c>
      <c r="H4446" s="1" t="s">
        <v>79</v>
      </c>
      <c r="I4446" s="1" t="s">
        <v>83</v>
      </c>
      <c r="J4446" s="1" t="s">
        <v>277</v>
      </c>
      <c r="K4446">
        <v>11</v>
      </c>
      <c r="L4446" s="1" t="s">
        <v>276</v>
      </c>
      <c r="M4446">
        <v>11001</v>
      </c>
      <c r="N4446" s="1" t="s">
        <v>169</v>
      </c>
      <c r="O4446" s="1" t="s">
        <v>129</v>
      </c>
      <c r="P4446" s="1" t="s">
        <v>135</v>
      </c>
      <c r="Q4446" s="1" t="s">
        <v>123</v>
      </c>
      <c r="R4446" s="1" t="s">
        <v>123</v>
      </c>
      <c r="S4446" s="1" t="s">
        <v>116</v>
      </c>
      <c r="T4446" s="1" t="s">
        <v>116</v>
      </c>
      <c r="U4446" s="1" t="s">
        <v>92</v>
      </c>
      <c r="V4446" s="1" t="s">
        <v>92</v>
      </c>
      <c r="W4446" s="1" t="s">
        <v>92</v>
      </c>
      <c r="X4446" s="1" t="s">
        <v>92</v>
      </c>
      <c r="Y4446" s="1" t="s">
        <v>92</v>
      </c>
      <c r="Z4446" s="1" t="s">
        <v>92</v>
      </c>
      <c r="AA4446" s="1" t="s">
        <v>83</v>
      </c>
      <c r="AB4446" s="1" t="s">
        <v>92</v>
      </c>
      <c r="AC4446" s="1" t="s">
        <v>141</v>
      </c>
      <c r="AD4446" s="1" t="s">
        <v>119</v>
      </c>
      <c r="AE4446" s="1" t="s">
        <v>119</v>
      </c>
      <c r="AF4446" s="1" t="s">
        <v>95</v>
      </c>
      <c r="AG4446" s="1" t="s">
        <v>96</v>
      </c>
      <c r="AH4446" s="1" t="s">
        <v>142</v>
      </c>
      <c r="AI4446" s="1" t="s">
        <v>120</v>
      </c>
      <c r="AJ4446" s="1" t="s">
        <v>99</v>
      </c>
      <c r="AK4446" s="1" t="s">
        <v>83</v>
      </c>
      <c r="AL4446">
        <v>24299</v>
      </c>
      <c r="AM4446">
        <v>311001019568</v>
      </c>
      <c r="AN4446" s="1" t="s">
        <v>5113</v>
      </c>
      <c r="AO4446" s="1" t="s">
        <v>101</v>
      </c>
      <c r="AP4446" s="1" t="s">
        <v>102</v>
      </c>
      <c r="AQ4446" s="1" t="s">
        <v>103</v>
      </c>
      <c r="AR4446" s="1" t="s">
        <v>106</v>
      </c>
      <c r="AS4446" s="1" t="s">
        <v>261</v>
      </c>
      <c r="AT4446">
        <v>311001019568</v>
      </c>
      <c r="AU4446" s="1" t="s">
        <v>5113</v>
      </c>
      <c r="AV4446" s="1" t="s">
        <v>106</v>
      </c>
      <c r="AW4446" s="1" t="s">
        <v>107</v>
      </c>
      <c r="AX4446" s="1" t="s">
        <v>108</v>
      </c>
      <c r="AY4446">
        <v>11001</v>
      </c>
      <c r="AZ4446" s="1" t="s">
        <v>276</v>
      </c>
      <c r="BA4446">
        <v>11</v>
      </c>
      <c r="BB4446" s="1" t="s">
        <v>277</v>
      </c>
      <c r="BC4446" s="1" t="s">
        <v>104</v>
      </c>
      <c r="BD4446">
        <v>11001</v>
      </c>
      <c r="BE4446" s="1" t="s">
        <v>276</v>
      </c>
      <c r="BF4446" s="1" t="s">
        <v>277</v>
      </c>
      <c r="BG4446">
        <v>11</v>
      </c>
      <c r="BH4446">
        <v>75</v>
      </c>
      <c r="BI4446">
        <v>92</v>
      </c>
      <c r="BJ4446">
        <v>4</v>
      </c>
      <c r="BK4446">
        <v>100</v>
      </c>
      <c r="BL4446">
        <v>100</v>
      </c>
      <c r="BM4446">
        <v>4</v>
      </c>
      <c r="BN4446">
        <v>73</v>
      </c>
      <c r="BO4446">
        <v>93</v>
      </c>
      <c r="BP4446">
        <v>4</v>
      </c>
      <c r="BQ4446">
        <v>78</v>
      </c>
      <c r="BR4446">
        <v>97</v>
      </c>
      <c r="BS4446">
        <v>4</v>
      </c>
      <c r="BT4446">
        <v>84</v>
      </c>
      <c r="BU4446">
        <v>82</v>
      </c>
      <c r="BV4446" s="1" t="s">
        <v>154</v>
      </c>
      <c r="BW4446">
        <v>408</v>
      </c>
      <c r="BY4446">
        <v>99</v>
      </c>
      <c r="BZ4446" s="1" t="s">
        <v>110</v>
      </c>
    </row>
    <row r="4447" spans="1:78" x14ac:dyDescent="0.25">
      <c r="A4447" s="1" t="s">
        <v>78</v>
      </c>
      <c r="B4447" s="1" t="s">
        <v>79</v>
      </c>
      <c r="C4447" s="1" t="s">
        <v>80</v>
      </c>
      <c r="D4447" s="2">
        <v>37404</v>
      </c>
      <c r="E4447">
        <v>20211</v>
      </c>
      <c r="F4447" s="1" t="s">
        <v>5157</v>
      </c>
      <c r="G4447" s="1" t="s">
        <v>82</v>
      </c>
      <c r="H4447" s="1" t="s">
        <v>79</v>
      </c>
      <c r="I4447" s="1" t="s">
        <v>83</v>
      </c>
      <c r="J4447" s="1" t="s">
        <v>271</v>
      </c>
      <c r="K4447">
        <v>25</v>
      </c>
      <c r="L4447" s="1" t="s">
        <v>849</v>
      </c>
      <c r="M4447">
        <v>25175</v>
      </c>
      <c r="N4447" s="1" t="s">
        <v>113</v>
      </c>
      <c r="O4447" s="1" t="s">
        <v>114</v>
      </c>
      <c r="P4447" s="1" t="s">
        <v>88</v>
      </c>
      <c r="Q4447" s="1" t="s">
        <v>123</v>
      </c>
      <c r="R4447" s="1" t="s">
        <v>140</v>
      </c>
      <c r="S4447" s="1" t="s">
        <v>144</v>
      </c>
      <c r="T4447" s="1" t="s">
        <v>124</v>
      </c>
      <c r="U4447" s="1" t="s">
        <v>92</v>
      </c>
      <c r="V4447" s="1" t="s">
        <v>92</v>
      </c>
      <c r="W4447" s="1" t="s">
        <v>92</v>
      </c>
      <c r="X4447" s="1" t="s">
        <v>92</v>
      </c>
      <c r="Y4447" s="1" t="s">
        <v>92</v>
      </c>
      <c r="Z4447" s="1" t="s">
        <v>92</v>
      </c>
      <c r="AA4447" s="1" t="s">
        <v>92</v>
      </c>
      <c r="AB4447" s="1" t="s">
        <v>92</v>
      </c>
      <c r="AC4447" s="1" t="s">
        <v>141</v>
      </c>
      <c r="AD4447" s="1" t="s">
        <v>119</v>
      </c>
      <c r="AE4447" s="1" t="s">
        <v>119</v>
      </c>
      <c r="AF4447" s="1" t="s">
        <v>119</v>
      </c>
      <c r="AG4447" s="1" t="s">
        <v>96</v>
      </c>
      <c r="AH4447" s="1" t="s">
        <v>157</v>
      </c>
      <c r="AI4447" s="1" t="s">
        <v>98</v>
      </c>
      <c r="AJ4447" s="1" t="s">
        <v>99</v>
      </c>
      <c r="AK4447" s="1" t="s">
        <v>83</v>
      </c>
      <c r="AL4447">
        <v>24299</v>
      </c>
      <c r="AM4447">
        <v>311001019568</v>
      </c>
      <c r="AN4447" s="1" t="s">
        <v>5113</v>
      </c>
      <c r="AO4447" s="1" t="s">
        <v>101</v>
      </c>
      <c r="AP4447" s="1" t="s">
        <v>102</v>
      </c>
      <c r="AQ4447" s="1" t="s">
        <v>103</v>
      </c>
      <c r="AR4447" s="1" t="s">
        <v>106</v>
      </c>
      <c r="AS4447" s="1" t="s">
        <v>261</v>
      </c>
      <c r="AT4447">
        <v>311001019568</v>
      </c>
      <c r="AU4447" s="1" t="s">
        <v>5113</v>
      </c>
      <c r="AV4447" s="1" t="s">
        <v>106</v>
      </c>
      <c r="AW4447" s="1" t="s">
        <v>107</v>
      </c>
      <c r="AX4447" s="1" t="s">
        <v>108</v>
      </c>
      <c r="AY4447">
        <v>11001</v>
      </c>
      <c r="AZ4447" s="1" t="s">
        <v>276</v>
      </c>
      <c r="BA4447">
        <v>11</v>
      </c>
      <c r="BB4447" s="1" t="s">
        <v>277</v>
      </c>
      <c r="BC4447" s="1" t="s">
        <v>104</v>
      </c>
      <c r="BD4447">
        <v>11001</v>
      </c>
      <c r="BE4447" s="1" t="s">
        <v>276</v>
      </c>
      <c r="BF4447" s="1" t="s">
        <v>277</v>
      </c>
      <c r="BG4447">
        <v>11</v>
      </c>
      <c r="BH4447">
        <v>66</v>
      </c>
      <c r="BI4447">
        <v>62</v>
      </c>
      <c r="BJ4447">
        <v>4</v>
      </c>
      <c r="BK4447">
        <v>61</v>
      </c>
      <c r="BL4447">
        <v>46</v>
      </c>
      <c r="BM4447">
        <v>3</v>
      </c>
      <c r="BN4447">
        <v>67</v>
      </c>
      <c r="BO4447">
        <v>78</v>
      </c>
      <c r="BP4447">
        <v>3</v>
      </c>
      <c r="BQ4447">
        <v>72</v>
      </c>
      <c r="BR4447">
        <v>88</v>
      </c>
      <c r="BS4447">
        <v>4</v>
      </c>
      <c r="BT4447">
        <v>78</v>
      </c>
      <c r="BU4447">
        <v>64</v>
      </c>
      <c r="BV4447" s="1" t="s">
        <v>121</v>
      </c>
      <c r="BW4447">
        <v>337</v>
      </c>
      <c r="BY4447">
        <v>70</v>
      </c>
      <c r="BZ4447" s="1" t="s">
        <v>110</v>
      </c>
    </row>
    <row r="4448" spans="1:78" x14ac:dyDescent="0.25">
      <c r="A4448" s="1" t="s">
        <v>78</v>
      </c>
      <c r="B4448" s="1" t="s">
        <v>79</v>
      </c>
      <c r="C4448" s="1" t="s">
        <v>80</v>
      </c>
      <c r="D4448" s="2">
        <v>37759</v>
      </c>
      <c r="E4448">
        <v>20211</v>
      </c>
      <c r="F4448" s="1" t="s">
        <v>5158</v>
      </c>
      <c r="G4448" s="1" t="s">
        <v>82</v>
      </c>
      <c r="H4448" s="1" t="s">
        <v>79</v>
      </c>
      <c r="I4448" s="1" t="s">
        <v>83</v>
      </c>
      <c r="J4448" s="1" t="s">
        <v>277</v>
      </c>
      <c r="K4448">
        <v>11</v>
      </c>
      <c r="L4448" s="1" t="s">
        <v>276</v>
      </c>
      <c r="M4448">
        <v>11001</v>
      </c>
      <c r="N4448" s="1" t="s">
        <v>169</v>
      </c>
      <c r="O4448" s="1" t="s">
        <v>129</v>
      </c>
      <c r="P4448" s="1" t="s">
        <v>135</v>
      </c>
      <c r="Q4448" s="1" t="s">
        <v>140</v>
      </c>
      <c r="R4448" s="1" t="s">
        <v>140</v>
      </c>
      <c r="S4448" s="1" t="s">
        <v>116</v>
      </c>
      <c r="T4448" s="1" t="s">
        <v>209</v>
      </c>
      <c r="U4448" s="1" t="s">
        <v>92</v>
      </c>
      <c r="V4448" s="1" t="s">
        <v>92</v>
      </c>
      <c r="W4448" s="1" t="s">
        <v>92</v>
      </c>
      <c r="X4448" s="1" t="s">
        <v>92</v>
      </c>
      <c r="Y4448" s="1" t="s">
        <v>92</v>
      </c>
      <c r="Z4448" s="1" t="s">
        <v>92</v>
      </c>
      <c r="AA4448" s="1" t="s">
        <v>83</v>
      </c>
      <c r="AB4448" s="1" t="s">
        <v>92</v>
      </c>
      <c r="AC4448" s="1" t="s">
        <v>141</v>
      </c>
      <c r="AD4448" s="1" t="s">
        <v>119</v>
      </c>
      <c r="AE4448" s="1" t="s">
        <v>119</v>
      </c>
      <c r="AF4448" s="1" t="s">
        <v>119</v>
      </c>
      <c r="AG4448" s="1" t="s">
        <v>96</v>
      </c>
      <c r="AH4448" s="1" t="s">
        <v>142</v>
      </c>
      <c r="AI4448" s="1" t="s">
        <v>120</v>
      </c>
      <c r="AJ4448" s="1" t="s">
        <v>99</v>
      </c>
      <c r="AK4448" s="1" t="s">
        <v>83</v>
      </c>
      <c r="AL4448">
        <v>24299</v>
      </c>
      <c r="AM4448">
        <v>311001019568</v>
      </c>
      <c r="AN4448" s="1" t="s">
        <v>5113</v>
      </c>
      <c r="AO4448" s="1" t="s">
        <v>101</v>
      </c>
      <c r="AP4448" s="1" t="s">
        <v>102</v>
      </c>
      <c r="AQ4448" s="1" t="s">
        <v>103</v>
      </c>
      <c r="AR4448" s="1" t="s">
        <v>106</v>
      </c>
      <c r="AS4448" s="1" t="s">
        <v>261</v>
      </c>
      <c r="AT4448">
        <v>311001019568</v>
      </c>
      <c r="AU4448" s="1" t="s">
        <v>5113</v>
      </c>
      <c r="AV4448" s="1" t="s">
        <v>106</v>
      </c>
      <c r="AW4448" s="1" t="s">
        <v>107</v>
      </c>
      <c r="AX4448" s="1" t="s">
        <v>108</v>
      </c>
      <c r="AY4448">
        <v>11001</v>
      </c>
      <c r="AZ4448" s="1" t="s">
        <v>276</v>
      </c>
      <c r="BA4448">
        <v>11</v>
      </c>
      <c r="BB4448" s="1" t="s">
        <v>277</v>
      </c>
      <c r="BC4448" s="1" t="s">
        <v>104</v>
      </c>
      <c r="BD4448">
        <v>11001</v>
      </c>
      <c r="BE4448" s="1" t="s">
        <v>276</v>
      </c>
      <c r="BF4448" s="1" t="s">
        <v>277</v>
      </c>
      <c r="BG4448">
        <v>11</v>
      </c>
      <c r="BH4448">
        <v>76</v>
      </c>
      <c r="BI4448">
        <v>94</v>
      </c>
      <c r="BJ4448">
        <v>4</v>
      </c>
      <c r="BK4448">
        <v>77</v>
      </c>
      <c r="BL4448">
        <v>92</v>
      </c>
      <c r="BM4448">
        <v>4</v>
      </c>
      <c r="BN4448">
        <v>74</v>
      </c>
      <c r="BO4448">
        <v>94</v>
      </c>
      <c r="BP4448">
        <v>4</v>
      </c>
      <c r="BQ4448">
        <v>73</v>
      </c>
      <c r="BR4448">
        <v>90</v>
      </c>
      <c r="BS4448">
        <v>4</v>
      </c>
      <c r="BT4448">
        <v>89</v>
      </c>
      <c r="BU4448">
        <v>100</v>
      </c>
      <c r="BV4448" s="1" t="s">
        <v>154</v>
      </c>
      <c r="BW4448">
        <v>380</v>
      </c>
      <c r="BY4448">
        <v>94</v>
      </c>
      <c r="BZ4448" s="1" t="s">
        <v>110</v>
      </c>
    </row>
    <row r="4449" spans="1:78" x14ac:dyDescent="0.25">
      <c r="A4449" s="1" t="s">
        <v>78</v>
      </c>
      <c r="B4449" s="1" t="s">
        <v>79</v>
      </c>
      <c r="C4449" s="1" t="s">
        <v>111</v>
      </c>
      <c r="D4449" s="2">
        <v>37816</v>
      </c>
      <c r="E4449">
        <v>20211</v>
      </c>
      <c r="F4449" s="1" t="s">
        <v>5159</v>
      </c>
      <c r="G4449" s="1" t="s">
        <v>82</v>
      </c>
      <c r="H4449" s="1" t="s">
        <v>79</v>
      </c>
      <c r="I4449" s="1" t="s">
        <v>83</v>
      </c>
      <c r="J4449" s="1" t="s">
        <v>277</v>
      </c>
      <c r="K4449">
        <v>11</v>
      </c>
      <c r="L4449" s="1" t="s">
        <v>276</v>
      </c>
      <c r="M4449">
        <v>11001</v>
      </c>
      <c r="N4449" s="1" t="s">
        <v>169</v>
      </c>
      <c r="O4449" s="1" t="s">
        <v>87</v>
      </c>
      <c r="P4449" s="1" t="s">
        <v>139</v>
      </c>
      <c r="Q4449" s="1" t="s">
        <v>115</v>
      </c>
      <c r="R4449" s="1" t="s">
        <v>123</v>
      </c>
      <c r="S4449" s="1" t="s">
        <v>124</v>
      </c>
      <c r="T4449" s="1" t="s">
        <v>116</v>
      </c>
      <c r="U4449" s="1" t="s">
        <v>92</v>
      </c>
      <c r="V4449" s="1" t="s">
        <v>92</v>
      </c>
      <c r="W4449" s="1" t="s">
        <v>92</v>
      </c>
      <c r="X4449" s="1" t="s">
        <v>92</v>
      </c>
      <c r="Y4449" s="1" t="s">
        <v>92</v>
      </c>
      <c r="Z4449" s="1" t="s">
        <v>92</v>
      </c>
      <c r="AA4449" s="1" t="s">
        <v>83</v>
      </c>
      <c r="AB4449" s="1" t="s">
        <v>92</v>
      </c>
      <c r="AC4449" s="1" t="s">
        <v>141</v>
      </c>
      <c r="AD4449" s="1" t="s">
        <v>119</v>
      </c>
      <c r="AE4449" s="1" t="s">
        <v>119</v>
      </c>
      <c r="AF4449" s="1" t="s">
        <v>94</v>
      </c>
      <c r="AG4449" s="1" t="s">
        <v>96</v>
      </c>
      <c r="AH4449" s="1" t="s">
        <v>142</v>
      </c>
      <c r="AI4449" s="1" t="s">
        <v>120</v>
      </c>
      <c r="AJ4449" s="1" t="s">
        <v>99</v>
      </c>
      <c r="AK4449" s="1" t="s">
        <v>83</v>
      </c>
      <c r="AL4449">
        <v>24299</v>
      </c>
      <c r="AM4449">
        <v>311001019568</v>
      </c>
      <c r="AN4449" s="1" t="s">
        <v>5113</v>
      </c>
      <c r="AO4449" s="1" t="s">
        <v>101</v>
      </c>
      <c r="AP4449" s="1" t="s">
        <v>102</v>
      </c>
      <c r="AQ4449" s="1" t="s">
        <v>103</v>
      </c>
      <c r="AR4449" s="1" t="s">
        <v>106</v>
      </c>
      <c r="AS4449" s="1" t="s">
        <v>261</v>
      </c>
      <c r="AT4449">
        <v>311001019568</v>
      </c>
      <c r="AU4449" s="1" t="s">
        <v>5113</v>
      </c>
      <c r="AV4449" s="1" t="s">
        <v>106</v>
      </c>
      <c r="AW4449" s="1" t="s">
        <v>107</v>
      </c>
      <c r="AX4449" s="1" t="s">
        <v>108</v>
      </c>
      <c r="AY4449">
        <v>11001</v>
      </c>
      <c r="AZ4449" s="1" t="s">
        <v>276</v>
      </c>
      <c r="BA4449">
        <v>11</v>
      </c>
      <c r="BB4449" s="1" t="s">
        <v>277</v>
      </c>
      <c r="BC4449" s="1" t="s">
        <v>104</v>
      </c>
      <c r="BD4449">
        <v>11001</v>
      </c>
      <c r="BE4449" s="1" t="s">
        <v>276</v>
      </c>
      <c r="BF4449" s="1" t="s">
        <v>277</v>
      </c>
      <c r="BG4449">
        <v>11</v>
      </c>
      <c r="BH4449">
        <v>69</v>
      </c>
      <c r="BI4449">
        <v>74</v>
      </c>
      <c r="BJ4449">
        <v>4</v>
      </c>
      <c r="BK4449">
        <v>69</v>
      </c>
      <c r="BL4449">
        <v>71</v>
      </c>
      <c r="BM4449">
        <v>3</v>
      </c>
      <c r="BN4449">
        <v>63</v>
      </c>
      <c r="BO4449">
        <v>63</v>
      </c>
      <c r="BP4449">
        <v>3</v>
      </c>
      <c r="BQ4449">
        <v>62</v>
      </c>
      <c r="BR4449">
        <v>58</v>
      </c>
      <c r="BS4449">
        <v>3</v>
      </c>
      <c r="BT4449">
        <v>88</v>
      </c>
      <c r="BU4449">
        <v>94</v>
      </c>
      <c r="BV4449" s="1" t="s">
        <v>154</v>
      </c>
      <c r="BW4449">
        <v>337</v>
      </c>
      <c r="BY4449">
        <v>70</v>
      </c>
      <c r="BZ4449" s="1" t="s">
        <v>110</v>
      </c>
    </row>
    <row r="4450" spans="1:78" x14ac:dyDescent="0.25">
      <c r="A4450" s="1" t="s">
        <v>78</v>
      </c>
      <c r="B4450" s="1" t="s">
        <v>79</v>
      </c>
      <c r="C4450" s="1" t="s">
        <v>80</v>
      </c>
      <c r="D4450" s="2">
        <v>37748</v>
      </c>
      <c r="E4450">
        <v>20211</v>
      </c>
      <c r="F4450" s="1" t="s">
        <v>5160</v>
      </c>
      <c r="G4450" s="1" t="s">
        <v>82</v>
      </c>
      <c r="H4450" s="1" t="s">
        <v>79</v>
      </c>
      <c r="I4450" s="1" t="s">
        <v>83</v>
      </c>
      <c r="J4450" s="1" t="s">
        <v>277</v>
      </c>
      <c r="K4450">
        <v>11</v>
      </c>
      <c r="L4450" s="1" t="s">
        <v>276</v>
      </c>
      <c r="M4450">
        <v>11001</v>
      </c>
      <c r="N4450" s="1" t="s">
        <v>128</v>
      </c>
      <c r="O4450" s="1" t="s">
        <v>114</v>
      </c>
      <c r="P4450" s="1" t="s">
        <v>139</v>
      </c>
      <c r="Q4450" s="1" t="s">
        <v>140</v>
      </c>
      <c r="R4450" s="1" t="s">
        <v>140</v>
      </c>
      <c r="S4450" s="1" t="s">
        <v>124</v>
      </c>
      <c r="T4450" s="1" t="s">
        <v>124</v>
      </c>
      <c r="U4450" s="1" t="s">
        <v>92</v>
      </c>
      <c r="V4450" s="1" t="s">
        <v>92</v>
      </c>
      <c r="W4450" s="1" t="s">
        <v>92</v>
      </c>
      <c r="X4450" s="1" t="s">
        <v>92</v>
      </c>
      <c r="Y4450" s="1" t="s">
        <v>92</v>
      </c>
      <c r="Z4450" s="1" t="s">
        <v>92</v>
      </c>
      <c r="AA4450" s="1" t="s">
        <v>83</v>
      </c>
      <c r="AB4450" s="1" t="s">
        <v>92</v>
      </c>
      <c r="AC4450" s="1" t="s">
        <v>141</v>
      </c>
      <c r="AD4450" s="1" t="s">
        <v>119</v>
      </c>
      <c r="AE4450" s="1" t="s">
        <v>94</v>
      </c>
      <c r="AF4450" s="1" t="s">
        <v>94</v>
      </c>
      <c r="AG4450" s="1" t="s">
        <v>96</v>
      </c>
      <c r="AH4450" s="1" t="s">
        <v>97</v>
      </c>
      <c r="AI4450" s="1" t="s">
        <v>98</v>
      </c>
      <c r="AJ4450" s="1" t="s">
        <v>99</v>
      </c>
      <c r="AK4450" s="1" t="s">
        <v>83</v>
      </c>
      <c r="AL4450">
        <v>24299</v>
      </c>
      <c r="AM4450">
        <v>311001019568</v>
      </c>
      <c r="AN4450" s="1" t="s">
        <v>5113</v>
      </c>
      <c r="AO4450" s="1" t="s">
        <v>101</v>
      </c>
      <c r="AP4450" s="1" t="s">
        <v>102</v>
      </c>
      <c r="AQ4450" s="1" t="s">
        <v>103</v>
      </c>
      <c r="AR4450" s="1" t="s">
        <v>106</v>
      </c>
      <c r="AS4450" s="1" t="s">
        <v>261</v>
      </c>
      <c r="AT4450">
        <v>311001019568</v>
      </c>
      <c r="AU4450" s="1" t="s">
        <v>5113</v>
      </c>
      <c r="AV4450" s="1" t="s">
        <v>106</v>
      </c>
      <c r="AW4450" s="1" t="s">
        <v>107</v>
      </c>
      <c r="AX4450" s="1" t="s">
        <v>108</v>
      </c>
      <c r="AY4450">
        <v>11001</v>
      </c>
      <c r="AZ4450" s="1" t="s">
        <v>276</v>
      </c>
      <c r="BA4450">
        <v>11</v>
      </c>
      <c r="BB4450" s="1" t="s">
        <v>277</v>
      </c>
      <c r="BC4450" s="1" t="s">
        <v>104</v>
      </c>
      <c r="BD4450">
        <v>11001</v>
      </c>
      <c r="BE4450" s="1" t="s">
        <v>276</v>
      </c>
      <c r="BF4450" s="1" t="s">
        <v>277</v>
      </c>
      <c r="BG4450">
        <v>11</v>
      </c>
      <c r="BH4450">
        <v>71</v>
      </c>
      <c r="BI4450">
        <v>81</v>
      </c>
      <c r="BJ4450">
        <v>4</v>
      </c>
      <c r="BK4450">
        <v>74</v>
      </c>
      <c r="BL4450">
        <v>86</v>
      </c>
      <c r="BM4450">
        <v>4</v>
      </c>
      <c r="BN4450">
        <v>65</v>
      </c>
      <c r="BO4450">
        <v>72</v>
      </c>
      <c r="BP4450">
        <v>3</v>
      </c>
      <c r="BQ4450">
        <v>74</v>
      </c>
      <c r="BR4450">
        <v>91</v>
      </c>
      <c r="BS4450">
        <v>4</v>
      </c>
      <c r="BT4450">
        <v>87</v>
      </c>
      <c r="BU4450">
        <v>91</v>
      </c>
      <c r="BV4450" s="1" t="s">
        <v>154</v>
      </c>
      <c r="BW4450">
        <v>361</v>
      </c>
      <c r="BY4450">
        <v>86</v>
      </c>
      <c r="BZ4450" s="1" t="s">
        <v>110</v>
      </c>
    </row>
    <row r="4451" spans="1:78" x14ac:dyDescent="0.25">
      <c r="A4451" s="1" t="s">
        <v>78</v>
      </c>
      <c r="B4451" s="1" t="s">
        <v>79</v>
      </c>
      <c r="C4451" s="1" t="s">
        <v>80</v>
      </c>
      <c r="D4451" s="2">
        <v>37697</v>
      </c>
      <c r="E4451">
        <v>20211</v>
      </c>
      <c r="F4451" s="1" t="s">
        <v>5161</v>
      </c>
      <c r="G4451" s="1" t="s">
        <v>82</v>
      </c>
      <c r="H4451" s="1" t="s">
        <v>79</v>
      </c>
      <c r="I4451" s="1" t="s">
        <v>83</v>
      </c>
      <c r="J4451" s="1" t="s">
        <v>277</v>
      </c>
      <c r="K4451">
        <v>11</v>
      </c>
      <c r="L4451" s="1" t="s">
        <v>276</v>
      </c>
      <c r="M4451">
        <v>11001</v>
      </c>
      <c r="N4451" s="1" t="s">
        <v>169</v>
      </c>
      <c r="O4451" s="1" t="s">
        <v>114</v>
      </c>
      <c r="P4451" s="1" t="s">
        <v>88</v>
      </c>
      <c r="Q4451" s="1" t="s">
        <v>115</v>
      </c>
      <c r="R4451" s="1" t="s">
        <v>123</v>
      </c>
      <c r="S4451" s="1" t="s">
        <v>116</v>
      </c>
      <c r="T4451" s="1" t="s">
        <v>124</v>
      </c>
      <c r="U4451" s="1" t="s">
        <v>92</v>
      </c>
      <c r="V4451" s="1" t="s">
        <v>92</v>
      </c>
      <c r="W4451" s="1" t="s">
        <v>92</v>
      </c>
      <c r="X4451" s="1" t="s">
        <v>92</v>
      </c>
      <c r="Y4451" s="1" t="s">
        <v>92</v>
      </c>
      <c r="Z4451" s="1" t="s">
        <v>92</v>
      </c>
      <c r="AA4451" s="1" t="s">
        <v>83</v>
      </c>
      <c r="AB4451" s="1" t="s">
        <v>92</v>
      </c>
      <c r="AC4451" s="1" t="s">
        <v>141</v>
      </c>
      <c r="AD4451" s="1" t="s">
        <v>119</v>
      </c>
      <c r="AE4451" s="1" t="s">
        <v>119</v>
      </c>
      <c r="AF4451" s="1" t="s">
        <v>119</v>
      </c>
      <c r="AG4451" s="1" t="s">
        <v>96</v>
      </c>
      <c r="AH4451" s="1" t="s">
        <v>125</v>
      </c>
      <c r="AI4451" s="1" t="s">
        <v>98</v>
      </c>
      <c r="AJ4451" s="1" t="s">
        <v>99</v>
      </c>
      <c r="AK4451" s="1" t="s">
        <v>83</v>
      </c>
      <c r="AL4451">
        <v>24299</v>
      </c>
      <c r="AM4451">
        <v>311001019568</v>
      </c>
      <c r="AN4451" s="1" t="s">
        <v>5113</v>
      </c>
      <c r="AO4451" s="1" t="s">
        <v>101</v>
      </c>
      <c r="AP4451" s="1" t="s">
        <v>102</v>
      </c>
      <c r="AQ4451" s="1" t="s">
        <v>103</v>
      </c>
      <c r="AR4451" s="1" t="s">
        <v>106</v>
      </c>
      <c r="AS4451" s="1" t="s">
        <v>261</v>
      </c>
      <c r="AT4451">
        <v>311001019568</v>
      </c>
      <c r="AU4451" s="1" t="s">
        <v>5113</v>
      </c>
      <c r="AV4451" s="1" t="s">
        <v>106</v>
      </c>
      <c r="AW4451" s="1" t="s">
        <v>107</v>
      </c>
      <c r="AX4451" s="1" t="s">
        <v>108</v>
      </c>
      <c r="AY4451">
        <v>11001</v>
      </c>
      <c r="AZ4451" s="1" t="s">
        <v>276</v>
      </c>
      <c r="BA4451">
        <v>11</v>
      </c>
      <c r="BB4451" s="1" t="s">
        <v>277</v>
      </c>
      <c r="BC4451" s="1" t="s">
        <v>104</v>
      </c>
      <c r="BD4451">
        <v>11001</v>
      </c>
      <c r="BE4451" s="1" t="s">
        <v>276</v>
      </c>
      <c r="BF4451" s="1" t="s">
        <v>277</v>
      </c>
      <c r="BG4451">
        <v>11</v>
      </c>
      <c r="BH4451">
        <v>72</v>
      </c>
      <c r="BI4451">
        <v>86</v>
      </c>
      <c r="BJ4451">
        <v>4</v>
      </c>
      <c r="BK4451">
        <v>68</v>
      </c>
      <c r="BL4451">
        <v>66</v>
      </c>
      <c r="BM4451">
        <v>3</v>
      </c>
      <c r="BN4451">
        <v>65</v>
      </c>
      <c r="BO4451">
        <v>72</v>
      </c>
      <c r="BP4451">
        <v>3</v>
      </c>
      <c r="BQ4451">
        <v>74</v>
      </c>
      <c r="BR4451">
        <v>91</v>
      </c>
      <c r="BS4451">
        <v>4</v>
      </c>
      <c r="BT4451">
        <v>82</v>
      </c>
      <c r="BU4451">
        <v>75</v>
      </c>
      <c r="BV4451" s="1" t="s">
        <v>154</v>
      </c>
      <c r="BW4451">
        <v>353</v>
      </c>
      <c r="BY4451">
        <v>81</v>
      </c>
      <c r="BZ4451" s="1" t="s">
        <v>110</v>
      </c>
    </row>
    <row r="4452" spans="1:78" x14ac:dyDescent="0.25">
      <c r="A4452" s="1" t="s">
        <v>78</v>
      </c>
      <c r="B4452" s="1" t="s">
        <v>79</v>
      </c>
      <c r="C4452" s="1" t="s">
        <v>111</v>
      </c>
      <c r="D4452" s="2">
        <v>37655</v>
      </c>
      <c r="E4452">
        <v>20211</v>
      </c>
      <c r="F4452" s="1" t="s">
        <v>5162</v>
      </c>
      <c r="G4452" s="1" t="s">
        <v>82</v>
      </c>
      <c r="H4452" s="1" t="s">
        <v>79</v>
      </c>
      <c r="I4452" s="1" t="s">
        <v>83</v>
      </c>
      <c r="J4452" s="1" t="s">
        <v>277</v>
      </c>
      <c r="K4452">
        <v>11</v>
      </c>
      <c r="L4452" s="1" t="s">
        <v>276</v>
      </c>
      <c r="M4452">
        <v>11001</v>
      </c>
      <c r="N4452" s="1" t="s">
        <v>149</v>
      </c>
      <c r="O4452" s="1" t="s">
        <v>87</v>
      </c>
      <c r="P4452" s="1" t="s">
        <v>245</v>
      </c>
      <c r="Q4452" s="1" t="s">
        <v>123</v>
      </c>
      <c r="R4452" s="1" t="s">
        <v>123</v>
      </c>
      <c r="S4452" s="1" t="s">
        <v>176</v>
      </c>
      <c r="T4452" s="1" t="s">
        <v>176</v>
      </c>
      <c r="U4452" s="1" t="s">
        <v>92</v>
      </c>
      <c r="V4452" s="1" t="s">
        <v>92</v>
      </c>
      <c r="W4452" s="1" t="s">
        <v>92</v>
      </c>
      <c r="X4452" s="1" t="s">
        <v>92</v>
      </c>
      <c r="Y4452" s="1" t="s">
        <v>92</v>
      </c>
      <c r="Z4452" s="1" t="s">
        <v>83</v>
      </c>
      <c r="AA4452" s="1" t="s">
        <v>83</v>
      </c>
      <c r="AB4452" s="1" t="s">
        <v>92</v>
      </c>
      <c r="AC4452" s="1" t="s">
        <v>141</v>
      </c>
      <c r="AD4452" s="1" t="s">
        <v>119</v>
      </c>
      <c r="AE4452" s="1" t="s">
        <v>119</v>
      </c>
      <c r="AF4452" s="1" t="s">
        <v>119</v>
      </c>
      <c r="AG4452" s="1" t="s">
        <v>96</v>
      </c>
      <c r="AH4452" s="1" t="s">
        <v>97</v>
      </c>
      <c r="AI4452" s="1" t="s">
        <v>120</v>
      </c>
      <c r="AJ4452" s="1" t="s">
        <v>132</v>
      </c>
      <c r="AK4452" s="1" t="s">
        <v>83</v>
      </c>
      <c r="AL4452">
        <v>24299</v>
      </c>
      <c r="AM4452">
        <v>311001019568</v>
      </c>
      <c r="AN4452" s="1" t="s">
        <v>5113</v>
      </c>
      <c r="AO4452" s="1" t="s">
        <v>101</v>
      </c>
      <c r="AP4452" s="1" t="s">
        <v>102</v>
      </c>
      <c r="AQ4452" s="1" t="s">
        <v>103</v>
      </c>
      <c r="AR4452" s="1" t="s">
        <v>106</v>
      </c>
      <c r="AS4452" s="1" t="s">
        <v>261</v>
      </c>
      <c r="AT4452">
        <v>311001019568</v>
      </c>
      <c r="AU4452" s="1" t="s">
        <v>5113</v>
      </c>
      <c r="AV4452" s="1" t="s">
        <v>106</v>
      </c>
      <c r="AW4452" s="1" t="s">
        <v>107</v>
      </c>
      <c r="AX4452" s="1" t="s">
        <v>108</v>
      </c>
      <c r="AY4452">
        <v>11001</v>
      </c>
      <c r="AZ4452" s="1" t="s">
        <v>276</v>
      </c>
      <c r="BA4452">
        <v>11</v>
      </c>
      <c r="BB4452" s="1" t="s">
        <v>277</v>
      </c>
      <c r="BC4452" s="1" t="s">
        <v>104</v>
      </c>
      <c r="BD4452">
        <v>11001</v>
      </c>
      <c r="BE4452" s="1" t="s">
        <v>276</v>
      </c>
      <c r="BF4452" s="1" t="s">
        <v>277</v>
      </c>
      <c r="BG4452">
        <v>11</v>
      </c>
      <c r="BH4452">
        <v>79</v>
      </c>
      <c r="BI4452">
        <v>99</v>
      </c>
      <c r="BJ4452">
        <v>4</v>
      </c>
      <c r="BK4452">
        <v>67</v>
      </c>
      <c r="BL4452">
        <v>64</v>
      </c>
      <c r="BM4452">
        <v>3</v>
      </c>
      <c r="BN4452">
        <v>72</v>
      </c>
      <c r="BO4452">
        <v>91</v>
      </c>
      <c r="BP4452">
        <v>4</v>
      </c>
      <c r="BQ4452">
        <v>100</v>
      </c>
      <c r="BR4452">
        <v>100</v>
      </c>
      <c r="BS4452">
        <v>4</v>
      </c>
      <c r="BT4452">
        <v>88</v>
      </c>
      <c r="BU4452">
        <v>94</v>
      </c>
      <c r="BV4452" s="1" t="s">
        <v>154</v>
      </c>
      <c r="BW4452">
        <v>401</v>
      </c>
      <c r="BY4452">
        <v>98</v>
      </c>
      <c r="BZ4452" s="1" t="s">
        <v>110</v>
      </c>
    </row>
    <row r="4453" spans="1:78" x14ac:dyDescent="0.25">
      <c r="A4453" s="1" t="s">
        <v>78</v>
      </c>
      <c r="B4453" s="1" t="s">
        <v>79</v>
      </c>
      <c r="C4453" s="1" t="s">
        <v>80</v>
      </c>
      <c r="D4453" s="2">
        <v>37928</v>
      </c>
      <c r="E4453">
        <v>20211</v>
      </c>
      <c r="F4453" s="1" t="s">
        <v>5163</v>
      </c>
      <c r="G4453" s="1" t="s">
        <v>82</v>
      </c>
      <c r="H4453" s="1" t="s">
        <v>79</v>
      </c>
      <c r="I4453" s="1" t="s">
        <v>83</v>
      </c>
      <c r="J4453" s="1" t="s">
        <v>277</v>
      </c>
      <c r="K4453">
        <v>11</v>
      </c>
      <c r="L4453" s="1" t="s">
        <v>276</v>
      </c>
      <c r="M4453">
        <v>11001</v>
      </c>
      <c r="N4453" s="1" t="s">
        <v>169</v>
      </c>
      <c r="O4453" s="1" t="s">
        <v>114</v>
      </c>
      <c r="P4453" s="1" t="s">
        <v>88</v>
      </c>
      <c r="Q4453" s="1" t="s">
        <v>123</v>
      </c>
      <c r="R4453" s="1" t="s">
        <v>123</v>
      </c>
      <c r="S4453" s="1" t="s">
        <v>116</v>
      </c>
      <c r="T4453" s="1" t="s">
        <v>207</v>
      </c>
      <c r="U4453" s="1" t="s">
        <v>92</v>
      </c>
      <c r="V4453" s="1" t="s">
        <v>92</v>
      </c>
      <c r="W4453" s="1" t="s">
        <v>92</v>
      </c>
      <c r="X4453" s="1" t="s">
        <v>92</v>
      </c>
      <c r="Y4453" s="1" t="s">
        <v>92</v>
      </c>
      <c r="Z4453" s="1" t="s">
        <v>92</v>
      </c>
      <c r="AA4453" s="1" t="s">
        <v>83</v>
      </c>
      <c r="AB4453" s="1" t="s">
        <v>92</v>
      </c>
      <c r="AC4453" s="1" t="s">
        <v>141</v>
      </c>
      <c r="AD4453" s="1" t="s">
        <v>119</v>
      </c>
      <c r="AE4453" s="1" t="s">
        <v>119</v>
      </c>
      <c r="AF4453" s="1" t="s">
        <v>95</v>
      </c>
      <c r="AG4453" s="1" t="s">
        <v>96</v>
      </c>
      <c r="AH4453" s="1" t="s">
        <v>97</v>
      </c>
      <c r="AI4453" s="1" t="s">
        <v>120</v>
      </c>
      <c r="AJ4453" s="1" t="s">
        <v>99</v>
      </c>
      <c r="AK4453" s="1" t="s">
        <v>83</v>
      </c>
      <c r="AL4453">
        <v>24299</v>
      </c>
      <c r="AM4453">
        <v>311001019568</v>
      </c>
      <c r="AN4453" s="1" t="s">
        <v>5113</v>
      </c>
      <c r="AO4453" s="1" t="s">
        <v>101</v>
      </c>
      <c r="AP4453" s="1" t="s">
        <v>102</v>
      </c>
      <c r="AQ4453" s="1" t="s">
        <v>103</v>
      </c>
      <c r="AR4453" s="1" t="s">
        <v>106</v>
      </c>
      <c r="AS4453" s="1" t="s">
        <v>261</v>
      </c>
      <c r="AT4453">
        <v>311001019568</v>
      </c>
      <c r="AU4453" s="1" t="s">
        <v>5113</v>
      </c>
      <c r="AV4453" s="1" t="s">
        <v>106</v>
      </c>
      <c r="AW4453" s="1" t="s">
        <v>107</v>
      </c>
      <c r="AX4453" s="1" t="s">
        <v>108</v>
      </c>
      <c r="AY4453">
        <v>11001</v>
      </c>
      <c r="AZ4453" s="1" t="s">
        <v>276</v>
      </c>
      <c r="BA4453">
        <v>11</v>
      </c>
      <c r="BB4453" s="1" t="s">
        <v>277</v>
      </c>
      <c r="BC4453" s="1" t="s">
        <v>104</v>
      </c>
      <c r="BD4453">
        <v>11001</v>
      </c>
      <c r="BE4453" s="1" t="s">
        <v>276</v>
      </c>
      <c r="BF4453" s="1" t="s">
        <v>277</v>
      </c>
      <c r="BG4453">
        <v>11</v>
      </c>
      <c r="BH4453">
        <v>70</v>
      </c>
      <c r="BI4453">
        <v>79</v>
      </c>
      <c r="BJ4453">
        <v>4</v>
      </c>
      <c r="BK4453">
        <v>79</v>
      </c>
      <c r="BL4453">
        <v>94</v>
      </c>
      <c r="BM4453">
        <v>4</v>
      </c>
      <c r="BN4453">
        <v>73</v>
      </c>
      <c r="BO4453">
        <v>93</v>
      </c>
      <c r="BP4453">
        <v>4</v>
      </c>
      <c r="BQ4453">
        <v>67</v>
      </c>
      <c r="BR4453">
        <v>71</v>
      </c>
      <c r="BS4453">
        <v>3</v>
      </c>
      <c r="BT4453">
        <v>87</v>
      </c>
      <c r="BU4453">
        <v>92</v>
      </c>
      <c r="BV4453" s="1" t="s">
        <v>154</v>
      </c>
      <c r="BW4453">
        <v>367</v>
      </c>
      <c r="BY4453">
        <v>89</v>
      </c>
      <c r="BZ4453" s="1" t="s">
        <v>110</v>
      </c>
    </row>
    <row r="4454" spans="1:78" x14ac:dyDescent="0.25">
      <c r="A4454" s="1" t="s">
        <v>78</v>
      </c>
      <c r="B4454" s="1" t="s">
        <v>79</v>
      </c>
      <c r="C4454" s="1" t="s">
        <v>80</v>
      </c>
      <c r="D4454" s="2">
        <v>37962</v>
      </c>
      <c r="E4454">
        <v>20211</v>
      </c>
      <c r="F4454" s="1" t="s">
        <v>5164</v>
      </c>
      <c r="G4454" s="1" t="s">
        <v>82</v>
      </c>
      <c r="H4454" s="1" t="s">
        <v>79</v>
      </c>
      <c r="I4454" s="1" t="s">
        <v>83</v>
      </c>
      <c r="J4454" s="1" t="s">
        <v>277</v>
      </c>
      <c r="K4454">
        <v>11</v>
      </c>
      <c r="L4454" s="1" t="s">
        <v>276</v>
      </c>
      <c r="M4454">
        <v>11001</v>
      </c>
      <c r="N4454" s="1" t="s">
        <v>86</v>
      </c>
      <c r="O4454" s="1" t="s">
        <v>114</v>
      </c>
      <c r="P4454" s="1" t="s">
        <v>139</v>
      </c>
      <c r="Q4454" s="1" t="s">
        <v>123</v>
      </c>
      <c r="R4454" s="1" t="s">
        <v>123</v>
      </c>
      <c r="S4454" s="1" t="s">
        <v>124</v>
      </c>
      <c r="T4454" s="1" t="s">
        <v>124</v>
      </c>
      <c r="U4454" s="1" t="s">
        <v>92</v>
      </c>
      <c r="V4454" s="1" t="s">
        <v>92</v>
      </c>
      <c r="W4454" s="1" t="s">
        <v>92</v>
      </c>
      <c r="X4454" s="1" t="s">
        <v>92</v>
      </c>
      <c r="Y4454" s="1" t="s">
        <v>92</v>
      </c>
      <c r="Z4454" s="1" t="s">
        <v>92</v>
      </c>
      <c r="AA4454" s="1" t="s">
        <v>83</v>
      </c>
      <c r="AB4454" s="1" t="s">
        <v>92</v>
      </c>
      <c r="AC4454" s="1" t="s">
        <v>130</v>
      </c>
      <c r="AD4454" s="1" t="s">
        <v>119</v>
      </c>
      <c r="AE4454" s="1" t="s">
        <v>119</v>
      </c>
      <c r="AF4454" s="1" t="s">
        <v>94</v>
      </c>
      <c r="AG4454" s="1" t="s">
        <v>131</v>
      </c>
      <c r="AH4454" s="1" t="s">
        <v>125</v>
      </c>
      <c r="AI4454" s="1" t="s">
        <v>98</v>
      </c>
      <c r="AJ4454" s="1" t="s">
        <v>99</v>
      </c>
      <c r="AK4454" s="1" t="s">
        <v>83</v>
      </c>
      <c r="AL4454">
        <v>24299</v>
      </c>
      <c r="AM4454">
        <v>311001019568</v>
      </c>
      <c r="AN4454" s="1" t="s">
        <v>5113</v>
      </c>
      <c r="AO4454" s="1" t="s">
        <v>101</v>
      </c>
      <c r="AP4454" s="1" t="s">
        <v>102</v>
      </c>
      <c r="AQ4454" s="1" t="s">
        <v>103</v>
      </c>
      <c r="AR4454" s="1" t="s">
        <v>106</v>
      </c>
      <c r="AS4454" s="1" t="s">
        <v>261</v>
      </c>
      <c r="AT4454">
        <v>311001019568</v>
      </c>
      <c r="AU4454" s="1" t="s">
        <v>5113</v>
      </c>
      <c r="AV4454" s="1" t="s">
        <v>106</v>
      </c>
      <c r="AW4454" s="1" t="s">
        <v>107</v>
      </c>
      <c r="AX4454" s="1" t="s">
        <v>108</v>
      </c>
      <c r="AY4454">
        <v>11001</v>
      </c>
      <c r="AZ4454" s="1" t="s">
        <v>276</v>
      </c>
      <c r="BA4454">
        <v>11</v>
      </c>
      <c r="BB4454" s="1" t="s">
        <v>277</v>
      </c>
      <c r="BC4454" s="1" t="s">
        <v>104</v>
      </c>
      <c r="BD4454">
        <v>11001</v>
      </c>
      <c r="BE4454" s="1" t="s">
        <v>276</v>
      </c>
      <c r="BF4454" s="1" t="s">
        <v>277</v>
      </c>
      <c r="BG4454">
        <v>11</v>
      </c>
      <c r="BH4454">
        <v>66</v>
      </c>
      <c r="BI4454">
        <v>61</v>
      </c>
      <c r="BJ4454">
        <v>4</v>
      </c>
      <c r="BK4454">
        <v>76</v>
      </c>
      <c r="BL4454">
        <v>89</v>
      </c>
      <c r="BM4454">
        <v>4</v>
      </c>
      <c r="BN4454">
        <v>73</v>
      </c>
      <c r="BO4454">
        <v>93</v>
      </c>
      <c r="BP4454">
        <v>4</v>
      </c>
      <c r="BQ4454">
        <v>64</v>
      </c>
      <c r="BR4454">
        <v>65</v>
      </c>
      <c r="BS4454">
        <v>3</v>
      </c>
      <c r="BT4454">
        <v>80</v>
      </c>
      <c r="BU4454">
        <v>69</v>
      </c>
      <c r="BV4454" s="1" t="s">
        <v>154</v>
      </c>
      <c r="BW4454">
        <v>353</v>
      </c>
      <c r="BY4454">
        <v>81</v>
      </c>
      <c r="BZ4454" s="1" t="s">
        <v>110</v>
      </c>
    </row>
    <row r="4455" spans="1:78" x14ac:dyDescent="0.25">
      <c r="A4455" s="1" t="s">
        <v>78</v>
      </c>
      <c r="B4455" s="1" t="s">
        <v>79</v>
      </c>
      <c r="C4455" s="1" t="s">
        <v>80</v>
      </c>
      <c r="D4455" s="2">
        <v>37955</v>
      </c>
      <c r="E4455">
        <v>20211</v>
      </c>
      <c r="F4455" s="1" t="s">
        <v>5165</v>
      </c>
      <c r="G4455" s="1" t="s">
        <v>82</v>
      </c>
      <c r="H4455" s="1" t="s">
        <v>79</v>
      </c>
      <c r="I4455" s="1" t="s">
        <v>83</v>
      </c>
      <c r="J4455" s="1" t="s">
        <v>277</v>
      </c>
      <c r="K4455">
        <v>11</v>
      </c>
      <c r="L4455" s="1" t="s">
        <v>276</v>
      </c>
      <c r="M4455">
        <v>11001</v>
      </c>
      <c r="N4455" s="1" t="s">
        <v>128</v>
      </c>
      <c r="O4455" s="1" t="s">
        <v>114</v>
      </c>
      <c r="P4455" s="1" t="s">
        <v>88</v>
      </c>
      <c r="Q4455" s="1" t="s">
        <v>123</v>
      </c>
      <c r="R4455" s="1" t="s">
        <v>89</v>
      </c>
      <c r="S4455" s="1" t="s">
        <v>116</v>
      </c>
      <c r="T4455" s="1" t="s">
        <v>117</v>
      </c>
      <c r="U4455" s="1" t="s">
        <v>92</v>
      </c>
      <c r="V4455" s="1" t="s">
        <v>92</v>
      </c>
      <c r="W4455" s="1" t="s">
        <v>92</v>
      </c>
      <c r="X4455" s="1" t="s">
        <v>92</v>
      </c>
      <c r="Y4455" s="1" t="s">
        <v>92</v>
      </c>
      <c r="Z4455" s="1" t="s">
        <v>92</v>
      </c>
      <c r="AA4455" s="1" t="s">
        <v>83</v>
      </c>
      <c r="AB4455" s="1" t="s">
        <v>92</v>
      </c>
      <c r="AC4455" s="1" t="s">
        <v>141</v>
      </c>
      <c r="AD4455" s="1" t="s">
        <v>94</v>
      </c>
      <c r="AE4455" s="1" t="s">
        <v>94</v>
      </c>
      <c r="AF4455" s="1" t="s">
        <v>94</v>
      </c>
      <c r="AG4455" s="1" t="s">
        <v>96</v>
      </c>
      <c r="AH4455" s="1" t="s">
        <v>152</v>
      </c>
      <c r="AI4455" s="1" t="s">
        <v>142</v>
      </c>
      <c r="AJ4455" s="1" t="s">
        <v>99</v>
      </c>
      <c r="AK4455" s="1" t="s">
        <v>83</v>
      </c>
      <c r="AL4455">
        <v>24299</v>
      </c>
      <c r="AM4455">
        <v>311001019568</v>
      </c>
      <c r="AN4455" s="1" t="s">
        <v>5113</v>
      </c>
      <c r="AO4455" s="1" t="s">
        <v>101</v>
      </c>
      <c r="AP4455" s="1" t="s">
        <v>102</v>
      </c>
      <c r="AQ4455" s="1" t="s">
        <v>103</v>
      </c>
      <c r="AR4455" s="1" t="s">
        <v>106</v>
      </c>
      <c r="AS4455" s="1" t="s">
        <v>261</v>
      </c>
      <c r="AT4455">
        <v>311001019568</v>
      </c>
      <c r="AU4455" s="1" t="s">
        <v>5113</v>
      </c>
      <c r="AV4455" s="1" t="s">
        <v>106</v>
      </c>
      <c r="AW4455" s="1" t="s">
        <v>107</v>
      </c>
      <c r="AX4455" s="1" t="s">
        <v>108</v>
      </c>
      <c r="AY4455">
        <v>11001</v>
      </c>
      <c r="AZ4455" s="1" t="s">
        <v>276</v>
      </c>
      <c r="BA4455">
        <v>11</v>
      </c>
      <c r="BB4455" s="1" t="s">
        <v>277</v>
      </c>
      <c r="BC4455" s="1" t="s">
        <v>104</v>
      </c>
      <c r="BD4455">
        <v>11001</v>
      </c>
      <c r="BE4455" s="1" t="s">
        <v>276</v>
      </c>
      <c r="BF4455" s="1" t="s">
        <v>277</v>
      </c>
      <c r="BG4455">
        <v>11</v>
      </c>
      <c r="BH4455">
        <v>73</v>
      </c>
      <c r="BI4455">
        <v>87</v>
      </c>
      <c r="BJ4455">
        <v>4</v>
      </c>
      <c r="BK4455">
        <v>54</v>
      </c>
      <c r="BL4455">
        <v>28</v>
      </c>
      <c r="BM4455">
        <v>3</v>
      </c>
      <c r="BN4455">
        <v>59</v>
      </c>
      <c r="BO4455">
        <v>52</v>
      </c>
      <c r="BP4455">
        <v>3</v>
      </c>
      <c r="BQ4455">
        <v>68</v>
      </c>
      <c r="BR4455">
        <v>77</v>
      </c>
      <c r="BS4455">
        <v>3</v>
      </c>
      <c r="BT4455">
        <v>79</v>
      </c>
      <c r="BU4455">
        <v>67</v>
      </c>
      <c r="BV4455" s="1" t="s">
        <v>154</v>
      </c>
      <c r="BW4455">
        <v>323</v>
      </c>
      <c r="BY4455">
        <v>60</v>
      </c>
      <c r="BZ4455" s="1" t="s">
        <v>110</v>
      </c>
    </row>
    <row r="4456" spans="1:78" x14ac:dyDescent="0.25">
      <c r="A4456" s="1" t="s">
        <v>78</v>
      </c>
      <c r="B4456" s="1" t="s">
        <v>79</v>
      </c>
      <c r="C4456" s="1" t="s">
        <v>80</v>
      </c>
      <c r="D4456" s="2">
        <v>37842</v>
      </c>
      <c r="E4456">
        <v>20211</v>
      </c>
      <c r="F4456" s="1" t="s">
        <v>5166</v>
      </c>
      <c r="G4456" s="1" t="s">
        <v>82</v>
      </c>
      <c r="H4456" s="1" t="s">
        <v>79</v>
      </c>
      <c r="I4456" s="1" t="s">
        <v>83</v>
      </c>
      <c r="J4456" s="1" t="s">
        <v>277</v>
      </c>
      <c r="K4456">
        <v>11</v>
      </c>
      <c r="L4456" s="1" t="s">
        <v>276</v>
      </c>
      <c r="M4456">
        <v>11001</v>
      </c>
      <c r="N4456" s="1" t="s">
        <v>169</v>
      </c>
      <c r="O4456" s="1" t="s">
        <v>114</v>
      </c>
      <c r="P4456" s="1" t="s">
        <v>139</v>
      </c>
      <c r="Q4456" s="1" t="s">
        <v>140</v>
      </c>
      <c r="R4456" s="1" t="s">
        <v>123</v>
      </c>
      <c r="S4456" s="1" t="s">
        <v>176</v>
      </c>
      <c r="T4456" s="1" t="s">
        <v>144</v>
      </c>
      <c r="U4456" s="1" t="s">
        <v>92</v>
      </c>
      <c r="V4456" s="1" t="s">
        <v>92</v>
      </c>
      <c r="W4456" s="1" t="s">
        <v>92</v>
      </c>
      <c r="X4456" s="1" t="s">
        <v>92</v>
      </c>
      <c r="Y4456" s="1" t="s">
        <v>92</v>
      </c>
      <c r="Z4456" s="1" t="s">
        <v>92</v>
      </c>
      <c r="AA4456" s="1" t="s">
        <v>83</v>
      </c>
      <c r="AB4456" s="1" t="s">
        <v>92</v>
      </c>
      <c r="AC4456" s="1" t="s">
        <v>130</v>
      </c>
      <c r="AD4456" s="1" t="s">
        <v>119</v>
      </c>
      <c r="AE4456" s="1" t="s">
        <v>119</v>
      </c>
      <c r="AF4456" s="1" t="s">
        <v>95</v>
      </c>
      <c r="AG4456" s="1" t="s">
        <v>96</v>
      </c>
      <c r="AH4456" s="1" t="s">
        <v>97</v>
      </c>
      <c r="AI4456" s="1" t="s">
        <v>98</v>
      </c>
      <c r="AJ4456" s="1" t="s">
        <v>99</v>
      </c>
      <c r="AK4456" s="1" t="s">
        <v>83</v>
      </c>
      <c r="AL4456">
        <v>24299</v>
      </c>
      <c r="AM4456">
        <v>311001019568</v>
      </c>
      <c r="AN4456" s="1" t="s">
        <v>5113</v>
      </c>
      <c r="AO4456" s="1" t="s">
        <v>101</v>
      </c>
      <c r="AP4456" s="1" t="s">
        <v>102</v>
      </c>
      <c r="AQ4456" s="1" t="s">
        <v>103</v>
      </c>
      <c r="AR4456" s="1" t="s">
        <v>106</v>
      </c>
      <c r="AS4456" s="1" t="s">
        <v>261</v>
      </c>
      <c r="AT4456">
        <v>311001019568</v>
      </c>
      <c r="AU4456" s="1" t="s">
        <v>5113</v>
      </c>
      <c r="AV4456" s="1" t="s">
        <v>106</v>
      </c>
      <c r="AW4456" s="1" t="s">
        <v>107</v>
      </c>
      <c r="AX4456" s="1" t="s">
        <v>108</v>
      </c>
      <c r="AY4456">
        <v>11001</v>
      </c>
      <c r="AZ4456" s="1" t="s">
        <v>276</v>
      </c>
      <c r="BA4456">
        <v>11</v>
      </c>
      <c r="BB4456" s="1" t="s">
        <v>277</v>
      </c>
      <c r="BC4456" s="1" t="s">
        <v>104</v>
      </c>
      <c r="BD4456">
        <v>11001</v>
      </c>
      <c r="BE4456" s="1" t="s">
        <v>276</v>
      </c>
      <c r="BF4456" s="1" t="s">
        <v>277</v>
      </c>
      <c r="BG4456">
        <v>11</v>
      </c>
      <c r="BH4456">
        <v>71</v>
      </c>
      <c r="BI4456">
        <v>81</v>
      </c>
      <c r="BJ4456">
        <v>4</v>
      </c>
      <c r="BK4456">
        <v>73</v>
      </c>
      <c r="BL4456">
        <v>83</v>
      </c>
      <c r="BM4456">
        <v>4</v>
      </c>
      <c r="BN4456">
        <v>68</v>
      </c>
      <c r="BO4456">
        <v>80</v>
      </c>
      <c r="BP4456">
        <v>3</v>
      </c>
      <c r="BQ4456">
        <v>100</v>
      </c>
      <c r="BR4456">
        <v>100</v>
      </c>
      <c r="BS4456">
        <v>4</v>
      </c>
      <c r="BT4456">
        <v>82</v>
      </c>
      <c r="BU4456">
        <v>76</v>
      </c>
      <c r="BV4456" s="1" t="s">
        <v>154</v>
      </c>
      <c r="BW4456">
        <v>392</v>
      </c>
      <c r="BY4456">
        <v>97</v>
      </c>
      <c r="BZ4456" s="1" t="s">
        <v>110</v>
      </c>
    </row>
    <row r="4457" spans="1:78" x14ac:dyDescent="0.25">
      <c r="A4457" s="1" t="s">
        <v>78</v>
      </c>
      <c r="B4457" s="1" t="s">
        <v>79</v>
      </c>
      <c r="C4457" s="1" t="s">
        <v>111</v>
      </c>
      <c r="D4457" s="2">
        <v>37907</v>
      </c>
      <c r="E4457">
        <v>20211</v>
      </c>
      <c r="F4457" s="1" t="s">
        <v>5167</v>
      </c>
      <c r="G4457" s="1" t="s">
        <v>82</v>
      </c>
      <c r="H4457" s="1" t="s">
        <v>79</v>
      </c>
      <c r="I4457" s="1" t="s">
        <v>83</v>
      </c>
      <c r="J4457" s="1" t="s">
        <v>277</v>
      </c>
      <c r="K4457">
        <v>11</v>
      </c>
      <c r="L4457" s="1" t="s">
        <v>276</v>
      </c>
      <c r="M4457">
        <v>11001</v>
      </c>
      <c r="N4457" s="1" t="s">
        <v>86</v>
      </c>
      <c r="O4457" s="1" t="s">
        <v>114</v>
      </c>
      <c r="P4457" s="1" t="s">
        <v>139</v>
      </c>
      <c r="Q4457" s="1" t="s">
        <v>123</v>
      </c>
      <c r="R4457" s="1" t="s">
        <v>123</v>
      </c>
      <c r="S4457" s="1" t="s">
        <v>124</v>
      </c>
      <c r="T4457" s="1" t="s">
        <v>117</v>
      </c>
      <c r="U4457" s="1" t="s">
        <v>92</v>
      </c>
      <c r="V4457" s="1" t="s">
        <v>92</v>
      </c>
      <c r="W4457" s="1" t="s">
        <v>92</v>
      </c>
      <c r="X4457" s="1" t="s">
        <v>92</v>
      </c>
      <c r="Y4457" s="1" t="s">
        <v>92</v>
      </c>
      <c r="Z4457" s="1" t="s">
        <v>92</v>
      </c>
      <c r="AA4457" s="1" t="s">
        <v>83</v>
      </c>
      <c r="AB4457" s="1" t="s">
        <v>92</v>
      </c>
      <c r="AC4457" s="1" t="s">
        <v>141</v>
      </c>
      <c r="AD4457" s="1" t="s">
        <v>119</v>
      </c>
      <c r="AE4457" s="1" t="s">
        <v>94</v>
      </c>
      <c r="AF4457" s="1" t="s">
        <v>119</v>
      </c>
      <c r="AG4457" s="1" t="s">
        <v>96</v>
      </c>
      <c r="AH4457" s="1" t="s">
        <v>125</v>
      </c>
      <c r="AI4457" s="1" t="s">
        <v>120</v>
      </c>
      <c r="AJ4457" s="1" t="s">
        <v>146</v>
      </c>
      <c r="AK4457" s="1" t="s">
        <v>83</v>
      </c>
      <c r="AL4457">
        <v>24299</v>
      </c>
      <c r="AM4457">
        <v>311001019568</v>
      </c>
      <c r="AN4457" s="1" t="s">
        <v>5113</v>
      </c>
      <c r="AO4457" s="1" t="s">
        <v>101</v>
      </c>
      <c r="AP4457" s="1" t="s">
        <v>102</v>
      </c>
      <c r="AQ4457" s="1" t="s">
        <v>103</v>
      </c>
      <c r="AR4457" s="1" t="s">
        <v>106</v>
      </c>
      <c r="AS4457" s="1" t="s">
        <v>261</v>
      </c>
      <c r="AT4457">
        <v>311001019568</v>
      </c>
      <c r="AU4457" s="1" t="s">
        <v>5113</v>
      </c>
      <c r="AV4457" s="1" t="s">
        <v>106</v>
      </c>
      <c r="AW4457" s="1" t="s">
        <v>107</v>
      </c>
      <c r="AX4457" s="1" t="s">
        <v>108</v>
      </c>
      <c r="AY4457">
        <v>11001</v>
      </c>
      <c r="AZ4457" s="1" t="s">
        <v>276</v>
      </c>
      <c r="BA4457">
        <v>11</v>
      </c>
      <c r="BB4457" s="1" t="s">
        <v>277</v>
      </c>
      <c r="BC4457" s="1" t="s">
        <v>104</v>
      </c>
      <c r="BD4457">
        <v>11001</v>
      </c>
      <c r="BE4457" s="1" t="s">
        <v>276</v>
      </c>
      <c r="BF4457" s="1" t="s">
        <v>277</v>
      </c>
      <c r="BG4457">
        <v>11</v>
      </c>
      <c r="BH4457">
        <v>62</v>
      </c>
      <c r="BI4457">
        <v>46</v>
      </c>
      <c r="BJ4457">
        <v>3</v>
      </c>
      <c r="BK4457">
        <v>68</v>
      </c>
      <c r="BL4457">
        <v>68</v>
      </c>
      <c r="BM4457">
        <v>3</v>
      </c>
      <c r="BN4457">
        <v>36</v>
      </c>
      <c r="BO4457">
        <v>4</v>
      </c>
      <c r="BP4457">
        <v>1</v>
      </c>
      <c r="BQ4457">
        <v>61</v>
      </c>
      <c r="BR4457">
        <v>52</v>
      </c>
      <c r="BS4457">
        <v>3</v>
      </c>
      <c r="BT4457">
        <v>76</v>
      </c>
      <c r="BU4457">
        <v>59</v>
      </c>
      <c r="BV4457" s="1" t="s">
        <v>121</v>
      </c>
      <c r="BW4457">
        <v>291</v>
      </c>
      <c r="BY4457">
        <v>40</v>
      </c>
      <c r="BZ4457" s="1" t="s">
        <v>110</v>
      </c>
    </row>
    <row r="4458" spans="1:78" x14ac:dyDescent="0.25">
      <c r="A4458" s="1" t="s">
        <v>78</v>
      </c>
      <c r="B4458" s="1" t="s">
        <v>79</v>
      </c>
      <c r="C4458" s="1" t="s">
        <v>80</v>
      </c>
      <c r="D4458" s="2">
        <v>37763</v>
      </c>
      <c r="E4458">
        <v>20211</v>
      </c>
      <c r="F4458" s="1" t="s">
        <v>5168</v>
      </c>
      <c r="G4458" s="1" t="s">
        <v>82</v>
      </c>
      <c r="H4458" s="1" t="s">
        <v>79</v>
      </c>
      <c r="I4458" s="1" t="s">
        <v>83</v>
      </c>
      <c r="J4458" s="1" t="s">
        <v>277</v>
      </c>
      <c r="K4458">
        <v>11</v>
      </c>
      <c r="L4458" s="1" t="s">
        <v>276</v>
      </c>
      <c r="M4458">
        <v>11001</v>
      </c>
      <c r="N4458" s="1" t="s">
        <v>169</v>
      </c>
      <c r="O4458" s="1" t="s">
        <v>114</v>
      </c>
      <c r="P4458" s="1" t="s">
        <v>135</v>
      </c>
      <c r="Q4458" s="1" t="s">
        <v>123</v>
      </c>
      <c r="R4458" s="1" t="s">
        <v>140</v>
      </c>
      <c r="S4458" s="1" t="s">
        <v>209</v>
      </c>
      <c r="T4458" s="1" t="s">
        <v>124</v>
      </c>
      <c r="U4458" s="1" t="s">
        <v>92</v>
      </c>
      <c r="V4458" s="1" t="s">
        <v>92</v>
      </c>
      <c r="W4458" s="1" t="s">
        <v>92</v>
      </c>
      <c r="X4458" s="1" t="s">
        <v>92</v>
      </c>
      <c r="Y4458" s="1" t="s">
        <v>92</v>
      </c>
      <c r="Z4458" s="1" t="s">
        <v>92</v>
      </c>
      <c r="AA4458" s="1" t="s">
        <v>83</v>
      </c>
      <c r="AB4458" s="1" t="s">
        <v>92</v>
      </c>
      <c r="AC4458" s="1" t="s">
        <v>141</v>
      </c>
      <c r="AD4458" s="1" t="s">
        <v>119</v>
      </c>
      <c r="AE4458" s="1" t="s">
        <v>119</v>
      </c>
      <c r="AF4458" s="1" t="s">
        <v>119</v>
      </c>
      <c r="AG4458" s="1" t="s">
        <v>96</v>
      </c>
      <c r="AH4458" s="1" t="s">
        <v>97</v>
      </c>
      <c r="AI4458" s="1" t="s">
        <v>98</v>
      </c>
      <c r="AJ4458" s="1" t="s">
        <v>99</v>
      </c>
      <c r="AK4458" s="1" t="s">
        <v>83</v>
      </c>
      <c r="AL4458">
        <v>24299</v>
      </c>
      <c r="AM4458">
        <v>311001019568</v>
      </c>
      <c r="AN4458" s="1" t="s">
        <v>5113</v>
      </c>
      <c r="AO4458" s="1" t="s">
        <v>101</v>
      </c>
      <c r="AP4458" s="1" t="s">
        <v>102</v>
      </c>
      <c r="AQ4458" s="1" t="s">
        <v>103</v>
      </c>
      <c r="AR4458" s="1" t="s">
        <v>106</v>
      </c>
      <c r="AS4458" s="1" t="s">
        <v>261</v>
      </c>
      <c r="AT4458">
        <v>311001019568</v>
      </c>
      <c r="AU4458" s="1" t="s">
        <v>5113</v>
      </c>
      <c r="AV4458" s="1" t="s">
        <v>106</v>
      </c>
      <c r="AW4458" s="1" t="s">
        <v>107</v>
      </c>
      <c r="AX4458" s="1" t="s">
        <v>108</v>
      </c>
      <c r="AY4458">
        <v>11001</v>
      </c>
      <c r="AZ4458" s="1" t="s">
        <v>276</v>
      </c>
      <c r="BA4458">
        <v>11</v>
      </c>
      <c r="BB4458" s="1" t="s">
        <v>277</v>
      </c>
      <c r="BC4458" s="1" t="s">
        <v>104</v>
      </c>
      <c r="BD4458">
        <v>11001</v>
      </c>
      <c r="BE4458" s="1" t="s">
        <v>276</v>
      </c>
      <c r="BF4458" s="1" t="s">
        <v>277</v>
      </c>
      <c r="BG4458">
        <v>11</v>
      </c>
      <c r="BH4458">
        <v>68</v>
      </c>
      <c r="BI4458">
        <v>72</v>
      </c>
      <c r="BJ4458">
        <v>4</v>
      </c>
      <c r="BK4458">
        <v>68</v>
      </c>
      <c r="BL4458">
        <v>67</v>
      </c>
      <c r="BM4458">
        <v>3</v>
      </c>
      <c r="BN4458">
        <v>64</v>
      </c>
      <c r="BO4458">
        <v>69</v>
      </c>
      <c r="BP4458">
        <v>3</v>
      </c>
      <c r="BQ4458">
        <v>76</v>
      </c>
      <c r="BR4458">
        <v>95</v>
      </c>
      <c r="BS4458">
        <v>4</v>
      </c>
      <c r="BT4458">
        <v>76</v>
      </c>
      <c r="BU4458">
        <v>59</v>
      </c>
      <c r="BV4458" s="1" t="s">
        <v>121</v>
      </c>
      <c r="BW4458">
        <v>348</v>
      </c>
      <c r="BY4458">
        <v>77</v>
      </c>
      <c r="BZ4458" s="1" t="s">
        <v>110</v>
      </c>
    </row>
    <row r="4459" spans="1:78" x14ac:dyDescent="0.25">
      <c r="A4459" s="1" t="s">
        <v>78</v>
      </c>
      <c r="B4459" s="1" t="s">
        <v>79</v>
      </c>
      <c r="C4459" s="1" t="s">
        <v>111</v>
      </c>
      <c r="D4459" s="2">
        <v>37806</v>
      </c>
      <c r="E4459">
        <v>20211</v>
      </c>
      <c r="F4459" s="1" t="s">
        <v>5169</v>
      </c>
      <c r="G4459" s="1" t="s">
        <v>82</v>
      </c>
      <c r="H4459" s="1" t="s">
        <v>79</v>
      </c>
      <c r="I4459" s="1" t="s">
        <v>83</v>
      </c>
      <c r="J4459" s="1" t="s">
        <v>277</v>
      </c>
      <c r="K4459">
        <v>11</v>
      </c>
      <c r="L4459" s="1" t="s">
        <v>276</v>
      </c>
      <c r="M4459">
        <v>11001</v>
      </c>
      <c r="N4459" s="1" t="s">
        <v>169</v>
      </c>
      <c r="O4459" s="1" t="s">
        <v>114</v>
      </c>
      <c r="P4459" s="1" t="s">
        <v>88</v>
      </c>
      <c r="Q4459" s="1" t="s">
        <v>123</v>
      </c>
      <c r="R4459" s="1" t="s">
        <v>123</v>
      </c>
      <c r="S4459" s="1" t="s">
        <v>124</v>
      </c>
      <c r="T4459" s="1" t="s">
        <v>176</v>
      </c>
      <c r="U4459" s="1" t="s">
        <v>92</v>
      </c>
      <c r="V4459" s="1" t="s">
        <v>92</v>
      </c>
      <c r="W4459" s="1" t="s">
        <v>92</v>
      </c>
      <c r="X4459" s="1" t="s">
        <v>92</v>
      </c>
      <c r="Y4459" s="1" t="s">
        <v>92</v>
      </c>
      <c r="Z4459" s="1" t="s">
        <v>83</v>
      </c>
      <c r="AA4459" s="1" t="s">
        <v>83</v>
      </c>
      <c r="AB4459" s="1" t="s">
        <v>92</v>
      </c>
      <c r="AC4459" s="1" t="s">
        <v>130</v>
      </c>
      <c r="AD4459" s="1" t="s">
        <v>94</v>
      </c>
      <c r="AE4459" s="1" t="s">
        <v>193</v>
      </c>
      <c r="AF4459" s="1" t="s">
        <v>119</v>
      </c>
      <c r="AG4459" s="1" t="s">
        <v>145</v>
      </c>
      <c r="AH4459" s="1" t="s">
        <v>142</v>
      </c>
      <c r="AI4459" s="1" t="s">
        <v>98</v>
      </c>
      <c r="AJ4459" s="1" t="s">
        <v>99</v>
      </c>
      <c r="AK4459" s="1" t="s">
        <v>133</v>
      </c>
      <c r="AL4459">
        <v>24299</v>
      </c>
      <c r="AM4459">
        <v>311001019568</v>
      </c>
      <c r="AN4459" s="1" t="s">
        <v>5113</v>
      </c>
      <c r="AO4459" s="1" t="s">
        <v>101</v>
      </c>
      <c r="AP4459" s="1" t="s">
        <v>102</v>
      </c>
      <c r="AQ4459" s="1" t="s">
        <v>103</v>
      </c>
      <c r="AR4459" s="1" t="s">
        <v>106</v>
      </c>
      <c r="AS4459" s="1" t="s">
        <v>261</v>
      </c>
      <c r="AT4459">
        <v>311001019568</v>
      </c>
      <c r="AU4459" s="1" t="s">
        <v>5113</v>
      </c>
      <c r="AV4459" s="1" t="s">
        <v>106</v>
      </c>
      <c r="AW4459" s="1" t="s">
        <v>107</v>
      </c>
      <c r="AX4459" s="1" t="s">
        <v>108</v>
      </c>
      <c r="AY4459">
        <v>11001</v>
      </c>
      <c r="AZ4459" s="1" t="s">
        <v>276</v>
      </c>
      <c r="BA4459">
        <v>11</v>
      </c>
      <c r="BB4459" s="1" t="s">
        <v>277</v>
      </c>
      <c r="BC4459" s="1" t="s">
        <v>104</v>
      </c>
      <c r="BD4459">
        <v>11001</v>
      </c>
      <c r="BE4459" s="1" t="s">
        <v>276</v>
      </c>
      <c r="BF4459" s="1" t="s">
        <v>277</v>
      </c>
      <c r="BG4459">
        <v>11</v>
      </c>
      <c r="BH4459">
        <v>74</v>
      </c>
      <c r="BI4459">
        <v>92</v>
      </c>
      <c r="BJ4459">
        <v>4</v>
      </c>
      <c r="BK4459">
        <v>75</v>
      </c>
      <c r="BL4459">
        <v>86</v>
      </c>
      <c r="BM4459">
        <v>4</v>
      </c>
      <c r="BN4459">
        <v>71</v>
      </c>
      <c r="BO4459">
        <v>89</v>
      </c>
      <c r="BP4459">
        <v>4</v>
      </c>
      <c r="BQ4459">
        <v>78</v>
      </c>
      <c r="BR4459">
        <v>97</v>
      </c>
      <c r="BS4459">
        <v>4</v>
      </c>
      <c r="BT4459">
        <v>89</v>
      </c>
      <c r="BU4459">
        <v>95</v>
      </c>
      <c r="BV4459" s="1" t="s">
        <v>154</v>
      </c>
      <c r="BW4459">
        <v>378</v>
      </c>
      <c r="BY4459">
        <v>94</v>
      </c>
      <c r="BZ4459" s="1" t="s">
        <v>110</v>
      </c>
    </row>
    <row r="4460" spans="1:78" x14ac:dyDescent="0.25">
      <c r="A4460" s="1" t="s">
        <v>78</v>
      </c>
      <c r="B4460" s="1" t="s">
        <v>79</v>
      </c>
      <c r="C4460" s="1" t="s">
        <v>111</v>
      </c>
      <c r="D4460" s="2">
        <v>37460</v>
      </c>
      <c r="E4460">
        <v>20211</v>
      </c>
      <c r="F4460" s="1" t="s">
        <v>5170</v>
      </c>
      <c r="G4460" s="1" t="s">
        <v>82</v>
      </c>
      <c r="H4460" s="1" t="s">
        <v>79</v>
      </c>
      <c r="I4460" s="1" t="s">
        <v>92</v>
      </c>
      <c r="J4460" s="1" t="s">
        <v>271</v>
      </c>
      <c r="K4460">
        <v>25</v>
      </c>
      <c r="L4460" s="1" t="s">
        <v>2146</v>
      </c>
      <c r="M4460">
        <v>25214</v>
      </c>
      <c r="N4460" s="1" t="s">
        <v>86</v>
      </c>
      <c r="O4460" s="1" t="s">
        <v>114</v>
      </c>
      <c r="P4460" s="1" t="s">
        <v>135</v>
      </c>
      <c r="Q4460" s="1" t="s">
        <v>90</v>
      </c>
      <c r="R4460" s="1" t="s">
        <v>115</v>
      </c>
      <c r="S4460" s="1" t="s">
        <v>116</v>
      </c>
      <c r="T4460" s="1" t="s">
        <v>116</v>
      </c>
      <c r="U4460" s="1" t="s">
        <v>92</v>
      </c>
      <c r="V4460" s="1" t="s">
        <v>92</v>
      </c>
      <c r="W4460" s="1" t="s">
        <v>92</v>
      </c>
      <c r="X4460" s="1" t="s">
        <v>92</v>
      </c>
      <c r="Y4460" s="1" t="s">
        <v>92</v>
      </c>
      <c r="Z4460" s="1" t="s">
        <v>92</v>
      </c>
      <c r="AA4460" s="1" t="s">
        <v>92</v>
      </c>
      <c r="AB4460" s="1" t="s">
        <v>92</v>
      </c>
      <c r="AC4460" s="1" t="s">
        <v>130</v>
      </c>
      <c r="AD4460" s="1" t="s">
        <v>119</v>
      </c>
      <c r="AE4460" s="1" t="s">
        <v>119</v>
      </c>
      <c r="AF4460" s="1" t="s">
        <v>119</v>
      </c>
      <c r="AG4460" s="1" t="s">
        <v>96</v>
      </c>
      <c r="AH4460" s="1" t="s">
        <v>125</v>
      </c>
      <c r="AI4460" s="1" t="s">
        <v>125</v>
      </c>
      <c r="AJ4460" s="1" t="s">
        <v>99</v>
      </c>
      <c r="AK4460" s="1" t="s">
        <v>83</v>
      </c>
      <c r="AL4460">
        <v>24299</v>
      </c>
      <c r="AM4460">
        <v>311001019568</v>
      </c>
      <c r="AN4460" s="1" t="s">
        <v>5113</v>
      </c>
      <c r="AO4460" s="1" t="s">
        <v>101</v>
      </c>
      <c r="AP4460" s="1" t="s">
        <v>102</v>
      </c>
      <c r="AQ4460" s="1" t="s">
        <v>103</v>
      </c>
      <c r="AR4460" s="1" t="s">
        <v>106</v>
      </c>
      <c r="AS4460" s="1" t="s">
        <v>261</v>
      </c>
      <c r="AT4460">
        <v>311001019568</v>
      </c>
      <c r="AU4460" s="1" t="s">
        <v>5113</v>
      </c>
      <c r="AV4460" s="1" t="s">
        <v>106</v>
      </c>
      <c r="AW4460" s="1" t="s">
        <v>107</v>
      </c>
      <c r="AX4460" s="1" t="s">
        <v>108</v>
      </c>
      <c r="AY4460">
        <v>11001</v>
      </c>
      <c r="AZ4460" s="1" t="s">
        <v>276</v>
      </c>
      <c r="BA4460">
        <v>11</v>
      </c>
      <c r="BB4460" s="1" t="s">
        <v>277</v>
      </c>
      <c r="BC4460" s="1" t="s">
        <v>104</v>
      </c>
      <c r="BD4460">
        <v>11001</v>
      </c>
      <c r="BE4460" s="1" t="s">
        <v>276</v>
      </c>
      <c r="BF4460" s="1" t="s">
        <v>277</v>
      </c>
      <c r="BG4460">
        <v>11</v>
      </c>
      <c r="BH4460">
        <v>57</v>
      </c>
      <c r="BI4460">
        <v>32</v>
      </c>
      <c r="BJ4460">
        <v>3</v>
      </c>
      <c r="BK4460">
        <v>57</v>
      </c>
      <c r="BL4460">
        <v>34</v>
      </c>
      <c r="BM4460">
        <v>3</v>
      </c>
      <c r="BN4460">
        <v>56</v>
      </c>
      <c r="BO4460">
        <v>40</v>
      </c>
      <c r="BP4460">
        <v>3</v>
      </c>
      <c r="BQ4460">
        <v>49</v>
      </c>
      <c r="BR4460">
        <v>25</v>
      </c>
      <c r="BS4460">
        <v>2</v>
      </c>
      <c r="BT4460">
        <v>70</v>
      </c>
      <c r="BU4460">
        <v>48</v>
      </c>
      <c r="BV4460" s="1" t="s">
        <v>121</v>
      </c>
      <c r="BW4460">
        <v>280</v>
      </c>
      <c r="BY4460">
        <v>33</v>
      </c>
      <c r="BZ4460" s="1" t="s">
        <v>110</v>
      </c>
    </row>
    <row r="4461" spans="1:78" x14ac:dyDescent="0.25">
      <c r="A4461" s="1" t="s">
        <v>78</v>
      </c>
      <c r="B4461" s="1" t="s">
        <v>79</v>
      </c>
      <c r="C4461" s="1" t="s">
        <v>111</v>
      </c>
      <c r="D4461" s="2">
        <v>37867</v>
      </c>
      <c r="E4461">
        <v>20211</v>
      </c>
      <c r="F4461" s="1" t="s">
        <v>5171</v>
      </c>
      <c r="G4461" s="1" t="s">
        <v>82</v>
      </c>
      <c r="H4461" s="1" t="s">
        <v>79</v>
      </c>
      <c r="I4461" s="1" t="s">
        <v>83</v>
      </c>
      <c r="J4461" s="1" t="s">
        <v>277</v>
      </c>
      <c r="K4461">
        <v>11</v>
      </c>
      <c r="L4461" s="1" t="s">
        <v>276</v>
      </c>
      <c r="M4461">
        <v>11001</v>
      </c>
      <c r="N4461" s="1" t="s">
        <v>169</v>
      </c>
      <c r="O4461" s="1" t="s">
        <v>114</v>
      </c>
      <c r="P4461" s="1" t="s">
        <v>139</v>
      </c>
      <c r="Q4461" s="1" t="s">
        <v>123</v>
      </c>
      <c r="R4461" s="1" t="s">
        <v>123</v>
      </c>
      <c r="S4461" s="1" t="s">
        <v>124</v>
      </c>
      <c r="T4461" s="1" t="s">
        <v>124</v>
      </c>
      <c r="U4461" s="1" t="s">
        <v>92</v>
      </c>
      <c r="V4461" s="1" t="s">
        <v>92</v>
      </c>
      <c r="W4461" s="1" t="s">
        <v>92</v>
      </c>
      <c r="X4461" s="1" t="s">
        <v>92</v>
      </c>
      <c r="Y4461" s="1" t="s">
        <v>92</v>
      </c>
      <c r="Z4461" s="1" t="s">
        <v>92</v>
      </c>
      <c r="AA4461" s="1" t="s">
        <v>83</v>
      </c>
      <c r="AB4461" s="1" t="s">
        <v>92</v>
      </c>
      <c r="AC4461" s="1" t="s">
        <v>141</v>
      </c>
      <c r="AD4461" s="1" t="s">
        <v>119</v>
      </c>
      <c r="AE4461" s="1" t="s">
        <v>119</v>
      </c>
      <c r="AF4461" s="1" t="s">
        <v>119</v>
      </c>
      <c r="AG4461" s="1" t="s">
        <v>145</v>
      </c>
      <c r="AH4461" s="1" t="s">
        <v>125</v>
      </c>
      <c r="AI4461" s="1" t="s">
        <v>120</v>
      </c>
      <c r="AJ4461" s="1" t="s">
        <v>99</v>
      </c>
      <c r="AK4461" s="1" t="s">
        <v>83</v>
      </c>
      <c r="AL4461">
        <v>24299</v>
      </c>
      <c r="AM4461">
        <v>311001019568</v>
      </c>
      <c r="AN4461" s="1" t="s">
        <v>5113</v>
      </c>
      <c r="AO4461" s="1" t="s">
        <v>101</v>
      </c>
      <c r="AP4461" s="1" t="s">
        <v>102</v>
      </c>
      <c r="AQ4461" s="1" t="s">
        <v>103</v>
      </c>
      <c r="AR4461" s="1" t="s">
        <v>106</v>
      </c>
      <c r="AS4461" s="1" t="s">
        <v>261</v>
      </c>
      <c r="AT4461">
        <v>311001019568</v>
      </c>
      <c r="AU4461" s="1" t="s">
        <v>5113</v>
      </c>
      <c r="AV4461" s="1" t="s">
        <v>106</v>
      </c>
      <c r="AW4461" s="1" t="s">
        <v>107</v>
      </c>
      <c r="AX4461" s="1" t="s">
        <v>108</v>
      </c>
      <c r="AY4461">
        <v>11001</v>
      </c>
      <c r="AZ4461" s="1" t="s">
        <v>276</v>
      </c>
      <c r="BA4461">
        <v>11</v>
      </c>
      <c r="BB4461" s="1" t="s">
        <v>277</v>
      </c>
      <c r="BC4461" s="1" t="s">
        <v>104</v>
      </c>
      <c r="BD4461">
        <v>11001</v>
      </c>
      <c r="BE4461" s="1" t="s">
        <v>276</v>
      </c>
      <c r="BF4461" s="1" t="s">
        <v>277</v>
      </c>
      <c r="BG4461">
        <v>11</v>
      </c>
      <c r="BH4461">
        <v>63</v>
      </c>
      <c r="BI4461">
        <v>52</v>
      </c>
      <c r="BJ4461">
        <v>3</v>
      </c>
      <c r="BK4461">
        <v>56</v>
      </c>
      <c r="BL4461">
        <v>32</v>
      </c>
      <c r="BM4461">
        <v>3</v>
      </c>
      <c r="BN4461">
        <v>56</v>
      </c>
      <c r="BO4461">
        <v>40</v>
      </c>
      <c r="BP4461">
        <v>3</v>
      </c>
      <c r="BQ4461">
        <v>59</v>
      </c>
      <c r="BR4461">
        <v>48</v>
      </c>
      <c r="BS4461">
        <v>3</v>
      </c>
      <c r="BT4461">
        <v>89</v>
      </c>
      <c r="BU4461">
        <v>95</v>
      </c>
      <c r="BV4461" s="1" t="s">
        <v>154</v>
      </c>
      <c r="BW4461">
        <v>304</v>
      </c>
      <c r="BY4461">
        <v>47</v>
      </c>
      <c r="BZ4461" s="1" t="s">
        <v>110</v>
      </c>
    </row>
    <row r="4462" spans="1:78" x14ac:dyDescent="0.25">
      <c r="A4462" s="1" t="s">
        <v>78</v>
      </c>
      <c r="B4462" s="1" t="s">
        <v>79</v>
      </c>
      <c r="C4462" s="1" t="s">
        <v>80</v>
      </c>
      <c r="D4462" s="2">
        <v>37754</v>
      </c>
      <c r="E4462">
        <v>20211</v>
      </c>
      <c r="F4462" s="1" t="s">
        <v>5172</v>
      </c>
      <c r="G4462" s="1" t="s">
        <v>82</v>
      </c>
      <c r="H4462" s="1" t="s">
        <v>79</v>
      </c>
      <c r="I4462" s="1" t="s">
        <v>83</v>
      </c>
      <c r="J4462" s="1" t="s">
        <v>277</v>
      </c>
      <c r="K4462">
        <v>11</v>
      </c>
      <c r="L4462" s="1" t="s">
        <v>276</v>
      </c>
      <c r="M4462">
        <v>11001</v>
      </c>
      <c r="N4462" s="1" t="s">
        <v>128</v>
      </c>
      <c r="O4462" s="1" t="s">
        <v>114</v>
      </c>
      <c r="P4462" s="1" t="s">
        <v>139</v>
      </c>
      <c r="Q4462" s="1" t="s">
        <v>89</v>
      </c>
      <c r="R4462" s="1" t="s">
        <v>123</v>
      </c>
      <c r="S4462" s="1" t="s">
        <v>117</v>
      </c>
      <c r="T4462" s="1" t="s">
        <v>116</v>
      </c>
      <c r="U4462" s="1" t="s">
        <v>92</v>
      </c>
      <c r="V4462" s="1" t="s">
        <v>92</v>
      </c>
      <c r="W4462" s="1" t="s">
        <v>92</v>
      </c>
      <c r="X4462" s="1" t="s">
        <v>92</v>
      </c>
      <c r="Y4462" s="1" t="s">
        <v>92</v>
      </c>
      <c r="Z4462" s="1" t="s">
        <v>92</v>
      </c>
      <c r="AA4462" s="1" t="s">
        <v>83</v>
      </c>
      <c r="AB4462" s="1" t="s">
        <v>92</v>
      </c>
      <c r="AC4462" s="1" t="s">
        <v>130</v>
      </c>
      <c r="AD4462" s="1" t="s">
        <v>119</v>
      </c>
      <c r="AE4462" s="1" t="s">
        <v>94</v>
      </c>
      <c r="AF4462" s="1" t="s">
        <v>95</v>
      </c>
      <c r="AG4462" s="1" t="s">
        <v>96</v>
      </c>
      <c r="AH4462" s="1" t="s">
        <v>97</v>
      </c>
      <c r="AI4462" s="1" t="s">
        <v>120</v>
      </c>
      <c r="AJ4462" s="1" t="s">
        <v>99</v>
      </c>
      <c r="AK4462" s="1" t="s">
        <v>83</v>
      </c>
      <c r="AL4462">
        <v>24299</v>
      </c>
      <c r="AM4462">
        <v>311001019568</v>
      </c>
      <c r="AN4462" s="1" t="s">
        <v>5113</v>
      </c>
      <c r="AO4462" s="1" t="s">
        <v>101</v>
      </c>
      <c r="AP4462" s="1" t="s">
        <v>102</v>
      </c>
      <c r="AQ4462" s="1" t="s">
        <v>103</v>
      </c>
      <c r="AR4462" s="1" t="s">
        <v>106</v>
      </c>
      <c r="AS4462" s="1" t="s">
        <v>261</v>
      </c>
      <c r="AT4462">
        <v>311001019568</v>
      </c>
      <c r="AU4462" s="1" t="s">
        <v>5113</v>
      </c>
      <c r="AV4462" s="1" t="s">
        <v>106</v>
      </c>
      <c r="AW4462" s="1" t="s">
        <v>107</v>
      </c>
      <c r="AX4462" s="1" t="s">
        <v>108</v>
      </c>
      <c r="AY4462">
        <v>11001</v>
      </c>
      <c r="AZ4462" s="1" t="s">
        <v>276</v>
      </c>
      <c r="BA4462">
        <v>11</v>
      </c>
      <c r="BB4462" s="1" t="s">
        <v>277</v>
      </c>
      <c r="BC4462" s="1" t="s">
        <v>104</v>
      </c>
      <c r="BD4462">
        <v>11001</v>
      </c>
      <c r="BE4462" s="1" t="s">
        <v>276</v>
      </c>
      <c r="BF4462" s="1" t="s">
        <v>277</v>
      </c>
      <c r="BG4462">
        <v>11</v>
      </c>
      <c r="BH4462">
        <v>54</v>
      </c>
      <c r="BI4462">
        <v>24</v>
      </c>
      <c r="BJ4462">
        <v>3</v>
      </c>
      <c r="BK4462">
        <v>53</v>
      </c>
      <c r="BL4462">
        <v>26</v>
      </c>
      <c r="BM4462">
        <v>3</v>
      </c>
      <c r="BN4462">
        <v>41</v>
      </c>
      <c r="BO4462">
        <v>9</v>
      </c>
      <c r="BP4462">
        <v>2</v>
      </c>
      <c r="BQ4462">
        <v>48</v>
      </c>
      <c r="BR4462">
        <v>23</v>
      </c>
      <c r="BS4462">
        <v>2</v>
      </c>
      <c r="BT4462">
        <v>70</v>
      </c>
      <c r="BU4462">
        <v>48</v>
      </c>
      <c r="BV4462" s="1" t="s">
        <v>121</v>
      </c>
      <c r="BW4462">
        <v>253</v>
      </c>
      <c r="BY4462">
        <v>21</v>
      </c>
      <c r="BZ4462" s="1" t="s">
        <v>110</v>
      </c>
    </row>
    <row r="4463" spans="1:78" x14ac:dyDescent="0.25">
      <c r="A4463" s="1" t="s">
        <v>78</v>
      </c>
      <c r="B4463" s="1" t="s">
        <v>79</v>
      </c>
      <c r="C4463" s="1" t="s">
        <v>111</v>
      </c>
      <c r="D4463" s="2">
        <v>37972</v>
      </c>
      <c r="E4463">
        <v>20211</v>
      </c>
      <c r="F4463" s="1" t="s">
        <v>5173</v>
      </c>
      <c r="G4463" s="1" t="s">
        <v>82</v>
      </c>
      <c r="H4463" s="1" t="s">
        <v>79</v>
      </c>
      <c r="I4463" s="1" t="s">
        <v>83</v>
      </c>
      <c r="J4463" s="1" t="s">
        <v>277</v>
      </c>
      <c r="K4463">
        <v>11</v>
      </c>
      <c r="L4463" s="1" t="s">
        <v>276</v>
      </c>
      <c r="M4463">
        <v>11001</v>
      </c>
      <c r="N4463" s="1" t="s">
        <v>169</v>
      </c>
      <c r="O4463" s="1" t="s">
        <v>114</v>
      </c>
      <c r="P4463" s="1" t="s">
        <v>135</v>
      </c>
      <c r="Q4463" s="1" t="s">
        <v>140</v>
      </c>
      <c r="R4463" s="1" t="s">
        <v>140</v>
      </c>
      <c r="S4463" s="1" t="s">
        <v>124</v>
      </c>
      <c r="T4463" s="1" t="s">
        <v>124</v>
      </c>
      <c r="U4463" s="1" t="s">
        <v>92</v>
      </c>
      <c r="V4463" s="1" t="s">
        <v>92</v>
      </c>
      <c r="W4463" s="1" t="s">
        <v>92</v>
      </c>
      <c r="X4463" s="1" t="s">
        <v>92</v>
      </c>
      <c r="Y4463" s="1" t="s">
        <v>92</v>
      </c>
      <c r="Z4463" s="1" t="s">
        <v>92</v>
      </c>
      <c r="AA4463" s="1" t="s">
        <v>92</v>
      </c>
      <c r="AB4463" s="1" t="s">
        <v>92</v>
      </c>
      <c r="AC4463" s="1" t="s">
        <v>141</v>
      </c>
      <c r="AD4463" s="1" t="s">
        <v>94</v>
      </c>
      <c r="AE4463" s="1" t="s">
        <v>119</v>
      </c>
      <c r="AF4463" s="1" t="s">
        <v>119</v>
      </c>
      <c r="AG4463" s="1" t="s">
        <v>96</v>
      </c>
      <c r="AH4463" s="1" t="s">
        <v>125</v>
      </c>
      <c r="AI4463" s="1" t="s">
        <v>120</v>
      </c>
      <c r="AJ4463" s="1" t="s">
        <v>146</v>
      </c>
      <c r="AK4463" s="1" t="s">
        <v>83</v>
      </c>
      <c r="AL4463">
        <v>24299</v>
      </c>
      <c r="AM4463">
        <v>311001019568</v>
      </c>
      <c r="AN4463" s="1" t="s">
        <v>5113</v>
      </c>
      <c r="AO4463" s="1" t="s">
        <v>101</v>
      </c>
      <c r="AP4463" s="1" t="s">
        <v>102</v>
      </c>
      <c r="AQ4463" s="1" t="s">
        <v>103</v>
      </c>
      <c r="AR4463" s="1" t="s">
        <v>106</v>
      </c>
      <c r="AS4463" s="1" t="s">
        <v>261</v>
      </c>
      <c r="AT4463">
        <v>311001019568</v>
      </c>
      <c r="AU4463" s="1" t="s">
        <v>5113</v>
      </c>
      <c r="AV4463" s="1" t="s">
        <v>106</v>
      </c>
      <c r="AW4463" s="1" t="s">
        <v>107</v>
      </c>
      <c r="AX4463" s="1" t="s">
        <v>108</v>
      </c>
      <c r="AY4463">
        <v>11001</v>
      </c>
      <c r="AZ4463" s="1" t="s">
        <v>276</v>
      </c>
      <c r="BA4463">
        <v>11</v>
      </c>
      <c r="BB4463" s="1" t="s">
        <v>277</v>
      </c>
      <c r="BC4463" s="1" t="s">
        <v>104</v>
      </c>
      <c r="BD4463">
        <v>11001</v>
      </c>
      <c r="BE4463" s="1" t="s">
        <v>276</v>
      </c>
      <c r="BF4463" s="1" t="s">
        <v>277</v>
      </c>
      <c r="BG4463">
        <v>11</v>
      </c>
      <c r="BH4463">
        <v>69</v>
      </c>
      <c r="BI4463">
        <v>75</v>
      </c>
      <c r="BJ4463">
        <v>4</v>
      </c>
      <c r="BK4463">
        <v>75</v>
      </c>
      <c r="BL4463">
        <v>87</v>
      </c>
      <c r="BM4463">
        <v>4</v>
      </c>
      <c r="BN4463">
        <v>69</v>
      </c>
      <c r="BO4463">
        <v>83</v>
      </c>
      <c r="BP4463">
        <v>3</v>
      </c>
      <c r="BQ4463">
        <v>62</v>
      </c>
      <c r="BR4463">
        <v>59</v>
      </c>
      <c r="BS4463">
        <v>3</v>
      </c>
      <c r="BT4463">
        <v>84</v>
      </c>
      <c r="BU4463">
        <v>84</v>
      </c>
      <c r="BV4463" s="1" t="s">
        <v>154</v>
      </c>
      <c r="BW4463">
        <v>350</v>
      </c>
      <c r="BY4463">
        <v>78</v>
      </c>
      <c r="BZ4463" s="1" t="s">
        <v>110</v>
      </c>
    </row>
    <row r="4464" spans="1:78" x14ac:dyDescent="0.25">
      <c r="A4464" s="1" t="s">
        <v>78</v>
      </c>
      <c r="B4464" s="1" t="s">
        <v>79</v>
      </c>
      <c r="C4464" s="1" t="s">
        <v>80</v>
      </c>
      <c r="D4464" s="2">
        <v>37692</v>
      </c>
      <c r="E4464">
        <v>20211</v>
      </c>
      <c r="F4464" s="1" t="s">
        <v>5174</v>
      </c>
      <c r="G4464" s="1" t="s">
        <v>82</v>
      </c>
      <c r="H4464" s="1" t="s">
        <v>79</v>
      </c>
      <c r="I4464" s="1" t="s">
        <v>83</v>
      </c>
      <c r="J4464" s="1" t="s">
        <v>277</v>
      </c>
      <c r="K4464">
        <v>11</v>
      </c>
      <c r="L4464" s="1" t="s">
        <v>276</v>
      </c>
      <c r="M4464">
        <v>11001</v>
      </c>
      <c r="N4464" s="1" t="s">
        <v>128</v>
      </c>
      <c r="O4464" s="1" t="s">
        <v>114</v>
      </c>
      <c r="P4464" s="1" t="s">
        <v>139</v>
      </c>
      <c r="Q4464" s="1" t="s">
        <v>156</v>
      </c>
      <c r="R4464" s="1" t="s">
        <v>123</v>
      </c>
      <c r="S4464" s="1" t="s">
        <v>176</v>
      </c>
      <c r="T4464" s="1" t="s">
        <v>124</v>
      </c>
      <c r="U4464" s="1" t="s">
        <v>92</v>
      </c>
      <c r="V4464" s="1" t="s">
        <v>92</v>
      </c>
      <c r="W4464" s="1" t="s">
        <v>92</v>
      </c>
      <c r="X4464" s="1" t="s">
        <v>92</v>
      </c>
      <c r="Y4464" s="1" t="s">
        <v>92</v>
      </c>
      <c r="Z4464" s="1" t="s">
        <v>92</v>
      </c>
      <c r="AA4464" s="1" t="s">
        <v>83</v>
      </c>
      <c r="AB4464" s="1" t="s">
        <v>92</v>
      </c>
      <c r="AC4464" s="1" t="s">
        <v>118</v>
      </c>
      <c r="AD4464" s="1" t="s">
        <v>119</v>
      </c>
      <c r="AE4464" s="1" t="s">
        <v>119</v>
      </c>
      <c r="AF4464" s="1" t="s">
        <v>193</v>
      </c>
      <c r="AG4464" s="1" t="s">
        <v>96</v>
      </c>
      <c r="AH4464" s="1" t="s">
        <v>142</v>
      </c>
      <c r="AI4464" s="1" t="s">
        <v>98</v>
      </c>
      <c r="AJ4464" s="1" t="s">
        <v>99</v>
      </c>
      <c r="AK4464" s="1" t="s">
        <v>83</v>
      </c>
      <c r="AL4464">
        <v>24299</v>
      </c>
      <c r="AM4464">
        <v>311001019568</v>
      </c>
      <c r="AN4464" s="1" t="s">
        <v>5113</v>
      </c>
      <c r="AO4464" s="1" t="s">
        <v>101</v>
      </c>
      <c r="AP4464" s="1" t="s">
        <v>102</v>
      </c>
      <c r="AQ4464" s="1" t="s">
        <v>103</v>
      </c>
      <c r="AR4464" s="1" t="s">
        <v>106</v>
      </c>
      <c r="AS4464" s="1" t="s">
        <v>261</v>
      </c>
      <c r="AT4464">
        <v>311001019568</v>
      </c>
      <c r="AU4464" s="1" t="s">
        <v>5113</v>
      </c>
      <c r="AV4464" s="1" t="s">
        <v>106</v>
      </c>
      <c r="AW4464" s="1" t="s">
        <v>107</v>
      </c>
      <c r="AX4464" s="1" t="s">
        <v>108</v>
      </c>
      <c r="AY4464">
        <v>11001</v>
      </c>
      <c r="AZ4464" s="1" t="s">
        <v>276</v>
      </c>
      <c r="BA4464">
        <v>11</v>
      </c>
      <c r="BB4464" s="1" t="s">
        <v>277</v>
      </c>
      <c r="BC4464" s="1" t="s">
        <v>104</v>
      </c>
      <c r="BD4464">
        <v>11001</v>
      </c>
      <c r="BE4464" s="1" t="s">
        <v>276</v>
      </c>
      <c r="BF4464" s="1" t="s">
        <v>277</v>
      </c>
      <c r="BG4464">
        <v>11</v>
      </c>
      <c r="BH4464">
        <v>64</v>
      </c>
      <c r="BI4464">
        <v>54</v>
      </c>
      <c r="BJ4464">
        <v>3</v>
      </c>
      <c r="BK4464">
        <v>72</v>
      </c>
      <c r="BL4464">
        <v>80</v>
      </c>
      <c r="BM4464">
        <v>4</v>
      </c>
      <c r="BN4464">
        <v>72</v>
      </c>
      <c r="BO4464">
        <v>91</v>
      </c>
      <c r="BP4464">
        <v>4</v>
      </c>
      <c r="BQ4464">
        <v>63</v>
      </c>
      <c r="BR4464">
        <v>60</v>
      </c>
      <c r="BS4464">
        <v>3</v>
      </c>
      <c r="BT4464">
        <v>81</v>
      </c>
      <c r="BU4464">
        <v>73</v>
      </c>
      <c r="BV4464" s="1" t="s">
        <v>154</v>
      </c>
      <c r="BW4464">
        <v>344</v>
      </c>
      <c r="BY4464">
        <v>74</v>
      </c>
      <c r="BZ4464" s="1" t="s">
        <v>110</v>
      </c>
    </row>
    <row r="4465" spans="1:78" x14ac:dyDescent="0.25">
      <c r="A4465" s="1" t="s">
        <v>78</v>
      </c>
      <c r="B4465" s="1" t="s">
        <v>79</v>
      </c>
      <c r="C4465" s="1" t="s">
        <v>80</v>
      </c>
      <c r="D4465" s="2">
        <v>37667</v>
      </c>
      <c r="E4465">
        <v>20211</v>
      </c>
      <c r="F4465" s="1" t="s">
        <v>5175</v>
      </c>
      <c r="G4465" s="1" t="s">
        <v>82</v>
      </c>
      <c r="H4465" s="1" t="s">
        <v>79</v>
      </c>
      <c r="I4465" s="1" t="s">
        <v>83</v>
      </c>
      <c r="J4465" s="1" t="s">
        <v>277</v>
      </c>
      <c r="K4465">
        <v>11</v>
      </c>
      <c r="L4465" s="1" t="s">
        <v>276</v>
      </c>
      <c r="M4465">
        <v>11001</v>
      </c>
      <c r="N4465" s="1" t="s">
        <v>86</v>
      </c>
      <c r="O4465" s="1" t="s">
        <v>114</v>
      </c>
      <c r="P4465" s="1" t="s">
        <v>135</v>
      </c>
      <c r="Q4465" s="1" t="s">
        <v>89</v>
      </c>
      <c r="R4465" s="1" t="s">
        <v>123</v>
      </c>
      <c r="S4465" s="1" t="s">
        <v>89</v>
      </c>
      <c r="T4465" s="1" t="s">
        <v>89</v>
      </c>
      <c r="U4465" s="1" t="s">
        <v>92</v>
      </c>
      <c r="V4465" s="1" t="s">
        <v>92</v>
      </c>
      <c r="W4465" s="1" t="s">
        <v>92</v>
      </c>
      <c r="X4465" s="1" t="s">
        <v>92</v>
      </c>
      <c r="Y4465" s="1" t="s">
        <v>92</v>
      </c>
      <c r="Z4465" s="1" t="s">
        <v>92</v>
      </c>
      <c r="AA4465" s="1" t="s">
        <v>83</v>
      </c>
      <c r="AB4465" s="1" t="s">
        <v>92</v>
      </c>
      <c r="AC4465" s="1" t="s">
        <v>141</v>
      </c>
      <c r="AD4465" s="1" t="s">
        <v>119</v>
      </c>
      <c r="AE4465" s="1" t="s">
        <v>94</v>
      </c>
      <c r="AF4465" s="1" t="s">
        <v>119</v>
      </c>
      <c r="AG4465" s="1" t="s">
        <v>96</v>
      </c>
      <c r="AH4465" s="1" t="s">
        <v>125</v>
      </c>
      <c r="AI4465" s="1" t="s">
        <v>98</v>
      </c>
      <c r="AJ4465" s="1" t="s">
        <v>99</v>
      </c>
      <c r="AK4465" s="1" t="s">
        <v>83</v>
      </c>
      <c r="AL4465">
        <v>24299</v>
      </c>
      <c r="AM4465">
        <v>311001019568</v>
      </c>
      <c r="AN4465" s="1" t="s">
        <v>5113</v>
      </c>
      <c r="AO4465" s="1" t="s">
        <v>101</v>
      </c>
      <c r="AP4465" s="1" t="s">
        <v>102</v>
      </c>
      <c r="AQ4465" s="1" t="s">
        <v>103</v>
      </c>
      <c r="AR4465" s="1" t="s">
        <v>106</v>
      </c>
      <c r="AS4465" s="1" t="s">
        <v>261</v>
      </c>
      <c r="AT4465">
        <v>311001019568</v>
      </c>
      <c r="AU4465" s="1" t="s">
        <v>5113</v>
      </c>
      <c r="AV4465" s="1" t="s">
        <v>106</v>
      </c>
      <c r="AW4465" s="1" t="s">
        <v>107</v>
      </c>
      <c r="AX4465" s="1" t="s">
        <v>108</v>
      </c>
      <c r="AY4465">
        <v>11001</v>
      </c>
      <c r="AZ4465" s="1" t="s">
        <v>276</v>
      </c>
      <c r="BA4465">
        <v>11</v>
      </c>
      <c r="BB4465" s="1" t="s">
        <v>277</v>
      </c>
      <c r="BC4465" s="1" t="s">
        <v>104</v>
      </c>
      <c r="BD4465">
        <v>11001</v>
      </c>
      <c r="BE4465" s="1" t="s">
        <v>276</v>
      </c>
      <c r="BF4465" s="1" t="s">
        <v>277</v>
      </c>
      <c r="BG4465">
        <v>11</v>
      </c>
      <c r="BH4465">
        <v>68</v>
      </c>
      <c r="BI4465">
        <v>73</v>
      </c>
      <c r="BJ4465">
        <v>4</v>
      </c>
      <c r="BK4465">
        <v>58</v>
      </c>
      <c r="BL4465">
        <v>37</v>
      </c>
      <c r="BM4465">
        <v>3</v>
      </c>
      <c r="BN4465">
        <v>56</v>
      </c>
      <c r="BO4465">
        <v>42</v>
      </c>
      <c r="BP4465">
        <v>3</v>
      </c>
      <c r="BQ4465">
        <v>56</v>
      </c>
      <c r="BR4465">
        <v>41</v>
      </c>
      <c r="BS4465">
        <v>3</v>
      </c>
      <c r="BT4465">
        <v>82</v>
      </c>
      <c r="BU4465">
        <v>75</v>
      </c>
      <c r="BV4465" s="1" t="s">
        <v>154</v>
      </c>
      <c r="BW4465">
        <v>306</v>
      </c>
      <c r="BY4465">
        <v>48</v>
      </c>
      <c r="BZ4465" s="1" t="s">
        <v>110</v>
      </c>
    </row>
    <row r="4466" spans="1:78" x14ac:dyDescent="0.25">
      <c r="A4466" s="1" t="s">
        <v>78</v>
      </c>
      <c r="B4466" s="1" t="s">
        <v>79</v>
      </c>
      <c r="C4466" s="1" t="s">
        <v>80</v>
      </c>
      <c r="D4466" s="2">
        <v>37944</v>
      </c>
      <c r="E4466">
        <v>20211</v>
      </c>
      <c r="F4466" s="1" t="s">
        <v>5176</v>
      </c>
      <c r="G4466" s="1" t="s">
        <v>82</v>
      </c>
      <c r="H4466" s="1" t="s">
        <v>79</v>
      </c>
      <c r="I4466" s="1" t="s">
        <v>83</v>
      </c>
      <c r="J4466" s="1" t="s">
        <v>277</v>
      </c>
      <c r="K4466">
        <v>11</v>
      </c>
      <c r="L4466" s="1" t="s">
        <v>276</v>
      </c>
      <c r="M4466">
        <v>11001</v>
      </c>
      <c r="N4466" s="1" t="s">
        <v>86</v>
      </c>
      <c r="O4466" s="1" t="s">
        <v>114</v>
      </c>
      <c r="P4466" s="1" t="s">
        <v>88</v>
      </c>
      <c r="Q4466" s="1" t="s">
        <v>123</v>
      </c>
      <c r="R4466" s="1" t="s">
        <v>123</v>
      </c>
      <c r="S4466" s="1" t="s">
        <v>207</v>
      </c>
      <c r="T4466" s="1" t="s">
        <v>137</v>
      </c>
      <c r="U4466" s="1" t="s">
        <v>92</v>
      </c>
      <c r="V4466" s="1" t="s">
        <v>92</v>
      </c>
      <c r="W4466" s="1" t="s">
        <v>92</v>
      </c>
      <c r="X4466" s="1" t="s">
        <v>92</v>
      </c>
      <c r="Y4466" s="1" t="s">
        <v>92</v>
      </c>
      <c r="Z4466" s="1" t="s">
        <v>92</v>
      </c>
      <c r="AA4466" s="1" t="s">
        <v>83</v>
      </c>
      <c r="AB4466" s="1" t="s">
        <v>92</v>
      </c>
      <c r="AC4466" s="1" t="s">
        <v>141</v>
      </c>
      <c r="AD4466" s="1" t="s">
        <v>119</v>
      </c>
      <c r="AE4466" s="1" t="s">
        <v>94</v>
      </c>
      <c r="AF4466" s="1" t="s">
        <v>119</v>
      </c>
      <c r="AG4466" s="1" t="s">
        <v>96</v>
      </c>
      <c r="AH4466" s="1" t="s">
        <v>125</v>
      </c>
      <c r="AI4466" s="1" t="s">
        <v>125</v>
      </c>
      <c r="AJ4466" s="1" t="s">
        <v>99</v>
      </c>
      <c r="AK4466" s="1" t="s">
        <v>83</v>
      </c>
      <c r="AL4466">
        <v>24299</v>
      </c>
      <c r="AM4466">
        <v>311001019568</v>
      </c>
      <c r="AN4466" s="1" t="s">
        <v>5113</v>
      </c>
      <c r="AO4466" s="1" t="s">
        <v>101</v>
      </c>
      <c r="AP4466" s="1" t="s">
        <v>102</v>
      </c>
      <c r="AQ4466" s="1" t="s">
        <v>103</v>
      </c>
      <c r="AR4466" s="1" t="s">
        <v>106</v>
      </c>
      <c r="AS4466" s="1" t="s">
        <v>261</v>
      </c>
      <c r="AT4466">
        <v>311001019568</v>
      </c>
      <c r="AU4466" s="1" t="s">
        <v>5113</v>
      </c>
      <c r="AV4466" s="1" t="s">
        <v>106</v>
      </c>
      <c r="AW4466" s="1" t="s">
        <v>107</v>
      </c>
      <c r="AX4466" s="1" t="s">
        <v>108</v>
      </c>
      <c r="AY4466">
        <v>11001</v>
      </c>
      <c r="AZ4466" s="1" t="s">
        <v>276</v>
      </c>
      <c r="BA4466">
        <v>11</v>
      </c>
      <c r="BB4466" s="1" t="s">
        <v>277</v>
      </c>
      <c r="BC4466" s="1" t="s">
        <v>104</v>
      </c>
      <c r="BD4466">
        <v>11001</v>
      </c>
      <c r="BE4466" s="1" t="s">
        <v>276</v>
      </c>
      <c r="BF4466" s="1" t="s">
        <v>277</v>
      </c>
      <c r="BG4466">
        <v>11</v>
      </c>
      <c r="BH4466">
        <v>67</v>
      </c>
      <c r="BI4466">
        <v>68</v>
      </c>
      <c r="BJ4466">
        <v>4</v>
      </c>
      <c r="BK4466">
        <v>70</v>
      </c>
      <c r="BL4466">
        <v>74</v>
      </c>
      <c r="BM4466">
        <v>3</v>
      </c>
      <c r="BN4466">
        <v>59</v>
      </c>
      <c r="BO4466">
        <v>52</v>
      </c>
      <c r="BP4466">
        <v>3</v>
      </c>
      <c r="BQ4466">
        <v>58</v>
      </c>
      <c r="BR4466">
        <v>46</v>
      </c>
      <c r="BS4466">
        <v>3</v>
      </c>
      <c r="BT4466">
        <v>84</v>
      </c>
      <c r="BU4466">
        <v>82</v>
      </c>
      <c r="BV4466" s="1" t="s">
        <v>154</v>
      </c>
      <c r="BW4466">
        <v>325</v>
      </c>
      <c r="BY4466">
        <v>62</v>
      </c>
      <c r="BZ4466" s="1" t="s">
        <v>110</v>
      </c>
    </row>
    <row r="4467" spans="1:78" x14ac:dyDescent="0.25">
      <c r="A4467" s="1" t="s">
        <v>78</v>
      </c>
      <c r="B4467" s="1" t="s">
        <v>79</v>
      </c>
      <c r="C4467" s="1" t="s">
        <v>111</v>
      </c>
      <c r="D4467" s="2">
        <v>37796</v>
      </c>
      <c r="E4467">
        <v>20211</v>
      </c>
      <c r="F4467" s="1" t="s">
        <v>5177</v>
      </c>
      <c r="G4467" s="1" t="s">
        <v>82</v>
      </c>
      <c r="H4467" s="1" t="s">
        <v>79</v>
      </c>
      <c r="I4467" s="1" t="s">
        <v>83</v>
      </c>
      <c r="J4467" s="1" t="s">
        <v>277</v>
      </c>
      <c r="K4467">
        <v>11</v>
      </c>
      <c r="L4467" s="1" t="s">
        <v>276</v>
      </c>
      <c r="M4467">
        <v>11001</v>
      </c>
      <c r="N4467" s="1" t="s">
        <v>169</v>
      </c>
      <c r="O4467" s="1" t="s">
        <v>114</v>
      </c>
      <c r="P4467" s="1" t="s">
        <v>139</v>
      </c>
      <c r="Q4467" s="1" t="s">
        <v>140</v>
      </c>
      <c r="R4467" s="1" t="s">
        <v>140</v>
      </c>
      <c r="S4467" s="1" t="s">
        <v>91</v>
      </c>
      <c r="T4467" s="1" t="s">
        <v>124</v>
      </c>
      <c r="U4467" s="1" t="s">
        <v>92</v>
      </c>
      <c r="V4467" s="1" t="s">
        <v>92</v>
      </c>
      <c r="W4467" s="1" t="s">
        <v>92</v>
      </c>
      <c r="X4467" s="1" t="s">
        <v>92</v>
      </c>
      <c r="Y4467" s="1" t="s">
        <v>92</v>
      </c>
      <c r="Z4467" s="1" t="s">
        <v>92</v>
      </c>
      <c r="AA4467" s="1" t="s">
        <v>83</v>
      </c>
      <c r="AB4467" s="1" t="s">
        <v>83</v>
      </c>
      <c r="AC4467" s="1" t="s">
        <v>141</v>
      </c>
      <c r="AD4467" s="1" t="s">
        <v>119</v>
      </c>
      <c r="AE4467" s="1" t="s">
        <v>119</v>
      </c>
      <c r="AF4467" s="1" t="s">
        <v>94</v>
      </c>
      <c r="AG4467" s="1" t="s">
        <v>131</v>
      </c>
      <c r="AH4467" s="1" t="s">
        <v>125</v>
      </c>
      <c r="AI4467" s="1" t="s">
        <v>125</v>
      </c>
      <c r="AJ4467" s="1" t="s">
        <v>180</v>
      </c>
      <c r="AK4467" s="1" t="s">
        <v>133</v>
      </c>
      <c r="AL4467">
        <v>24299</v>
      </c>
      <c r="AM4467">
        <v>311001019568</v>
      </c>
      <c r="AN4467" s="1" t="s">
        <v>5113</v>
      </c>
      <c r="AO4467" s="1" t="s">
        <v>101</v>
      </c>
      <c r="AP4467" s="1" t="s">
        <v>102</v>
      </c>
      <c r="AQ4467" s="1" t="s">
        <v>103</v>
      </c>
      <c r="AR4467" s="1" t="s">
        <v>106</v>
      </c>
      <c r="AS4467" s="1" t="s">
        <v>261</v>
      </c>
      <c r="AT4467">
        <v>311001019568</v>
      </c>
      <c r="AU4467" s="1" t="s">
        <v>5113</v>
      </c>
      <c r="AV4467" s="1" t="s">
        <v>106</v>
      </c>
      <c r="AW4467" s="1" t="s">
        <v>107</v>
      </c>
      <c r="AX4467" s="1" t="s">
        <v>108</v>
      </c>
      <c r="AY4467">
        <v>11001</v>
      </c>
      <c r="AZ4467" s="1" t="s">
        <v>276</v>
      </c>
      <c r="BA4467">
        <v>11</v>
      </c>
      <c r="BB4467" s="1" t="s">
        <v>277</v>
      </c>
      <c r="BC4467" s="1" t="s">
        <v>104</v>
      </c>
      <c r="BD4467">
        <v>11001</v>
      </c>
      <c r="BE4467" s="1" t="s">
        <v>276</v>
      </c>
      <c r="BF4467" s="1" t="s">
        <v>277</v>
      </c>
      <c r="BG4467">
        <v>11</v>
      </c>
      <c r="BH4467">
        <v>70</v>
      </c>
      <c r="BI4467">
        <v>77</v>
      </c>
      <c r="BJ4467">
        <v>4</v>
      </c>
      <c r="BK4467">
        <v>70</v>
      </c>
      <c r="BL4467">
        <v>73</v>
      </c>
      <c r="BM4467">
        <v>3</v>
      </c>
      <c r="BN4467">
        <v>67</v>
      </c>
      <c r="BO4467">
        <v>80</v>
      </c>
      <c r="BP4467">
        <v>3</v>
      </c>
      <c r="BQ4467">
        <v>62</v>
      </c>
      <c r="BR4467">
        <v>59</v>
      </c>
      <c r="BS4467">
        <v>3</v>
      </c>
      <c r="BT4467">
        <v>80</v>
      </c>
      <c r="BU4467">
        <v>70</v>
      </c>
      <c r="BV4467" s="1" t="s">
        <v>154</v>
      </c>
      <c r="BW4467">
        <v>341</v>
      </c>
      <c r="BY4467">
        <v>73</v>
      </c>
      <c r="BZ4467" s="1" t="s">
        <v>110</v>
      </c>
    </row>
    <row r="4468" spans="1:78" x14ac:dyDescent="0.25">
      <c r="A4468" s="1" t="s">
        <v>78</v>
      </c>
      <c r="B4468" s="1" t="s">
        <v>79</v>
      </c>
      <c r="C4468" s="1" t="s">
        <v>80</v>
      </c>
      <c r="D4468" s="2">
        <v>37971</v>
      </c>
      <c r="E4468">
        <v>20211</v>
      </c>
      <c r="F4468" s="1" t="s">
        <v>5178</v>
      </c>
      <c r="G4468" s="1" t="s">
        <v>82</v>
      </c>
      <c r="H4468" s="1" t="s">
        <v>79</v>
      </c>
      <c r="I4468" s="1" t="s">
        <v>83</v>
      </c>
      <c r="J4468" s="1" t="s">
        <v>277</v>
      </c>
      <c r="K4468">
        <v>11</v>
      </c>
      <c r="L4468" s="1" t="s">
        <v>276</v>
      </c>
      <c r="M4468">
        <v>11001</v>
      </c>
      <c r="N4468" s="1" t="s">
        <v>128</v>
      </c>
      <c r="O4468" s="1" t="s">
        <v>114</v>
      </c>
      <c r="P4468" s="1" t="s">
        <v>139</v>
      </c>
      <c r="Q4468" s="1" t="s">
        <v>123</v>
      </c>
      <c r="R4468" s="1" t="s">
        <v>123</v>
      </c>
      <c r="S4468" s="1" t="s">
        <v>124</v>
      </c>
      <c r="T4468" s="1" t="s">
        <v>144</v>
      </c>
      <c r="U4468" s="1" t="s">
        <v>92</v>
      </c>
      <c r="V4468" s="1" t="s">
        <v>92</v>
      </c>
      <c r="W4468" s="1" t="s">
        <v>92</v>
      </c>
      <c r="X4468" s="1" t="s">
        <v>92</v>
      </c>
      <c r="Y4468" s="1" t="s">
        <v>92</v>
      </c>
      <c r="Z4468" s="1" t="s">
        <v>92</v>
      </c>
      <c r="AA4468" s="1" t="s">
        <v>83</v>
      </c>
      <c r="AB4468" s="1" t="s">
        <v>92</v>
      </c>
      <c r="AC4468" s="1" t="s">
        <v>130</v>
      </c>
      <c r="AD4468" s="1" t="s">
        <v>119</v>
      </c>
      <c r="AE4468" s="1" t="s">
        <v>119</v>
      </c>
      <c r="AF4468" s="1" t="s">
        <v>94</v>
      </c>
      <c r="AG4468" s="1" t="s">
        <v>96</v>
      </c>
      <c r="AH4468" s="1" t="s">
        <v>142</v>
      </c>
      <c r="AI4468" s="1" t="s">
        <v>120</v>
      </c>
      <c r="AJ4468" s="1" t="s">
        <v>99</v>
      </c>
      <c r="AK4468" s="1" t="s">
        <v>83</v>
      </c>
      <c r="AL4468">
        <v>24299</v>
      </c>
      <c r="AM4468">
        <v>311001019568</v>
      </c>
      <c r="AN4468" s="1" t="s">
        <v>5113</v>
      </c>
      <c r="AO4468" s="1" t="s">
        <v>101</v>
      </c>
      <c r="AP4468" s="1" t="s">
        <v>102</v>
      </c>
      <c r="AQ4468" s="1" t="s">
        <v>103</v>
      </c>
      <c r="AR4468" s="1" t="s">
        <v>106</v>
      </c>
      <c r="AS4468" s="1" t="s">
        <v>261</v>
      </c>
      <c r="AT4468">
        <v>311001019568</v>
      </c>
      <c r="AU4468" s="1" t="s">
        <v>5113</v>
      </c>
      <c r="AV4468" s="1" t="s">
        <v>106</v>
      </c>
      <c r="AW4468" s="1" t="s">
        <v>107</v>
      </c>
      <c r="AX4468" s="1" t="s">
        <v>108</v>
      </c>
      <c r="AY4468">
        <v>11001</v>
      </c>
      <c r="AZ4468" s="1" t="s">
        <v>276</v>
      </c>
      <c r="BA4468">
        <v>11</v>
      </c>
      <c r="BB4468" s="1" t="s">
        <v>277</v>
      </c>
      <c r="BC4468" s="1" t="s">
        <v>104</v>
      </c>
      <c r="BD4468">
        <v>11001</v>
      </c>
      <c r="BE4468" s="1" t="s">
        <v>276</v>
      </c>
      <c r="BF4468" s="1" t="s">
        <v>277</v>
      </c>
      <c r="BG4468">
        <v>11</v>
      </c>
      <c r="BH4468">
        <v>67</v>
      </c>
      <c r="BI4468">
        <v>66</v>
      </c>
      <c r="BJ4468">
        <v>4</v>
      </c>
      <c r="BK4468">
        <v>72</v>
      </c>
      <c r="BL4468">
        <v>80</v>
      </c>
      <c r="BM4468">
        <v>4</v>
      </c>
      <c r="BN4468">
        <v>67</v>
      </c>
      <c r="BO4468">
        <v>79</v>
      </c>
      <c r="BP4468">
        <v>3</v>
      </c>
      <c r="BQ4468">
        <v>65</v>
      </c>
      <c r="BR4468">
        <v>65</v>
      </c>
      <c r="BS4468">
        <v>3</v>
      </c>
      <c r="BT4468">
        <v>85</v>
      </c>
      <c r="BU4468">
        <v>86</v>
      </c>
      <c r="BV4468" s="1" t="s">
        <v>154</v>
      </c>
      <c r="BW4468">
        <v>345</v>
      </c>
      <c r="BY4468">
        <v>76</v>
      </c>
      <c r="BZ4468" s="1" t="s">
        <v>110</v>
      </c>
    </row>
    <row r="4469" spans="1:78" x14ac:dyDescent="0.25">
      <c r="A4469" s="1" t="s">
        <v>78</v>
      </c>
      <c r="B4469" s="1" t="s">
        <v>79</v>
      </c>
      <c r="C4469" s="1" t="s">
        <v>111</v>
      </c>
      <c r="D4469" s="2">
        <v>37726</v>
      </c>
      <c r="E4469">
        <v>20211</v>
      </c>
      <c r="F4469" s="1" t="s">
        <v>5179</v>
      </c>
      <c r="G4469" s="1" t="s">
        <v>82</v>
      </c>
      <c r="H4469" s="1" t="s">
        <v>79</v>
      </c>
      <c r="I4469" s="1" t="s">
        <v>83</v>
      </c>
      <c r="J4469" s="1" t="s">
        <v>277</v>
      </c>
      <c r="K4469">
        <v>11</v>
      </c>
      <c r="L4469" s="1" t="s">
        <v>276</v>
      </c>
      <c r="M4469">
        <v>11001</v>
      </c>
      <c r="N4469" s="1" t="s">
        <v>169</v>
      </c>
      <c r="O4469" s="1" t="s">
        <v>114</v>
      </c>
      <c r="P4469" s="1" t="s">
        <v>88</v>
      </c>
      <c r="Q4469" s="1" t="s">
        <v>123</v>
      </c>
      <c r="R4469" s="1" t="s">
        <v>140</v>
      </c>
      <c r="S4469" s="1" t="s">
        <v>116</v>
      </c>
      <c r="T4469" s="1" t="s">
        <v>116</v>
      </c>
      <c r="U4469" s="1" t="s">
        <v>92</v>
      </c>
      <c r="V4469" s="1" t="s">
        <v>92</v>
      </c>
      <c r="W4469" s="1" t="s">
        <v>92</v>
      </c>
      <c r="X4469" s="1" t="s">
        <v>92</v>
      </c>
      <c r="Y4469" s="1" t="s">
        <v>92</v>
      </c>
      <c r="Z4469" s="1" t="s">
        <v>92</v>
      </c>
      <c r="AA4469" s="1" t="s">
        <v>83</v>
      </c>
      <c r="AB4469" s="1" t="s">
        <v>83</v>
      </c>
      <c r="AC4469" s="1" t="s">
        <v>130</v>
      </c>
      <c r="AD4469" s="1" t="s">
        <v>193</v>
      </c>
      <c r="AE4469" s="1" t="s">
        <v>193</v>
      </c>
      <c r="AF4469" s="1" t="s">
        <v>119</v>
      </c>
      <c r="AG4469" s="1" t="s">
        <v>131</v>
      </c>
      <c r="AH4469" s="1" t="s">
        <v>142</v>
      </c>
      <c r="AI4469" s="1" t="s">
        <v>98</v>
      </c>
      <c r="AJ4469" s="1" t="s">
        <v>99</v>
      </c>
      <c r="AK4469" s="1" t="s">
        <v>83</v>
      </c>
      <c r="AL4469">
        <v>24299</v>
      </c>
      <c r="AM4469">
        <v>311001019568</v>
      </c>
      <c r="AN4469" s="1" t="s">
        <v>5113</v>
      </c>
      <c r="AO4469" s="1" t="s">
        <v>101</v>
      </c>
      <c r="AP4469" s="1" t="s">
        <v>102</v>
      </c>
      <c r="AQ4469" s="1" t="s">
        <v>103</v>
      </c>
      <c r="AR4469" s="1" t="s">
        <v>106</v>
      </c>
      <c r="AS4469" s="1" t="s">
        <v>261</v>
      </c>
      <c r="AT4469">
        <v>311001019568</v>
      </c>
      <c r="AU4469" s="1" t="s">
        <v>5113</v>
      </c>
      <c r="AV4469" s="1" t="s">
        <v>106</v>
      </c>
      <c r="AW4469" s="1" t="s">
        <v>107</v>
      </c>
      <c r="AX4469" s="1" t="s">
        <v>108</v>
      </c>
      <c r="AY4469">
        <v>11001</v>
      </c>
      <c r="AZ4469" s="1" t="s">
        <v>276</v>
      </c>
      <c r="BA4469">
        <v>11</v>
      </c>
      <c r="BB4469" s="1" t="s">
        <v>277</v>
      </c>
      <c r="BC4469" s="1" t="s">
        <v>104</v>
      </c>
      <c r="BD4469">
        <v>11001</v>
      </c>
      <c r="BE4469" s="1" t="s">
        <v>276</v>
      </c>
      <c r="BF4469" s="1" t="s">
        <v>277</v>
      </c>
      <c r="BG4469">
        <v>11</v>
      </c>
      <c r="BH4469">
        <v>69</v>
      </c>
      <c r="BI4469">
        <v>77</v>
      </c>
      <c r="BJ4469">
        <v>4</v>
      </c>
      <c r="BK4469">
        <v>73</v>
      </c>
      <c r="BL4469">
        <v>82</v>
      </c>
      <c r="BM4469">
        <v>4</v>
      </c>
      <c r="BN4469">
        <v>63</v>
      </c>
      <c r="BO4469">
        <v>65</v>
      </c>
      <c r="BP4469">
        <v>3</v>
      </c>
      <c r="BQ4469">
        <v>69</v>
      </c>
      <c r="BR4469">
        <v>78</v>
      </c>
      <c r="BS4469">
        <v>3</v>
      </c>
      <c r="BT4469">
        <v>84</v>
      </c>
      <c r="BU4469">
        <v>83</v>
      </c>
      <c r="BV4469" s="1" t="s">
        <v>154</v>
      </c>
      <c r="BW4469">
        <v>348</v>
      </c>
      <c r="BY4469">
        <v>78</v>
      </c>
      <c r="BZ4469" s="1" t="s">
        <v>110</v>
      </c>
    </row>
    <row r="4470" spans="1:78" x14ac:dyDescent="0.25">
      <c r="A4470" s="1" t="s">
        <v>78</v>
      </c>
      <c r="B4470" s="1" t="s">
        <v>79</v>
      </c>
      <c r="C4470" s="1" t="s">
        <v>111</v>
      </c>
      <c r="D4470" s="2">
        <v>37895</v>
      </c>
      <c r="E4470">
        <v>20211</v>
      </c>
      <c r="F4470" s="1" t="s">
        <v>5180</v>
      </c>
      <c r="G4470" s="1" t="s">
        <v>82</v>
      </c>
      <c r="H4470" s="1" t="s">
        <v>79</v>
      </c>
      <c r="I4470" s="1" t="s">
        <v>83</v>
      </c>
      <c r="J4470" s="1" t="s">
        <v>277</v>
      </c>
      <c r="K4470">
        <v>11</v>
      </c>
      <c r="L4470" s="1" t="s">
        <v>276</v>
      </c>
      <c r="M4470">
        <v>11001</v>
      </c>
      <c r="N4470" s="1" t="s">
        <v>161</v>
      </c>
      <c r="O4470" s="1" t="s">
        <v>114</v>
      </c>
      <c r="P4470" s="1" t="s">
        <v>135</v>
      </c>
      <c r="Q4470" s="1" t="s">
        <v>161</v>
      </c>
      <c r="R4470" s="1" t="s">
        <v>161</v>
      </c>
      <c r="S4470" s="1" t="s">
        <v>209</v>
      </c>
      <c r="T4470" s="1" t="s">
        <v>116</v>
      </c>
      <c r="U4470" s="1" t="s">
        <v>161</v>
      </c>
      <c r="V4470" s="1" t="s">
        <v>92</v>
      </c>
      <c r="W4470" s="1" t="s">
        <v>92</v>
      </c>
      <c r="X4470" s="1" t="s">
        <v>92</v>
      </c>
      <c r="Y4470" s="1" t="s">
        <v>161</v>
      </c>
      <c r="Z4470" s="1" t="s">
        <v>92</v>
      </c>
      <c r="AA4470" s="1" t="s">
        <v>83</v>
      </c>
      <c r="AB4470" s="1" t="s">
        <v>92</v>
      </c>
      <c r="AC4470" s="1" t="s">
        <v>161</v>
      </c>
      <c r="AD4470" s="1" t="s">
        <v>161</v>
      </c>
      <c r="AE4470" s="1" t="s">
        <v>161</v>
      </c>
      <c r="AF4470" s="1" t="s">
        <v>161</v>
      </c>
      <c r="AG4470" s="1" t="s">
        <v>145</v>
      </c>
      <c r="AH4470" s="1" t="s">
        <v>161</v>
      </c>
      <c r="AI4470" s="1" t="s">
        <v>161</v>
      </c>
      <c r="AJ4470" s="1" t="s">
        <v>99</v>
      </c>
      <c r="AK4470" s="1" t="s">
        <v>83</v>
      </c>
      <c r="AL4470">
        <v>24299</v>
      </c>
      <c r="AM4470">
        <v>311001019568</v>
      </c>
      <c r="AN4470" s="1" t="s">
        <v>5113</v>
      </c>
      <c r="AO4470" s="1" t="s">
        <v>101</v>
      </c>
      <c r="AP4470" s="1" t="s">
        <v>102</v>
      </c>
      <c r="AQ4470" s="1" t="s">
        <v>103</v>
      </c>
      <c r="AR4470" s="1" t="s">
        <v>106</v>
      </c>
      <c r="AS4470" s="1" t="s">
        <v>261</v>
      </c>
      <c r="AT4470">
        <v>311001019568</v>
      </c>
      <c r="AU4470" s="1" t="s">
        <v>5113</v>
      </c>
      <c r="AV4470" s="1" t="s">
        <v>106</v>
      </c>
      <c r="AW4470" s="1" t="s">
        <v>107</v>
      </c>
      <c r="AX4470" s="1" t="s">
        <v>108</v>
      </c>
      <c r="AY4470">
        <v>11001</v>
      </c>
      <c r="AZ4470" s="1" t="s">
        <v>276</v>
      </c>
      <c r="BA4470">
        <v>11</v>
      </c>
      <c r="BB4470" s="1" t="s">
        <v>277</v>
      </c>
      <c r="BC4470" s="1" t="s">
        <v>104</v>
      </c>
      <c r="BD4470">
        <v>11001</v>
      </c>
      <c r="BE4470" s="1" t="s">
        <v>276</v>
      </c>
      <c r="BF4470" s="1" t="s">
        <v>277</v>
      </c>
      <c r="BG4470">
        <v>11</v>
      </c>
      <c r="BH4470">
        <v>55</v>
      </c>
      <c r="BI4470">
        <v>25</v>
      </c>
      <c r="BJ4470">
        <v>3</v>
      </c>
      <c r="BK4470">
        <v>55</v>
      </c>
      <c r="BL4470">
        <v>31</v>
      </c>
      <c r="BM4470">
        <v>3</v>
      </c>
      <c r="BN4470">
        <v>47</v>
      </c>
      <c r="BO4470">
        <v>19</v>
      </c>
      <c r="BP4470">
        <v>2</v>
      </c>
      <c r="BQ4470">
        <v>53</v>
      </c>
      <c r="BR4470">
        <v>32</v>
      </c>
      <c r="BS4470">
        <v>2</v>
      </c>
      <c r="BT4470">
        <v>71</v>
      </c>
      <c r="BU4470">
        <v>50</v>
      </c>
      <c r="BV4470" s="1" t="s">
        <v>121</v>
      </c>
      <c r="BW4470">
        <v>270</v>
      </c>
      <c r="BY4470">
        <v>28</v>
      </c>
      <c r="BZ4470" s="1" t="s">
        <v>110</v>
      </c>
    </row>
    <row r="4471" spans="1:78" x14ac:dyDescent="0.25">
      <c r="A4471" s="1" t="s">
        <v>78</v>
      </c>
      <c r="B4471" s="1" t="s">
        <v>79</v>
      </c>
      <c r="C4471" s="1" t="s">
        <v>80</v>
      </c>
      <c r="D4471" s="2">
        <v>37957</v>
      </c>
      <c r="E4471">
        <v>20211</v>
      </c>
      <c r="F4471" s="1" t="s">
        <v>5181</v>
      </c>
      <c r="G4471" s="1" t="s">
        <v>82</v>
      </c>
      <c r="H4471" s="1" t="s">
        <v>79</v>
      </c>
      <c r="I4471" s="1" t="s">
        <v>83</v>
      </c>
      <c r="J4471" s="1" t="s">
        <v>277</v>
      </c>
      <c r="K4471">
        <v>11</v>
      </c>
      <c r="L4471" s="1" t="s">
        <v>276</v>
      </c>
      <c r="M4471">
        <v>11001</v>
      </c>
      <c r="N4471" s="1" t="s">
        <v>128</v>
      </c>
      <c r="O4471" s="1" t="s">
        <v>114</v>
      </c>
      <c r="P4471" s="1" t="s">
        <v>88</v>
      </c>
      <c r="Q4471" s="1" t="s">
        <v>123</v>
      </c>
      <c r="R4471" s="1" t="s">
        <v>115</v>
      </c>
      <c r="S4471" s="1" t="s">
        <v>116</v>
      </c>
      <c r="T4471" s="1" t="s">
        <v>137</v>
      </c>
      <c r="U4471" s="1" t="s">
        <v>92</v>
      </c>
      <c r="V4471" s="1" t="s">
        <v>92</v>
      </c>
      <c r="W4471" s="1" t="s">
        <v>92</v>
      </c>
      <c r="X4471" s="1" t="s">
        <v>92</v>
      </c>
      <c r="Y4471" s="1" t="s">
        <v>92</v>
      </c>
      <c r="Z4471" s="1" t="s">
        <v>92</v>
      </c>
      <c r="AA4471" s="1" t="s">
        <v>83</v>
      </c>
      <c r="AB4471" s="1" t="s">
        <v>92</v>
      </c>
      <c r="AC4471" s="1" t="s">
        <v>118</v>
      </c>
      <c r="AD4471" s="1" t="s">
        <v>119</v>
      </c>
      <c r="AE4471" s="1" t="s">
        <v>119</v>
      </c>
      <c r="AF4471" s="1" t="s">
        <v>94</v>
      </c>
      <c r="AG4471" s="1" t="s">
        <v>131</v>
      </c>
      <c r="AH4471" s="1" t="s">
        <v>97</v>
      </c>
      <c r="AI4471" s="1" t="s">
        <v>98</v>
      </c>
      <c r="AJ4471" s="1" t="s">
        <v>99</v>
      </c>
      <c r="AK4471" s="1" t="s">
        <v>83</v>
      </c>
      <c r="AL4471">
        <v>24299</v>
      </c>
      <c r="AM4471">
        <v>311001019568</v>
      </c>
      <c r="AN4471" s="1" t="s">
        <v>5113</v>
      </c>
      <c r="AO4471" s="1" t="s">
        <v>101</v>
      </c>
      <c r="AP4471" s="1" t="s">
        <v>102</v>
      </c>
      <c r="AQ4471" s="1" t="s">
        <v>103</v>
      </c>
      <c r="AR4471" s="1" t="s">
        <v>106</v>
      </c>
      <c r="AS4471" s="1" t="s">
        <v>261</v>
      </c>
      <c r="AT4471">
        <v>311001019568</v>
      </c>
      <c r="AU4471" s="1" t="s">
        <v>5113</v>
      </c>
      <c r="AV4471" s="1" t="s">
        <v>106</v>
      </c>
      <c r="AW4471" s="1" t="s">
        <v>107</v>
      </c>
      <c r="AX4471" s="1" t="s">
        <v>108</v>
      </c>
      <c r="AY4471">
        <v>11001</v>
      </c>
      <c r="AZ4471" s="1" t="s">
        <v>276</v>
      </c>
      <c r="BA4471">
        <v>11</v>
      </c>
      <c r="BB4471" s="1" t="s">
        <v>277</v>
      </c>
      <c r="BC4471" s="1" t="s">
        <v>104</v>
      </c>
      <c r="BD4471">
        <v>11001</v>
      </c>
      <c r="BE4471" s="1" t="s">
        <v>276</v>
      </c>
      <c r="BF4471" s="1" t="s">
        <v>277</v>
      </c>
      <c r="BG4471">
        <v>11</v>
      </c>
      <c r="BH4471">
        <v>66</v>
      </c>
      <c r="BI4471">
        <v>64</v>
      </c>
      <c r="BJ4471">
        <v>4</v>
      </c>
      <c r="BK4471">
        <v>71</v>
      </c>
      <c r="BL4471">
        <v>76</v>
      </c>
      <c r="BM4471">
        <v>4</v>
      </c>
      <c r="BN4471">
        <v>65</v>
      </c>
      <c r="BO4471">
        <v>72</v>
      </c>
      <c r="BP4471">
        <v>3</v>
      </c>
      <c r="BQ4471">
        <v>69</v>
      </c>
      <c r="BR4471">
        <v>78</v>
      </c>
      <c r="BS4471">
        <v>3</v>
      </c>
      <c r="BT4471">
        <v>73</v>
      </c>
      <c r="BU4471">
        <v>52</v>
      </c>
      <c r="BV4471" s="1" t="s">
        <v>121</v>
      </c>
      <c r="BW4471">
        <v>341</v>
      </c>
      <c r="BY4471">
        <v>72</v>
      </c>
      <c r="BZ4471" s="1" t="s">
        <v>110</v>
      </c>
    </row>
    <row r="4472" spans="1:78" x14ac:dyDescent="0.25">
      <c r="A4472" s="1" t="s">
        <v>78</v>
      </c>
      <c r="B4472" s="1" t="s">
        <v>79</v>
      </c>
      <c r="C4472" s="1" t="s">
        <v>80</v>
      </c>
      <c r="D4472" s="2">
        <v>37554</v>
      </c>
      <c r="E4472">
        <v>20211</v>
      </c>
      <c r="F4472" s="1" t="s">
        <v>5182</v>
      </c>
      <c r="G4472" s="1" t="s">
        <v>82</v>
      </c>
      <c r="H4472" s="1" t="s">
        <v>79</v>
      </c>
      <c r="I4472" s="1" t="s">
        <v>83</v>
      </c>
      <c r="J4472" s="1" t="s">
        <v>277</v>
      </c>
      <c r="K4472">
        <v>11</v>
      </c>
      <c r="L4472" s="1" t="s">
        <v>276</v>
      </c>
      <c r="M4472">
        <v>11001</v>
      </c>
      <c r="N4472" s="1" t="s">
        <v>113</v>
      </c>
      <c r="O4472" s="1" t="s">
        <v>114</v>
      </c>
      <c r="P4472" s="1" t="s">
        <v>88</v>
      </c>
      <c r="Q4472" s="1" t="s">
        <v>123</v>
      </c>
      <c r="R4472" s="1" t="s">
        <v>123</v>
      </c>
      <c r="S4472" s="1" t="s">
        <v>124</v>
      </c>
      <c r="T4472" s="1" t="s">
        <v>124</v>
      </c>
      <c r="U4472" s="1" t="s">
        <v>92</v>
      </c>
      <c r="V4472" s="1" t="s">
        <v>92</v>
      </c>
      <c r="W4472" s="1" t="s">
        <v>92</v>
      </c>
      <c r="X4472" s="1" t="s">
        <v>92</v>
      </c>
      <c r="Y4472" s="1" t="s">
        <v>92</v>
      </c>
      <c r="Z4472" s="1" t="s">
        <v>92</v>
      </c>
      <c r="AA4472" s="1" t="s">
        <v>83</v>
      </c>
      <c r="AB4472" s="1" t="s">
        <v>83</v>
      </c>
      <c r="AC4472" s="1" t="s">
        <v>118</v>
      </c>
      <c r="AD4472" s="1" t="s">
        <v>94</v>
      </c>
      <c r="AE4472" s="1" t="s">
        <v>94</v>
      </c>
      <c r="AF4472" s="1" t="s">
        <v>95</v>
      </c>
      <c r="AG4472" s="1" t="s">
        <v>96</v>
      </c>
      <c r="AH4472" s="1" t="s">
        <v>142</v>
      </c>
      <c r="AI4472" s="1" t="s">
        <v>98</v>
      </c>
      <c r="AJ4472" s="1" t="s">
        <v>99</v>
      </c>
      <c r="AK4472" s="1" t="s">
        <v>83</v>
      </c>
      <c r="AL4472">
        <v>24299</v>
      </c>
      <c r="AM4472">
        <v>311001019568</v>
      </c>
      <c r="AN4472" s="1" t="s">
        <v>5113</v>
      </c>
      <c r="AO4472" s="1" t="s">
        <v>101</v>
      </c>
      <c r="AP4472" s="1" t="s">
        <v>102</v>
      </c>
      <c r="AQ4472" s="1" t="s">
        <v>103</v>
      </c>
      <c r="AR4472" s="1" t="s">
        <v>106</v>
      </c>
      <c r="AS4472" s="1" t="s">
        <v>261</v>
      </c>
      <c r="AT4472">
        <v>311001019568</v>
      </c>
      <c r="AU4472" s="1" t="s">
        <v>5113</v>
      </c>
      <c r="AV4472" s="1" t="s">
        <v>106</v>
      </c>
      <c r="AW4472" s="1" t="s">
        <v>107</v>
      </c>
      <c r="AX4472" s="1" t="s">
        <v>108</v>
      </c>
      <c r="AY4472">
        <v>11001</v>
      </c>
      <c r="AZ4472" s="1" t="s">
        <v>276</v>
      </c>
      <c r="BA4472">
        <v>11</v>
      </c>
      <c r="BB4472" s="1" t="s">
        <v>277</v>
      </c>
      <c r="BC4472" s="1" t="s">
        <v>104</v>
      </c>
      <c r="BD4472">
        <v>11001</v>
      </c>
      <c r="BE4472" s="1" t="s">
        <v>276</v>
      </c>
      <c r="BF4472" s="1" t="s">
        <v>277</v>
      </c>
      <c r="BG4472">
        <v>11</v>
      </c>
      <c r="BH4472">
        <v>70</v>
      </c>
      <c r="BI4472">
        <v>80</v>
      </c>
      <c r="BJ4472">
        <v>4</v>
      </c>
      <c r="BK4472">
        <v>74</v>
      </c>
      <c r="BL4472">
        <v>84</v>
      </c>
      <c r="BM4472">
        <v>4</v>
      </c>
      <c r="BN4472">
        <v>66</v>
      </c>
      <c r="BO4472">
        <v>76</v>
      </c>
      <c r="BP4472">
        <v>3</v>
      </c>
      <c r="BQ4472">
        <v>68</v>
      </c>
      <c r="BR4472">
        <v>77</v>
      </c>
      <c r="BS4472">
        <v>3</v>
      </c>
      <c r="BT4472">
        <v>69</v>
      </c>
      <c r="BU4472">
        <v>46</v>
      </c>
      <c r="BV4472" s="1" t="s">
        <v>121</v>
      </c>
      <c r="BW4472">
        <v>347</v>
      </c>
      <c r="BY4472">
        <v>77</v>
      </c>
      <c r="BZ4472" s="1" t="s">
        <v>110</v>
      </c>
    </row>
    <row r="4473" spans="1:78" x14ac:dyDescent="0.25">
      <c r="A4473" s="1" t="s">
        <v>78</v>
      </c>
      <c r="B4473" s="1" t="s">
        <v>79</v>
      </c>
      <c r="C4473" s="1" t="s">
        <v>111</v>
      </c>
      <c r="D4473" s="2">
        <v>37823</v>
      </c>
      <c r="E4473">
        <v>20211</v>
      </c>
      <c r="F4473" s="1" t="s">
        <v>5183</v>
      </c>
      <c r="G4473" s="1" t="s">
        <v>82</v>
      </c>
      <c r="H4473" s="1" t="s">
        <v>79</v>
      </c>
      <c r="I4473" s="1" t="s">
        <v>83</v>
      </c>
      <c r="J4473" s="1" t="s">
        <v>277</v>
      </c>
      <c r="K4473">
        <v>11</v>
      </c>
      <c r="L4473" s="1" t="s">
        <v>276</v>
      </c>
      <c r="M4473">
        <v>11001</v>
      </c>
      <c r="N4473" s="1" t="s">
        <v>169</v>
      </c>
      <c r="O4473" s="1" t="s">
        <v>114</v>
      </c>
      <c r="P4473" s="1" t="s">
        <v>88</v>
      </c>
      <c r="Q4473" s="1" t="s">
        <v>140</v>
      </c>
      <c r="R4473" s="1" t="s">
        <v>140</v>
      </c>
      <c r="S4473" s="1" t="s">
        <v>124</v>
      </c>
      <c r="T4473" s="1" t="s">
        <v>117</v>
      </c>
      <c r="U4473" s="1" t="s">
        <v>92</v>
      </c>
      <c r="V4473" s="1" t="s">
        <v>92</v>
      </c>
      <c r="W4473" s="1" t="s">
        <v>92</v>
      </c>
      <c r="X4473" s="1" t="s">
        <v>92</v>
      </c>
      <c r="Y4473" s="1" t="s">
        <v>92</v>
      </c>
      <c r="Z4473" s="1" t="s">
        <v>92</v>
      </c>
      <c r="AA4473" s="1" t="s">
        <v>83</v>
      </c>
      <c r="AB4473" s="1" t="s">
        <v>92</v>
      </c>
      <c r="AC4473" s="1" t="s">
        <v>141</v>
      </c>
      <c r="AD4473" s="1" t="s">
        <v>119</v>
      </c>
      <c r="AE4473" s="1" t="s">
        <v>119</v>
      </c>
      <c r="AF4473" s="1" t="s">
        <v>119</v>
      </c>
      <c r="AG4473" s="1" t="s">
        <v>96</v>
      </c>
      <c r="AH4473" s="1" t="s">
        <v>152</v>
      </c>
      <c r="AI4473" s="1" t="s">
        <v>120</v>
      </c>
      <c r="AJ4473" s="1" t="s">
        <v>99</v>
      </c>
      <c r="AK4473" s="1" t="s">
        <v>83</v>
      </c>
      <c r="AL4473">
        <v>24299</v>
      </c>
      <c r="AM4473">
        <v>311001019568</v>
      </c>
      <c r="AN4473" s="1" t="s">
        <v>5113</v>
      </c>
      <c r="AO4473" s="1" t="s">
        <v>101</v>
      </c>
      <c r="AP4473" s="1" t="s">
        <v>102</v>
      </c>
      <c r="AQ4473" s="1" t="s">
        <v>103</v>
      </c>
      <c r="AR4473" s="1" t="s">
        <v>106</v>
      </c>
      <c r="AS4473" s="1" t="s">
        <v>261</v>
      </c>
      <c r="AT4473">
        <v>311001019568</v>
      </c>
      <c r="AU4473" s="1" t="s">
        <v>5113</v>
      </c>
      <c r="AV4473" s="1" t="s">
        <v>106</v>
      </c>
      <c r="AW4473" s="1" t="s">
        <v>107</v>
      </c>
      <c r="AX4473" s="1" t="s">
        <v>108</v>
      </c>
      <c r="AY4473">
        <v>11001</v>
      </c>
      <c r="AZ4473" s="1" t="s">
        <v>276</v>
      </c>
      <c r="BA4473">
        <v>11</v>
      </c>
      <c r="BB4473" s="1" t="s">
        <v>277</v>
      </c>
      <c r="BC4473" s="1" t="s">
        <v>104</v>
      </c>
      <c r="BD4473">
        <v>11001</v>
      </c>
      <c r="BE4473" s="1" t="s">
        <v>276</v>
      </c>
      <c r="BF4473" s="1" t="s">
        <v>277</v>
      </c>
      <c r="BG4473">
        <v>11</v>
      </c>
      <c r="BH4473">
        <v>68</v>
      </c>
      <c r="BI4473">
        <v>72</v>
      </c>
      <c r="BJ4473">
        <v>4</v>
      </c>
      <c r="BK4473">
        <v>78</v>
      </c>
      <c r="BL4473">
        <v>94</v>
      </c>
      <c r="BM4473">
        <v>4</v>
      </c>
      <c r="BN4473">
        <v>72</v>
      </c>
      <c r="BO4473">
        <v>91</v>
      </c>
      <c r="BP4473">
        <v>4</v>
      </c>
      <c r="BQ4473">
        <v>75</v>
      </c>
      <c r="BR4473">
        <v>94</v>
      </c>
      <c r="BS4473">
        <v>4</v>
      </c>
      <c r="BT4473">
        <v>83</v>
      </c>
      <c r="BU4473">
        <v>80</v>
      </c>
      <c r="BV4473" s="1" t="s">
        <v>154</v>
      </c>
      <c r="BW4473">
        <v>370</v>
      </c>
      <c r="BY4473">
        <v>90</v>
      </c>
      <c r="BZ4473" s="1" t="s">
        <v>110</v>
      </c>
    </row>
    <row r="4474" spans="1:78" x14ac:dyDescent="0.25">
      <c r="A4474" s="1" t="s">
        <v>78</v>
      </c>
      <c r="B4474" s="1" t="s">
        <v>79</v>
      </c>
      <c r="C4474" s="1" t="s">
        <v>111</v>
      </c>
      <c r="D4474" s="2">
        <v>37666</v>
      </c>
      <c r="E4474">
        <v>20211</v>
      </c>
      <c r="F4474" s="1" t="s">
        <v>5184</v>
      </c>
      <c r="G4474" s="1" t="s">
        <v>82</v>
      </c>
      <c r="H4474" s="1" t="s">
        <v>79</v>
      </c>
      <c r="I4474" s="1" t="s">
        <v>83</v>
      </c>
      <c r="J4474" s="1" t="s">
        <v>277</v>
      </c>
      <c r="K4474">
        <v>11</v>
      </c>
      <c r="L4474" s="1" t="s">
        <v>276</v>
      </c>
      <c r="M4474">
        <v>11001</v>
      </c>
      <c r="N4474" s="1" t="s">
        <v>169</v>
      </c>
      <c r="O4474" s="1" t="s">
        <v>114</v>
      </c>
      <c r="P4474" s="1" t="s">
        <v>139</v>
      </c>
      <c r="Q4474" s="1" t="s">
        <v>140</v>
      </c>
      <c r="R4474" s="1" t="s">
        <v>191</v>
      </c>
      <c r="S4474" s="1" t="s">
        <v>117</v>
      </c>
      <c r="T4474" s="1" t="s">
        <v>117</v>
      </c>
      <c r="U4474" s="1" t="s">
        <v>92</v>
      </c>
      <c r="V4474" s="1" t="s">
        <v>92</v>
      </c>
      <c r="W4474" s="1" t="s">
        <v>92</v>
      </c>
      <c r="X4474" s="1" t="s">
        <v>92</v>
      </c>
      <c r="Y4474" s="1" t="s">
        <v>92</v>
      </c>
      <c r="Z4474" s="1" t="s">
        <v>92</v>
      </c>
      <c r="AA4474" s="1" t="s">
        <v>83</v>
      </c>
      <c r="AB4474" s="1" t="s">
        <v>83</v>
      </c>
      <c r="AC4474" s="1" t="s">
        <v>141</v>
      </c>
      <c r="AD4474" s="1" t="s">
        <v>119</v>
      </c>
      <c r="AE4474" s="1" t="s">
        <v>119</v>
      </c>
      <c r="AF4474" s="1" t="s">
        <v>119</v>
      </c>
      <c r="AG4474" s="1" t="s">
        <v>96</v>
      </c>
      <c r="AH4474" s="1" t="s">
        <v>142</v>
      </c>
      <c r="AI4474" s="1" t="s">
        <v>98</v>
      </c>
      <c r="AJ4474" s="1" t="s">
        <v>99</v>
      </c>
      <c r="AK4474" s="1" t="s">
        <v>83</v>
      </c>
      <c r="AL4474">
        <v>24299</v>
      </c>
      <c r="AM4474">
        <v>311001019568</v>
      </c>
      <c r="AN4474" s="1" t="s">
        <v>5113</v>
      </c>
      <c r="AO4474" s="1" t="s">
        <v>101</v>
      </c>
      <c r="AP4474" s="1" t="s">
        <v>102</v>
      </c>
      <c r="AQ4474" s="1" t="s">
        <v>103</v>
      </c>
      <c r="AR4474" s="1" t="s">
        <v>106</v>
      </c>
      <c r="AS4474" s="1" t="s">
        <v>261</v>
      </c>
      <c r="AT4474">
        <v>311001019568</v>
      </c>
      <c r="AU4474" s="1" t="s">
        <v>5113</v>
      </c>
      <c r="AV4474" s="1" t="s">
        <v>106</v>
      </c>
      <c r="AW4474" s="1" t="s">
        <v>107</v>
      </c>
      <c r="AX4474" s="1" t="s">
        <v>108</v>
      </c>
      <c r="AY4474">
        <v>11001</v>
      </c>
      <c r="AZ4474" s="1" t="s">
        <v>276</v>
      </c>
      <c r="BA4474">
        <v>11</v>
      </c>
      <c r="BB4474" s="1" t="s">
        <v>277</v>
      </c>
      <c r="BC4474" s="1" t="s">
        <v>104</v>
      </c>
      <c r="BD4474">
        <v>11001</v>
      </c>
      <c r="BE4474" s="1" t="s">
        <v>276</v>
      </c>
      <c r="BF4474" s="1" t="s">
        <v>277</v>
      </c>
      <c r="BG4474">
        <v>11</v>
      </c>
      <c r="BH4474">
        <v>69</v>
      </c>
      <c r="BI4474">
        <v>74</v>
      </c>
      <c r="BJ4474">
        <v>4</v>
      </c>
      <c r="BK4474">
        <v>79</v>
      </c>
      <c r="BL4474">
        <v>95</v>
      </c>
      <c r="BM4474">
        <v>4</v>
      </c>
      <c r="BN4474">
        <v>71</v>
      </c>
      <c r="BO4474">
        <v>89</v>
      </c>
      <c r="BP4474">
        <v>4</v>
      </c>
      <c r="BQ4474">
        <v>67</v>
      </c>
      <c r="BR4474">
        <v>74</v>
      </c>
      <c r="BS4474">
        <v>3</v>
      </c>
      <c r="BT4474">
        <v>87</v>
      </c>
      <c r="BU4474">
        <v>90</v>
      </c>
      <c r="BV4474" s="1" t="s">
        <v>154</v>
      </c>
      <c r="BW4474">
        <v>363</v>
      </c>
      <c r="BY4474">
        <v>87</v>
      </c>
      <c r="BZ4474" s="1" t="s">
        <v>110</v>
      </c>
    </row>
    <row r="4475" spans="1:78" x14ac:dyDescent="0.25">
      <c r="A4475" s="1" t="s">
        <v>78</v>
      </c>
      <c r="B4475" s="1" t="s">
        <v>79</v>
      </c>
      <c r="C4475" s="1" t="s">
        <v>111</v>
      </c>
      <c r="D4475" s="2">
        <v>37905</v>
      </c>
      <c r="E4475">
        <v>20211</v>
      </c>
      <c r="F4475" s="1" t="s">
        <v>5185</v>
      </c>
      <c r="G4475" s="1" t="s">
        <v>82</v>
      </c>
      <c r="H4475" s="1" t="s">
        <v>79</v>
      </c>
      <c r="I4475" s="1" t="s">
        <v>83</v>
      </c>
      <c r="J4475" s="1" t="s">
        <v>277</v>
      </c>
      <c r="K4475">
        <v>11</v>
      </c>
      <c r="L4475" s="1" t="s">
        <v>276</v>
      </c>
      <c r="M4475">
        <v>11001</v>
      </c>
      <c r="N4475" s="1" t="s">
        <v>128</v>
      </c>
      <c r="O4475" s="1" t="s">
        <v>114</v>
      </c>
      <c r="P4475" s="1" t="s">
        <v>139</v>
      </c>
      <c r="Q4475" s="1" t="s">
        <v>115</v>
      </c>
      <c r="R4475" s="1" t="s">
        <v>140</v>
      </c>
      <c r="S4475" s="1" t="s">
        <v>144</v>
      </c>
      <c r="T4475" s="1" t="s">
        <v>124</v>
      </c>
      <c r="U4475" s="1" t="s">
        <v>92</v>
      </c>
      <c r="V4475" s="1" t="s">
        <v>92</v>
      </c>
      <c r="W4475" s="1" t="s">
        <v>92</v>
      </c>
      <c r="X4475" s="1" t="s">
        <v>92</v>
      </c>
      <c r="Y4475" s="1" t="s">
        <v>92</v>
      </c>
      <c r="Z4475" s="1" t="s">
        <v>92</v>
      </c>
      <c r="AA4475" s="1" t="s">
        <v>83</v>
      </c>
      <c r="AB4475" s="1" t="s">
        <v>92</v>
      </c>
      <c r="AC4475" s="1" t="s">
        <v>141</v>
      </c>
      <c r="AD4475" s="1" t="s">
        <v>119</v>
      </c>
      <c r="AE4475" s="1" t="s">
        <v>119</v>
      </c>
      <c r="AF4475" s="1" t="s">
        <v>119</v>
      </c>
      <c r="AG4475" s="1" t="s">
        <v>145</v>
      </c>
      <c r="AH4475" s="1" t="s">
        <v>152</v>
      </c>
      <c r="AI4475" s="1" t="s">
        <v>98</v>
      </c>
      <c r="AJ4475" s="1" t="s">
        <v>99</v>
      </c>
      <c r="AK4475" s="1" t="s">
        <v>83</v>
      </c>
      <c r="AL4475">
        <v>24299</v>
      </c>
      <c r="AM4475">
        <v>311001019568</v>
      </c>
      <c r="AN4475" s="1" t="s">
        <v>5113</v>
      </c>
      <c r="AO4475" s="1" t="s">
        <v>101</v>
      </c>
      <c r="AP4475" s="1" t="s">
        <v>102</v>
      </c>
      <c r="AQ4475" s="1" t="s">
        <v>103</v>
      </c>
      <c r="AR4475" s="1" t="s">
        <v>106</v>
      </c>
      <c r="AS4475" s="1" t="s">
        <v>261</v>
      </c>
      <c r="AT4475">
        <v>311001019568</v>
      </c>
      <c r="AU4475" s="1" t="s">
        <v>5113</v>
      </c>
      <c r="AV4475" s="1" t="s">
        <v>106</v>
      </c>
      <c r="AW4475" s="1" t="s">
        <v>107</v>
      </c>
      <c r="AX4475" s="1" t="s">
        <v>108</v>
      </c>
      <c r="AY4475">
        <v>11001</v>
      </c>
      <c r="AZ4475" s="1" t="s">
        <v>276</v>
      </c>
      <c r="BA4475">
        <v>11</v>
      </c>
      <c r="BB4475" s="1" t="s">
        <v>277</v>
      </c>
      <c r="BC4475" s="1" t="s">
        <v>104</v>
      </c>
      <c r="BD4475">
        <v>11001</v>
      </c>
      <c r="BE4475" s="1" t="s">
        <v>276</v>
      </c>
      <c r="BF4475" s="1" t="s">
        <v>277</v>
      </c>
      <c r="BG4475">
        <v>11</v>
      </c>
      <c r="BH4475">
        <v>76</v>
      </c>
      <c r="BI4475">
        <v>95</v>
      </c>
      <c r="BJ4475">
        <v>4</v>
      </c>
      <c r="BK4475">
        <v>74</v>
      </c>
      <c r="BL4475">
        <v>85</v>
      </c>
      <c r="BM4475">
        <v>4</v>
      </c>
      <c r="BN4475">
        <v>65</v>
      </c>
      <c r="BO4475">
        <v>73</v>
      </c>
      <c r="BP4475">
        <v>3</v>
      </c>
      <c r="BQ4475">
        <v>76</v>
      </c>
      <c r="BR4475">
        <v>94</v>
      </c>
      <c r="BS4475">
        <v>4</v>
      </c>
      <c r="BT4475">
        <v>83</v>
      </c>
      <c r="BU4475">
        <v>81</v>
      </c>
      <c r="BV4475" s="1" t="s">
        <v>154</v>
      </c>
      <c r="BW4475">
        <v>368</v>
      </c>
      <c r="BY4475">
        <v>89</v>
      </c>
      <c r="BZ4475" s="1" t="s">
        <v>110</v>
      </c>
    </row>
    <row r="4476" spans="1:78" x14ac:dyDescent="0.25">
      <c r="A4476" s="1" t="s">
        <v>78</v>
      </c>
      <c r="B4476" s="1" t="s">
        <v>79</v>
      </c>
      <c r="C4476" s="1" t="s">
        <v>80</v>
      </c>
      <c r="D4476" s="2">
        <v>37782</v>
      </c>
      <c r="E4476">
        <v>20211</v>
      </c>
      <c r="F4476" s="1" t="s">
        <v>5186</v>
      </c>
      <c r="G4476" s="1" t="s">
        <v>82</v>
      </c>
      <c r="H4476" s="1" t="s">
        <v>79</v>
      </c>
      <c r="I4476" s="1" t="s">
        <v>83</v>
      </c>
      <c r="J4476" s="1" t="s">
        <v>277</v>
      </c>
      <c r="K4476">
        <v>11</v>
      </c>
      <c r="L4476" s="1" t="s">
        <v>276</v>
      </c>
      <c r="M4476">
        <v>11001</v>
      </c>
      <c r="N4476" s="1" t="s">
        <v>169</v>
      </c>
      <c r="O4476" s="1" t="s">
        <v>87</v>
      </c>
      <c r="P4476" s="1" t="s">
        <v>139</v>
      </c>
      <c r="Q4476" s="1" t="s">
        <v>140</v>
      </c>
      <c r="R4476" s="1" t="s">
        <v>140</v>
      </c>
      <c r="S4476" s="1" t="s">
        <v>124</v>
      </c>
      <c r="T4476" s="1" t="s">
        <v>144</v>
      </c>
      <c r="U4476" s="1" t="s">
        <v>92</v>
      </c>
      <c r="V4476" s="1" t="s">
        <v>92</v>
      </c>
      <c r="W4476" s="1" t="s">
        <v>92</v>
      </c>
      <c r="X4476" s="1" t="s">
        <v>92</v>
      </c>
      <c r="Y4476" s="1" t="s">
        <v>92</v>
      </c>
      <c r="Z4476" s="1" t="s">
        <v>83</v>
      </c>
      <c r="AA4476" s="1" t="s">
        <v>83</v>
      </c>
      <c r="AB4476" s="1" t="s">
        <v>92</v>
      </c>
      <c r="AC4476" s="1" t="s">
        <v>141</v>
      </c>
      <c r="AD4476" s="1" t="s">
        <v>119</v>
      </c>
      <c r="AE4476" s="1" t="s">
        <v>119</v>
      </c>
      <c r="AF4476" s="1" t="s">
        <v>95</v>
      </c>
      <c r="AG4476" s="1" t="s">
        <v>145</v>
      </c>
      <c r="AH4476" s="1" t="s">
        <v>142</v>
      </c>
      <c r="AI4476" s="1" t="s">
        <v>98</v>
      </c>
      <c r="AJ4476" s="1" t="s">
        <v>99</v>
      </c>
      <c r="AK4476" s="1" t="s">
        <v>83</v>
      </c>
      <c r="AL4476">
        <v>24299</v>
      </c>
      <c r="AM4476">
        <v>311001019568</v>
      </c>
      <c r="AN4476" s="1" t="s">
        <v>5113</v>
      </c>
      <c r="AO4476" s="1" t="s">
        <v>101</v>
      </c>
      <c r="AP4476" s="1" t="s">
        <v>102</v>
      </c>
      <c r="AQ4476" s="1" t="s">
        <v>103</v>
      </c>
      <c r="AR4476" s="1" t="s">
        <v>106</v>
      </c>
      <c r="AS4476" s="1" t="s">
        <v>261</v>
      </c>
      <c r="AT4476">
        <v>311001019568</v>
      </c>
      <c r="AU4476" s="1" t="s">
        <v>5113</v>
      </c>
      <c r="AV4476" s="1" t="s">
        <v>106</v>
      </c>
      <c r="AW4476" s="1" t="s">
        <v>107</v>
      </c>
      <c r="AX4476" s="1" t="s">
        <v>108</v>
      </c>
      <c r="AY4476">
        <v>11001</v>
      </c>
      <c r="AZ4476" s="1" t="s">
        <v>276</v>
      </c>
      <c r="BA4476">
        <v>11</v>
      </c>
      <c r="BB4476" s="1" t="s">
        <v>277</v>
      </c>
      <c r="BC4476" s="1" t="s">
        <v>104</v>
      </c>
      <c r="BD4476">
        <v>11001</v>
      </c>
      <c r="BE4476" s="1" t="s">
        <v>276</v>
      </c>
      <c r="BF4476" s="1" t="s">
        <v>277</v>
      </c>
      <c r="BG4476">
        <v>11</v>
      </c>
      <c r="BH4476">
        <v>100</v>
      </c>
      <c r="BI4476">
        <v>100</v>
      </c>
      <c r="BJ4476">
        <v>4</v>
      </c>
      <c r="BK4476">
        <v>100</v>
      </c>
      <c r="BL4476">
        <v>100</v>
      </c>
      <c r="BM4476">
        <v>4</v>
      </c>
      <c r="BN4476">
        <v>77</v>
      </c>
      <c r="BO4476">
        <v>98</v>
      </c>
      <c r="BP4476">
        <v>4</v>
      </c>
      <c r="BQ4476">
        <v>82</v>
      </c>
      <c r="BR4476">
        <v>100</v>
      </c>
      <c r="BS4476">
        <v>4</v>
      </c>
      <c r="BT4476">
        <v>89</v>
      </c>
      <c r="BU4476">
        <v>95</v>
      </c>
      <c r="BV4476" s="1" t="s">
        <v>154</v>
      </c>
      <c r="BW4476">
        <v>448</v>
      </c>
      <c r="BY4476">
        <v>100</v>
      </c>
      <c r="BZ4476" s="1" t="s">
        <v>110</v>
      </c>
    </row>
    <row r="4477" spans="1:78" x14ac:dyDescent="0.25">
      <c r="A4477" s="1" t="s">
        <v>78</v>
      </c>
      <c r="B4477" s="1" t="s">
        <v>79</v>
      </c>
      <c r="C4477" s="1" t="s">
        <v>111</v>
      </c>
      <c r="D4477" s="2">
        <v>37678</v>
      </c>
      <c r="E4477">
        <v>20211</v>
      </c>
      <c r="F4477" s="1" t="s">
        <v>5187</v>
      </c>
      <c r="G4477" s="1" t="s">
        <v>82</v>
      </c>
      <c r="H4477" s="1" t="s">
        <v>79</v>
      </c>
      <c r="I4477" s="1" t="s">
        <v>83</v>
      </c>
      <c r="J4477" s="1" t="s">
        <v>277</v>
      </c>
      <c r="K4477">
        <v>11</v>
      </c>
      <c r="L4477" s="1" t="s">
        <v>276</v>
      </c>
      <c r="M4477">
        <v>11001</v>
      </c>
      <c r="N4477" s="1" t="s">
        <v>128</v>
      </c>
      <c r="O4477" s="1" t="s">
        <v>114</v>
      </c>
      <c r="P4477" s="1" t="s">
        <v>88</v>
      </c>
      <c r="Q4477" s="1" t="s">
        <v>140</v>
      </c>
      <c r="R4477" s="1" t="s">
        <v>140</v>
      </c>
      <c r="S4477" s="1" t="s">
        <v>124</v>
      </c>
      <c r="T4477" s="1" t="s">
        <v>124</v>
      </c>
      <c r="U4477" s="1" t="s">
        <v>92</v>
      </c>
      <c r="V4477" s="1" t="s">
        <v>92</v>
      </c>
      <c r="W4477" s="1" t="s">
        <v>92</v>
      </c>
      <c r="X4477" s="1" t="s">
        <v>92</v>
      </c>
      <c r="Y4477" s="1" t="s">
        <v>92</v>
      </c>
      <c r="Z4477" s="1" t="s">
        <v>92</v>
      </c>
      <c r="AA4477" s="1" t="s">
        <v>92</v>
      </c>
      <c r="AB4477" s="1" t="s">
        <v>92</v>
      </c>
      <c r="AC4477" s="1" t="s">
        <v>141</v>
      </c>
      <c r="AD4477" s="1" t="s">
        <v>119</v>
      </c>
      <c r="AE4477" s="1" t="s">
        <v>119</v>
      </c>
      <c r="AF4477" s="1" t="s">
        <v>94</v>
      </c>
      <c r="AG4477" s="1" t="s">
        <v>96</v>
      </c>
      <c r="AH4477" s="1" t="s">
        <v>125</v>
      </c>
      <c r="AI4477" s="1" t="s">
        <v>98</v>
      </c>
      <c r="AJ4477" s="1" t="s">
        <v>126</v>
      </c>
      <c r="AK4477" s="1" t="s">
        <v>83</v>
      </c>
      <c r="AL4477">
        <v>24299</v>
      </c>
      <c r="AM4477">
        <v>311001019568</v>
      </c>
      <c r="AN4477" s="1" t="s">
        <v>5113</v>
      </c>
      <c r="AO4477" s="1" t="s">
        <v>101</v>
      </c>
      <c r="AP4477" s="1" t="s">
        <v>102</v>
      </c>
      <c r="AQ4477" s="1" t="s">
        <v>103</v>
      </c>
      <c r="AR4477" s="1" t="s">
        <v>106</v>
      </c>
      <c r="AS4477" s="1" t="s">
        <v>261</v>
      </c>
      <c r="AT4477">
        <v>311001019568</v>
      </c>
      <c r="AU4477" s="1" t="s">
        <v>5113</v>
      </c>
      <c r="AV4477" s="1" t="s">
        <v>106</v>
      </c>
      <c r="AW4477" s="1" t="s">
        <v>107</v>
      </c>
      <c r="AX4477" s="1" t="s">
        <v>108</v>
      </c>
      <c r="AY4477">
        <v>11001</v>
      </c>
      <c r="AZ4477" s="1" t="s">
        <v>276</v>
      </c>
      <c r="BA4477">
        <v>11</v>
      </c>
      <c r="BB4477" s="1" t="s">
        <v>277</v>
      </c>
      <c r="BC4477" s="1" t="s">
        <v>104</v>
      </c>
      <c r="BD4477">
        <v>11001</v>
      </c>
      <c r="BE4477" s="1" t="s">
        <v>276</v>
      </c>
      <c r="BF4477" s="1" t="s">
        <v>277</v>
      </c>
      <c r="BG4477">
        <v>11</v>
      </c>
      <c r="BH4477">
        <v>59</v>
      </c>
      <c r="BI4477">
        <v>35</v>
      </c>
      <c r="BJ4477">
        <v>3</v>
      </c>
      <c r="BK4477">
        <v>65</v>
      </c>
      <c r="BL4477">
        <v>57</v>
      </c>
      <c r="BM4477">
        <v>3</v>
      </c>
      <c r="BN4477">
        <v>59</v>
      </c>
      <c r="BO4477">
        <v>52</v>
      </c>
      <c r="BP4477">
        <v>3</v>
      </c>
      <c r="BQ4477">
        <v>55</v>
      </c>
      <c r="BR4477">
        <v>38</v>
      </c>
      <c r="BS4477">
        <v>2</v>
      </c>
      <c r="BT4477">
        <v>76</v>
      </c>
      <c r="BU4477">
        <v>59</v>
      </c>
      <c r="BV4477" s="1" t="s">
        <v>121</v>
      </c>
      <c r="BW4477">
        <v>304</v>
      </c>
      <c r="BY4477">
        <v>47</v>
      </c>
      <c r="BZ4477" s="1" t="s">
        <v>110</v>
      </c>
    </row>
    <row r="4478" spans="1:78" x14ac:dyDescent="0.25">
      <c r="A4478" s="1" t="s">
        <v>78</v>
      </c>
      <c r="B4478" s="1" t="s">
        <v>79</v>
      </c>
      <c r="C4478" s="1" t="s">
        <v>80</v>
      </c>
      <c r="D4478" s="2">
        <v>37835</v>
      </c>
      <c r="E4478">
        <v>20211</v>
      </c>
      <c r="F4478" s="1" t="s">
        <v>5188</v>
      </c>
      <c r="G4478" s="1" t="s">
        <v>82</v>
      </c>
      <c r="H4478" s="1" t="s">
        <v>79</v>
      </c>
      <c r="I4478" s="1" t="s">
        <v>83</v>
      </c>
      <c r="J4478" s="1" t="s">
        <v>277</v>
      </c>
      <c r="K4478">
        <v>11</v>
      </c>
      <c r="L4478" s="1" t="s">
        <v>276</v>
      </c>
      <c r="M4478">
        <v>11001</v>
      </c>
      <c r="N4478" s="1" t="s">
        <v>169</v>
      </c>
      <c r="O4478" s="1" t="s">
        <v>150</v>
      </c>
      <c r="P4478" s="1" t="s">
        <v>151</v>
      </c>
      <c r="Q4478" s="1" t="s">
        <v>89</v>
      </c>
      <c r="R4478" s="1" t="s">
        <v>89</v>
      </c>
      <c r="S4478" s="1" t="s">
        <v>209</v>
      </c>
      <c r="T4478" s="1" t="s">
        <v>209</v>
      </c>
      <c r="U4478" s="1" t="s">
        <v>92</v>
      </c>
      <c r="V4478" s="1" t="s">
        <v>92</v>
      </c>
      <c r="W4478" s="1" t="s">
        <v>83</v>
      </c>
      <c r="X4478" s="1" t="s">
        <v>92</v>
      </c>
      <c r="Y4478" s="1" t="s">
        <v>92</v>
      </c>
      <c r="Z4478" s="1" t="s">
        <v>92</v>
      </c>
      <c r="AA4478" s="1" t="s">
        <v>83</v>
      </c>
      <c r="AB4478" s="1" t="s">
        <v>92</v>
      </c>
      <c r="AC4478" s="1" t="s">
        <v>141</v>
      </c>
      <c r="AD4478" s="1" t="s">
        <v>119</v>
      </c>
      <c r="AE4478" s="1" t="s">
        <v>119</v>
      </c>
      <c r="AF4478" s="1" t="s">
        <v>119</v>
      </c>
      <c r="AG4478" s="1" t="s">
        <v>145</v>
      </c>
      <c r="AH4478" s="1" t="s">
        <v>97</v>
      </c>
      <c r="AI4478" s="1" t="s">
        <v>120</v>
      </c>
      <c r="AJ4478" s="1" t="s">
        <v>132</v>
      </c>
      <c r="AK4478" s="1" t="s">
        <v>83</v>
      </c>
      <c r="AL4478">
        <v>24299</v>
      </c>
      <c r="AM4478">
        <v>311001019568</v>
      </c>
      <c r="AN4478" s="1" t="s">
        <v>5113</v>
      </c>
      <c r="AO4478" s="1" t="s">
        <v>101</v>
      </c>
      <c r="AP4478" s="1" t="s">
        <v>102</v>
      </c>
      <c r="AQ4478" s="1" t="s">
        <v>103</v>
      </c>
      <c r="AR4478" s="1" t="s">
        <v>106</v>
      </c>
      <c r="AS4478" s="1" t="s">
        <v>261</v>
      </c>
      <c r="AT4478">
        <v>311001019568</v>
      </c>
      <c r="AU4478" s="1" t="s">
        <v>5113</v>
      </c>
      <c r="AV4478" s="1" t="s">
        <v>106</v>
      </c>
      <c r="AW4478" s="1" t="s">
        <v>107</v>
      </c>
      <c r="AX4478" s="1" t="s">
        <v>108</v>
      </c>
      <c r="AY4478">
        <v>11001</v>
      </c>
      <c r="AZ4478" s="1" t="s">
        <v>276</v>
      </c>
      <c r="BA4478">
        <v>11</v>
      </c>
      <c r="BB4478" s="1" t="s">
        <v>277</v>
      </c>
      <c r="BC4478" s="1" t="s">
        <v>104</v>
      </c>
      <c r="BD4478">
        <v>11001</v>
      </c>
      <c r="BE4478" s="1" t="s">
        <v>276</v>
      </c>
      <c r="BF4478" s="1" t="s">
        <v>277</v>
      </c>
      <c r="BG4478">
        <v>11</v>
      </c>
      <c r="BH4478">
        <v>66</v>
      </c>
      <c r="BI4478">
        <v>62</v>
      </c>
      <c r="BJ4478">
        <v>4</v>
      </c>
      <c r="BK4478">
        <v>66</v>
      </c>
      <c r="BL4478">
        <v>61</v>
      </c>
      <c r="BM4478">
        <v>3</v>
      </c>
      <c r="BN4478">
        <v>56</v>
      </c>
      <c r="BO4478">
        <v>41</v>
      </c>
      <c r="BP4478">
        <v>3</v>
      </c>
      <c r="BQ4478">
        <v>59</v>
      </c>
      <c r="BR4478">
        <v>48</v>
      </c>
      <c r="BS4478">
        <v>3</v>
      </c>
      <c r="BT4478">
        <v>79</v>
      </c>
      <c r="BU4478">
        <v>68</v>
      </c>
      <c r="BV4478" s="1" t="s">
        <v>154</v>
      </c>
      <c r="BW4478">
        <v>315</v>
      </c>
      <c r="BY4478">
        <v>55</v>
      </c>
      <c r="BZ4478" s="1" t="s">
        <v>110</v>
      </c>
    </row>
    <row r="4479" spans="1:78" x14ac:dyDescent="0.25">
      <c r="A4479" s="1" t="s">
        <v>78</v>
      </c>
      <c r="B4479" s="1" t="s">
        <v>79</v>
      </c>
      <c r="C4479" s="1" t="s">
        <v>111</v>
      </c>
      <c r="D4479" s="2">
        <v>37736</v>
      </c>
      <c r="E4479">
        <v>20211</v>
      </c>
      <c r="F4479" s="1" t="s">
        <v>5189</v>
      </c>
      <c r="G4479" s="1" t="s">
        <v>82</v>
      </c>
      <c r="H4479" s="1" t="s">
        <v>79</v>
      </c>
      <c r="I4479" s="1" t="s">
        <v>83</v>
      </c>
      <c r="J4479" s="1" t="s">
        <v>277</v>
      </c>
      <c r="K4479">
        <v>11</v>
      </c>
      <c r="L4479" s="1" t="s">
        <v>276</v>
      </c>
      <c r="M4479">
        <v>11001</v>
      </c>
      <c r="N4479" s="1" t="s">
        <v>244</v>
      </c>
      <c r="O4479" s="1" t="s">
        <v>114</v>
      </c>
      <c r="P4479" s="1" t="s">
        <v>139</v>
      </c>
      <c r="Q4479" s="1" t="s">
        <v>123</v>
      </c>
      <c r="R4479" s="1" t="s">
        <v>123</v>
      </c>
      <c r="S4479" s="1" t="s">
        <v>124</v>
      </c>
      <c r="T4479" s="1" t="s">
        <v>209</v>
      </c>
      <c r="U4479" s="1" t="s">
        <v>92</v>
      </c>
      <c r="V4479" s="1" t="s">
        <v>92</v>
      </c>
      <c r="W4479" s="1" t="s">
        <v>92</v>
      </c>
      <c r="X4479" s="1" t="s">
        <v>92</v>
      </c>
      <c r="Y4479" s="1" t="s">
        <v>92</v>
      </c>
      <c r="Z4479" s="1" t="s">
        <v>92</v>
      </c>
      <c r="AA4479" s="1" t="s">
        <v>83</v>
      </c>
      <c r="AB4479" s="1" t="s">
        <v>83</v>
      </c>
      <c r="AC4479" s="1" t="s">
        <v>141</v>
      </c>
      <c r="AD4479" s="1" t="s">
        <v>193</v>
      </c>
      <c r="AE4479" s="1" t="s">
        <v>94</v>
      </c>
      <c r="AF4479" s="1" t="s">
        <v>94</v>
      </c>
      <c r="AG4479" s="1" t="s">
        <v>96</v>
      </c>
      <c r="AH4479" s="1" t="s">
        <v>142</v>
      </c>
      <c r="AI4479" s="1" t="s">
        <v>120</v>
      </c>
      <c r="AJ4479" s="1" t="s">
        <v>126</v>
      </c>
      <c r="AK4479" s="1" t="s">
        <v>133</v>
      </c>
      <c r="AL4479">
        <v>24299</v>
      </c>
      <c r="AM4479">
        <v>311001019568</v>
      </c>
      <c r="AN4479" s="1" t="s">
        <v>5113</v>
      </c>
      <c r="AO4479" s="1" t="s">
        <v>101</v>
      </c>
      <c r="AP4479" s="1" t="s">
        <v>102</v>
      </c>
      <c r="AQ4479" s="1" t="s">
        <v>103</v>
      </c>
      <c r="AR4479" s="1" t="s">
        <v>106</v>
      </c>
      <c r="AS4479" s="1" t="s">
        <v>261</v>
      </c>
      <c r="AT4479">
        <v>311001019568</v>
      </c>
      <c r="AU4479" s="1" t="s">
        <v>5113</v>
      </c>
      <c r="AV4479" s="1" t="s">
        <v>106</v>
      </c>
      <c r="AW4479" s="1" t="s">
        <v>107</v>
      </c>
      <c r="AX4479" s="1" t="s">
        <v>108</v>
      </c>
      <c r="AY4479">
        <v>11001</v>
      </c>
      <c r="AZ4479" s="1" t="s">
        <v>276</v>
      </c>
      <c r="BA4479">
        <v>11</v>
      </c>
      <c r="BB4479" s="1" t="s">
        <v>277</v>
      </c>
      <c r="BC4479" s="1" t="s">
        <v>104</v>
      </c>
      <c r="BD4479">
        <v>11001</v>
      </c>
      <c r="BE4479" s="1" t="s">
        <v>276</v>
      </c>
      <c r="BF4479" s="1" t="s">
        <v>277</v>
      </c>
      <c r="BG4479">
        <v>11</v>
      </c>
      <c r="BH4479">
        <v>58</v>
      </c>
      <c r="BI4479">
        <v>33</v>
      </c>
      <c r="BJ4479">
        <v>3</v>
      </c>
      <c r="BK4479">
        <v>69</v>
      </c>
      <c r="BL4479">
        <v>72</v>
      </c>
      <c r="BM4479">
        <v>3</v>
      </c>
      <c r="BN4479">
        <v>65</v>
      </c>
      <c r="BO4479">
        <v>73</v>
      </c>
      <c r="BP4479">
        <v>3</v>
      </c>
      <c r="BQ4479">
        <v>52</v>
      </c>
      <c r="BR4479">
        <v>30</v>
      </c>
      <c r="BS4479">
        <v>2</v>
      </c>
      <c r="BT4479">
        <v>79</v>
      </c>
      <c r="BU4479">
        <v>67</v>
      </c>
      <c r="BV4479" s="1" t="s">
        <v>154</v>
      </c>
      <c r="BW4479">
        <v>312</v>
      </c>
      <c r="BY4479">
        <v>52</v>
      </c>
      <c r="BZ4479" s="1" t="s">
        <v>110</v>
      </c>
    </row>
    <row r="4480" spans="1:78" x14ac:dyDescent="0.25">
      <c r="A4480" s="1" t="s">
        <v>174</v>
      </c>
      <c r="B4480" s="1" t="s">
        <v>79</v>
      </c>
      <c r="C4480" s="1" t="s">
        <v>80</v>
      </c>
      <c r="D4480" s="2">
        <v>37252</v>
      </c>
      <c r="E4480">
        <v>20211</v>
      </c>
      <c r="F4480" s="1" t="s">
        <v>5190</v>
      </c>
      <c r="G4480" s="1" t="s">
        <v>82</v>
      </c>
      <c r="H4480" s="1" t="s">
        <v>79</v>
      </c>
      <c r="I4480" s="1" t="s">
        <v>83</v>
      </c>
      <c r="J4480" s="1" t="s">
        <v>277</v>
      </c>
      <c r="K4480">
        <v>11</v>
      </c>
      <c r="L4480" s="1" t="s">
        <v>276</v>
      </c>
      <c r="M4480">
        <v>11001</v>
      </c>
      <c r="N4480" s="1" t="s">
        <v>86</v>
      </c>
      <c r="O4480" s="1" t="s">
        <v>114</v>
      </c>
      <c r="P4480" s="1" t="s">
        <v>88</v>
      </c>
      <c r="Q4480" s="1" t="s">
        <v>123</v>
      </c>
      <c r="R4480" s="1" t="s">
        <v>123</v>
      </c>
      <c r="S4480" s="1" t="s">
        <v>116</v>
      </c>
      <c r="T4480" s="1" t="s">
        <v>124</v>
      </c>
      <c r="U4480" s="1" t="s">
        <v>92</v>
      </c>
      <c r="V4480" s="1" t="s">
        <v>92</v>
      </c>
      <c r="W4480" s="1" t="s">
        <v>92</v>
      </c>
      <c r="X4480" s="1" t="s">
        <v>92</v>
      </c>
      <c r="Y4480" s="1" t="s">
        <v>92</v>
      </c>
      <c r="Z4480" s="1" t="s">
        <v>92</v>
      </c>
      <c r="AA4480" s="1" t="s">
        <v>83</v>
      </c>
      <c r="AB4480" s="1" t="s">
        <v>83</v>
      </c>
      <c r="AC4480" s="1" t="s">
        <v>130</v>
      </c>
      <c r="AD4480" s="1" t="s">
        <v>119</v>
      </c>
      <c r="AE4480" s="1" t="s">
        <v>119</v>
      </c>
      <c r="AF4480" s="1" t="s">
        <v>94</v>
      </c>
      <c r="AG4480" s="1" t="s">
        <v>145</v>
      </c>
      <c r="AH4480" s="1" t="s">
        <v>97</v>
      </c>
      <c r="AI4480" s="1" t="s">
        <v>98</v>
      </c>
      <c r="AJ4480" s="1" t="s">
        <v>99</v>
      </c>
      <c r="AK4480" s="1" t="s">
        <v>83</v>
      </c>
      <c r="AL4480">
        <v>24299</v>
      </c>
      <c r="AM4480">
        <v>311001019568</v>
      </c>
      <c r="AN4480" s="1" t="s">
        <v>5113</v>
      </c>
      <c r="AO4480" s="1" t="s">
        <v>101</v>
      </c>
      <c r="AP4480" s="1" t="s">
        <v>102</v>
      </c>
      <c r="AQ4480" s="1" t="s">
        <v>103</v>
      </c>
      <c r="AR4480" s="1" t="s">
        <v>106</v>
      </c>
      <c r="AS4480" s="1" t="s">
        <v>261</v>
      </c>
      <c r="AT4480">
        <v>311001019568</v>
      </c>
      <c r="AU4480" s="1" t="s">
        <v>5113</v>
      </c>
      <c r="AV4480" s="1" t="s">
        <v>106</v>
      </c>
      <c r="AW4480" s="1" t="s">
        <v>107</v>
      </c>
      <c r="AX4480" s="1" t="s">
        <v>108</v>
      </c>
      <c r="AY4480">
        <v>11001</v>
      </c>
      <c r="AZ4480" s="1" t="s">
        <v>276</v>
      </c>
      <c r="BA4480">
        <v>11</v>
      </c>
      <c r="BB4480" s="1" t="s">
        <v>277</v>
      </c>
      <c r="BC4480" s="1" t="s">
        <v>104</v>
      </c>
      <c r="BD4480">
        <v>11001</v>
      </c>
      <c r="BE4480" s="1" t="s">
        <v>276</v>
      </c>
      <c r="BF4480" s="1" t="s">
        <v>277</v>
      </c>
      <c r="BG4480">
        <v>11</v>
      </c>
      <c r="BH4480">
        <v>73</v>
      </c>
      <c r="BI4480">
        <v>89</v>
      </c>
      <c r="BJ4480">
        <v>4</v>
      </c>
      <c r="BK4480">
        <v>61</v>
      </c>
      <c r="BL4480">
        <v>47</v>
      </c>
      <c r="BM4480">
        <v>3</v>
      </c>
      <c r="BN4480">
        <v>63</v>
      </c>
      <c r="BO4480">
        <v>63</v>
      </c>
      <c r="BP4480">
        <v>3</v>
      </c>
      <c r="BQ4480">
        <v>67</v>
      </c>
      <c r="BR4480">
        <v>73</v>
      </c>
      <c r="BS4480">
        <v>3</v>
      </c>
      <c r="BT4480">
        <v>83</v>
      </c>
      <c r="BU4480">
        <v>79</v>
      </c>
      <c r="BV4480" s="1" t="s">
        <v>154</v>
      </c>
      <c r="BW4480">
        <v>337</v>
      </c>
      <c r="BY4480">
        <v>69</v>
      </c>
      <c r="BZ4480" s="1" t="s">
        <v>110</v>
      </c>
    </row>
    <row r="4481" spans="1:78" x14ac:dyDescent="0.25">
      <c r="A4481" s="1" t="s">
        <v>78</v>
      </c>
      <c r="B4481" s="1" t="s">
        <v>79</v>
      </c>
      <c r="C4481" s="1" t="s">
        <v>111</v>
      </c>
      <c r="D4481" s="2">
        <v>37901</v>
      </c>
      <c r="E4481">
        <v>20211</v>
      </c>
      <c r="F4481" s="1" t="s">
        <v>5191</v>
      </c>
      <c r="G4481" s="1" t="s">
        <v>82</v>
      </c>
      <c r="H4481" s="1" t="s">
        <v>79</v>
      </c>
      <c r="I4481" s="1" t="s">
        <v>83</v>
      </c>
      <c r="J4481" s="1" t="s">
        <v>277</v>
      </c>
      <c r="K4481">
        <v>11</v>
      </c>
      <c r="L4481" s="1" t="s">
        <v>276</v>
      </c>
      <c r="M4481">
        <v>11001</v>
      </c>
      <c r="N4481" s="1" t="s">
        <v>169</v>
      </c>
      <c r="O4481" s="1" t="s">
        <v>114</v>
      </c>
      <c r="P4481" s="1" t="s">
        <v>88</v>
      </c>
      <c r="Q4481" s="1" t="s">
        <v>123</v>
      </c>
      <c r="R4481" s="1" t="s">
        <v>123</v>
      </c>
      <c r="S4481" s="1" t="s">
        <v>116</v>
      </c>
      <c r="T4481" s="1" t="s">
        <v>116</v>
      </c>
      <c r="U4481" s="1" t="s">
        <v>92</v>
      </c>
      <c r="V4481" s="1" t="s">
        <v>92</v>
      </c>
      <c r="W4481" s="1" t="s">
        <v>92</v>
      </c>
      <c r="X4481" s="1" t="s">
        <v>92</v>
      </c>
      <c r="Y4481" s="1" t="s">
        <v>92</v>
      </c>
      <c r="Z4481" s="1" t="s">
        <v>92</v>
      </c>
      <c r="AA4481" s="1" t="s">
        <v>83</v>
      </c>
      <c r="AB4481" s="1" t="s">
        <v>92</v>
      </c>
      <c r="AC4481" s="1" t="s">
        <v>130</v>
      </c>
      <c r="AD4481" s="1" t="s">
        <v>119</v>
      </c>
      <c r="AE4481" s="1" t="s">
        <v>119</v>
      </c>
      <c r="AF4481" s="1" t="s">
        <v>119</v>
      </c>
      <c r="AG4481" s="1" t="s">
        <v>145</v>
      </c>
      <c r="AH4481" s="1" t="s">
        <v>125</v>
      </c>
      <c r="AI4481" s="1" t="s">
        <v>98</v>
      </c>
      <c r="AJ4481" s="1" t="s">
        <v>99</v>
      </c>
      <c r="AK4481" s="1" t="s">
        <v>83</v>
      </c>
      <c r="AL4481">
        <v>24299</v>
      </c>
      <c r="AM4481">
        <v>311001019568</v>
      </c>
      <c r="AN4481" s="1" t="s">
        <v>5113</v>
      </c>
      <c r="AO4481" s="1" t="s">
        <v>101</v>
      </c>
      <c r="AP4481" s="1" t="s">
        <v>102</v>
      </c>
      <c r="AQ4481" s="1" t="s">
        <v>103</v>
      </c>
      <c r="AR4481" s="1" t="s">
        <v>106</v>
      </c>
      <c r="AS4481" s="1" t="s">
        <v>261</v>
      </c>
      <c r="AT4481">
        <v>311001019568</v>
      </c>
      <c r="AU4481" s="1" t="s">
        <v>5113</v>
      </c>
      <c r="AV4481" s="1" t="s">
        <v>106</v>
      </c>
      <c r="AW4481" s="1" t="s">
        <v>107</v>
      </c>
      <c r="AX4481" s="1" t="s">
        <v>108</v>
      </c>
      <c r="AY4481">
        <v>11001</v>
      </c>
      <c r="AZ4481" s="1" t="s">
        <v>276</v>
      </c>
      <c r="BA4481">
        <v>11</v>
      </c>
      <c r="BB4481" s="1" t="s">
        <v>277</v>
      </c>
      <c r="BC4481" s="1" t="s">
        <v>104</v>
      </c>
      <c r="BD4481">
        <v>11001</v>
      </c>
      <c r="BE4481" s="1" t="s">
        <v>276</v>
      </c>
      <c r="BF4481" s="1" t="s">
        <v>277</v>
      </c>
      <c r="BG4481">
        <v>11</v>
      </c>
      <c r="BH4481">
        <v>65</v>
      </c>
      <c r="BI4481">
        <v>60</v>
      </c>
      <c r="BJ4481">
        <v>3</v>
      </c>
      <c r="BK4481">
        <v>66</v>
      </c>
      <c r="BL4481">
        <v>61</v>
      </c>
      <c r="BM4481">
        <v>3</v>
      </c>
      <c r="BN4481">
        <v>60</v>
      </c>
      <c r="BO4481">
        <v>53</v>
      </c>
      <c r="BP4481">
        <v>3</v>
      </c>
      <c r="BQ4481">
        <v>69</v>
      </c>
      <c r="BR4481">
        <v>79</v>
      </c>
      <c r="BS4481">
        <v>3</v>
      </c>
      <c r="BT4481">
        <v>86</v>
      </c>
      <c r="BU4481">
        <v>88</v>
      </c>
      <c r="BV4481" s="1" t="s">
        <v>154</v>
      </c>
      <c r="BW4481">
        <v>333</v>
      </c>
      <c r="BY4481">
        <v>67</v>
      </c>
      <c r="BZ4481" s="1" t="s">
        <v>110</v>
      </c>
    </row>
    <row r="4482" spans="1:78" x14ac:dyDescent="0.25">
      <c r="A4482" s="1" t="s">
        <v>78</v>
      </c>
      <c r="B4482" s="1" t="s">
        <v>79</v>
      </c>
      <c r="C4482" s="1" t="s">
        <v>80</v>
      </c>
      <c r="D4482" s="2">
        <v>37643</v>
      </c>
      <c r="E4482">
        <v>20211</v>
      </c>
      <c r="F4482" s="1" t="s">
        <v>5192</v>
      </c>
      <c r="G4482" s="1" t="s">
        <v>82</v>
      </c>
      <c r="H4482" s="1" t="s">
        <v>79</v>
      </c>
      <c r="I4482" s="1" t="s">
        <v>83</v>
      </c>
      <c r="J4482" s="1" t="s">
        <v>277</v>
      </c>
      <c r="K4482">
        <v>11</v>
      </c>
      <c r="L4482" s="1" t="s">
        <v>276</v>
      </c>
      <c r="M4482">
        <v>11001</v>
      </c>
      <c r="N4482" s="1" t="s">
        <v>113</v>
      </c>
      <c r="O4482" s="1" t="s">
        <v>114</v>
      </c>
      <c r="P4482" s="1" t="s">
        <v>88</v>
      </c>
      <c r="Q4482" s="1" t="s">
        <v>90</v>
      </c>
      <c r="R4482" s="1" t="s">
        <v>90</v>
      </c>
      <c r="S4482" s="1" t="s">
        <v>137</v>
      </c>
      <c r="T4482" s="1" t="s">
        <v>284</v>
      </c>
      <c r="U4482" s="1" t="s">
        <v>92</v>
      </c>
      <c r="V4482" s="1" t="s">
        <v>92</v>
      </c>
      <c r="W4482" s="1" t="s">
        <v>92</v>
      </c>
      <c r="X4482" s="1" t="s">
        <v>92</v>
      </c>
      <c r="Y4482" s="1" t="s">
        <v>92</v>
      </c>
      <c r="Z4482" s="1" t="s">
        <v>83</v>
      </c>
      <c r="AA4482" s="1" t="s">
        <v>83</v>
      </c>
      <c r="AB4482" s="1" t="s">
        <v>92</v>
      </c>
      <c r="AC4482" s="1" t="s">
        <v>130</v>
      </c>
      <c r="AD4482" s="1" t="s">
        <v>94</v>
      </c>
      <c r="AE4482" s="1" t="s">
        <v>119</v>
      </c>
      <c r="AF4482" s="1" t="s">
        <v>119</v>
      </c>
      <c r="AG4482" s="1" t="s">
        <v>131</v>
      </c>
      <c r="AH4482" s="1" t="s">
        <v>142</v>
      </c>
      <c r="AI4482" s="1" t="s">
        <v>98</v>
      </c>
      <c r="AJ4482" s="1" t="s">
        <v>180</v>
      </c>
      <c r="AK4482" s="1" t="s">
        <v>194</v>
      </c>
      <c r="AL4482">
        <v>24299</v>
      </c>
      <c r="AM4482">
        <v>311001019568</v>
      </c>
      <c r="AN4482" s="1" t="s">
        <v>5113</v>
      </c>
      <c r="AO4482" s="1" t="s">
        <v>101</v>
      </c>
      <c r="AP4482" s="1" t="s">
        <v>102</v>
      </c>
      <c r="AQ4482" s="1" t="s">
        <v>103</v>
      </c>
      <c r="AR4482" s="1" t="s">
        <v>106</v>
      </c>
      <c r="AS4482" s="1" t="s">
        <v>261</v>
      </c>
      <c r="AT4482">
        <v>311001019568</v>
      </c>
      <c r="AU4482" s="1" t="s">
        <v>5113</v>
      </c>
      <c r="AV4482" s="1" t="s">
        <v>106</v>
      </c>
      <c r="AW4482" s="1" t="s">
        <v>107</v>
      </c>
      <c r="AX4482" s="1" t="s">
        <v>108</v>
      </c>
      <c r="AY4482">
        <v>11001</v>
      </c>
      <c r="AZ4482" s="1" t="s">
        <v>276</v>
      </c>
      <c r="BA4482">
        <v>11</v>
      </c>
      <c r="BB4482" s="1" t="s">
        <v>277</v>
      </c>
      <c r="BC4482" s="1" t="s">
        <v>104</v>
      </c>
      <c r="BD4482">
        <v>11001</v>
      </c>
      <c r="BE4482" s="1" t="s">
        <v>276</v>
      </c>
      <c r="BF4482" s="1" t="s">
        <v>277</v>
      </c>
      <c r="BG4482">
        <v>11</v>
      </c>
      <c r="BH4482">
        <v>67</v>
      </c>
      <c r="BI4482">
        <v>66</v>
      </c>
      <c r="BJ4482">
        <v>4</v>
      </c>
      <c r="BK4482">
        <v>79</v>
      </c>
      <c r="BL4482">
        <v>94</v>
      </c>
      <c r="BM4482">
        <v>4</v>
      </c>
      <c r="BN4482">
        <v>67</v>
      </c>
      <c r="BO4482">
        <v>79</v>
      </c>
      <c r="BP4482">
        <v>3</v>
      </c>
      <c r="BQ4482">
        <v>71</v>
      </c>
      <c r="BR4482">
        <v>85</v>
      </c>
      <c r="BS4482">
        <v>4</v>
      </c>
      <c r="BT4482">
        <v>83</v>
      </c>
      <c r="BU4482">
        <v>81</v>
      </c>
      <c r="BV4482" s="1" t="s">
        <v>154</v>
      </c>
      <c r="BW4482">
        <v>360</v>
      </c>
      <c r="BY4482">
        <v>85</v>
      </c>
      <c r="BZ4482" s="1" t="s">
        <v>110</v>
      </c>
    </row>
    <row r="4483" spans="1:78" x14ac:dyDescent="0.25">
      <c r="A4483" s="1" t="s">
        <v>78</v>
      </c>
      <c r="B4483" s="1" t="s">
        <v>79</v>
      </c>
      <c r="C4483" s="1" t="s">
        <v>111</v>
      </c>
      <c r="D4483" s="2">
        <v>37871</v>
      </c>
      <c r="E4483">
        <v>20211</v>
      </c>
      <c r="F4483" s="1" t="s">
        <v>5193</v>
      </c>
      <c r="G4483" s="1" t="s">
        <v>82</v>
      </c>
      <c r="H4483" s="1" t="s">
        <v>79</v>
      </c>
      <c r="I4483" s="1" t="s">
        <v>83</v>
      </c>
      <c r="J4483" s="1" t="s">
        <v>277</v>
      </c>
      <c r="K4483">
        <v>11</v>
      </c>
      <c r="L4483" s="1" t="s">
        <v>276</v>
      </c>
      <c r="M4483">
        <v>11001</v>
      </c>
      <c r="N4483" s="1" t="s">
        <v>113</v>
      </c>
      <c r="O4483" s="1" t="s">
        <v>114</v>
      </c>
      <c r="P4483" s="1" t="s">
        <v>88</v>
      </c>
      <c r="Q4483" s="1" t="s">
        <v>123</v>
      </c>
      <c r="R4483" s="1" t="s">
        <v>123</v>
      </c>
      <c r="S4483" s="1" t="s">
        <v>124</v>
      </c>
      <c r="T4483" s="1" t="s">
        <v>91</v>
      </c>
      <c r="U4483" s="1" t="s">
        <v>92</v>
      </c>
      <c r="V4483" s="1" t="s">
        <v>92</v>
      </c>
      <c r="W4483" s="1" t="s">
        <v>92</v>
      </c>
      <c r="X4483" s="1" t="s">
        <v>92</v>
      </c>
      <c r="Y4483" s="1" t="s">
        <v>92</v>
      </c>
      <c r="Z4483" s="1" t="s">
        <v>92</v>
      </c>
      <c r="AA4483" s="1" t="s">
        <v>83</v>
      </c>
      <c r="AB4483" s="1" t="s">
        <v>92</v>
      </c>
      <c r="AC4483" s="1" t="s">
        <v>141</v>
      </c>
      <c r="AD4483" s="1" t="s">
        <v>95</v>
      </c>
      <c r="AE4483" s="1" t="s">
        <v>94</v>
      </c>
      <c r="AF4483" s="1" t="s">
        <v>119</v>
      </c>
      <c r="AG4483" s="1" t="s">
        <v>96</v>
      </c>
      <c r="AH4483" s="1" t="s">
        <v>125</v>
      </c>
      <c r="AI4483" s="1" t="s">
        <v>98</v>
      </c>
      <c r="AJ4483" s="1" t="s">
        <v>99</v>
      </c>
      <c r="AK4483" s="1" t="s">
        <v>83</v>
      </c>
      <c r="AL4483">
        <v>24299</v>
      </c>
      <c r="AM4483">
        <v>311001019568</v>
      </c>
      <c r="AN4483" s="1" t="s">
        <v>5113</v>
      </c>
      <c r="AO4483" s="1" t="s">
        <v>101</v>
      </c>
      <c r="AP4483" s="1" t="s">
        <v>102</v>
      </c>
      <c r="AQ4483" s="1" t="s">
        <v>103</v>
      </c>
      <c r="AR4483" s="1" t="s">
        <v>106</v>
      </c>
      <c r="AS4483" s="1" t="s">
        <v>261</v>
      </c>
      <c r="AT4483">
        <v>311001019568</v>
      </c>
      <c r="AU4483" s="1" t="s">
        <v>5113</v>
      </c>
      <c r="AV4483" s="1" t="s">
        <v>106</v>
      </c>
      <c r="AW4483" s="1" t="s">
        <v>107</v>
      </c>
      <c r="AX4483" s="1" t="s">
        <v>108</v>
      </c>
      <c r="AY4483">
        <v>11001</v>
      </c>
      <c r="AZ4483" s="1" t="s">
        <v>276</v>
      </c>
      <c r="BA4483">
        <v>11</v>
      </c>
      <c r="BB4483" s="1" t="s">
        <v>277</v>
      </c>
      <c r="BC4483" s="1" t="s">
        <v>104</v>
      </c>
      <c r="BD4483">
        <v>11001</v>
      </c>
      <c r="BE4483" s="1" t="s">
        <v>276</v>
      </c>
      <c r="BF4483" s="1" t="s">
        <v>277</v>
      </c>
      <c r="BG4483">
        <v>11</v>
      </c>
      <c r="BH4483">
        <v>64</v>
      </c>
      <c r="BI4483">
        <v>56</v>
      </c>
      <c r="BJ4483">
        <v>3</v>
      </c>
      <c r="BK4483">
        <v>63</v>
      </c>
      <c r="BL4483">
        <v>53</v>
      </c>
      <c r="BM4483">
        <v>3</v>
      </c>
      <c r="BN4483">
        <v>60</v>
      </c>
      <c r="BO4483">
        <v>55</v>
      </c>
      <c r="BP4483">
        <v>3</v>
      </c>
      <c r="BQ4483">
        <v>72</v>
      </c>
      <c r="BR4483">
        <v>87</v>
      </c>
      <c r="BS4483">
        <v>4</v>
      </c>
      <c r="BT4483">
        <v>87</v>
      </c>
      <c r="BU4483">
        <v>91</v>
      </c>
      <c r="BV4483" s="1" t="s">
        <v>154</v>
      </c>
      <c r="BW4483">
        <v>332</v>
      </c>
      <c r="BY4483">
        <v>66</v>
      </c>
      <c r="BZ4483" s="1" t="s">
        <v>110</v>
      </c>
    </row>
    <row r="4484" spans="1:78" x14ac:dyDescent="0.25">
      <c r="A4484" s="1" t="s">
        <v>78</v>
      </c>
      <c r="B4484" s="1" t="s">
        <v>79</v>
      </c>
      <c r="C4484" s="1" t="s">
        <v>80</v>
      </c>
      <c r="D4484" s="2">
        <v>37734</v>
      </c>
      <c r="E4484">
        <v>20211</v>
      </c>
      <c r="F4484" s="1" t="s">
        <v>5194</v>
      </c>
      <c r="G4484" s="1" t="s">
        <v>82</v>
      </c>
      <c r="H4484" s="1" t="s">
        <v>79</v>
      </c>
      <c r="I4484" s="1" t="s">
        <v>83</v>
      </c>
      <c r="J4484" s="1" t="s">
        <v>277</v>
      </c>
      <c r="K4484">
        <v>11</v>
      </c>
      <c r="L4484" s="1" t="s">
        <v>276</v>
      </c>
      <c r="M4484">
        <v>11001</v>
      </c>
      <c r="N4484" s="1" t="s">
        <v>169</v>
      </c>
      <c r="O4484" s="1" t="s">
        <v>114</v>
      </c>
      <c r="P4484" s="1" t="s">
        <v>88</v>
      </c>
      <c r="Q4484" s="1" t="s">
        <v>140</v>
      </c>
      <c r="R4484" s="1" t="s">
        <v>123</v>
      </c>
      <c r="S4484" s="1" t="s">
        <v>116</v>
      </c>
      <c r="T4484" s="1" t="s">
        <v>209</v>
      </c>
      <c r="U4484" s="1" t="s">
        <v>92</v>
      </c>
      <c r="V4484" s="1" t="s">
        <v>92</v>
      </c>
      <c r="W4484" s="1" t="s">
        <v>92</v>
      </c>
      <c r="X4484" s="1" t="s">
        <v>92</v>
      </c>
      <c r="Y4484" s="1" t="s">
        <v>92</v>
      </c>
      <c r="Z4484" s="1" t="s">
        <v>92</v>
      </c>
      <c r="AA4484" s="1" t="s">
        <v>83</v>
      </c>
      <c r="AB4484" s="1" t="s">
        <v>92</v>
      </c>
      <c r="AC4484" s="1" t="s">
        <v>141</v>
      </c>
      <c r="AD4484" s="1" t="s">
        <v>119</v>
      </c>
      <c r="AE4484" s="1" t="s">
        <v>119</v>
      </c>
      <c r="AF4484" s="1" t="s">
        <v>119</v>
      </c>
      <c r="AG4484" s="1" t="s">
        <v>96</v>
      </c>
      <c r="AH4484" s="1" t="s">
        <v>142</v>
      </c>
      <c r="AI4484" s="1" t="s">
        <v>125</v>
      </c>
      <c r="AJ4484" s="1" t="s">
        <v>99</v>
      </c>
      <c r="AK4484" s="1" t="s">
        <v>83</v>
      </c>
      <c r="AL4484">
        <v>24299</v>
      </c>
      <c r="AM4484">
        <v>311001019568</v>
      </c>
      <c r="AN4484" s="1" t="s">
        <v>5113</v>
      </c>
      <c r="AO4484" s="1" t="s">
        <v>101</v>
      </c>
      <c r="AP4484" s="1" t="s">
        <v>102</v>
      </c>
      <c r="AQ4484" s="1" t="s">
        <v>103</v>
      </c>
      <c r="AR4484" s="1" t="s">
        <v>106</v>
      </c>
      <c r="AS4484" s="1" t="s">
        <v>261</v>
      </c>
      <c r="AT4484">
        <v>311001019568</v>
      </c>
      <c r="AU4484" s="1" t="s">
        <v>5113</v>
      </c>
      <c r="AV4484" s="1" t="s">
        <v>106</v>
      </c>
      <c r="AW4484" s="1" t="s">
        <v>107</v>
      </c>
      <c r="AX4484" s="1" t="s">
        <v>108</v>
      </c>
      <c r="AY4484">
        <v>11001</v>
      </c>
      <c r="AZ4484" s="1" t="s">
        <v>276</v>
      </c>
      <c r="BA4484">
        <v>11</v>
      </c>
      <c r="BB4484" s="1" t="s">
        <v>277</v>
      </c>
      <c r="BC4484" s="1" t="s">
        <v>104</v>
      </c>
      <c r="BD4484">
        <v>11001</v>
      </c>
      <c r="BE4484" s="1" t="s">
        <v>276</v>
      </c>
      <c r="BF4484" s="1" t="s">
        <v>277</v>
      </c>
      <c r="BG4484">
        <v>11</v>
      </c>
      <c r="BH4484">
        <v>69</v>
      </c>
      <c r="BI4484">
        <v>74</v>
      </c>
      <c r="BJ4484">
        <v>4</v>
      </c>
      <c r="BK4484">
        <v>67</v>
      </c>
      <c r="BL4484">
        <v>65</v>
      </c>
      <c r="BM4484">
        <v>3</v>
      </c>
      <c r="BN4484">
        <v>61</v>
      </c>
      <c r="BO4484">
        <v>56</v>
      </c>
      <c r="BP4484">
        <v>3</v>
      </c>
      <c r="BQ4484">
        <v>69</v>
      </c>
      <c r="BR4484">
        <v>79</v>
      </c>
      <c r="BS4484">
        <v>3</v>
      </c>
      <c r="BT4484">
        <v>73</v>
      </c>
      <c r="BU4484">
        <v>53</v>
      </c>
      <c r="BV4484" s="1" t="s">
        <v>121</v>
      </c>
      <c r="BW4484">
        <v>335</v>
      </c>
      <c r="BY4484">
        <v>68</v>
      </c>
      <c r="BZ4484" s="1" t="s">
        <v>110</v>
      </c>
    </row>
    <row r="4485" spans="1:78" x14ac:dyDescent="0.25">
      <c r="A4485" s="1" t="s">
        <v>78</v>
      </c>
      <c r="B4485" s="1" t="s">
        <v>79</v>
      </c>
      <c r="C4485" s="1" t="s">
        <v>80</v>
      </c>
      <c r="D4485" s="2">
        <v>37678</v>
      </c>
      <c r="E4485">
        <v>20211</v>
      </c>
      <c r="F4485" s="1" t="s">
        <v>5195</v>
      </c>
      <c r="G4485" s="1" t="s">
        <v>82</v>
      </c>
      <c r="H4485" s="1" t="s">
        <v>79</v>
      </c>
      <c r="I4485" s="1" t="s">
        <v>83</v>
      </c>
      <c r="J4485" s="1" t="s">
        <v>277</v>
      </c>
      <c r="K4485">
        <v>11</v>
      </c>
      <c r="L4485" s="1" t="s">
        <v>276</v>
      </c>
      <c r="M4485">
        <v>11001</v>
      </c>
      <c r="N4485" s="1" t="s">
        <v>169</v>
      </c>
      <c r="O4485" s="1" t="s">
        <v>129</v>
      </c>
      <c r="P4485" s="1" t="s">
        <v>164</v>
      </c>
      <c r="Q4485" s="1" t="s">
        <v>140</v>
      </c>
      <c r="R4485" s="1" t="s">
        <v>140</v>
      </c>
      <c r="S4485" s="1" t="s">
        <v>124</v>
      </c>
      <c r="T4485" s="1" t="s">
        <v>124</v>
      </c>
      <c r="U4485" s="1" t="s">
        <v>92</v>
      </c>
      <c r="V4485" s="1" t="s">
        <v>92</v>
      </c>
      <c r="W4485" s="1" t="s">
        <v>92</v>
      </c>
      <c r="X4485" s="1" t="s">
        <v>92</v>
      </c>
      <c r="Y4485" s="1" t="s">
        <v>92</v>
      </c>
      <c r="Z4485" s="1" t="s">
        <v>92</v>
      </c>
      <c r="AA4485" s="1" t="s">
        <v>83</v>
      </c>
      <c r="AB4485" s="1" t="s">
        <v>92</v>
      </c>
      <c r="AC4485" s="1" t="s">
        <v>141</v>
      </c>
      <c r="AD4485" s="1" t="s">
        <v>119</v>
      </c>
      <c r="AE4485" s="1" t="s">
        <v>119</v>
      </c>
      <c r="AF4485" s="1" t="s">
        <v>95</v>
      </c>
      <c r="AG4485" s="1" t="s">
        <v>96</v>
      </c>
      <c r="AH4485" s="1" t="s">
        <v>97</v>
      </c>
      <c r="AI4485" s="1" t="s">
        <v>120</v>
      </c>
      <c r="AJ4485" s="1" t="s">
        <v>99</v>
      </c>
      <c r="AK4485" s="1" t="s">
        <v>181</v>
      </c>
      <c r="AL4485">
        <v>24299</v>
      </c>
      <c r="AM4485">
        <v>311001019568</v>
      </c>
      <c r="AN4485" s="1" t="s">
        <v>5113</v>
      </c>
      <c r="AO4485" s="1" t="s">
        <v>101</v>
      </c>
      <c r="AP4485" s="1" t="s">
        <v>102</v>
      </c>
      <c r="AQ4485" s="1" t="s">
        <v>103</v>
      </c>
      <c r="AR4485" s="1" t="s">
        <v>106</v>
      </c>
      <c r="AS4485" s="1" t="s">
        <v>261</v>
      </c>
      <c r="AT4485">
        <v>311001019568</v>
      </c>
      <c r="AU4485" s="1" t="s">
        <v>5113</v>
      </c>
      <c r="AV4485" s="1" t="s">
        <v>106</v>
      </c>
      <c r="AW4485" s="1" t="s">
        <v>107</v>
      </c>
      <c r="AX4485" s="1" t="s">
        <v>108</v>
      </c>
      <c r="AY4485">
        <v>11001</v>
      </c>
      <c r="AZ4485" s="1" t="s">
        <v>276</v>
      </c>
      <c r="BA4485">
        <v>11</v>
      </c>
      <c r="BB4485" s="1" t="s">
        <v>277</v>
      </c>
      <c r="BC4485" s="1" t="s">
        <v>104</v>
      </c>
      <c r="BD4485">
        <v>11001</v>
      </c>
      <c r="BE4485" s="1" t="s">
        <v>276</v>
      </c>
      <c r="BF4485" s="1" t="s">
        <v>277</v>
      </c>
      <c r="BG4485">
        <v>11</v>
      </c>
      <c r="BH4485">
        <v>63</v>
      </c>
      <c r="BI4485">
        <v>48</v>
      </c>
      <c r="BJ4485">
        <v>3</v>
      </c>
      <c r="BK4485">
        <v>69</v>
      </c>
      <c r="BL4485">
        <v>72</v>
      </c>
      <c r="BM4485">
        <v>3</v>
      </c>
      <c r="BN4485">
        <v>66</v>
      </c>
      <c r="BO4485">
        <v>76</v>
      </c>
      <c r="BP4485">
        <v>3</v>
      </c>
      <c r="BQ4485">
        <v>68</v>
      </c>
      <c r="BR4485">
        <v>76</v>
      </c>
      <c r="BS4485">
        <v>3</v>
      </c>
      <c r="BT4485">
        <v>87</v>
      </c>
      <c r="BU4485">
        <v>92</v>
      </c>
      <c r="BV4485" s="1" t="s">
        <v>154</v>
      </c>
      <c r="BW4485">
        <v>340</v>
      </c>
      <c r="BY4485">
        <v>72</v>
      </c>
      <c r="BZ4485" s="1" t="s">
        <v>110</v>
      </c>
    </row>
    <row r="4486" spans="1:78" x14ac:dyDescent="0.25">
      <c r="A4486" s="1" t="s">
        <v>78</v>
      </c>
      <c r="B4486" s="1" t="s">
        <v>79</v>
      </c>
      <c r="C4486" s="1" t="s">
        <v>111</v>
      </c>
      <c r="D4486" s="2">
        <v>37854</v>
      </c>
      <c r="E4486">
        <v>20211</v>
      </c>
      <c r="F4486" s="1" t="s">
        <v>5196</v>
      </c>
      <c r="G4486" s="1" t="s">
        <v>82</v>
      </c>
      <c r="H4486" s="1" t="s">
        <v>79</v>
      </c>
      <c r="I4486" s="1" t="s">
        <v>83</v>
      </c>
      <c r="J4486" s="1" t="s">
        <v>277</v>
      </c>
      <c r="K4486">
        <v>11</v>
      </c>
      <c r="L4486" s="1" t="s">
        <v>276</v>
      </c>
      <c r="M4486">
        <v>11001</v>
      </c>
      <c r="N4486" s="1" t="s">
        <v>169</v>
      </c>
      <c r="O4486" s="1" t="s">
        <v>114</v>
      </c>
      <c r="P4486" s="1" t="s">
        <v>88</v>
      </c>
      <c r="Q4486" s="1" t="s">
        <v>123</v>
      </c>
      <c r="R4486" s="1" t="s">
        <v>123</v>
      </c>
      <c r="S4486" s="1" t="s">
        <v>116</v>
      </c>
      <c r="T4486" s="1" t="s">
        <v>117</v>
      </c>
      <c r="U4486" s="1" t="s">
        <v>92</v>
      </c>
      <c r="V4486" s="1" t="s">
        <v>92</v>
      </c>
      <c r="W4486" s="1" t="s">
        <v>92</v>
      </c>
      <c r="X4486" s="1" t="s">
        <v>92</v>
      </c>
      <c r="Y4486" s="1" t="s">
        <v>92</v>
      </c>
      <c r="Z4486" s="1" t="s">
        <v>92</v>
      </c>
      <c r="AA4486" s="1" t="s">
        <v>83</v>
      </c>
      <c r="AB4486" s="1" t="s">
        <v>92</v>
      </c>
      <c r="AC4486" s="1" t="s">
        <v>141</v>
      </c>
      <c r="AD4486" s="1" t="s">
        <v>119</v>
      </c>
      <c r="AE4486" s="1" t="s">
        <v>119</v>
      </c>
      <c r="AF4486" s="1" t="s">
        <v>119</v>
      </c>
      <c r="AG4486" s="1" t="s">
        <v>96</v>
      </c>
      <c r="AH4486" s="1" t="s">
        <v>142</v>
      </c>
      <c r="AI4486" s="1" t="s">
        <v>98</v>
      </c>
      <c r="AJ4486" s="1" t="s">
        <v>99</v>
      </c>
      <c r="AK4486" s="1" t="s">
        <v>83</v>
      </c>
      <c r="AL4486">
        <v>24299</v>
      </c>
      <c r="AM4486">
        <v>311001019568</v>
      </c>
      <c r="AN4486" s="1" t="s">
        <v>5113</v>
      </c>
      <c r="AO4486" s="1" t="s">
        <v>101</v>
      </c>
      <c r="AP4486" s="1" t="s">
        <v>102</v>
      </c>
      <c r="AQ4486" s="1" t="s">
        <v>103</v>
      </c>
      <c r="AR4486" s="1" t="s">
        <v>106</v>
      </c>
      <c r="AS4486" s="1" t="s">
        <v>261</v>
      </c>
      <c r="AT4486">
        <v>311001019568</v>
      </c>
      <c r="AU4486" s="1" t="s">
        <v>5113</v>
      </c>
      <c r="AV4486" s="1" t="s">
        <v>106</v>
      </c>
      <c r="AW4486" s="1" t="s">
        <v>107</v>
      </c>
      <c r="AX4486" s="1" t="s">
        <v>108</v>
      </c>
      <c r="AY4486">
        <v>11001</v>
      </c>
      <c r="AZ4486" s="1" t="s">
        <v>276</v>
      </c>
      <c r="BA4486">
        <v>11</v>
      </c>
      <c r="BB4486" s="1" t="s">
        <v>277</v>
      </c>
      <c r="BC4486" s="1" t="s">
        <v>104</v>
      </c>
      <c r="BD4486">
        <v>11001</v>
      </c>
      <c r="BE4486" s="1" t="s">
        <v>276</v>
      </c>
      <c r="BF4486" s="1" t="s">
        <v>277</v>
      </c>
      <c r="BG4486">
        <v>11</v>
      </c>
      <c r="BH4486">
        <v>69</v>
      </c>
      <c r="BI4486">
        <v>76</v>
      </c>
      <c r="BJ4486">
        <v>4</v>
      </c>
      <c r="BK4486">
        <v>68</v>
      </c>
      <c r="BL4486">
        <v>68</v>
      </c>
      <c r="BM4486">
        <v>3</v>
      </c>
      <c r="BN4486">
        <v>68</v>
      </c>
      <c r="BO4486">
        <v>80</v>
      </c>
      <c r="BP4486">
        <v>3</v>
      </c>
      <c r="BQ4486">
        <v>69</v>
      </c>
      <c r="BR4486">
        <v>80</v>
      </c>
      <c r="BS4486">
        <v>3</v>
      </c>
      <c r="BT4486">
        <v>83</v>
      </c>
      <c r="BU4486">
        <v>80</v>
      </c>
      <c r="BV4486" s="1" t="s">
        <v>154</v>
      </c>
      <c r="BW4486">
        <v>348</v>
      </c>
      <c r="BY4486">
        <v>78</v>
      </c>
      <c r="BZ4486" s="1" t="s">
        <v>110</v>
      </c>
    </row>
    <row r="4487" spans="1:78" x14ac:dyDescent="0.25">
      <c r="A4487" s="1" t="s">
        <v>78</v>
      </c>
      <c r="B4487" s="1" t="s">
        <v>79</v>
      </c>
      <c r="C4487" s="1" t="s">
        <v>111</v>
      </c>
      <c r="D4487" s="2">
        <v>37860</v>
      </c>
      <c r="E4487">
        <v>20211</v>
      </c>
      <c r="F4487" s="1" t="s">
        <v>5197</v>
      </c>
      <c r="G4487" s="1" t="s">
        <v>82</v>
      </c>
      <c r="H4487" s="1" t="s">
        <v>79</v>
      </c>
      <c r="I4487" s="1" t="s">
        <v>83</v>
      </c>
      <c r="J4487" s="1" t="s">
        <v>277</v>
      </c>
      <c r="K4487">
        <v>11</v>
      </c>
      <c r="L4487" s="1" t="s">
        <v>276</v>
      </c>
      <c r="M4487">
        <v>11001</v>
      </c>
      <c r="N4487" s="1" t="s">
        <v>86</v>
      </c>
      <c r="O4487" s="1" t="s">
        <v>87</v>
      </c>
      <c r="P4487" s="1" t="s">
        <v>88</v>
      </c>
      <c r="Q4487" s="1" t="s">
        <v>115</v>
      </c>
      <c r="R4487" s="1" t="s">
        <v>140</v>
      </c>
      <c r="S4487" s="1" t="s">
        <v>209</v>
      </c>
      <c r="T4487" s="1" t="s">
        <v>124</v>
      </c>
      <c r="U4487" s="1" t="s">
        <v>92</v>
      </c>
      <c r="V4487" s="1" t="s">
        <v>92</v>
      </c>
      <c r="W4487" s="1" t="s">
        <v>92</v>
      </c>
      <c r="X4487" s="1" t="s">
        <v>92</v>
      </c>
      <c r="Y4487" s="1" t="s">
        <v>92</v>
      </c>
      <c r="Z4487" s="1" t="s">
        <v>92</v>
      </c>
      <c r="AA4487" s="1" t="s">
        <v>83</v>
      </c>
      <c r="AB4487" s="1" t="s">
        <v>92</v>
      </c>
      <c r="AC4487" s="1" t="s">
        <v>141</v>
      </c>
      <c r="AD4487" s="1" t="s">
        <v>119</v>
      </c>
      <c r="AE4487" s="1" t="s">
        <v>119</v>
      </c>
      <c r="AF4487" s="1" t="s">
        <v>119</v>
      </c>
      <c r="AG4487" s="1" t="s">
        <v>96</v>
      </c>
      <c r="AH4487" s="1" t="s">
        <v>97</v>
      </c>
      <c r="AI4487" s="1" t="s">
        <v>98</v>
      </c>
      <c r="AJ4487" s="1" t="s">
        <v>99</v>
      </c>
      <c r="AK4487" s="1" t="s">
        <v>83</v>
      </c>
      <c r="AL4487">
        <v>24299</v>
      </c>
      <c r="AM4487">
        <v>311001019568</v>
      </c>
      <c r="AN4487" s="1" t="s">
        <v>5113</v>
      </c>
      <c r="AO4487" s="1" t="s">
        <v>101</v>
      </c>
      <c r="AP4487" s="1" t="s">
        <v>102</v>
      </c>
      <c r="AQ4487" s="1" t="s">
        <v>103</v>
      </c>
      <c r="AR4487" s="1" t="s">
        <v>106</v>
      </c>
      <c r="AS4487" s="1" t="s">
        <v>261</v>
      </c>
      <c r="AT4487">
        <v>311001019568</v>
      </c>
      <c r="AU4487" s="1" t="s">
        <v>5113</v>
      </c>
      <c r="AV4487" s="1" t="s">
        <v>106</v>
      </c>
      <c r="AW4487" s="1" t="s">
        <v>107</v>
      </c>
      <c r="AX4487" s="1" t="s">
        <v>108</v>
      </c>
      <c r="AY4487">
        <v>11001</v>
      </c>
      <c r="AZ4487" s="1" t="s">
        <v>276</v>
      </c>
      <c r="BA4487">
        <v>11</v>
      </c>
      <c r="BB4487" s="1" t="s">
        <v>277</v>
      </c>
      <c r="BC4487" s="1" t="s">
        <v>104</v>
      </c>
      <c r="BD4487">
        <v>11001</v>
      </c>
      <c r="BE4487" s="1" t="s">
        <v>276</v>
      </c>
      <c r="BF4487" s="1" t="s">
        <v>277</v>
      </c>
      <c r="BG4487">
        <v>11</v>
      </c>
      <c r="BH4487">
        <v>69</v>
      </c>
      <c r="BI4487">
        <v>73</v>
      </c>
      <c r="BJ4487">
        <v>4</v>
      </c>
      <c r="BK4487">
        <v>64</v>
      </c>
      <c r="BL4487">
        <v>54</v>
      </c>
      <c r="BM4487">
        <v>3</v>
      </c>
      <c r="BN4487">
        <v>51</v>
      </c>
      <c r="BO4487">
        <v>27</v>
      </c>
      <c r="BP4487">
        <v>2</v>
      </c>
      <c r="BQ4487">
        <v>66</v>
      </c>
      <c r="BR4487">
        <v>69</v>
      </c>
      <c r="BS4487">
        <v>3</v>
      </c>
      <c r="BT4487">
        <v>86</v>
      </c>
      <c r="BU4487">
        <v>90</v>
      </c>
      <c r="BV4487" s="1" t="s">
        <v>154</v>
      </c>
      <c r="BW4487">
        <v>322</v>
      </c>
      <c r="BY4487">
        <v>59</v>
      </c>
      <c r="BZ4487" s="1" t="s">
        <v>110</v>
      </c>
    </row>
    <row r="4488" spans="1:78" x14ac:dyDescent="0.25">
      <c r="A4488" s="1" t="s">
        <v>78</v>
      </c>
      <c r="B4488" s="1" t="s">
        <v>79</v>
      </c>
      <c r="C4488" s="1" t="s">
        <v>111</v>
      </c>
      <c r="D4488" s="2">
        <v>37827</v>
      </c>
      <c r="E4488">
        <v>20211</v>
      </c>
      <c r="F4488" s="1" t="s">
        <v>5198</v>
      </c>
      <c r="G4488" s="1" t="s">
        <v>82</v>
      </c>
      <c r="H4488" s="1" t="s">
        <v>79</v>
      </c>
      <c r="I4488" s="1" t="s">
        <v>83</v>
      </c>
      <c r="J4488" s="1" t="s">
        <v>277</v>
      </c>
      <c r="K4488">
        <v>11</v>
      </c>
      <c r="L4488" s="1" t="s">
        <v>276</v>
      </c>
      <c r="M4488">
        <v>11001</v>
      </c>
      <c r="N4488" s="1" t="s">
        <v>169</v>
      </c>
      <c r="O4488" s="1" t="s">
        <v>114</v>
      </c>
      <c r="P4488" s="1" t="s">
        <v>88</v>
      </c>
      <c r="Q4488" s="1" t="s">
        <v>140</v>
      </c>
      <c r="R4488" s="1" t="s">
        <v>140</v>
      </c>
      <c r="S4488" s="1" t="s">
        <v>89</v>
      </c>
      <c r="T4488" s="1" t="s">
        <v>116</v>
      </c>
      <c r="U4488" s="1" t="s">
        <v>92</v>
      </c>
      <c r="V4488" s="1" t="s">
        <v>92</v>
      </c>
      <c r="W4488" s="1" t="s">
        <v>92</v>
      </c>
      <c r="X4488" s="1" t="s">
        <v>92</v>
      </c>
      <c r="Y4488" s="1" t="s">
        <v>92</v>
      </c>
      <c r="Z4488" s="1" t="s">
        <v>92</v>
      </c>
      <c r="AA4488" s="1" t="s">
        <v>83</v>
      </c>
      <c r="AB4488" s="1" t="s">
        <v>92</v>
      </c>
      <c r="AC4488" s="1" t="s">
        <v>141</v>
      </c>
      <c r="AD4488" s="1" t="s">
        <v>94</v>
      </c>
      <c r="AE4488" s="1" t="s">
        <v>119</v>
      </c>
      <c r="AF4488" s="1" t="s">
        <v>94</v>
      </c>
      <c r="AG4488" s="1" t="s">
        <v>96</v>
      </c>
      <c r="AH4488" s="1" t="s">
        <v>157</v>
      </c>
      <c r="AI4488" s="1" t="s">
        <v>120</v>
      </c>
      <c r="AJ4488" s="1" t="s">
        <v>99</v>
      </c>
      <c r="AK4488" s="1" t="s">
        <v>83</v>
      </c>
      <c r="AL4488">
        <v>24299</v>
      </c>
      <c r="AM4488">
        <v>311001019568</v>
      </c>
      <c r="AN4488" s="1" t="s">
        <v>5113</v>
      </c>
      <c r="AO4488" s="1" t="s">
        <v>101</v>
      </c>
      <c r="AP4488" s="1" t="s">
        <v>102</v>
      </c>
      <c r="AQ4488" s="1" t="s">
        <v>103</v>
      </c>
      <c r="AR4488" s="1" t="s">
        <v>106</v>
      </c>
      <c r="AS4488" s="1" t="s">
        <v>261</v>
      </c>
      <c r="AT4488">
        <v>311001019568</v>
      </c>
      <c r="AU4488" s="1" t="s">
        <v>5113</v>
      </c>
      <c r="AV4488" s="1" t="s">
        <v>106</v>
      </c>
      <c r="AW4488" s="1" t="s">
        <v>107</v>
      </c>
      <c r="AX4488" s="1" t="s">
        <v>108</v>
      </c>
      <c r="AY4488">
        <v>11001</v>
      </c>
      <c r="AZ4488" s="1" t="s">
        <v>276</v>
      </c>
      <c r="BA4488">
        <v>11</v>
      </c>
      <c r="BB4488" s="1" t="s">
        <v>277</v>
      </c>
      <c r="BC4488" s="1" t="s">
        <v>104</v>
      </c>
      <c r="BD4488">
        <v>11001</v>
      </c>
      <c r="BE4488" s="1" t="s">
        <v>276</v>
      </c>
      <c r="BF4488" s="1" t="s">
        <v>277</v>
      </c>
      <c r="BG4488">
        <v>11</v>
      </c>
      <c r="BH4488">
        <v>74</v>
      </c>
      <c r="BI4488">
        <v>91</v>
      </c>
      <c r="BJ4488">
        <v>4</v>
      </c>
      <c r="BK4488">
        <v>81</v>
      </c>
      <c r="BL4488">
        <v>97</v>
      </c>
      <c r="BM4488">
        <v>4</v>
      </c>
      <c r="BN4488">
        <v>75</v>
      </c>
      <c r="BO4488">
        <v>95</v>
      </c>
      <c r="BP4488">
        <v>4</v>
      </c>
      <c r="BQ4488">
        <v>74</v>
      </c>
      <c r="BR4488">
        <v>91</v>
      </c>
      <c r="BS4488">
        <v>4</v>
      </c>
      <c r="BT4488">
        <v>100</v>
      </c>
      <c r="BU4488">
        <v>100</v>
      </c>
      <c r="BV4488" s="1" t="s">
        <v>154</v>
      </c>
      <c r="BW4488">
        <v>389</v>
      </c>
      <c r="BY4488">
        <v>97</v>
      </c>
      <c r="BZ4488" s="1" t="s">
        <v>110</v>
      </c>
    </row>
    <row r="4489" spans="1:78" x14ac:dyDescent="0.25">
      <c r="A4489" s="1" t="s">
        <v>78</v>
      </c>
      <c r="B4489" s="1" t="s">
        <v>79</v>
      </c>
      <c r="C4489" s="1" t="s">
        <v>111</v>
      </c>
      <c r="D4489" s="2">
        <v>37808</v>
      </c>
      <c r="E4489">
        <v>20211</v>
      </c>
      <c r="F4489" s="1" t="s">
        <v>5199</v>
      </c>
      <c r="G4489" s="1" t="s">
        <v>82</v>
      </c>
      <c r="H4489" s="1" t="s">
        <v>79</v>
      </c>
      <c r="I4489" s="1" t="s">
        <v>83</v>
      </c>
      <c r="J4489" s="1" t="s">
        <v>277</v>
      </c>
      <c r="K4489">
        <v>11</v>
      </c>
      <c r="L4489" s="1" t="s">
        <v>276</v>
      </c>
      <c r="M4489">
        <v>11001</v>
      </c>
      <c r="N4489" s="1" t="s">
        <v>169</v>
      </c>
      <c r="O4489" s="1" t="s">
        <v>114</v>
      </c>
      <c r="P4489" s="1" t="s">
        <v>88</v>
      </c>
      <c r="Q4489" s="1" t="s">
        <v>140</v>
      </c>
      <c r="R4489" s="1" t="s">
        <v>140</v>
      </c>
      <c r="S4489" s="1" t="s">
        <v>124</v>
      </c>
      <c r="T4489" s="1" t="s">
        <v>124</v>
      </c>
      <c r="U4489" s="1" t="s">
        <v>92</v>
      </c>
      <c r="V4489" s="1" t="s">
        <v>92</v>
      </c>
      <c r="W4489" s="1" t="s">
        <v>92</v>
      </c>
      <c r="X4489" s="1" t="s">
        <v>92</v>
      </c>
      <c r="Y4489" s="1" t="s">
        <v>92</v>
      </c>
      <c r="Z4489" s="1" t="s">
        <v>92</v>
      </c>
      <c r="AA4489" s="1" t="s">
        <v>83</v>
      </c>
      <c r="AB4489" s="1" t="s">
        <v>92</v>
      </c>
      <c r="AC4489" s="1" t="s">
        <v>141</v>
      </c>
      <c r="AD4489" s="1" t="s">
        <v>119</v>
      </c>
      <c r="AE4489" s="1" t="s">
        <v>119</v>
      </c>
      <c r="AF4489" s="1" t="s">
        <v>94</v>
      </c>
      <c r="AG4489" s="1" t="s">
        <v>96</v>
      </c>
      <c r="AH4489" s="1" t="s">
        <v>142</v>
      </c>
      <c r="AI4489" s="1" t="s">
        <v>120</v>
      </c>
      <c r="AJ4489" s="1" t="s">
        <v>99</v>
      </c>
      <c r="AK4489" s="1" t="s">
        <v>83</v>
      </c>
      <c r="AL4489">
        <v>24299</v>
      </c>
      <c r="AM4489">
        <v>311001019568</v>
      </c>
      <c r="AN4489" s="1" t="s">
        <v>5113</v>
      </c>
      <c r="AO4489" s="1" t="s">
        <v>101</v>
      </c>
      <c r="AP4489" s="1" t="s">
        <v>102</v>
      </c>
      <c r="AQ4489" s="1" t="s">
        <v>103</v>
      </c>
      <c r="AR4489" s="1" t="s">
        <v>106</v>
      </c>
      <c r="AS4489" s="1" t="s">
        <v>261</v>
      </c>
      <c r="AT4489">
        <v>311001019568</v>
      </c>
      <c r="AU4489" s="1" t="s">
        <v>5113</v>
      </c>
      <c r="AV4489" s="1" t="s">
        <v>106</v>
      </c>
      <c r="AW4489" s="1" t="s">
        <v>107</v>
      </c>
      <c r="AX4489" s="1" t="s">
        <v>108</v>
      </c>
      <c r="AY4489">
        <v>11001</v>
      </c>
      <c r="AZ4489" s="1" t="s">
        <v>276</v>
      </c>
      <c r="BA4489">
        <v>11</v>
      </c>
      <c r="BB4489" s="1" t="s">
        <v>277</v>
      </c>
      <c r="BC4489" s="1" t="s">
        <v>104</v>
      </c>
      <c r="BD4489">
        <v>11001</v>
      </c>
      <c r="BE4489" s="1" t="s">
        <v>276</v>
      </c>
      <c r="BF4489" s="1" t="s">
        <v>277</v>
      </c>
      <c r="BG4489">
        <v>11</v>
      </c>
      <c r="BH4489">
        <v>72</v>
      </c>
      <c r="BI4489">
        <v>85</v>
      </c>
      <c r="BJ4489">
        <v>4</v>
      </c>
      <c r="BK4489">
        <v>80</v>
      </c>
      <c r="BL4489">
        <v>97</v>
      </c>
      <c r="BM4489">
        <v>4</v>
      </c>
      <c r="BN4489">
        <v>73</v>
      </c>
      <c r="BO4489">
        <v>92</v>
      </c>
      <c r="BP4489">
        <v>4</v>
      </c>
      <c r="BQ4489">
        <v>66</v>
      </c>
      <c r="BR4489">
        <v>71</v>
      </c>
      <c r="BS4489">
        <v>3</v>
      </c>
      <c r="BT4489">
        <v>86</v>
      </c>
      <c r="BU4489">
        <v>89</v>
      </c>
      <c r="BV4489" s="1" t="s">
        <v>154</v>
      </c>
      <c r="BW4489">
        <v>369</v>
      </c>
      <c r="BY4489">
        <v>90</v>
      </c>
      <c r="BZ4489" s="1" t="s">
        <v>110</v>
      </c>
    </row>
    <row r="4490" spans="1:78" x14ac:dyDescent="0.25">
      <c r="A4490" s="1" t="s">
        <v>78</v>
      </c>
      <c r="B4490" s="1" t="s">
        <v>79</v>
      </c>
      <c r="C4490" s="1" t="s">
        <v>111</v>
      </c>
      <c r="D4490" s="2">
        <v>37764</v>
      </c>
      <c r="E4490">
        <v>20211</v>
      </c>
      <c r="F4490" s="1" t="s">
        <v>5200</v>
      </c>
      <c r="G4490" s="1" t="s">
        <v>82</v>
      </c>
      <c r="H4490" s="1" t="s">
        <v>79</v>
      </c>
      <c r="I4490" s="1" t="s">
        <v>83</v>
      </c>
      <c r="J4490" s="1" t="s">
        <v>277</v>
      </c>
      <c r="K4490">
        <v>11</v>
      </c>
      <c r="L4490" s="1" t="s">
        <v>276</v>
      </c>
      <c r="M4490">
        <v>11001</v>
      </c>
      <c r="N4490" s="1" t="s">
        <v>169</v>
      </c>
      <c r="O4490" s="1" t="s">
        <v>114</v>
      </c>
      <c r="P4490" s="1" t="s">
        <v>164</v>
      </c>
      <c r="Q4490" s="1" t="s">
        <v>123</v>
      </c>
      <c r="R4490" s="1" t="s">
        <v>123</v>
      </c>
      <c r="S4490" s="1" t="s">
        <v>124</v>
      </c>
      <c r="T4490" s="1" t="s">
        <v>124</v>
      </c>
      <c r="U4490" s="1" t="s">
        <v>92</v>
      </c>
      <c r="V4490" s="1" t="s">
        <v>92</v>
      </c>
      <c r="W4490" s="1" t="s">
        <v>92</v>
      </c>
      <c r="X4490" s="1" t="s">
        <v>92</v>
      </c>
      <c r="Y4490" s="1" t="s">
        <v>92</v>
      </c>
      <c r="Z4490" s="1" t="s">
        <v>92</v>
      </c>
      <c r="AA4490" s="1" t="s">
        <v>83</v>
      </c>
      <c r="AB4490" s="1" t="s">
        <v>92</v>
      </c>
      <c r="AC4490" s="1" t="s">
        <v>141</v>
      </c>
      <c r="AD4490" s="1" t="s">
        <v>119</v>
      </c>
      <c r="AE4490" s="1" t="s">
        <v>193</v>
      </c>
      <c r="AF4490" s="1" t="s">
        <v>119</v>
      </c>
      <c r="AG4490" s="1" t="s">
        <v>96</v>
      </c>
      <c r="AH4490" s="1" t="s">
        <v>125</v>
      </c>
      <c r="AI4490" s="1" t="s">
        <v>120</v>
      </c>
      <c r="AJ4490" s="1" t="s">
        <v>99</v>
      </c>
      <c r="AK4490" s="1" t="s">
        <v>83</v>
      </c>
      <c r="AL4490">
        <v>24299</v>
      </c>
      <c r="AM4490">
        <v>311001019568</v>
      </c>
      <c r="AN4490" s="1" t="s">
        <v>5113</v>
      </c>
      <c r="AO4490" s="1" t="s">
        <v>101</v>
      </c>
      <c r="AP4490" s="1" t="s">
        <v>102</v>
      </c>
      <c r="AQ4490" s="1" t="s">
        <v>103</v>
      </c>
      <c r="AR4490" s="1" t="s">
        <v>106</v>
      </c>
      <c r="AS4490" s="1" t="s">
        <v>261</v>
      </c>
      <c r="AT4490">
        <v>311001019568</v>
      </c>
      <c r="AU4490" s="1" t="s">
        <v>5113</v>
      </c>
      <c r="AV4490" s="1" t="s">
        <v>106</v>
      </c>
      <c r="AW4490" s="1" t="s">
        <v>107</v>
      </c>
      <c r="AX4490" s="1" t="s">
        <v>108</v>
      </c>
      <c r="AY4490">
        <v>11001</v>
      </c>
      <c r="AZ4490" s="1" t="s">
        <v>276</v>
      </c>
      <c r="BA4490">
        <v>11</v>
      </c>
      <c r="BB4490" s="1" t="s">
        <v>277</v>
      </c>
      <c r="BC4490" s="1" t="s">
        <v>104</v>
      </c>
      <c r="BD4490">
        <v>11001</v>
      </c>
      <c r="BE4490" s="1" t="s">
        <v>276</v>
      </c>
      <c r="BF4490" s="1" t="s">
        <v>277</v>
      </c>
      <c r="BG4490">
        <v>11</v>
      </c>
      <c r="BH4490">
        <v>64</v>
      </c>
      <c r="BI4490">
        <v>55</v>
      </c>
      <c r="BJ4490">
        <v>3</v>
      </c>
      <c r="BK4490">
        <v>47</v>
      </c>
      <c r="BL4490">
        <v>16</v>
      </c>
      <c r="BM4490">
        <v>2</v>
      </c>
      <c r="BN4490">
        <v>60</v>
      </c>
      <c r="BO4490">
        <v>54</v>
      </c>
      <c r="BP4490">
        <v>3</v>
      </c>
      <c r="BQ4490">
        <v>63</v>
      </c>
      <c r="BR4490">
        <v>60</v>
      </c>
      <c r="BS4490">
        <v>3</v>
      </c>
      <c r="BT4490">
        <v>84</v>
      </c>
      <c r="BU4490">
        <v>83</v>
      </c>
      <c r="BV4490" s="1" t="s">
        <v>154</v>
      </c>
      <c r="BW4490">
        <v>302</v>
      </c>
      <c r="BY4490">
        <v>46</v>
      </c>
      <c r="BZ4490" s="1" t="s">
        <v>110</v>
      </c>
    </row>
    <row r="4491" spans="1:78" x14ac:dyDescent="0.25">
      <c r="A4491" s="1" t="s">
        <v>78</v>
      </c>
      <c r="B4491" s="1" t="s">
        <v>79</v>
      </c>
      <c r="C4491" s="1" t="s">
        <v>80</v>
      </c>
      <c r="D4491" s="2">
        <v>37394</v>
      </c>
      <c r="E4491">
        <v>20211</v>
      </c>
      <c r="F4491" s="1" t="s">
        <v>5201</v>
      </c>
      <c r="G4491" s="1" t="s">
        <v>82</v>
      </c>
      <c r="H4491" s="1" t="s">
        <v>79</v>
      </c>
      <c r="I4491" s="1" t="s">
        <v>83</v>
      </c>
      <c r="J4491" s="1" t="s">
        <v>277</v>
      </c>
      <c r="K4491">
        <v>11</v>
      </c>
      <c r="L4491" s="1" t="s">
        <v>276</v>
      </c>
      <c r="M4491">
        <v>11001</v>
      </c>
      <c r="N4491" s="1" t="s">
        <v>128</v>
      </c>
      <c r="O4491" s="1" t="s">
        <v>114</v>
      </c>
      <c r="P4491" s="1" t="s">
        <v>135</v>
      </c>
      <c r="Q4491" s="1" t="s">
        <v>89</v>
      </c>
      <c r="R4491" s="1" t="s">
        <v>140</v>
      </c>
      <c r="S4491" s="1" t="s">
        <v>124</v>
      </c>
      <c r="T4491" s="1" t="s">
        <v>116</v>
      </c>
      <c r="U4491" s="1" t="s">
        <v>92</v>
      </c>
      <c r="V4491" s="1" t="s">
        <v>92</v>
      </c>
      <c r="W4491" s="1" t="s">
        <v>92</v>
      </c>
      <c r="X4491" s="1" t="s">
        <v>92</v>
      </c>
      <c r="Y4491" s="1" t="s">
        <v>92</v>
      </c>
      <c r="Z4491" s="1" t="s">
        <v>92</v>
      </c>
      <c r="AA4491" s="1" t="s">
        <v>83</v>
      </c>
      <c r="AB4491" s="1" t="s">
        <v>92</v>
      </c>
      <c r="AC4491" s="1" t="s">
        <v>141</v>
      </c>
      <c r="AD4491" s="1" t="s">
        <v>119</v>
      </c>
      <c r="AE4491" s="1" t="s">
        <v>119</v>
      </c>
      <c r="AF4491" s="1" t="s">
        <v>119</v>
      </c>
      <c r="AG4491" s="1" t="s">
        <v>145</v>
      </c>
      <c r="AH4491" s="1" t="s">
        <v>97</v>
      </c>
      <c r="AI4491" s="1" t="s">
        <v>120</v>
      </c>
      <c r="AJ4491" s="1" t="s">
        <v>99</v>
      </c>
      <c r="AK4491" s="1" t="s">
        <v>83</v>
      </c>
      <c r="AL4491">
        <v>24299</v>
      </c>
      <c r="AM4491">
        <v>311001019568</v>
      </c>
      <c r="AN4491" s="1" t="s">
        <v>5113</v>
      </c>
      <c r="AO4491" s="1" t="s">
        <v>101</v>
      </c>
      <c r="AP4491" s="1" t="s">
        <v>102</v>
      </c>
      <c r="AQ4491" s="1" t="s">
        <v>103</v>
      </c>
      <c r="AR4491" s="1" t="s">
        <v>106</v>
      </c>
      <c r="AS4491" s="1" t="s">
        <v>261</v>
      </c>
      <c r="AT4491">
        <v>311001019568</v>
      </c>
      <c r="AU4491" s="1" t="s">
        <v>5113</v>
      </c>
      <c r="AV4491" s="1" t="s">
        <v>106</v>
      </c>
      <c r="AW4491" s="1" t="s">
        <v>107</v>
      </c>
      <c r="AX4491" s="1" t="s">
        <v>108</v>
      </c>
      <c r="AY4491">
        <v>11001</v>
      </c>
      <c r="AZ4491" s="1" t="s">
        <v>276</v>
      </c>
      <c r="BA4491">
        <v>11</v>
      </c>
      <c r="BB4491" s="1" t="s">
        <v>277</v>
      </c>
      <c r="BC4491" s="1" t="s">
        <v>104</v>
      </c>
      <c r="BD4491">
        <v>11001</v>
      </c>
      <c r="BE4491" s="1" t="s">
        <v>276</v>
      </c>
      <c r="BF4491" s="1" t="s">
        <v>277</v>
      </c>
      <c r="BG4491">
        <v>11</v>
      </c>
      <c r="BH4491">
        <v>63</v>
      </c>
      <c r="BI4491">
        <v>49</v>
      </c>
      <c r="BJ4491">
        <v>3</v>
      </c>
      <c r="BK4491">
        <v>62</v>
      </c>
      <c r="BL4491">
        <v>48</v>
      </c>
      <c r="BM4491">
        <v>3</v>
      </c>
      <c r="BN4491">
        <v>49</v>
      </c>
      <c r="BO4491">
        <v>23</v>
      </c>
      <c r="BP4491">
        <v>2</v>
      </c>
      <c r="BQ4491">
        <v>65</v>
      </c>
      <c r="BR4491">
        <v>68</v>
      </c>
      <c r="BS4491">
        <v>3</v>
      </c>
      <c r="BT4491">
        <v>80</v>
      </c>
      <c r="BU4491">
        <v>71</v>
      </c>
      <c r="BV4491" s="1" t="s">
        <v>154</v>
      </c>
      <c r="BW4491">
        <v>307</v>
      </c>
      <c r="BY4491">
        <v>49</v>
      </c>
      <c r="BZ4491" s="1" t="s">
        <v>110</v>
      </c>
    </row>
    <row r="4492" spans="1:78" x14ac:dyDescent="0.25">
      <c r="A4492" s="1" t="s">
        <v>78</v>
      </c>
      <c r="B4492" s="1" t="s">
        <v>299</v>
      </c>
      <c r="C4492" s="1" t="s">
        <v>80</v>
      </c>
      <c r="D4492" s="2">
        <v>38061</v>
      </c>
      <c r="E4492">
        <v>20211</v>
      </c>
      <c r="F4492" s="1" t="s">
        <v>5202</v>
      </c>
      <c r="G4492" s="1" t="s">
        <v>82</v>
      </c>
      <c r="H4492" s="1" t="s">
        <v>299</v>
      </c>
      <c r="I4492" s="1" t="s">
        <v>83</v>
      </c>
      <c r="J4492" s="1" t="s">
        <v>277</v>
      </c>
      <c r="K4492">
        <v>11</v>
      </c>
      <c r="L4492" s="1" t="s">
        <v>276</v>
      </c>
      <c r="M4492">
        <v>11001</v>
      </c>
      <c r="N4492" s="1" t="s">
        <v>86</v>
      </c>
      <c r="O4492" s="1" t="s">
        <v>114</v>
      </c>
      <c r="P4492" s="1" t="s">
        <v>88</v>
      </c>
      <c r="Q4492" s="1" t="s">
        <v>178</v>
      </c>
      <c r="R4492" s="1" t="s">
        <v>178</v>
      </c>
      <c r="S4492" s="1" t="s">
        <v>124</v>
      </c>
      <c r="T4492" s="1" t="s">
        <v>284</v>
      </c>
      <c r="U4492" s="1" t="s">
        <v>92</v>
      </c>
      <c r="V4492" s="1" t="s">
        <v>92</v>
      </c>
      <c r="W4492" s="1" t="s">
        <v>92</v>
      </c>
      <c r="X4492" s="1" t="s">
        <v>92</v>
      </c>
      <c r="Y4492" s="1" t="s">
        <v>92</v>
      </c>
      <c r="Z4492" s="1" t="s">
        <v>92</v>
      </c>
      <c r="AA4492" s="1" t="s">
        <v>83</v>
      </c>
      <c r="AB4492" s="1" t="s">
        <v>92</v>
      </c>
      <c r="AC4492" s="1" t="s">
        <v>130</v>
      </c>
      <c r="AD4492" s="1" t="s">
        <v>119</v>
      </c>
      <c r="AE4492" s="1" t="s">
        <v>119</v>
      </c>
      <c r="AF4492" s="1" t="s">
        <v>94</v>
      </c>
      <c r="AG4492" s="1" t="s">
        <v>96</v>
      </c>
      <c r="AH4492" s="1" t="s">
        <v>97</v>
      </c>
      <c r="AI4492" s="1" t="s">
        <v>98</v>
      </c>
      <c r="AJ4492" s="1" t="s">
        <v>180</v>
      </c>
      <c r="AK4492" s="1" t="s">
        <v>83</v>
      </c>
      <c r="AL4492">
        <v>130062</v>
      </c>
      <c r="AM4492">
        <v>311769002290</v>
      </c>
      <c r="AN4492" s="1" t="s">
        <v>5203</v>
      </c>
      <c r="AO4492" s="1" t="s">
        <v>101</v>
      </c>
      <c r="AP4492" s="1" t="s">
        <v>102</v>
      </c>
      <c r="AQ4492" s="1" t="s">
        <v>103</v>
      </c>
      <c r="AR4492" s="1" t="s">
        <v>106</v>
      </c>
      <c r="AS4492" s="1" t="s">
        <v>105</v>
      </c>
      <c r="AT4492">
        <v>311769002290</v>
      </c>
      <c r="AU4492" s="1" t="s">
        <v>5203</v>
      </c>
      <c r="AV4492" s="1" t="s">
        <v>106</v>
      </c>
      <c r="AW4492" s="1" t="s">
        <v>107</v>
      </c>
      <c r="AX4492" s="1" t="s">
        <v>108</v>
      </c>
      <c r="AY4492">
        <v>11001</v>
      </c>
      <c r="AZ4492" s="1" t="s">
        <v>276</v>
      </c>
      <c r="BA4492">
        <v>11</v>
      </c>
      <c r="BB4492" s="1" t="s">
        <v>277</v>
      </c>
      <c r="BC4492" s="1" t="s">
        <v>104</v>
      </c>
      <c r="BD4492">
        <v>11001</v>
      </c>
      <c r="BE4492" s="1" t="s">
        <v>276</v>
      </c>
      <c r="BF4492" s="1" t="s">
        <v>277</v>
      </c>
      <c r="BG4492">
        <v>11</v>
      </c>
      <c r="BH4492">
        <v>55</v>
      </c>
      <c r="BI4492">
        <v>27</v>
      </c>
      <c r="BJ4492">
        <v>3</v>
      </c>
      <c r="BK4492">
        <v>50</v>
      </c>
      <c r="BL4492">
        <v>21</v>
      </c>
      <c r="BM4492">
        <v>2</v>
      </c>
      <c r="BN4492">
        <v>59</v>
      </c>
      <c r="BO4492">
        <v>50</v>
      </c>
      <c r="BP4492">
        <v>3</v>
      </c>
      <c r="BQ4492">
        <v>40</v>
      </c>
      <c r="BR4492">
        <v>11</v>
      </c>
      <c r="BS4492">
        <v>1</v>
      </c>
      <c r="BT4492">
        <v>81</v>
      </c>
      <c r="BU4492">
        <v>75</v>
      </c>
      <c r="BV4492" s="1" t="s">
        <v>154</v>
      </c>
      <c r="BW4492">
        <v>267</v>
      </c>
      <c r="BY4492">
        <v>27</v>
      </c>
      <c r="BZ4492" s="1" t="s">
        <v>110</v>
      </c>
    </row>
    <row r="4493" spans="1:78" x14ac:dyDescent="0.25">
      <c r="A4493" s="1" t="s">
        <v>174</v>
      </c>
      <c r="B4493" s="1" t="s">
        <v>79</v>
      </c>
      <c r="C4493" s="1" t="s">
        <v>80</v>
      </c>
      <c r="D4493" s="2">
        <v>37520</v>
      </c>
      <c r="E4493">
        <v>20211</v>
      </c>
      <c r="F4493" s="1" t="s">
        <v>5204</v>
      </c>
      <c r="G4493" s="1" t="s">
        <v>82</v>
      </c>
      <c r="H4493" s="1" t="s">
        <v>79</v>
      </c>
      <c r="I4493" s="1" t="s">
        <v>83</v>
      </c>
      <c r="J4493" s="1" t="s">
        <v>277</v>
      </c>
      <c r="K4493">
        <v>11</v>
      </c>
      <c r="L4493" s="1" t="s">
        <v>276</v>
      </c>
      <c r="M4493">
        <v>11001</v>
      </c>
      <c r="N4493" s="1" t="s">
        <v>128</v>
      </c>
      <c r="O4493" s="1" t="s">
        <v>129</v>
      </c>
      <c r="P4493" s="1" t="s">
        <v>135</v>
      </c>
      <c r="Q4493" s="1" t="s">
        <v>123</v>
      </c>
      <c r="R4493" s="1" t="s">
        <v>123</v>
      </c>
      <c r="S4493" s="1" t="s">
        <v>144</v>
      </c>
      <c r="T4493" s="1" t="s">
        <v>124</v>
      </c>
      <c r="U4493" s="1" t="s">
        <v>92</v>
      </c>
      <c r="V4493" s="1" t="s">
        <v>92</v>
      </c>
      <c r="W4493" s="1" t="s">
        <v>92</v>
      </c>
      <c r="X4493" s="1" t="s">
        <v>92</v>
      </c>
      <c r="Y4493" s="1" t="s">
        <v>92</v>
      </c>
      <c r="Z4493" s="1" t="s">
        <v>92</v>
      </c>
      <c r="AA4493" s="1" t="s">
        <v>83</v>
      </c>
      <c r="AB4493" s="1" t="s">
        <v>92</v>
      </c>
      <c r="AC4493" s="1" t="s">
        <v>130</v>
      </c>
      <c r="AD4493" s="1" t="s">
        <v>119</v>
      </c>
      <c r="AE4493" s="1" t="s">
        <v>119</v>
      </c>
      <c r="AF4493" s="1" t="s">
        <v>119</v>
      </c>
      <c r="AG4493" s="1" t="s">
        <v>96</v>
      </c>
      <c r="AH4493" s="1" t="s">
        <v>125</v>
      </c>
      <c r="AI4493" s="1" t="s">
        <v>120</v>
      </c>
      <c r="AJ4493" s="1" t="s">
        <v>99</v>
      </c>
      <c r="AK4493" s="1" t="s">
        <v>83</v>
      </c>
      <c r="AL4493">
        <v>130062</v>
      </c>
      <c r="AM4493">
        <v>311769002290</v>
      </c>
      <c r="AN4493" s="1" t="s">
        <v>5203</v>
      </c>
      <c r="AO4493" s="1" t="s">
        <v>101</v>
      </c>
      <c r="AP4493" s="1" t="s">
        <v>102</v>
      </c>
      <c r="AQ4493" s="1" t="s">
        <v>103</v>
      </c>
      <c r="AR4493" s="1" t="s">
        <v>106</v>
      </c>
      <c r="AS4493" s="1" t="s">
        <v>105</v>
      </c>
      <c r="AT4493">
        <v>311769002290</v>
      </c>
      <c r="AU4493" s="1" t="s">
        <v>5203</v>
      </c>
      <c r="AV4493" s="1" t="s">
        <v>106</v>
      </c>
      <c r="AW4493" s="1" t="s">
        <v>107</v>
      </c>
      <c r="AX4493" s="1" t="s">
        <v>108</v>
      </c>
      <c r="AY4493">
        <v>11001</v>
      </c>
      <c r="AZ4493" s="1" t="s">
        <v>276</v>
      </c>
      <c r="BA4493">
        <v>11</v>
      </c>
      <c r="BB4493" s="1" t="s">
        <v>277</v>
      </c>
      <c r="BC4493" s="1" t="s">
        <v>104</v>
      </c>
      <c r="BD4493">
        <v>11001</v>
      </c>
      <c r="BE4493" s="1" t="s">
        <v>276</v>
      </c>
      <c r="BF4493" s="1" t="s">
        <v>277</v>
      </c>
      <c r="BG4493">
        <v>11</v>
      </c>
      <c r="BH4493">
        <v>56</v>
      </c>
      <c r="BI4493">
        <v>28</v>
      </c>
      <c r="BJ4493">
        <v>3</v>
      </c>
      <c r="BK4493">
        <v>54</v>
      </c>
      <c r="BL4493">
        <v>28</v>
      </c>
      <c r="BM4493">
        <v>3</v>
      </c>
      <c r="BN4493">
        <v>53</v>
      </c>
      <c r="BO4493">
        <v>32</v>
      </c>
      <c r="BP4493">
        <v>2</v>
      </c>
      <c r="BQ4493">
        <v>44</v>
      </c>
      <c r="BR4493">
        <v>16</v>
      </c>
      <c r="BS4493">
        <v>2</v>
      </c>
      <c r="BT4493">
        <v>67</v>
      </c>
      <c r="BU4493">
        <v>44</v>
      </c>
      <c r="BV4493" s="1" t="s">
        <v>109</v>
      </c>
      <c r="BW4493">
        <v>265</v>
      </c>
      <c r="BY4493">
        <v>26</v>
      </c>
      <c r="BZ4493" s="1" t="s">
        <v>110</v>
      </c>
    </row>
    <row r="4494" spans="1:78" x14ac:dyDescent="0.25">
      <c r="A4494" s="1" t="s">
        <v>78</v>
      </c>
      <c r="B4494" s="1" t="s">
        <v>79</v>
      </c>
      <c r="C4494" s="1" t="s">
        <v>111</v>
      </c>
      <c r="D4494" s="2">
        <v>37906</v>
      </c>
      <c r="E4494">
        <v>20211</v>
      </c>
      <c r="F4494" s="1" t="s">
        <v>5205</v>
      </c>
      <c r="G4494" s="1" t="s">
        <v>82</v>
      </c>
      <c r="H4494" s="1" t="s">
        <v>79</v>
      </c>
      <c r="I4494" s="1" t="s">
        <v>83</v>
      </c>
      <c r="J4494" s="1" t="s">
        <v>277</v>
      </c>
      <c r="K4494">
        <v>11</v>
      </c>
      <c r="L4494" s="1" t="s">
        <v>276</v>
      </c>
      <c r="M4494">
        <v>11001</v>
      </c>
      <c r="N4494" s="1" t="s">
        <v>86</v>
      </c>
      <c r="O4494" s="1" t="s">
        <v>87</v>
      </c>
      <c r="P4494" s="1" t="s">
        <v>139</v>
      </c>
      <c r="Q4494" s="1" t="s">
        <v>140</v>
      </c>
      <c r="R4494" s="1" t="s">
        <v>140</v>
      </c>
      <c r="S4494" s="1" t="s">
        <v>124</v>
      </c>
      <c r="T4494" s="1" t="s">
        <v>124</v>
      </c>
      <c r="U4494" s="1" t="s">
        <v>92</v>
      </c>
      <c r="V4494" s="1" t="s">
        <v>92</v>
      </c>
      <c r="W4494" s="1" t="s">
        <v>92</v>
      </c>
      <c r="X4494" s="1" t="s">
        <v>92</v>
      </c>
      <c r="Y4494" s="1" t="s">
        <v>92</v>
      </c>
      <c r="Z4494" s="1" t="s">
        <v>92</v>
      </c>
      <c r="AA4494" s="1" t="s">
        <v>83</v>
      </c>
      <c r="AB4494" s="1" t="s">
        <v>83</v>
      </c>
      <c r="AC4494" s="1" t="s">
        <v>141</v>
      </c>
      <c r="AD4494" s="1" t="s">
        <v>119</v>
      </c>
      <c r="AE4494" s="1" t="s">
        <v>119</v>
      </c>
      <c r="AF4494" s="1" t="s">
        <v>119</v>
      </c>
      <c r="AG4494" s="1" t="s">
        <v>96</v>
      </c>
      <c r="AH4494" s="1" t="s">
        <v>157</v>
      </c>
      <c r="AI4494" s="1" t="s">
        <v>120</v>
      </c>
      <c r="AJ4494" s="1" t="s">
        <v>99</v>
      </c>
      <c r="AK4494" s="1" t="s">
        <v>83</v>
      </c>
      <c r="AL4494">
        <v>130062</v>
      </c>
      <c r="AM4494">
        <v>311769002290</v>
      </c>
      <c r="AN4494" s="1" t="s">
        <v>5203</v>
      </c>
      <c r="AO4494" s="1" t="s">
        <v>101</v>
      </c>
      <c r="AP4494" s="1" t="s">
        <v>102</v>
      </c>
      <c r="AQ4494" s="1" t="s">
        <v>103</v>
      </c>
      <c r="AR4494" s="1" t="s">
        <v>106</v>
      </c>
      <c r="AS4494" s="1" t="s">
        <v>105</v>
      </c>
      <c r="AT4494">
        <v>311769002290</v>
      </c>
      <c r="AU4494" s="1" t="s">
        <v>5203</v>
      </c>
      <c r="AV4494" s="1" t="s">
        <v>106</v>
      </c>
      <c r="AW4494" s="1" t="s">
        <v>107</v>
      </c>
      <c r="AX4494" s="1" t="s">
        <v>108</v>
      </c>
      <c r="AY4494">
        <v>11001</v>
      </c>
      <c r="AZ4494" s="1" t="s">
        <v>276</v>
      </c>
      <c r="BA4494">
        <v>11</v>
      </c>
      <c r="BB4494" s="1" t="s">
        <v>277</v>
      </c>
      <c r="BC4494" s="1" t="s">
        <v>104</v>
      </c>
      <c r="BD4494">
        <v>11001</v>
      </c>
      <c r="BE4494" s="1" t="s">
        <v>276</v>
      </c>
      <c r="BF4494" s="1" t="s">
        <v>277</v>
      </c>
      <c r="BG4494">
        <v>11</v>
      </c>
      <c r="BH4494">
        <v>74</v>
      </c>
      <c r="BI4494">
        <v>90</v>
      </c>
      <c r="BJ4494">
        <v>4</v>
      </c>
      <c r="BK4494">
        <v>65</v>
      </c>
      <c r="BL4494">
        <v>57</v>
      </c>
      <c r="BM4494">
        <v>3</v>
      </c>
      <c r="BN4494">
        <v>58</v>
      </c>
      <c r="BO4494">
        <v>46</v>
      </c>
      <c r="BP4494">
        <v>3</v>
      </c>
      <c r="BQ4494">
        <v>67</v>
      </c>
      <c r="BR4494">
        <v>72</v>
      </c>
      <c r="BS4494">
        <v>3</v>
      </c>
      <c r="BT4494">
        <v>74</v>
      </c>
      <c r="BU4494">
        <v>56</v>
      </c>
      <c r="BV4494" s="1" t="s">
        <v>121</v>
      </c>
      <c r="BW4494">
        <v>333</v>
      </c>
      <c r="BY4494">
        <v>67</v>
      </c>
      <c r="BZ4494" s="1" t="s">
        <v>110</v>
      </c>
    </row>
    <row r="4495" spans="1:78" x14ac:dyDescent="0.25">
      <c r="A4495" s="1" t="s">
        <v>174</v>
      </c>
      <c r="B4495" s="1" t="s">
        <v>79</v>
      </c>
      <c r="C4495" s="1" t="s">
        <v>111</v>
      </c>
      <c r="D4495" s="2">
        <v>37601</v>
      </c>
      <c r="E4495">
        <v>20211</v>
      </c>
      <c r="F4495" s="1" t="s">
        <v>5206</v>
      </c>
      <c r="G4495" s="1" t="s">
        <v>82</v>
      </c>
      <c r="H4495" s="1" t="s">
        <v>79</v>
      </c>
      <c r="I4495" s="1" t="s">
        <v>83</v>
      </c>
      <c r="J4495" s="1" t="s">
        <v>271</v>
      </c>
      <c r="K4495">
        <v>25</v>
      </c>
      <c r="L4495" s="1" t="s">
        <v>2146</v>
      </c>
      <c r="M4495">
        <v>25214</v>
      </c>
      <c r="N4495" s="1" t="s">
        <v>128</v>
      </c>
      <c r="O4495" s="1" t="s">
        <v>129</v>
      </c>
      <c r="P4495" s="1" t="s">
        <v>135</v>
      </c>
      <c r="Q4495" s="1" t="s">
        <v>123</v>
      </c>
      <c r="R4495" s="1" t="s">
        <v>123</v>
      </c>
      <c r="S4495" s="1" t="s">
        <v>124</v>
      </c>
      <c r="T4495" s="1" t="s">
        <v>124</v>
      </c>
      <c r="U4495" s="1" t="s">
        <v>92</v>
      </c>
      <c r="V4495" s="1" t="s">
        <v>92</v>
      </c>
      <c r="W4495" s="1" t="s">
        <v>92</v>
      </c>
      <c r="X4495" s="1" t="s">
        <v>92</v>
      </c>
      <c r="Y4495" s="1" t="s">
        <v>92</v>
      </c>
      <c r="Z4495" s="1" t="s">
        <v>92</v>
      </c>
      <c r="AA4495" s="1" t="s">
        <v>83</v>
      </c>
      <c r="AB4495" s="1" t="s">
        <v>92</v>
      </c>
      <c r="AC4495" s="1" t="s">
        <v>130</v>
      </c>
      <c r="AD4495" s="1" t="s">
        <v>94</v>
      </c>
      <c r="AE4495" s="1" t="s">
        <v>119</v>
      </c>
      <c r="AF4495" s="1" t="s">
        <v>94</v>
      </c>
      <c r="AG4495" s="1" t="s">
        <v>131</v>
      </c>
      <c r="AH4495" s="1" t="s">
        <v>125</v>
      </c>
      <c r="AI4495" s="1" t="s">
        <v>98</v>
      </c>
      <c r="AJ4495" s="1" t="s">
        <v>180</v>
      </c>
      <c r="AK4495" s="1" t="s">
        <v>83</v>
      </c>
      <c r="AL4495">
        <v>130062</v>
      </c>
      <c r="AM4495">
        <v>311769002290</v>
      </c>
      <c r="AN4495" s="1" t="s">
        <v>5203</v>
      </c>
      <c r="AO4495" s="1" t="s">
        <v>101</v>
      </c>
      <c r="AP4495" s="1" t="s">
        <v>102</v>
      </c>
      <c r="AQ4495" s="1" t="s">
        <v>103</v>
      </c>
      <c r="AR4495" s="1" t="s">
        <v>106</v>
      </c>
      <c r="AS4495" s="1" t="s">
        <v>105</v>
      </c>
      <c r="AT4495">
        <v>311769002290</v>
      </c>
      <c r="AU4495" s="1" t="s">
        <v>5203</v>
      </c>
      <c r="AV4495" s="1" t="s">
        <v>106</v>
      </c>
      <c r="AW4495" s="1" t="s">
        <v>107</v>
      </c>
      <c r="AX4495" s="1" t="s">
        <v>108</v>
      </c>
      <c r="AY4495">
        <v>11001</v>
      </c>
      <c r="AZ4495" s="1" t="s">
        <v>276</v>
      </c>
      <c r="BA4495">
        <v>11</v>
      </c>
      <c r="BB4495" s="1" t="s">
        <v>277</v>
      </c>
      <c r="BC4495" s="1" t="s">
        <v>104</v>
      </c>
      <c r="BD4495">
        <v>11001</v>
      </c>
      <c r="BE4495" s="1" t="s">
        <v>276</v>
      </c>
      <c r="BF4495" s="1" t="s">
        <v>277</v>
      </c>
      <c r="BG4495">
        <v>11</v>
      </c>
      <c r="BH4495">
        <v>58</v>
      </c>
      <c r="BI4495">
        <v>33</v>
      </c>
      <c r="BJ4495">
        <v>3</v>
      </c>
      <c r="BK4495">
        <v>52</v>
      </c>
      <c r="BL4495">
        <v>25</v>
      </c>
      <c r="BM4495">
        <v>3</v>
      </c>
      <c r="BN4495">
        <v>48</v>
      </c>
      <c r="BO4495">
        <v>21</v>
      </c>
      <c r="BP4495">
        <v>2</v>
      </c>
      <c r="BQ4495">
        <v>47</v>
      </c>
      <c r="BR4495">
        <v>21</v>
      </c>
      <c r="BS4495">
        <v>2</v>
      </c>
      <c r="BT4495">
        <v>77</v>
      </c>
      <c r="BU4495">
        <v>61</v>
      </c>
      <c r="BV4495" s="1" t="s">
        <v>121</v>
      </c>
      <c r="BW4495">
        <v>266</v>
      </c>
      <c r="BY4495">
        <v>27</v>
      </c>
      <c r="BZ4495" s="1" t="s">
        <v>110</v>
      </c>
    </row>
    <row r="4496" spans="1:78" x14ac:dyDescent="0.25">
      <c r="A4496" s="1" t="s">
        <v>174</v>
      </c>
      <c r="B4496" s="1" t="s">
        <v>79</v>
      </c>
      <c r="C4496" s="1" t="s">
        <v>80</v>
      </c>
      <c r="D4496" s="2">
        <v>37217</v>
      </c>
      <c r="E4496">
        <v>20211</v>
      </c>
      <c r="F4496" s="1" t="s">
        <v>5207</v>
      </c>
      <c r="G4496" s="1" t="s">
        <v>82</v>
      </c>
      <c r="H4496" s="1" t="s">
        <v>79</v>
      </c>
      <c r="I4496" s="1" t="s">
        <v>83</v>
      </c>
      <c r="J4496" s="1" t="s">
        <v>277</v>
      </c>
      <c r="K4496">
        <v>11</v>
      </c>
      <c r="L4496" s="1" t="s">
        <v>276</v>
      </c>
      <c r="M4496">
        <v>11001</v>
      </c>
      <c r="N4496" s="1" t="s">
        <v>128</v>
      </c>
      <c r="O4496" s="1" t="s">
        <v>129</v>
      </c>
      <c r="P4496" s="1" t="s">
        <v>88</v>
      </c>
      <c r="Q4496" s="1" t="s">
        <v>90</v>
      </c>
      <c r="R4496" s="1" t="s">
        <v>90</v>
      </c>
      <c r="S4496" s="1" t="s">
        <v>144</v>
      </c>
      <c r="T4496" s="1" t="s">
        <v>144</v>
      </c>
      <c r="U4496" s="1" t="s">
        <v>92</v>
      </c>
      <c r="V4496" s="1" t="s">
        <v>92</v>
      </c>
      <c r="W4496" s="1" t="s">
        <v>92</v>
      </c>
      <c r="X4496" s="1" t="s">
        <v>92</v>
      </c>
      <c r="Y4496" s="1" t="s">
        <v>92</v>
      </c>
      <c r="Z4496" s="1" t="s">
        <v>92</v>
      </c>
      <c r="AA4496" s="1" t="s">
        <v>83</v>
      </c>
      <c r="AB4496" s="1" t="s">
        <v>92</v>
      </c>
      <c r="AC4496" s="1" t="s">
        <v>130</v>
      </c>
      <c r="AD4496" s="1" t="s">
        <v>119</v>
      </c>
      <c r="AE4496" s="1" t="s">
        <v>119</v>
      </c>
      <c r="AF4496" s="1" t="s">
        <v>95</v>
      </c>
      <c r="AG4496" s="1" t="s">
        <v>145</v>
      </c>
      <c r="AH4496" s="1" t="s">
        <v>142</v>
      </c>
      <c r="AI4496" s="1" t="s">
        <v>120</v>
      </c>
      <c r="AJ4496" s="1" t="s">
        <v>126</v>
      </c>
      <c r="AK4496" s="1" t="s">
        <v>83</v>
      </c>
      <c r="AL4496">
        <v>130062</v>
      </c>
      <c r="AM4496">
        <v>311769002290</v>
      </c>
      <c r="AN4496" s="1" t="s">
        <v>5203</v>
      </c>
      <c r="AO4496" s="1" t="s">
        <v>101</v>
      </c>
      <c r="AP4496" s="1" t="s">
        <v>102</v>
      </c>
      <c r="AQ4496" s="1" t="s">
        <v>103</v>
      </c>
      <c r="AR4496" s="1" t="s">
        <v>106</v>
      </c>
      <c r="AS4496" s="1" t="s">
        <v>105</v>
      </c>
      <c r="AT4496">
        <v>311769002290</v>
      </c>
      <c r="AU4496" s="1" t="s">
        <v>5203</v>
      </c>
      <c r="AV4496" s="1" t="s">
        <v>106</v>
      </c>
      <c r="AW4496" s="1" t="s">
        <v>107</v>
      </c>
      <c r="AX4496" s="1" t="s">
        <v>108</v>
      </c>
      <c r="AY4496">
        <v>11001</v>
      </c>
      <c r="AZ4496" s="1" t="s">
        <v>276</v>
      </c>
      <c r="BA4496">
        <v>11</v>
      </c>
      <c r="BB4496" s="1" t="s">
        <v>277</v>
      </c>
      <c r="BC4496" s="1" t="s">
        <v>104</v>
      </c>
      <c r="BD4496">
        <v>11001</v>
      </c>
      <c r="BE4496" s="1" t="s">
        <v>276</v>
      </c>
      <c r="BF4496" s="1" t="s">
        <v>277</v>
      </c>
      <c r="BG4496">
        <v>11</v>
      </c>
      <c r="BH4496">
        <v>38</v>
      </c>
      <c r="BI4496">
        <v>4</v>
      </c>
      <c r="BJ4496">
        <v>2</v>
      </c>
      <c r="BK4496">
        <v>40</v>
      </c>
      <c r="BL4496">
        <v>7</v>
      </c>
      <c r="BM4496">
        <v>2</v>
      </c>
      <c r="BN4496">
        <v>45</v>
      </c>
      <c r="BO4496">
        <v>14</v>
      </c>
      <c r="BP4496">
        <v>2</v>
      </c>
      <c r="BQ4496">
        <v>51</v>
      </c>
      <c r="BR4496">
        <v>28</v>
      </c>
      <c r="BS4496">
        <v>2</v>
      </c>
      <c r="BV4496" s="1" t="s">
        <v>161</v>
      </c>
      <c r="BW4496">
        <v>218</v>
      </c>
      <c r="BX4496">
        <v>60</v>
      </c>
      <c r="BZ4496" s="1" t="s">
        <v>110</v>
      </c>
    </row>
    <row r="4497" spans="1:78" x14ac:dyDescent="0.25">
      <c r="A4497" s="1" t="s">
        <v>78</v>
      </c>
      <c r="B4497" s="1" t="s">
        <v>79</v>
      </c>
      <c r="C4497" s="1" t="s">
        <v>80</v>
      </c>
      <c r="D4497" s="2">
        <v>37698</v>
      </c>
      <c r="E4497">
        <v>20211</v>
      </c>
      <c r="F4497" s="1" t="s">
        <v>5208</v>
      </c>
      <c r="G4497" s="1" t="s">
        <v>82</v>
      </c>
      <c r="H4497" s="1" t="s">
        <v>79</v>
      </c>
      <c r="I4497" s="1" t="s">
        <v>83</v>
      </c>
      <c r="J4497" s="1" t="s">
        <v>277</v>
      </c>
      <c r="K4497">
        <v>11</v>
      </c>
      <c r="L4497" s="1" t="s">
        <v>276</v>
      </c>
      <c r="M4497">
        <v>11001</v>
      </c>
      <c r="N4497" s="1" t="s">
        <v>86</v>
      </c>
      <c r="O4497" s="1" t="s">
        <v>114</v>
      </c>
      <c r="P4497" s="1" t="s">
        <v>88</v>
      </c>
      <c r="Q4497" s="1" t="s">
        <v>89</v>
      </c>
      <c r="R4497" s="1" t="s">
        <v>140</v>
      </c>
      <c r="S4497" s="1" t="s">
        <v>116</v>
      </c>
      <c r="T4497" s="1" t="s">
        <v>124</v>
      </c>
      <c r="U4497" s="1" t="s">
        <v>92</v>
      </c>
      <c r="V4497" s="1" t="s">
        <v>92</v>
      </c>
      <c r="W4497" s="1" t="s">
        <v>92</v>
      </c>
      <c r="X4497" s="1" t="s">
        <v>92</v>
      </c>
      <c r="Y4497" s="1" t="s">
        <v>92</v>
      </c>
      <c r="Z4497" s="1" t="s">
        <v>92</v>
      </c>
      <c r="AA4497" s="1" t="s">
        <v>83</v>
      </c>
      <c r="AB4497" s="1" t="s">
        <v>92</v>
      </c>
      <c r="AC4497" s="1" t="s">
        <v>118</v>
      </c>
      <c r="AD4497" s="1" t="s">
        <v>119</v>
      </c>
      <c r="AE4497" s="1" t="s">
        <v>119</v>
      </c>
      <c r="AF4497" s="1" t="s">
        <v>94</v>
      </c>
      <c r="AG4497" s="1" t="s">
        <v>96</v>
      </c>
      <c r="AH4497" s="1" t="s">
        <v>125</v>
      </c>
      <c r="AI4497" s="1" t="s">
        <v>98</v>
      </c>
      <c r="AJ4497" s="1" t="s">
        <v>99</v>
      </c>
      <c r="AK4497" s="1" t="s">
        <v>83</v>
      </c>
      <c r="AL4497">
        <v>130062</v>
      </c>
      <c r="AM4497">
        <v>311769002290</v>
      </c>
      <c r="AN4497" s="1" t="s">
        <v>5203</v>
      </c>
      <c r="AO4497" s="1" t="s">
        <v>101</v>
      </c>
      <c r="AP4497" s="1" t="s">
        <v>102</v>
      </c>
      <c r="AQ4497" s="1" t="s">
        <v>103</v>
      </c>
      <c r="AR4497" s="1" t="s">
        <v>106</v>
      </c>
      <c r="AS4497" s="1" t="s">
        <v>105</v>
      </c>
      <c r="AT4497">
        <v>311769002290</v>
      </c>
      <c r="AU4497" s="1" t="s">
        <v>5203</v>
      </c>
      <c r="AV4497" s="1" t="s">
        <v>106</v>
      </c>
      <c r="AW4497" s="1" t="s">
        <v>107</v>
      </c>
      <c r="AX4497" s="1" t="s">
        <v>108</v>
      </c>
      <c r="AY4497">
        <v>11001</v>
      </c>
      <c r="AZ4497" s="1" t="s">
        <v>276</v>
      </c>
      <c r="BA4497">
        <v>11</v>
      </c>
      <c r="BB4497" s="1" t="s">
        <v>277</v>
      </c>
      <c r="BC4497" s="1" t="s">
        <v>104</v>
      </c>
      <c r="BD4497">
        <v>11001</v>
      </c>
      <c r="BE4497" s="1" t="s">
        <v>276</v>
      </c>
      <c r="BF4497" s="1" t="s">
        <v>277</v>
      </c>
      <c r="BG4497">
        <v>11</v>
      </c>
      <c r="BH4497">
        <v>61</v>
      </c>
      <c r="BI4497">
        <v>44</v>
      </c>
      <c r="BJ4497">
        <v>3</v>
      </c>
      <c r="BK4497">
        <v>68</v>
      </c>
      <c r="BL4497">
        <v>69</v>
      </c>
      <c r="BM4497">
        <v>3</v>
      </c>
      <c r="BN4497">
        <v>62</v>
      </c>
      <c r="BO4497">
        <v>60</v>
      </c>
      <c r="BP4497">
        <v>3</v>
      </c>
      <c r="BQ4497">
        <v>60</v>
      </c>
      <c r="BR4497">
        <v>50</v>
      </c>
      <c r="BS4497">
        <v>3</v>
      </c>
      <c r="BT4497">
        <v>83</v>
      </c>
      <c r="BU4497">
        <v>79</v>
      </c>
      <c r="BV4497" s="1" t="s">
        <v>154</v>
      </c>
      <c r="BW4497">
        <v>322</v>
      </c>
      <c r="BY4497">
        <v>59</v>
      </c>
      <c r="BZ4497" s="1" t="s">
        <v>110</v>
      </c>
    </row>
    <row r="4498" spans="1:78" x14ac:dyDescent="0.25">
      <c r="A4498" s="1" t="s">
        <v>78</v>
      </c>
      <c r="B4498" s="1" t="s">
        <v>79</v>
      </c>
      <c r="C4498" s="1" t="s">
        <v>111</v>
      </c>
      <c r="D4498" s="2">
        <v>37719</v>
      </c>
      <c r="E4498">
        <v>20211</v>
      </c>
      <c r="F4498" s="1" t="s">
        <v>5209</v>
      </c>
      <c r="G4498" s="1" t="s">
        <v>82</v>
      </c>
      <c r="H4498" s="1" t="s">
        <v>79</v>
      </c>
      <c r="I4498" s="1" t="s">
        <v>83</v>
      </c>
      <c r="J4498" s="1" t="s">
        <v>277</v>
      </c>
      <c r="K4498">
        <v>11</v>
      </c>
      <c r="L4498" s="1" t="s">
        <v>276</v>
      </c>
      <c r="M4498">
        <v>11001</v>
      </c>
      <c r="N4498" s="1" t="s">
        <v>128</v>
      </c>
      <c r="O4498" s="1" t="s">
        <v>114</v>
      </c>
      <c r="P4498" s="1" t="s">
        <v>88</v>
      </c>
      <c r="Q4498" s="1" t="s">
        <v>89</v>
      </c>
      <c r="R4498" s="1" t="s">
        <v>89</v>
      </c>
      <c r="S4498" s="1" t="s">
        <v>89</v>
      </c>
      <c r="T4498" s="1" t="s">
        <v>89</v>
      </c>
      <c r="U4498" s="1" t="s">
        <v>92</v>
      </c>
      <c r="V4498" s="1" t="s">
        <v>92</v>
      </c>
      <c r="W4498" s="1" t="s">
        <v>92</v>
      </c>
      <c r="X4498" s="1" t="s">
        <v>92</v>
      </c>
      <c r="Y4498" s="1" t="s">
        <v>92</v>
      </c>
      <c r="Z4498" s="1" t="s">
        <v>92</v>
      </c>
      <c r="AA4498" s="1" t="s">
        <v>83</v>
      </c>
      <c r="AB4498" s="1" t="s">
        <v>92</v>
      </c>
      <c r="AC4498" s="1" t="s">
        <v>130</v>
      </c>
      <c r="AD4498" s="1" t="s">
        <v>119</v>
      </c>
      <c r="AE4498" s="1" t="s">
        <v>94</v>
      </c>
      <c r="AF4498" s="1" t="s">
        <v>95</v>
      </c>
      <c r="AG4498" s="1" t="s">
        <v>145</v>
      </c>
      <c r="AH4498" s="1" t="s">
        <v>152</v>
      </c>
      <c r="AI4498" s="1" t="s">
        <v>98</v>
      </c>
      <c r="AJ4498" s="1" t="s">
        <v>99</v>
      </c>
      <c r="AK4498" s="1" t="s">
        <v>83</v>
      </c>
      <c r="AL4498">
        <v>130062</v>
      </c>
      <c r="AM4498">
        <v>311769002290</v>
      </c>
      <c r="AN4498" s="1" t="s">
        <v>5203</v>
      </c>
      <c r="AO4498" s="1" t="s">
        <v>101</v>
      </c>
      <c r="AP4498" s="1" t="s">
        <v>102</v>
      </c>
      <c r="AQ4498" s="1" t="s">
        <v>103</v>
      </c>
      <c r="AR4498" s="1" t="s">
        <v>106</v>
      </c>
      <c r="AS4498" s="1" t="s">
        <v>105</v>
      </c>
      <c r="AT4498">
        <v>311769002290</v>
      </c>
      <c r="AU4498" s="1" t="s">
        <v>5203</v>
      </c>
      <c r="AV4498" s="1" t="s">
        <v>106</v>
      </c>
      <c r="AW4498" s="1" t="s">
        <v>107</v>
      </c>
      <c r="AX4498" s="1" t="s">
        <v>108</v>
      </c>
      <c r="AY4498">
        <v>11001</v>
      </c>
      <c r="AZ4498" s="1" t="s">
        <v>276</v>
      </c>
      <c r="BA4498">
        <v>11</v>
      </c>
      <c r="BB4498" s="1" t="s">
        <v>277</v>
      </c>
      <c r="BC4498" s="1" t="s">
        <v>104</v>
      </c>
      <c r="BD4498">
        <v>11001</v>
      </c>
      <c r="BE4498" s="1" t="s">
        <v>276</v>
      </c>
      <c r="BF4498" s="1" t="s">
        <v>277</v>
      </c>
      <c r="BG4498">
        <v>11</v>
      </c>
      <c r="BH4498">
        <v>46</v>
      </c>
      <c r="BI4498">
        <v>10</v>
      </c>
      <c r="BJ4498">
        <v>2</v>
      </c>
      <c r="BK4498">
        <v>59</v>
      </c>
      <c r="BL4498">
        <v>41</v>
      </c>
      <c r="BM4498">
        <v>3</v>
      </c>
      <c r="BN4498">
        <v>55</v>
      </c>
      <c r="BO4498">
        <v>37</v>
      </c>
      <c r="BP4498">
        <v>2</v>
      </c>
      <c r="BQ4498">
        <v>42</v>
      </c>
      <c r="BR4498">
        <v>14</v>
      </c>
      <c r="BS4498">
        <v>2</v>
      </c>
      <c r="BT4498">
        <v>70</v>
      </c>
      <c r="BU4498">
        <v>48</v>
      </c>
      <c r="BV4498" s="1" t="s">
        <v>121</v>
      </c>
      <c r="BW4498">
        <v>260</v>
      </c>
      <c r="BY4498">
        <v>24</v>
      </c>
      <c r="BZ4498" s="1" t="s">
        <v>110</v>
      </c>
    </row>
    <row r="4499" spans="1:78" x14ac:dyDescent="0.25">
      <c r="A4499" s="1" t="s">
        <v>78</v>
      </c>
      <c r="B4499" s="1" t="s">
        <v>79</v>
      </c>
      <c r="C4499" s="1" t="s">
        <v>80</v>
      </c>
      <c r="D4499" s="2">
        <v>37631</v>
      </c>
      <c r="E4499">
        <v>20211</v>
      </c>
      <c r="F4499" s="1" t="s">
        <v>5210</v>
      </c>
      <c r="G4499" s="1" t="s">
        <v>82</v>
      </c>
      <c r="H4499" s="1" t="s">
        <v>79</v>
      </c>
      <c r="I4499" s="1" t="s">
        <v>83</v>
      </c>
      <c r="J4499" s="1" t="s">
        <v>277</v>
      </c>
      <c r="K4499">
        <v>11</v>
      </c>
      <c r="L4499" s="1" t="s">
        <v>276</v>
      </c>
      <c r="M4499">
        <v>11001</v>
      </c>
      <c r="N4499" s="1" t="s">
        <v>128</v>
      </c>
      <c r="O4499" s="1" t="s">
        <v>114</v>
      </c>
      <c r="P4499" s="1" t="s">
        <v>88</v>
      </c>
      <c r="Q4499" s="1" t="s">
        <v>140</v>
      </c>
      <c r="R4499" s="1" t="s">
        <v>140</v>
      </c>
      <c r="S4499" s="1" t="s">
        <v>124</v>
      </c>
      <c r="T4499" s="1" t="s">
        <v>124</v>
      </c>
      <c r="U4499" s="1" t="s">
        <v>92</v>
      </c>
      <c r="V4499" s="1" t="s">
        <v>92</v>
      </c>
      <c r="W4499" s="1" t="s">
        <v>92</v>
      </c>
      <c r="X4499" s="1" t="s">
        <v>92</v>
      </c>
      <c r="Y4499" s="1" t="s">
        <v>92</v>
      </c>
      <c r="Z4499" s="1" t="s">
        <v>92</v>
      </c>
      <c r="AA4499" s="1" t="s">
        <v>83</v>
      </c>
      <c r="AB4499" s="1" t="s">
        <v>92</v>
      </c>
      <c r="AC4499" s="1" t="s">
        <v>141</v>
      </c>
      <c r="AD4499" s="1" t="s">
        <v>119</v>
      </c>
      <c r="AE4499" s="1" t="s">
        <v>119</v>
      </c>
      <c r="AF4499" s="1" t="s">
        <v>119</v>
      </c>
      <c r="AG4499" s="1" t="s">
        <v>145</v>
      </c>
      <c r="AH4499" s="1" t="s">
        <v>125</v>
      </c>
      <c r="AI4499" s="1" t="s">
        <v>98</v>
      </c>
      <c r="AJ4499" s="1" t="s">
        <v>99</v>
      </c>
      <c r="AK4499" s="1" t="s">
        <v>83</v>
      </c>
      <c r="AL4499">
        <v>130062</v>
      </c>
      <c r="AM4499">
        <v>311769002290</v>
      </c>
      <c r="AN4499" s="1" t="s">
        <v>5203</v>
      </c>
      <c r="AO4499" s="1" t="s">
        <v>101</v>
      </c>
      <c r="AP4499" s="1" t="s">
        <v>102</v>
      </c>
      <c r="AQ4499" s="1" t="s">
        <v>103</v>
      </c>
      <c r="AR4499" s="1" t="s">
        <v>106</v>
      </c>
      <c r="AS4499" s="1" t="s">
        <v>105</v>
      </c>
      <c r="AT4499">
        <v>311769002290</v>
      </c>
      <c r="AU4499" s="1" t="s">
        <v>5203</v>
      </c>
      <c r="AV4499" s="1" t="s">
        <v>106</v>
      </c>
      <c r="AW4499" s="1" t="s">
        <v>107</v>
      </c>
      <c r="AX4499" s="1" t="s">
        <v>108</v>
      </c>
      <c r="AY4499">
        <v>11001</v>
      </c>
      <c r="AZ4499" s="1" t="s">
        <v>276</v>
      </c>
      <c r="BA4499">
        <v>11</v>
      </c>
      <c r="BB4499" s="1" t="s">
        <v>277</v>
      </c>
      <c r="BC4499" s="1" t="s">
        <v>104</v>
      </c>
      <c r="BD4499">
        <v>11001</v>
      </c>
      <c r="BE4499" s="1" t="s">
        <v>276</v>
      </c>
      <c r="BF4499" s="1" t="s">
        <v>277</v>
      </c>
      <c r="BG4499">
        <v>11</v>
      </c>
      <c r="BH4499">
        <v>65</v>
      </c>
      <c r="BI4499">
        <v>58</v>
      </c>
      <c r="BJ4499">
        <v>3</v>
      </c>
      <c r="BK4499">
        <v>60</v>
      </c>
      <c r="BL4499">
        <v>42</v>
      </c>
      <c r="BM4499">
        <v>3</v>
      </c>
      <c r="BN4499">
        <v>60</v>
      </c>
      <c r="BO4499">
        <v>54</v>
      </c>
      <c r="BP4499">
        <v>3</v>
      </c>
      <c r="BQ4499">
        <v>66</v>
      </c>
      <c r="BR4499">
        <v>71</v>
      </c>
      <c r="BS4499">
        <v>3</v>
      </c>
      <c r="BT4499">
        <v>78</v>
      </c>
      <c r="BU4499">
        <v>64</v>
      </c>
      <c r="BV4499" s="1" t="s">
        <v>121</v>
      </c>
      <c r="BW4499">
        <v>320</v>
      </c>
      <c r="BY4499">
        <v>58</v>
      </c>
      <c r="BZ4499" s="1" t="s">
        <v>110</v>
      </c>
    </row>
    <row r="4500" spans="1:78" x14ac:dyDescent="0.25">
      <c r="A4500" s="1" t="s">
        <v>78</v>
      </c>
      <c r="B4500" s="1" t="s">
        <v>79</v>
      </c>
      <c r="C4500" s="1" t="s">
        <v>80</v>
      </c>
      <c r="D4500" s="2">
        <v>37762</v>
      </c>
      <c r="E4500">
        <v>20211</v>
      </c>
      <c r="F4500" s="1" t="s">
        <v>5211</v>
      </c>
      <c r="G4500" s="1" t="s">
        <v>82</v>
      </c>
      <c r="H4500" s="1" t="s">
        <v>79</v>
      </c>
      <c r="I4500" s="1" t="s">
        <v>83</v>
      </c>
      <c r="J4500" s="1" t="s">
        <v>277</v>
      </c>
      <c r="K4500">
        <v>11</v>
      </c>
      <c r="L4500" s="1" t="s">
        <v>276</v>
      </c>
      <c r="M4500">
        <v>11001</v>
      </c>
      <c r="N4500" s="1" t="s">
        <v>128</v>
      </c>
      <c r="O4500" s="1" t="s">
        <v>114</v>
      </c>
      <c r="P4500" s="1" t="s">
        <v>139</v>
      </c>
      <c r="Q4500" s="1" t="s">
        <v>123</v>
      </c>
      <c r="R4500" s="1" t="s">
        <v>123</v>
      </c>
      <c r="S4500" s="1" t="s">
        <v>124</v>
      </c>
      <c r="T4500" s="1" t="s">
        <v>137</v>
      </c>
      <c r="U4500" s="1" t="s">
        <v>92</v>
      </c>
      <c r="V4500" s="1" t="s">
        <v>92</v>
      </c>
      <c r="W4500" s="1" t="s">
        <v>92</v>
      </c>
      <c r="X4500" s="1" t="s">
        <v>92</v>
      </c>
      <c r="Y4500" s="1" t="s">
        <v>92</v>
      </c>
      <c r="Z4500" s="1" t="s">
        <v>92</v>
      </c>
      <c r="AA4500" s="1" t="s">
        <v>83</v>
      </c>
      <c r="AB4500" s="1" t="s">
        <v>92</v>
      </c>
      <c r="AC4500" s="1" t="s">
        <v>141</v>
      </c>
      <c r="AD4500" s="1" t="s">
        <v>119</v>
      </c>
      <c r="AE4500" s="1" t="s">
        <v>119</v>
      </c>
      <c r="AF4500" s="1" t="s">
        <v>94</v>
      </c>
      <c r="AG4500" s="1" t="s">
        <v>96</v>
      </c>
      <c r="AH4500" s="1" t="s">
        <v>97</v>
      </c>
      <c r="AI4500" s="1" t="s">
        <v>98</v>
      </c>
      <c r="AJ4500" s="1" t="s">
        <v>99</v>
      </c>
      <c r="AK4500" s="1" t="s">
        <v>83</v>
      </c>
      <c r="AL4500">
        <v>130062</v>
      </c>
      <c r="AM4500">
        <v>311769002290</v>
      </c>
      <c r="AN4500" s="1" t="s">
        <v>5203</v>
      </c>
      <c r="AO4500" s="1" t="s">
        <v>101</v>
      </c>
      <c r="AP4500" s="1" t="s">
        <v>102</v>
      </c>
      <c r="AQ4500" s="1" t="s">
        <v>103</v>
      </c>
      <c r="AR4500" s="1" t="s">
        <v>106</v>
      </c>
      <c r="AS4500" s="1" t="s">
        <v>105</v>
      </c>
      <c r="AT4500">
        <v>311769002290</v>
      </c>
      <c r="AU4500" s="1" t="s">
        <v>5203</v>
      </c>
      <c r="AV4500" s="1" t="s">
        <v>106</v>
      </c>
      <c r="AW4500" s="1" t="s">
        <v>107</v>
      </c>
      <c r="AX4500" s="1" t="s">
        <v>108</v>
      </c>
      <c r="AY4500">
        <v>11001</v>
      </c>
      <c r="AZ4500" s="1" t="s">
        <v>276</v>
      </c>
      <c r="BA4500">
        <v>11</v>
      </c>
      <c r="BB4500" s="1" t="s">
        <v>277</v>
      </c>
      <c r="BC4500" s="1" t="s">
        <v>104</v>
      </c>
      <c r="BD4500">
        <v>11001</v>
      </c>
      <c r="BE4500" s="1" t="s">
        <v>276</v>
      </c>
      <c r="BF4500" s="1" t="s">
        <v>277</v>
      </c>
      <c r="BG4500">
        <v>11</v>
      </c>
      <c r="BH4500">
        <v>70</v>
      </c>
      <c r="BI4500">
        <v>77</v>
      </c>
      <c r="BJ4500">
        <v>4</v>
      </c>
      <c r="BK4500">
        <v>69</v>
      </c>
      <c r="BL4500">
        <v>69</v>
      </c>
      <c r="BM4500">
        <v>3</v>
      </c>
      <c r="BN4500">
        <v>65</v>
      </c>
      <c r="BO4500">
        <v>71</v>
      </c>
      <c r="BP4500">
        <v>3</v>
      </c>
      <c r="BQ4500">
        <v>62</v>
      </c>
      <c r="BR4500">
        <v>57</v>
      </c>
      <c r="BS4500">
        <v>3</v>
      </c>
      <c r="BT4500">
        <v>89</v>
      </c>
      <c r="BU4500">
        <v>95</v>
      </c>
      <c r="BV4500" s="1" t="s">
        <v>154</v>
      </c>
      <c r="BW4500">
        <v>341</v>
      </c>
      <c r="BY4500">
        <v>73</v>
      </c>
      <c r="BZ4500" s="1" t="s">
        <v>110</v>
      </c>
    </row>
    <row r="4501" spans="1:78" x14ac:dyDescent="0.25">
      <c r="A4501" s="1" t="s">
        <v>78</v>
      </c>
      <c r="B4501" s="1" t="s">
        <v>79</v>
      </c>
      <c r="C4501" s="1" t="s">
        <v>111</v>
      </c>
      <c r="D4501" s="2">
        <v>37888</v>
      </c>
      <c r="E4501">
        <v>20211</v>
      </c>
      <c r="F4501" s="1" t="s">
        <v>5212</v>
      </c>
      <c r="G4501" s="1" t="s">
        <v>82</v>
      </c>
      <c r="H4501" s="1" t="s">
        <v>79</v>
      </c>
      <c r="I4501" s="1" t="s">
        <v>83</v>
      </c>
      <c r="J4501" s="1" t="s">
        <v>277</v>
      </c>
      <c r="K4501">
        <v>11</v>
      </c>
      <c r="L4501" s="1" t="s">
        <v>276</v>
      </c>
      <c r="M4501">
        <v>11001</v>
      </c>
      <c r="N4501" s="1" t="s">
        <v>86</v>
      </c>
      <c r="O4501" s="1" t="s">
        <v>114</v>
      </c>
      <c r="P4501" s="1" t="s">
        <v>135</v>
      </c>
      <c r="Q4501" s="1" t="s">
        <v>123</v>
      </c>
      <c r="R4501" s="1" t="s">
        <v>123</v>
      </c>
      <c r="S4501" s="1" t="s">
        <v>176</v>
      </c>
      <c r="T4501" s="1" t="s">
        <v>144</v>
      </c>
      <c r="U4501" s="1" t="s">
        <v>92</v>
      </c>
      <c r="V4501" s="1" t="s">
        <v>92</v>
      </c>
      <c r="W4501" s="1" t="s">
        <v>92</v>
      </c>
      <c r="X4501" s="1" t="s">
        <v>92</v>
      </c>
      <c r="Y4501" s="1" t="s">
        <v>92</v>
      </c>
      <c r="Z4501" s="1" t="s">
        <v>92</v>
      </c>
      <c r="AA4501" s="1" t="s">
        <v>83</v>
      </c>
      <c r="AB4501" s="1" t="s">
        <v>83</v>
      </c>
      <c r="AC4501" s="1" t="s">
        <v>118</v>
      </c>
      <c r="AD4501" s="1" t="s">
        <v>95</v>
      </c>
      <c r="AE4501" s="1" t="s">
        <v>94</v>
      </c>
      <c r="AF4501" s="1" t="s">
        <v>119</v>
      </c>
      <c r="AG4501" s="1" t="s">
        <v>131</v>
      </c>
      <c r="AH4501" s="1" t="s">
        <v>142</v>
      </c>
      <c r="AI4501" s="1" t="s">
        <v>98</v>
      </c>
      <c r="AJ4501" s="1" t="s">
        <v>99</v>
      </c>
      <c r="AK4501" s="1" t="s">
        <v>83</v>
      </c>
      <c r="AL4501">
        <v>130062</v>
      </c>
      <c r="AM4501">
        <v>311769002290</v>
      </c>
      <c r="AN4501" s="1" t="s">
        <v>5203</v>
      </c>
      <c r="AO4501" s="1" t="s">
        <v>101</v>
      </c>
      <c r="AP4501" s="1" t="s">
        <v>102</v>
      </c>
      <c r="AQ4501" s="1" t="s">
        <v>103</v>
      </c>
      <c r="AR4501" s="1" t="s">
        <v>106</v>
      </c>
      <c r="AS4501" s="1" t="s">
        <v>105</v>
      </c>
      <c r="AT4501">
        <v>311769002290</v>
      </c>
      <c r="AU4501" s="1" t="s">
        <v>5203</v>
      </c>
      <c r="AV4501" s="1" t="s">
        <v>106</v>
      </c>
      <c r="AW4501" s="1" t="s">
        <v>107</v>
      </c>
      <c r="AX4501" s="1" t="s">
        <v>108</v>
      </c>
      <c r="AY4501">
        <v>11001</v>
      </c>
      <c r="AZ4501" s="1" t="s">
        <v>276</v>
      </c>
      <c r="BA4501">
        <v>11</v>
      </c>
      <c r="BB4501" s="1" t="s">
        <v>277</v>
      </c>
      <c r="BC4501" s="1" t="s">
        <v>104</v>
      </c>
      <c r="BD4501">
        <v>11001</v>
      </c>
      <c r="BE4501" s="1" t="s">
        <v>276</v>
      </c>
      <c r="BF4501" s="1" t="s">
        <v>277</v>
      </c>
      <c r="BG4501">
        <v>11</v>
      </c>
      <c r="BH4501">
        <v>41</v>
      </c>
      <c r="BI4501">
        <v>5</v>
      </c>
      <c r="BJ4501">
        <v>2</v>
      </c>
      <c r="BK4501">
        <v>58</v>
      </c>
      <c r="BL4501">
        <v>38</v>
      </c>
      <c r="BM4501">
        <v>3</v>
      </c>
      <c r="BN4501">
        <v>56</v>
      </c>
      <c r="BO4501">
        <v>40</v>
      </c>
      <c r="BP4501">
        <v>3</v>
      </c>
      <c r="BQ4501">
        <v>56</v>
      </c>
      <c r="BR4501">
        <v>40</v>
      </c>
      <c r="BS4501">
        <v>3</v>
      </c>
      <c r="BT4501">
        <v>73</v>
      </c>
      <c r="BU4501">
        <v>52</v>
      </c>
      <c r="BV4501" s="1" t="s">
        <v>121</v>
      </c>
      <c r="BW4501">
        <v>272</v>
      </c>
      <c r="BY4501">
        <v>29</v>
      </c>
      <c r="BZ4501" s="1" t="s">
        <v>110</v>
      </c>
    </row>
    <row r="4502" spans="1:78" x14ac:dyDescent="0.25">
      <c r="A4502" s="1" t="s">
        <v>78</v>
      </c>
      <c r="B4502" s="1" t="s">
        <v>79</v>
      </c>
      <c r="C4502" s="1" t="s">
        <v>80</v>
      </c>
      <c r="D4502" s="2">
        <v>37756</v>
      </c>
      <c r="E4502">
        <v>20211</v>
      </c>
      <c r="F4502" s="1" t="s">
        <v>5213</v>
      </c>
      <c r="G4502" s="1" t="s">
        <v>82</v>
      </c>
      <c r="H4502" s="1" t="s">
        <v>79</v>
      </c>
      <c r="I4502" s="1" t="s">
        <v>83</v>
      </c>
      <c r="J4502" s="1" t="s">
        <v>277</v>
      </c>
      <c r="K4502">
        <v>11</v>
      </c>
      <c r="L4502" s="1" t="s">
        <v>276</v>
      </c>
      <c r="M4502">
        <v>11001</v>
      </c>
      <c r="N4502" s="1" t="s">
        <v>128</v>
      </c>
      <c r="O4502" s="1" t="s">
        <v>114</v>
      </c>
      <c r="P4502" s="1" t="s">
        <v>139</v>
      </c>
      <c r="Q4502" s="1" t="s">
        <v>123</v>
      </c>
      <c r="R4502" s="1" t="s">
        <v>89</v>
      </c>
      <c r="S4502" s="1" t="s">
        <v>124</v>
      </c>
      <c r="T4502" s="1" t="s">
        <v>137</v>
      </c>
      <c r="U4502" s="1" t="s">
        <v>92</v>
      </c>
      <c r="V4502" s="1" t="s">
        <v>92</v>
      </c>
      <c r="W4502" s="1" t="s">
        <v>92</v>
      </c>
      <c r="X4502" s="1" t="s">
        <v>92</v>
      </c>
      <c r="Y4502" s="1" t="s">
        <v>92</v>
      </c>
      <c r="Z4502" s="1" t="s">
        <v>92</v>
      </c>
      <c r="AA4502" s="1" t="s">
        <v>83</v>
      </c>
      <c r="AB4502" s="1" t="s">
        <v>92</v>
      </c>
      <c r="AC4502" s="1" t="s">
        <v>130</v>
      </c>
      <c r="AD4502" s="1" t="s">
        <v>119</v>
      </c>
      <c r="AE4502" s="1" t="s">
        <v>119</v>
      </c>
      <c r="AF4502" s="1" t="s">
        <v>119</v>
      </c>
      <c r="AG4502" s="1" t="s">
        <v>145</v>
      </c>
      <c r="AH4502" s="1" t="s">
        <v>97</v>
      </c>
      <c r="AI4502" s="1" t="s">
        <v>98</v>
      </c>
      <c r="AJ4502" s="1" t="s">
        <v>99</v>
      </c>
      <c r="AK4502" s="1" t="s">
        <v>83</v>
      </c>
      <c r="AL4502">
        <v>130062</v>
      </c>
      <c r="AM4502">
        <v>311769002290</v>
      </c>
      <c r="AN4502" s="1" t="s">
        <v>5203</v>
      </c>
      <c r="AO4502" s="1" t="s">
        <v>101</v>
      </c>
      <c r="AP4502" s="1" t="s">
        <v>102</v>
      </c>
      <c r="AQ4502" s="1" t="s">
        <v>103</v>
      </c>
      <c r="AR4502" s="1" t="s">
        <v>106</v>
      </c>
      <c r="AS4502" s="1" t="s">
        <v>105</v>
      </c>
      <c r="AT4502">
        <v>311769002290</v>
      </c>
      <c r="AU4502" s="1" t="s">
        <v>5203</v>
      </c>
      <c r="AV4502" s="1" t="s">
        <v>106</v>
      </c>
      <c r="AW4502" s="1" t="s">
        <v>107</v>
      </c>
      <c r="AX4502" s="1" t="s">
        <v>108</v>
      </c>
      <c r="AY4502">
        <v>11001</v>
      </c>
      <c r="AZ4502" s="1" t="s">
        <v>276</v>
      </c>
      <c r="BA4502">
        <v>11</v>
      </c>
      <c r="BB4502" s="1" t="s">
        <v>277</v>
      </c>
      <c r="BC4502" s="1" t="s">
        <v>104</v>
      </c>
      <c r="BD4502">
        <v>11001</v>
      </c>
      <c r="BE4502" s="1" t="s">
        <v>276</v>
      </c>
      <c r="BF4502" s="1" t="s">
        <v>277</v>
      </c>
      <c r="BG4502">
        <v>11</v>
      </c>
      <c r="BH4502">
        <v>37</v>
      </c>
      <c r="BI4502">
        <v>3</v>
      </c>
      <c r="BJ4502">
        <v>2</v>
      </c>
      <c r="BK4502">
        <v>42</v>
      </c>
      <c r="BL4502">
        <v>10</v>
      </c>
      <c r="BM4502">
        <v>2</v>
      </c>
      <c r="BN4502">
        <v>47</v>
      </c>
      <c r="BO4502">
        <v>19</v>
      </c>
      <c r="BP4502">
        <v>2</v>
      </c>
      <c r="BQ4502">
        <v>42</v>
      </c>
      <c r="BR4502">
        <v>14</v>
      </c>
      <c r="BS4502">
        <v>2</v>
      </c>
      <c r="BT4502">
        <v>61</v>
      </c>
      <c r="BU4502">
        <v>34</v>
      </c>
      <c r="BV4502" s="1" t="s">
        <v>109</v>
      </c>
      <c r="BW4502">
        <v>217</v>
      </c>
      <c r="BY4502">
        <v>10</v>
      </c>
      <c r="BZ4502" s="1" t="s">
        <v>110</v>
      </c>
    </row>
    <row r="4503" spans="1:78" x14ac:dyDescent="0.25">
      <c r="A4503" s="1" t="s">
        <v>78</v>
      </c>
      <c r="B4503" s="1" t="s">
        <v>79</v>
      </c>
      <c r="C4503" s="1" t="s">
        <v>111</v>
      </c>
      <c r="D4503" s="2">
        <v>37869</v>
      </c>
      <c r="E4503">
        <v>20211</v>
      </c>
      <c r="F4503" s="1" t="s">
        <v>5214</v>
      </c>
      <c r="G4503" s="1" t="s">
        <v>82</v>
      </c>
      <c r="H4503" s="1" t="s">
        <v>79</v>
      </c>
      <c r="I4503" s="1" t="s">
        <v>83</v>
      </c>
      <c r="J4503" s="1" t="s">
        <v>277</v>
      </c>
      <c r="K4503">
        <v>11</v>
      </c>
      <c r="L4503" s="1" t="s">
        <v>276</v>
      </c>
      <c r="M4503">
        <v>11001</v>
      </c>
      <c r="N4503" s="1" t="s">
        <v>128</v>
      </c>
      <c r="O4503" s="1" t="s">
        <v>87</v>
      </c>
      <c r="P4503" s="1" t="s">
        <v>139</v>
      </c>
      <c r="Q4503" s="1" t="s">
        <v>140</v>
      </c>
      <c r="R4503" s="1" t="s">
        <v>140</v>
      </c>
      <c r="S4503" s="1" t="s">
        <v>124</v>
      </c>
      <c r="T4503" s="1" t="s">
        <v>124</v>
      </c>
      <c r="U4503" s="1" t="s">
        <v>92</v>
      </c>
      <c r="V4503" s="1" t="s">
        <v>92</v>
      </c>
      <c r="W4503" s="1" t="s">
        <v>92</v>
      </c>
      <c r="X4503" s="1" t="s">
        <v>92</v>
      </c>
      <c r="Y4503" s="1" t="s">
        <v>92</v>
      </c>
      <c r="Z4503" s="1" t="s">
        <v>92</v>
      </c>
      <c r="AA4503" s="1" t="s">
        <v>83</v>
      </c>
      <c r="AB4503" s="1" t="s">
        <v>92</v>
      </c>
      <c r="AC4503" s="1" t="s">
        <v>130</v>
      </c>
      <c r="AD4503" s="1" t="s">
        <v>119</v>
      </c>
      <c r="AE4503" s="1" t="s">
        <v>119</v>
      </c>
      <c r="AF4503" s="1" t="s">
        <v>94</v>
      </c>
      <c r="AG4503" s="1" t="s">
        <v>145</v>
      </c>
      <c r="AH4503" s="1" t="s">
        <v>142</v>
      </c>
      <c r="AI4503" s="1" t="s">
        <v>120</v>
      </c>
      <c r="AJ4503" s="1" t="s">
        <v>99</v>
      </c>
      <c r="AK4503" s="1" t="s">
        <v>161</v>
      </c>
      <c r="AL4503">
        <v>130062</v>
      </c>
      <c r="AM4503">
        <v>311769002290</v>
      </c>
      <c r="AN4503" s="1" t="s">
        <v>5203</v>
      </c>
      <c r="AO4503" s="1" t="s">
        <v>101</v>
      </c>
      <c r="AP4503" s="1" t="s">
        <v>102</v>
      </c>
      <c r="AQ4503" s="1" t="s">
        <v>103</v>
      </c>
      <c r="AR4503" s="1" t="s">
        <v>106</v>
      </c>
      <c r="AS4503" s="1" t="s">
        <v>105</v>
      </c>
      <c r="AT4503">
        <v>311769002290</v>
      </c>
      <c r="AU4503" s="1" t="s">
        <v>5203</v>
      </c>
      <c r="AV4503" s="1" t="s">
        <v>106</v>
      </c>
      <c r="AW4503" s="1" t="s">
        <v>107</v>
      </c>
      <c r="AX4503" s="1" t="s">
        <v>108</v>
      </c>
      <c r="AY4503">
        <v>11001</v>
      </c>
      <c r="AZ4503" s="1" t="s">
        <v>276</v>
      </c>
      <c r="BA4503">
        <v>11</v>
      </c>
      <c r="BB4503" s="1" t="s">
        <v>277</v>
      </c>
      <c r="BC4503" s="1" t="s">
        <v>104</v>
      </c>
      <c r="BD4503">
        <v>11001</v>
      </c>
      <c r="BE4503" s="1" t="s">
        <v>276</v>
      </c>
      <c r="BF4503" s="1" t="s">
        <v>277</v>
      </c>
      <c r="BG4503">
        <v>11</v>
      </c>
      <c r="BH4503">
        <v>53</v>
      </c>
      <c r="BI4503">
        <v>22</v>
      </c>
      <c r="BJ4503">
        <v>3</v>
      </c>
      <c r="BK4503">
        <v>56</v>
      </c>
      <c r="BL4503">
        <v>32</v>
      </c>
      <c r="BM4503">
        <v>3</v>
      </c>
      <c r="BN4503">
        <v>52</v>
      </c>
      <c r="BO4503">
        <v>29</v>
      </c>
      <c r="BP4503">
        <v>2</v>
      </c>
      <c r="BQ4503">
        <v>47</v>
      </c>
      <c r="BR4503">
        <v>21</v>
      </c>
      <c r="BS4503">
        <v>2</v>
      </c>
      <c r="BT4503">
        <v>59</v>
      </c>
      <c r="BU4503">
        <v>32</v>
      </c>
      <c r="BV4503" s="1" t="s">
        <v>109</v>
      </c>
      <c r="BW4503">
        <v>263</v>
      </c>
      <c r="BY4503">
        <v>25</v>
      </c>
      <c r="BZ4503" s="1" t="s">
        <v>110</v>
      </c>
    </row>
    <row r="4504" spans="1:78" x14ac:dyDescent="0.25">
      <c r="A4504" s="1" t="s">
        <v>78</v>
      </c>
      <c r="B4504" s="1" t="s">
        <v>79</v>
      </c>
      <c r="C4504" s="1" t="s">
        <v>80</v>
      </c>
      <c r="D4504" s="2">
        <v>38097</v>
      </c>
      <c r="E4504">
        <v>20211</v>
      </c>
      <c r="F4504" s="1" t="s">
        <v>5215</v>
      </c>
      <c r="G4504" s="1" t="s">
        <v>82</v>
      </c>
      <c r="H4504" s="1" t="s">
        <v>79</v>
      </c>
      <c r="I4504" s="1" t="s">
        <v>83</v>
      </c>
      <c r="J4504" s="1" t="s">
        <v>277</v>
      </c>
      <c r="K4504">
        <v>11</v>
      </c>
      <c r="L4504" s="1" t="s">
        <v>276</v>
      </c>
      <c r="M4504">
        <v>11001</v>
      </c>
      <c r="N4504" s="1" t="s">
        <v>128</v>
      </c>
      <c r="O4504" s="1" t="s">
        <v>114</v>
      </c>
      <c r="P4504" s="1" t="s">
        <v>88</v>
      </c>
      <c r="Q4504" s="1" t="s">
        <v>156</v>
      </c>
      <c r="R4504" s="1" t="s">
        <v>123</v>
      </c>
      <c r="S4504" s="1" t="s">
        <v>116</v>
      </c>
      <c r="T4504" s="1" t="s">
        <v>124</v>
      </c>
      <c r="U4504" s="1" t="s">
        <v>92</v>
      </c>
      <c r="V4504" s="1" t="s">
        <v>92</v>
      </c>
      <c r="W4504" s="1" t="s">
        <v>92</v>
      </c>
      <c r="X4504" s="1" t="s">
        <v>92</v>
      </c>
      <c r="Y4504" s="1" t="s">
        <v>92</v>
      </c>
      <c r="Z4504" s="1" t="s">
        <v>92</v>
      </c>
      <c r="AA4504" s="1" t="s">
        <v>83</v>
      </c>
      <c r="AB4504" s="1" t="s">
        <v>92</v>
      </c>
      <c r="AC4504" s="1" t="s">
        <v>130</v>
      </c>
      <c r="AD4504" s="1" t="s">
        <v>119</v>
      </c>
      <c r="AE4504" s="1" t="s">
        <v>119</v>
      </c>
      <c r="AF4504" s="1" t="s">
        <v>94</v>
      </c>
      <c r="AG4504" s="1" t="s">
        <v>96</v>
      </c>
      <c r="AH4504" s="1" t="s">
        <v>142</v>
      </c>
      <c r="AI4504" s="1" t="s">
        <v>120</v>
      </c>
      <c r="AJ4504" s="1" t="s">
        <v>99</v>
      </c>
      <c r="AK4504" s="1" t="s">
        <v>83</v>
      </c>
      <c r="AL4504">
        <v>130062</v>
      </c>
      <c r="AM4504">
        <v>311769002290</v>
      </c>
      <c r="AN4504" s="1" t="s">
        <v>5203</v>
      </c>
      <c r="AO4504" s="1" t="s">
        <v>101</v>
      </c>
      <c r="AP4504" s="1" t="s">
        <v>102</v>
      </c>
      <c r="AQ4504" s="1" t="s">
        <v>103</v>
      </c>
      <c r="AR4504" s="1" t="s">
        <v>106</v>
      </c>
      <c r="AS4504" s="1" t="s">
        <v>105</v>
      </c>
      <c r="AT4504">
        <v>311769002290</v>
      </c>
      <c r="AU4504" s="1" t="s">
        <v>5203</v>
      </c>
      <c r="AV4504" s="1" t="s">
        <v>106</v>
      </c>
      <c r="AW4504" s="1" t="s">
        <v>107</v>
      </c>
      <c r="AX4504" s="1" t="s">
        <v>108</v>
      </c>
      <c r="AY4504">
        <v>11001</v>
      </c>
      <c r="AZ4504" s="1" t="s">
        <v>276</v>
      </c>
      <c r="BA4504">
        <v>11</v>
      </c>
      <c r="BB4504" s="1" t="s">
        <v>277</v>
      </c>
      <c r="BC4504" s="1" t="s">
        <v>104</v>
      </c>
      <c r="BD4504">
        <v>11001</v>
      </c>
      <c r="BE4504" s="1" t="s">
        <v>276</v>
      </c>
      <c r="BF4504" s="1" t="s">
        <v>277</v>
      </c>
      <c r="BG4504">
        <v>11</v>
      </c>
      <c r="BH4504">
        <v>70</v>
      </c>
      <c r="BI4504">
        <v>79</v>
      </c>
      <c r="BJ4504">
        <v>4</v>
      </c>
      <c r="BK4504">
        <v>61</v>
      </c>
      <c r="BL4504">
        <v>47</v>
      </c>
      <c r="BM4504">
        <v>3</v>
      </c>
      <c r="BN4504">
        <v>58</v>
      </c>
      <c r="BO4504">
        <v>46</v>
      </c>
      <c r="BP4504">
        <v>3</v>
      </c>
      <c r="BQ4504">
        <v>65</v>
      </c>
      <c r="BR4504">
        <v>67</v>
      </c>
      <c r="BS4504">
        <v>3</v>
      </c>
      <c r="BT4504">
        <v>70</v>
      </c>
      <c r="BU4504">
        <v>48</v>
      </c>
      <c r="BV4504" s="1" t="s">
        <v>121</v>
      </c>
      <c r="BW4504">
        <v>320</v>
      </c>
      <c r="BY4504">
        <v>58</v>
      </c>
      <c r="BZ4504" s="1" t="s">
        <v>110</v>
      </c>
    </row>
    <row r="4505" spans="1:78" x14ac:dyDescent="0.25">
      <c r="A4505" s="1" t="s">
        <v>78</v>
      </c>
      <c r="B4505" s="1" t="s">
        <v>79</v>
      </c>
      <c r="C4505" s="1" t="s">
        <v>111</v>
      </c>
      <c r="D4505" s="2">
        <v>37595</v>
      </c>
      <c r="E4505">
        <v>20211</v>
      </c>
      <c r="F4505" s="1" t="s">
        <v>5216</v>
      </c>
      <c r="G4505" s="1" t="s">
        <v>82</v>
      </c>
      <c r="H4505" s="1" t="s">
        <v>79</v>
      </c>
      <c r="I4505" s="1" t="s">
        <v>83</v>
      </c>
      <c r="J4505" s="1" t="s">
        <v>84</v>
      </c>
      <c r="K4505">
        <v>76</v>
      </c>
      <c r="L4505" s="1" t="s">
        <v>85</v>
      </c>
      <c r="M4505">
        <v>76001</v>
      </c>
      <c r="N4505" s="1" t="s">
        <v>86</v>
      </c>
      <c r="O4505" s="1" t="s">
        <v>114</v>
      </c>
      <c r="P4505" s="1" t="s">
        <v>88</v>
      </c>
      <c r="Q4505" s="1" t="s">
        <v>191</v>
      </c>
      <c r="R4505" s="1" t="s">
        <v>233</v>
      </c>
      <c r="S4505" s="1" t="s">
        <v>144</v>
      </c>
      <c r="T4505" s="1" t="s">
        <v>116</v>
      </c>
      <c r="U4505" s="1" t="s">
        <v>92</v>
      </c>
      <c r="V4505" s="1" t="s">
        <v>92</v>
      </c>
      <c r="W4505" s="1" t="s">
        <v>92</v>
      </c>
      <c r="X4505" s="1" t="s">
        <v>92</v>
      </c>
      <c r="Y4505" s="1" t="s">
        <v>92</v>
      </c>
      <c r="Z4505" s="1" t="s">
        <v>92</v>
      </c>
      <c r="AA4505" s="1" t="s">
        <v>83</v>
      </c>
      <c r="AB4505" s="1" t="s">
        <v>92</v>
      </c>
      <c r="AC4505" s="1" t="s">
        <v>93</v>
      </c>
      <c r="AD4505" s="1" t="s">
        <v>119</v>
      </c>
      <c r="AE4505" s="1" t="s">
        <v>119</v>
      </c>
      <c r="AF4505" s="1" t="s">
        <v>119</v>
      </c>
      <c r="AG4505" s="1" t="s">
        <v>131</v>
      </c>
      <c r="AH4505" s="1" t="s">
        <v>157</v>
      </c>
      <c r="AI4505" s="1" t="s">
        <v>120</v>
      </c>
      <c r="AJ4505" s="1" t="s">
        <v>99</v>
      </c>
      <c r="AK4505" s="1" t="s">
        <v>83</v>
      </c>
      <c r="AL4505">
        <v>83048</v>
      </c>
      <c r="AM4505">
        <v>311001103062</v>
      </c>
      <c r="AN4505" s="1" t="s">
        <v>5217</v>
      </c>
      <c r="AO4505" s="1" t="s">
        <v>101</v>
      </c>
      <c r="AP4505" s="1" t="s">
        <v>102</v>
      </c>
      <c r="AQ4505" s="1" t="s">
        <v>260</v>
      </c>
      <c r="AR4505" s="1" t="s">
        <v>104</v>
      </c>
      <c r="AS4505" s="1" t="s">
        <v>105</v>
      </c>
      <c r="AT4505">
        <v>311001103062</v>
      </c>
      <c r="AU4505" s="1" t="s">
        <v>5218</v>
      </c>
      <c r="AV4505" s="1" t="s">
        <v>106</v>
      </c>
      <c r="AW4505" s="1" t="s">
        <v>107</v>
      </c>
      <c r="AX4505" s="1" t="s">
        <v>108</v>
      </c>
      <c r="AY4505">
        <v>11001</v>
      </c>
      <c r="AZ4505" s="1" t="s">
        <v>276</v>
      </c>
      <c r="BA4505">
        <v>11</v>
      </c>
      <c r="BB4505" s="1" t="s">
        <v>277</v>
      </c>
      <c r="BC4505" s="1" t="s">
        <v>104</v>
      </c>
      <c r="BD4505">
        <v>11001</v>
      </c>
      <c r="BE4505" s="1" t="s">
        <v>276</v>
      </c>
      <c r="BF4505" s="1" t="s">
        <v>277</v>
      </c>
      <c r="BG4505">
        <v>11</v>
      </c>
      <c r="BH4505">
        <v>45</v>
      </c>
      <c r="BI4505">
        <v>10</v>
      </c>
      <c r="BJ4505">
        <v>2</v>
      </c>
      <c r="BK4505">
        <v>50</v>
      </c>
      <c r="BL4505">
        <v>21</v>
      </c>
      <c r="BM4505">
        <v>2</v>
      </c>
      <c r="BN4505">
        <v>43</v>
      </c>
      <c r="BO4505">
        <v>11</v>
      </c>
      <c r="BP4505">
        <v>2</v>
      </c>
      <c r="BQ4505">
        <v>43</v>
      </c>
      <c r="BR4505">
        <v>15</v>
      </c>
      <c r="BS4505">
        <v>2</v>
      </c>
      <c r="BT4505">
        <v>59</v>
      </c>
      <c r="BU4505">
        <v>30</v>
      </c>
      <c r="BV4505" s="1" t="s">
        <v>109</v>
      </c>
      <c r="BW4505">
        <v>232</v>
      </c>
      <c r="BY4505">
        <v>14</v>
      </c>
      <c r="BZ4505" s="1" t="s">
        <v>110</v>
      </c>
    </row>
    <row r="4506" spans="1:78" x14ac:dyDescent="0.25">
      <c r="A4506" s="1" t="s">
        <v>78</v>
      </c>
      <c r="B4506" s="1" t="s">
        <v>79</v>
      </c>
      <c r="C4506" s="1" t="s">
        <v>80</v>
      </c>
      <c r="D4506" s="2">
        <v>37965</v>
      </c>
      <c r="E4506">
        <v>20211</v>
      </c>
      <c r="F4506" s="1" t="s">
        <v>5219</v>
      </c>
      <c r="G4506" s="1" t="s">
        <v>82</v>
      </c>
      <c r="H4506" s="1" t="s">
        <v>79</v>
      </c>
      <c r="I4506" s="1" t="s">
        <v>83</v>
      </c>
      <c r="J4506" s="1" t="s">
        <v>277</v>
      </c>
      <c r="K4506">
        <v>11</v>
      </c>
      <c r="L4506" s="1" t="s">
        <v>276</v>
      </c>
      <c r="M4506">
        <v>11001</v>
      </c>
      <c r="N4506" s="1" t="s">
        <v>128</v>
      </c>
      <c r="O4506" s="1" t="s">
        <v>87</v>
      </c>
      <c r="P4506" s="1" t="s">
        <v>88</v>
      </c>
      <c r="Q4506" s="1" t="s">
        <v>123</v>
      </c>
      <c r="R4506" s="1" t="s">
        <v>123</v>
      </c>
      <c r="S4506" s="1" t="s">
        <v>89</v>
      </c>
      <c r="T4506" s="1" t="s">
        <v>117</v>
      </c>
      <c r="U4506" s="1" t="s">
        <v>92</v>
      </c>
      <c r="V4506" s="1" t="s">
        <v>92</v>
      </c>
      <c r="W4506" s="1" t="s">
        <v>92</v>
      </c>
      <c r="X4506" s="1" t="s">
        <v>92</v>
      </c>
      <c r="Y4506" s="1" t="s">
        <v>92</v>
      </c>
      <c r="Z4506" s="1" t="s">
        <v>92</v>
      </c>
      <c r="AA4506" s="1" t="s">
        <v>83</v>
      </c>
      <c r="AB4506" s="1" t="s">
        <v>92</v>
      </c>
      <c r="AC4506" s="1" t="s">
        <v>161</v>
      </c>
      <c r="AD4506" s="1" t="s">
        <v>119</v>
      </c>
      <c r="AE4506" s="1" t="s">
        <v>119</v>
      </c>
      <c r="AF4506" s="1" t="s">
        <v>94</v>
      </c>
      <c r="AG4506" s="1" t="s">
        <v>131</v>
      </c>
      <c r="AH4506" s="1" t="s">
        <v>142</v>
      </c>
      <c r="AI4506" s="1" t="s">
        <v>98</v>
      </c>
      <c r="AJ4506" s="1" t="s">
        <v>99</v>
      </c>
      <c r="AK4506" s="1" t="s">
        <v>83</v>
      </c>
      <c r="AL4506">
        <v>83048</v>
      </c>
      <c r="AM4506">
        <v>311001103062</v>
      </c>
      <c r="AN4506" s="1" t="s">
        <v>5217</v>
      </c>
      <c r="AO4506" s="1" t="s">
        <v>101</v>
      </c>
      <c r="AP4506" s="1" t="s">
        <v>102</v>
      </c>
      <c r="AQ4506" s="1" t="s">
        <v>260</v>
      </c>
      <c r="AR4506" s="1" t="s">
        <v>104</v>
      </c>
      <c r="AS4506" s="1" t="s">
        <v>105</v>
      </c>
      <c r="AT4506">
        <v>311001103062</v>
      </c>
      <c r="AU4506" s="1" t="s">
        <v>5218</v>
      </c>
      <c r="AV4506" s="1" t="s">
        <v>106</v>
      </c>
      <c r="AW4506" s="1" t="s">
        <v>107</v>
      </c>
      <c r="AX4506" s="1" t="s">
        <v>108</v>
      </c>
      <c r="AY4506">
        <v>11001</v>
      </c>
      <c r="AZ4506" s="1" t="s">
        <v>276</v>
      </c>
      <c r="BA4506">
        <v>11</v>
      </c>
      <c r="BB4506" s="1" t="s">
        <v>277</v>
      </c>
      <c r="BC4506" s="1" t="s">
        <v>104</v>
      </c>
      <c r="BD4506">
        <v>11001</v>
      </c>
      <c r="BE4506" s="1" t="s">
        <v>276</v>
      </c>
      <c r="BF4506" s="1" t="s">
        <v>277</v>
      </c>
      <c r="BG4506">
        <v>11</v>
      </c>
      <c r="BH4506">
        <v>58</v>
      </c>
      <c r="BI4506">
        <v>34</v>
      </c>
      <c r="BJ4506">
        <v>3</v>
      </c>
      <c r="BK4506">
        <v>56</v>
      </c>
      <c r="BL4506">
        <v>33</v>
      </c>
      <c r="BM4506">
        <v>3</v>
      </c>
      <c r="BN4506">
        <v>50</v>
      </c>
      <c r="BO4506">
        <v>24</v>
      </c>
      <c r="BP4506">
        <v>2</v>
      </c>
      <c r="BQ4506">
        <v>51</v>
      </c>
      <c r="BR4506">
        <v>29</v>
      </c>
      <c r="BS4506">
        <v>2</v>
      </c>
      <c r="BT4506">
        <v>56</v>
      </c>
      <c r="BU4506">
        <v>27</v>
      </c>
      <c r="BV4506" s="1" t="s">
        <v>147</v>
      </c>
      <c r="BW4506">
        <v>270</v>
      </c>
      <c r="BY4506">
        <v>28</v>
      </c>
      <c r="BZ4506" s="1" t="s">
        <v>110</v>
      </c>
    </row>
    <row r="4507" spans="1:78" x14ac:dyDescent="0.25">
      <c r="A4507" s="1" t="s">
        <v>78</v>
      </c>
      <c r="B4507" s="1" t="s">
        <v>79</v>
      </c>
      <c r="C4507" s="1" t="s">
        <v>111</v>
      </c>
      <c r="D4507" s="2">
        <v>37955</v>
      </c>
      <c r="E4507">
        <v>20211</v>
      </c>
      <c r="F4507" s="1" t="s">
        <v>5220</v>
      </c>
      <c r="G4507" s="1" t="s">
        <v>82</v>
      </c>
      <c r="H4507" s="1" t="s">
        <v>79</v>
      </c>
      <c r="I4507" s="1" t="s">
        <v>83</v>
      </c>
      <c r="J4507" s="1" t="s">
        <v>277</v>
      </c>
      <c r="K4507">
        <v>11</v>
      </c>
      <c r="L4507" s="1" t="s">
        <v>276</v>
      </c>
      <c r="M4507">
        <v>11001</v>
      </c>
      <c r="N4507" s="1" t="s">
        <v>113</v>
      </c>
      <c r="O4507" s="1" t="s">
        <v>114</v>
      </c>
      <c r="P4507" s="1" t="s">
        <v>88</v>
      </c>
      <c r="Q4507" s="1" t="s">
        <v>123</v>
      </c>
      <c r="R4507" s="1" t="s">
        <v>123</v>
      </c>
      <c r="S4507" s="1" t="s">
        <v>124</v>
      </c>
      <c r="T4507" s="1" t="s">
        <v>207</v>
      </c>
      <c r="U4507" s="1" t="s">
        <v>92</v>
      </c>
      <c r="V4507" s="1" t="s">
        <v>92</v>
      </c>
      <c r="W4507" s="1" t="s">
        <v>92</v>
      </c>
      <c r="X4507" s="1" t="s">
        <v>92</v>
      </c>
      <c r="Y4507" s="1" t="s">
        <v>92</v>
      </c>
      <c r="Z4507" s="1" t="s">
        <v>92</v>
      </c>
      <c r="AA4507" s="1" t="s">
        <v>83</v>
      </c>
      <c r="AB4507" s="1" t="s">
        <v>92</v>
      </c>
      <c r="AC4507" s="1" t="s">
        <v>118</v>
      </c>
      <c r="AD4507" s="1" t="s">
        <v>119</v>
      </c>
      <c r="AE4507" s="1" t="s">
        <v>119</v>
      </c>
      <c r="AF4507" s="1" t="s">
        <v>119</v>
      </c>
      <c r="AG4507" s="1" t="s">
        <v>96</v>
      </c>
      <c r="AH4507" s="1" t="s">
        <v>142</v>
      </c>
      <c r="AI4507" s="1" t="s">
        <v>120</v>
      </c>
      <c r="AJ4507" s="1" t="s">
        <v>99</v>
      </c>
      <c r="AK4507" s="1" t="s">
        <v>83</v>
      </c>
      <c r="AL4507">
        <v>83048</v>
      </c>
      <c r="AM4507">
        <v>311001103062</v>
      </c>
      <c r="AN4507" s="1" t="s">
        <v>5217</v>
      </c>
      <c r="AO4507" s="1" t="s">
        <v>101</v>
      </c>
      <c r="AP4507" s="1" t="s">
        <v>102</v>
      </c>
      <c r="AQ4507" s="1" t="s">
        <v>260</v>
      </c>
      <c r="AR4507" s="1" t="s">
        <v>104</v>
      </c>
      <c r="AS4507" s="1" t="s">
        <v>105</v>
      </c>
      <c r="AT4507">
        <v>311001103062</v>
      </c>
      <c r="AU4507" s="1" t="s">
        <v>5218</v>
      </c>
      <c r="AV4507" s="1" t="s">
        <v>106</v>
      </c>
      <c r="AW4507" s="1" t="s">
        <v>107</v>
      </c>
      <c r="AX4507" s="1" t="s">
        <v>108</v>
      </c>
      <c r="AY4507">
        <v>11001</v>
      </c>
      <c r="AZ4507" s="1" t="s">
        <v>276</v>
      </c>
      <c r="BA4507">
        <v>11</v>
      </c>
      <c r="BB4507" s="1" t="s">
        <v>277</v>
      </c>
      <c r="BC4507" s="1" t="s">
        <v>104</v>
      </c>
      <c r="BD4507">
        <v>11001</v>
      </c>
      <c r="BE4507" s="1" t="s">
        <v>276</v>
      </c>
      <c r="BF4507" s="1" t="s">
        <v>277</v>
      </c>
      <c r="BG4507">
        <v>11</v>
      </c>
      <c r="BH4507">
        <v>68</v>
      </c>
      <c r="BI4507">
        <v>69</v>
      </c>
      <c r="BJ4507">
        <v>4</v>
      </c>
      <c r="BK4507">
        <v>57</v>
      </c>
      <c r="BL4507">
        <v>35</v>
      </c>
      <c r="BM4507">
        <v>3</v>
      </c>
      <c r="BN4507">
        <v>48</v>
      </c>
      <c r="BO4507">
        <v>21</v>
      </c>
      <c r="BP4507">
        <v>2</v>
      </c>
      <c r="BQ4507">
        <v>39</v>
      </c>
      <c r="BR4507">
        <v>10</v>
      </c>
      <c r="BS4507">
        <v>1</v>
      </c>
      <c r="BT4507">
        <v>78</v>
      </c>
      <c r="BU4507">
        <v>65</v>
      </c>
      <c r="BV4507" s="1" t="s">
        <v>121</v>
      </c>
      <c r="BW4507">
        <v>275</v>
      </c>
      <c r="BY4507">
        <v>31</v>
      </c>
      <c r="BZ4507" s="1" t="s">
        <v>110</v>
      </c>
    </row>
    <row r="4508" spans="1:78" x14ac:dyDescent="0.25">
      <c r="A4508" s="1" t="s">
        <v>78</v>
      </c>
      <c r="B4508" s="1" t="s">
        <v>79</v>
      </c>
      <c r="C4508" s="1" t="s">
        <v>80</v>
      </c>
      <c r="D4508" s="2">
        <v>37762</v>
      </c>
      <c r="E4508">
        <v>20211</v>
      </c>
      <c r="F4508" s="1" t="s">
        <v>5221</v>
      </c>
      <c r="G4508" s="1" t="s">
        <v>82</v>
      </c>
      <c r="H4508" s="1" t="s">
        <v>79</v>
      </c>
      <c r="I4508" s="1" t="s">
        <v>83</v>
      </c>
      <c r="J4508" s="1" t="s">
        <v>277</v>
      </c>
      <c r="K4508">
        <v>11</v>
      </c>
      <c r="L4508" s="1" t="s">
        <v>276</v>
      </c>
      <c r="M4508">
        <v>11001</v>
      </c>
      <c r="N4508" s="1" t="s">
        <v>128</v>
      </c>
      <c r="O4508" s="1" t="s">
        <v>114</v>
      </c>
      <c r="P4508" s="1" t="s">
        <v>88</v>
      </c>
      <c r="Q4508" s="1" t="s">
        <v>178</v>
      </c>
      <c r="R4508" s="1" t="s">
        <v>140</v>
      </c>
      <c r="S4508" s="1" t="s">
        <v>137</v>
      </c>
      <c r="T4508" s="1" t="s">
        <v>137</v>
      </c>
      <c r="U4508" s="1" t="s">
        <v>92</v>
      </c>
      <c r="V4508" s="1" t="s">
        <v>92</v>
      </c>
      <c r="W4508" s="1" t="s">
        <v>92</v>
      </c>
      <c r="X4508" s="1" t="s">
        <v>92</v>
      </c>
      <c r="Y4508" s="1" t="s">
        <v>92</v>
      </c>
      <c r="Z4508" s="1" t="s">
        <v>92</v>
      </c>
      <c r="AA4508" s="1" t="s">
        <v>83</v>
      </c>
      <c r="AB4508" s="1" t="s">
        <v>92</v>
      </c>
      <c r="AC4508" s="1" t="s">
        <v>130</v>
      </c>
      <c r="AD4508" s="1" t="s">
        <v>94</v>
      </c>
      <c r="AE4508" s="1" t="s">
        <v>119</v>
      </c>
      <c r="AF4508" s="1" t="s">
        <v>193</v>
      </c>
      <c r="AG4508" s="1" t="s">
        <v>145</v>
      </c>
      <c r="AH4508" s="1" t="s">
        <v>142</v>
      </c>
      <c r="AI4508" s="1" t="s">
        <v>142</v>
      </c>
      <c r="AJ4508" s="1" t="s">
        <v>99</v>
      </c>
      <c r="AK4508" s="1" t="s">
        <v>83</v>
      </c>
      <c r="AL4508">
        <v>83048</v>
      </c>
      <c r="AM4508">
        <v>311001103062</v>
      </c>
      <c r="AN4508" s="1" t="s">
        <v>5217</v>
      </c>
      <c r="AO4508" s="1" t="s">
        <v>101</v>
      </c>
      <c r="AP4508" s="1" t="s">
        <v>102</v>
      </c>
      <c r="AQ4508" s="1" t="s">
        <v>260</v>
      </c>
      <c r="AR4508" s="1" t="s">
        <v>104</v>
      </c>
      <c r="AS4508" s="1" t="s">
        <v>105</v>
      </c>
      <c r="AT4508">
        <v>311001103062</v>
      </c>
      <c r="AU4508" s="1" t="s">
        <v>5218</v>
      </c>
      <c r="AV4508" s="1" t="s">
        <v>106</v>
      </c>
      <c r="AW4508" s="1" t="s">
        <v>107</v>
      </c>
      <c r="AX4508" s="1" t="s">
        <v>108</v>
      </c>
      <c r="AY4508">
        <v>11001</v>
      </c>
      <c r="AZ4508" s="1" t="s">
        <v>276</v>
      </c>
      <c r="BA4508">
        <v>11</v>
      </c>
      <c r="BB4508" s="1" t="s">
        <v>277</v>
      </c>
      <c r="BC4508" s="1" t="s">
        <v>104</v>
      </c>
      <c r="BD4508">
        <v>11001</v>
      </c>
      <c r="BE4508" s="1" t="s">
        <v>276</v>
      </c>
      <c r="BF4508" s="1" t="s">
        <v>277</v>
      </c>
      <c r="BG4508">
        <v>11</v>
      </c>
      <c r="BH4508">
        <v>53</v>
      </c>
      <c r="BI4508">
        <v>21</v>
      </c>
      <c r="BJ4508">
        <v>3</v>
      </c>
      <c r="BK4508">
        <v>50</v>
      </c>
      <c r="BL4508">
        <v>20</v>
      </c>
      <c r="BM4508">
        <v>2</v>
      </c>
      <c r="BN4508">
        <v>50</v>
      </c>
      <c r="BO4508">
        <v>23</v>
      </c>
      <c r="BP4508">
        <v>2</v>
      </c>
      <c r="BQ4508">
        <v>50</v>
      </c>
      <c r="BR4508">
        <v>27</v>
      </c>
      <c r="BS4508">
        <v>2</v>
      </c>
      <c r="BT4508">
        <v>65</v>
      </c>
      <c r="BU4508">
        <v>40</v>
      </c>
      <c r="BV4508" s="1" t="s">
        <v>109</v>
      </c>
      <c r="BW4508">
        <v>259</v>
      </c>
      <c r="BY4508">
        <v>24</v>
      </c>
      <c r="BZ4508" s="1" t="s">
        <v>110</v>
      </c>
    </row>
    <row r="4509" spans="1:78" x14ac:dyDescent="0.25">
      <c r="A4509" s="1" t="s">
        <v>78</v>
      </c>
      <c r="B4509" s="1" t="s">
        <v>79</v>
      </c>
      <c r="C4509" s="1" t="s">
        <v>80</v>
      </c>
      <c r="D4509" s="2">
        <v>37630</v>
      </c>
      <c r="E4509">
        <v>20211</v>
      </c>
      <c r="F4509" s="1" t="s">
        <v>5222</v>
      </c>
      <c r="G4509" s="1" t="s">
        <v>82</v>
      </c>
      <c r="H4509" s="1" t="s">
        <v>79</v>
      </c>
      <c r="I4509" s="1" t="s">
        <v>83</v>
      </c>
      <c r="J4509" s="1" t="s">
        <v>277</v>
      </c>
      <c r="K4509">
        <v>11</v>
      </c>
      <c r="L4509" s="1" t="s">
        <v>276</v>
      </c>
      <c r="M4509">
        <v>11001</v>
      </c>
      <c r="N4509" s="1" t="s">
        <v>169</v>
      </c>
      <c r="O4509" s="1" t="s">
        <v>114</v>
      </c>
      <c r="P4509" s="1" t="s">
        <v>135</v>
      </c>
      <c r="Q4509" s="1" t="s">
        <v>140</v>
      </c>
      <c r="R4509" s="1" t="s">
        <v>140</v>
      </c>
      <c r="S4509" s="1" t="s">
        <v>124</v>
      </c>
      <c r="T4509" s="1" t="s">
        <v>116</v>
      </c>
      <c r="U4509" s="1" t="s">
        <v>92</v>
      </c>
      <c r="V4509" s="1" t="s">
        <v>92</v>
      </c>
      <c r="W4509" s="1" t="s">
        <v>92</v>
      </c>
      <c r="X4509" s="1" t="s">
        <v>92</v>
      </c>
      <c r="Y4509" s="1" t="s">
        <v>92</v>
      </c>
      <c r="Z4509" s="1" t="s">
        <v>92</v>
      </c>
      <c r="AA4509" s="1" t="s">
        <v>83</v>
      </c>
      <c r="AB4509" s="1" t="s">
        <v>92</v>
      </c>
      <c r="AC4509" s="1" t="s">
        <v>141</v>
      </c>
      <c r="AD4509" s="1" t="s">
        <v>94</v>
      </c>
      <c r="AE4509" s="1" t="s">
        <v>119</v>
      </c>
      <c r="AF4509" s="1" t="s">
        <v>94</v>
      </c>
      <c r="AG4509" s="1" t="s">
        <v>145</v>
      </c>
      <c r="AH4509" s="1" t="s">
        <v>125</v>
      </c>
      <c r="AI4509" s="1" t="s">
        <v>98</v>
      </c>
      <c r="AJ4509" s="1" t="s">
        <v>99</v>
      </c>
      <c r="AK4509" s="1" t="s">
        <v>133</v>
      </c>
      <c r="AL4509">
        <v>83048</v>
      </c>
      <c r="AM4509">
        <v>311001103062</v>
      </c>
      <c r="AN4509" s="1" t="s">
        <v>5217</v>
      </c>
      <c r="AO4509" s="1" t="s">
        <v>101</v>
      </c>
      <c r="AP4509" s="1" t="s">
        <v>102</v>
      </c>
      <c r="AQ4509" s="1" t="s">
        <v>260</v>
      </c>
      <c r="AR4509" s="1" t="s">
        <v>104</v>
      </c>
      <c r="AS4509" s="1" t="s">
        <v>105</v>
      </c>
      <c r="AT4509">
        <v>311001103062</v>
      </c>
      <c r="AU4509" s="1" t="s">
        <v>5218</v>
      </c>
      <c r="AV4509" s="1" t="s">
        <v>106</v>
      </c>
      <c r="AW4509" s="1" t="s">
        <v>107</v>
      </c>
      <c r="AX4509" s="1" t="s">
        <v>108</v>
      </c>
      <c r="AY4509">
        <v>11001</v>
      </c>
      <c r="AZ4509" s="1" t="s">
        <v>276</v>
      </c>
      <c r="BA4509">
        <v>11</v>
      </c>
      <c r="BB4509" s="1" t="s">
        <v>277</v>
      </c>
      <c r="BC4509" s="1" t="s">
        <v>104</v>
      </c>
      <c r="BD4509">
        <v>11001</v>
      </c>
      <c r="BE4509" s="1" t="s">
        <v>276</v>
      </c>
      <c r="BF4509" s="1" t="s">
        <v>277</v>
      </c>
      <c r="BG4509">
        <v>11</v>
      </c>
      <c r="BH4509">
        <v>46</v>
      </c>
      <c r="BI4509">
        <v>11</v>
      </c>
      <c r="BJ4509">
        <v>2</v>
      </c>
      <c r="BK4509">
        <v>49</v>
      </c>
      <c r="BL4509">
        <v>18</v>
      </c>
      <c r="BM4509">
        <v>2</v>
      </c>
      <c r="BN4509">
        <v>47</v>
      </c>
      <c r="BO4509">
        <v>19</v>
      </c>
      <c r="BP4509">
        <v>2</v>
      </c>
      <c r="BQ4509">
        <v>45</v>
      </c>
      <c r="BR4509">
        <v>17</v>
      </c>
      <c r="BS4509">
        <v>2</v>
      </c>
      <c r="BT4509">
        <v>55</v>
      </c>
      <c r="BU4509">
        <v>24</v>
      </c>
      <c r="BV4509" s="1" t="s">
        <v>147</v>
      </c>
      <c r="BW4509">
        <v>237</v>
      </c>
      <c r="BY4509">
        <v>15</v>
      </c>
      <c r="BZ4509" s="1" t="s">
        <v>110</v>
      </c>
    </row>
    <row r="4510" spans="1:78" x14ac:dyDescent="0.25">
      <c r="A4510" s="1" t="s">
        <v>78</v>
      </c>
      <c r="B4510" s="1" t="s">
        <v>79</v>
      </c>
      <c r="C4510" s="1" t="s">
        <v>80</v>
      </c>
      <c r="D4510" s="2">
        <v>37222</v>
      </c>
      <c r="E4510">
        <v>20211</v>
      </c>
      <c r="F4510" s="1" t="s">
        <v>5223</v>
      </c>
      <c r="G4510" s="1" t="s">
        <v>82</v>
      </c>
      <c r="H4510" s="1" t="s">
        <v>79</v>
      </c>
      <c r="I4510" s="1" t="s">
        <v>83</v>
      </c>
      <c r="J4510" s="1" t="s">
        <v>277</v>
      </c>
      <c r="K4510">
        <v>11</v>
      </c>
      <c r="L4510" s="1" t="s">
        <v>276</v>
      </c>
      <c r="M4510">
        <v>11001</v>
      </c>
      <c r="N4510" s="1" t="s">
        <v>128</v>
      </c>
      <c r="O4510" s="1" t="s">
        <v>114</v>
      </c>
      <c r="P4510" s="1" t="s">
        <v>88</v>
      </c>
      <c r="Q4510" s="1" t="s">
        <v>123</v>
      </c>
      <c r="R4510" s="1" t="s">
        <v>90</v>
      </c>
      <c r="S4510" s="1" t="s">
        <v>124</v>
      </c>
      <c r="T4510" s="1" t="s">
        <v>117</v>
      </c>
      <c r="U4510" s="1" t="s">
        <v>92</v>
      </c>
      <c r="V4510" s="1" t="s">
        <v>92</v>
      </c>
      <c r="W4510" s="1" t="s">
        <v>92</v>
      </c>
      <c r="X4510" s="1" t="s">
        <v>92</v>
      </c>
      <c r="Y4510" s="1" t="s">
        <v>92</v>
      </c>
      <c r="Z4510" s="1" t="s">
        <v>92</v>
      </c>
      <c r="AA4510" s="1" t="s">
        <v>83</v>
      </c>
      <c r="AB4510" s="1" t="s">
        <v>83</v>
      </c>
      <c r="AC4510" s="1" t="s">
        <v>141</v>
      </c>
      <c r="AD4510" s="1" t="s">
        <v>95</v>
      </c>
      <c r="AE4510" s="1" t="s">
        <v>94</v>
      </c>
      <c r="AF4510" s="1" t="s">
        <v>193</v>
      </c>
      <c r="AG4510" s="1" t="s">
        <v>96</v>
      </c>
      <c r="AH4510" s="1" t="s">
        <v>97</v>
      </c>
      <c r="AI4510" s="1" t="s">
        <v>98</v>
      </c>
      <c r="AJ4510" s="1" t="s">
        <v>99</v>
      </c>
      <c r="AK4510" s="1" t="s">
        <v>83</v>
      </c>
      <c r="AL4510">
        <v>83048</v>
      </c>
      <c r="AM4510">
        <v>311001103062</v>
      </c>
      <c r="AN4510" s="1" t="s">
        <v>5217</v>
      </c>
      <c r="AO4510" s="1" t="s">
        <v>101</v>
      </c>
      <c r="AP4510" s="1" t="s">
        <v>102</v>
      </c>
      <c r="AQ4510" s="1" t="s">
        <v>260</v>
      </c>
      <c r="AR4510" s="1" t="s">
        <v>104</v>
      </c>
      <c r="AS4510" s="1" t="s">
        <v>105</v>
      </c>
      <c r="AT4510">
        <v>311001103062</v>
      </c>
      <c r="AU4510" s="1" t="s">
        <v>5218</v>
      </c>
      <c r="AV4510" s="1" t="s">
        <v>106</v>
      </c>
      <c r="AW4510" s="1" t="s">
        <v>107</v>
      </c>
      <c r="AX4510" s="1" t="s">
        <v>108</v>
      </c>
      <c r="AY4510">
        <v>11001</v>
      </c>
      <c r="AZ4510" s="1" t="s">
        <v>276</v>
      </c>
      <c r="BA4510">
        <v>11</v>
      </c>
      <c r="BB4510" s="1" t="s">
        <v>277</v>
      </c>
      <c r="BC4510" s="1" t="s">
        <v>104</v>
      </c>
      <c r="BD4510">
        <v>11001</v>
      </c>
      <c r="BE4510" s="1" t="s">
        <v>276</v>
      </c>
      <c r="BF4510" s="1" t="s">
        <v>277</v>
      </c>
      <c r="BG4510">
        <v>11</v>
      </c>
      <c r="BH4510">
        <v>58</v>
      </c>
      <c r="BI4510">
        <v>33</v>
      </c>
      <c r="BJ4510">
        <v>3</v>
      </c>
      <c r="BK4510">
        <v>39</v>
      </c>
      <c r="BL4510">
        <v>6</v>
      </c>
      <c r="BM4510">
        <v>2</v>
      </c>
      <c r="BN4510">
        <v>44</v>
      </c>
      <c r="BO4510">
        <v>13</v>
      </c>
      <c r="BP4510">
        <v>2</v>
      </c>
      <c r="BQ4510">
        <v>53</v>
      </c>
      <c r="BR4510">
        <v>33</v>
      </c>
      <c r="BS4510">
        <v>2</v>
      </c>
      <c r="BT4510">
        <v>53</v>
      </c>
      <c r="BU4510">
        <v>21</v>
      </c>
      <c r="BV4510" s="1" t="s">
        <v>147</v>
      </c>
      <c r="BW4510">
        <v>244</v>
      </c>
      <c r="BY4510">
        <v>18</v>
      </c>
      <c r="BZ4510" s="1" t="s">
        <v>110</v>
      </c>
    </row>
    <row r="4511" spans="1:78" x14ac:dyDescent="0.25">
      <c r="A4511" s="1" t="s">
        <v>78</v>
      </c>
      <c r="B4511" s="1" t="s">
        <v>79</v>
      </c>
      <c r="C4511" s="1" t="s">
        <v>80</v>
      </c>
      <c r="D4511" s="2">
        <v>37743</v>
      </c>
      <c r="E4511">
        <v>20211</v>
      </c>
      <c r="F4511" s="1" t="s">
        <v>5224</v>
      </c>
      <c r="G4511" s="1" t="s">
        <v>82</v>
      </c>
      <c r="H4511" s="1" t="s">
        <v>79</v>
      </c>
      <c r="I4511" s="1" t="s">
        <v>83</v>
      </c>
      <c r="J4511" s="1" t="s">
        <v>277</v>
      </c>
      <c r="K4511">
        <v>11</v>
      </c>
      <c r="L4511" s="1" t="s">
        <v>276</v>
      </c>
      <c r="M4511">
        <v>11001</v>
      </c>
      <c r="N4511" s="1" t="s">
        <v>128</v>
      </c>
      <c r="O4511" s="1" t="s">
        <v>87</v>
      </c>
      <c r="P4511" s="1" t="s">
        <v>139</v>
      </c>
      <c r="Q4511" s="1" t="s">
        <v>90</v>
      </c>
      <c r="R4511" s="1" t="s">
        <v>123</v>
      </c>
      <c r="S4511" s="1" t="s">
        <v>207</v>
      </c>
      <c r="T4511" s="1" t="s">
        <v>124</v>
      </c>
      <c r="U4511" s="1" t="s">
        <v>92</v>
      </c>
      <c r="V4511" s="1" t="s">
        <v>92</v>
      </c>
      <c r="W4511" s="1" t="s">
        <v>92</v>
      </c>
      <c r="X4511" s="1" t="s">
        <v>83</v>
      </c>
      <c r="Y4511" s="1" t="s">
        <v>92</v>
      </c>
      <c r="Z4511" s="1" t="s">
        <v>92</v>
      </c>
      <c r="AA4511" s="1" t="s">
        <v>83</v>
      </c>
      <c r="AB4511" s="1" t="s">
        <v>92</v>
      </c>
      <c r="AC4511" s="1" t="s">
        <v>118</v>
      </c>
      <c r="AD4511" s="1" t="s">
        <v>94</v>
      </c>
      <c r="AE4511" s="1" t="s">
        <v>119</v>
      </c>
      <c r="AF4511" s="1" t="s">
        <v>119</v>
      </c>
      <c r="AG4511" s="1" t="s">
        <v>96</v>
      </c>
      <c r="AH4511" s="1" t="s">
        <v>97</v>
      </c>
      <c r="AI4511" s="1" t="s">
        <v>120</v>
      </c>
      <c r="AJ4511" s="1" t="s">
        <v>180</v>
      </c>
      <c r="AK4511" s="1" t="s">
        <v>83</v>
      </c>
      <c r="AL4511">
        <v>83048</v>
      </c>
      <c r="AM4511">
        <v>311001103062</v>
      </c>
      <c r="AN4511" s="1" t="s">
        <v>5217</v>
      </c>
      <c r="AO4511" s="1" t="s">
        <v>101</v>
      </c>
      <c r="AP4511" s="1" t="s">
        <v>102</v>
      </c>
      <c r="AQ4511" s="1" t="s">
        <v>260</v>
      </c>
      <c r="AR4511" s="1" t="s">
        <v>104</v>
      </c>
      <c r="AS4511" s="1" t="s">
        <v>105</v>
      </c>
      <c r="AT4511">
        <v>311001103062</v>
      </c>
      <c r="AU4511" s="1" t="s">
        <v>5218</v>
      </c>
      <c r="AV4511" s="1" t="s">
        <v>106</v>
      </c>
      <c r="AW4511" s="1" t="s">
        <v>107</v>
      </c>
      <c r="AX4511" s="1" t="s">
        <v>108</v>
      </c>
      <c r="AY4511">
        <v>11001</v>
      </c>
      <c r="AZ4511" s="1" t="s">
        <v>276</v>
      </c>
      <c r="BA4511">
        <v>11</v>
      </c>
      <c r="BB4511" s="1" t="s">
        <v>277</v>
      </c>
      <c r="BC4511" s="1" t="s">
        <v>104</v>
      </c>
      <c r="BD4511">
        <v>11001</v>
      </c>
      <c r="BE4511" s="1" t="s">
        <v>276</v>
      </c>
      <c r="BF4511" s="1" t="s">
        <v>277</v>
      </c>
      <c r="BG4511">
        <v>11</v>
      </c>
      <c r="BH4511">
        <v>46</v>
      </c>
      <c r="BI4511">
        <v>11</v>
      </c>
      <c r="BJ4511">
        <v>2</v>
      </c>
      <c r="BK4511">
        <v>49</v>
      </c>
      <c r="BL4511">
        <v>19</v>
      </c>
      <c r="BM4511">
        <v>2</v>
      </c>
      <c r="BN4511">
        <v>47</v>
      </c>
      <c r="BO4511">
        <v>18</v>
      </c>
      <c r="BP4511">
        <v>2</v>
      </c>
      <c r="BQ4511">
        <v>38</v>
      </c>
      <c r="BR4511">
        <v>9</v>
      </c>
      <c r="BS4511">
        <v>1</v>
      </c>
      <c r="BT4511">
        <v>61</v>
      </c>
      <c r="BU4511">
        <v>34</v>
      </c>
      <c r="BV4511" s="1" t="s">
        <v>109</v>
      </c>
      <c r="BW4511">
        <v>231</v>
      </c>
      <c r="BY4511">
        <v>13</v>
      </c>
      <c r="BZ4511" s="1" t="s">
        <v>110</v>
      </c>
    </row>
    <row r="4512" spans="1:78" x14ac:dyDescent="0.25">
      <c r="A4512" s="1" t="s">
        <v>78</v>
      </c>
      <c r="B4512" s="1" t="s">
        <v>79</v>
      </c>
      <c r="C4512" s="1" t="s">
        <v>80</v>
      </c>
      <c r="D4512" s="2">
        <v>37992</v>
      </c>
      <c r="E4512">
        <v>20211</v>
      </c>
      <c r="F4512" s="1" t="s">
        <v>5225</v>
      </c>
      <c r="G4512" s="1" t="s">
        <v>82</v>
      </c>
      <c r="H4512" s="1" t="s">
        <v>79</v>
      </c>
      <c r="I4512" s="1" t="s">
        <v>83</v>
      </c>
      <c r="J4512" s="1" t="s">
        <v>277</v>
      </c>
      <c r="K4512">
        <v>11</v>
      </c>
      <c r="L4512" s="1" t="s">
        <v>276</v>
      </c>
      <c r="M4512">
        <v>11001</v>
      </c>
      <c r="N4512" s="1" t="s">
        <v>128</v>
      </c>
      <c r="O4512" s="1" t="s">
        <v>114</v>
      </c>
      <c r="P4512" s="1" t="s">
        <v>88</v>
      </c>
      <c r="Q4512" s="1" t="s">
        <v>123</v>
      </c>
      <c r="R4512" s="1" t="s">
        <v>123</v>
      </c>
      <c r="S4512" s="1" t="s">
        <v>89</v>
      </c>
      <c r="T4512" s="1" t="s">
        <v>124</v>
      </c>
      <c r="U4512" s="1" t="s">
        <v>92</v>
      </c>
      <c r="V4512" s="1" t="s">
        <v>92</v>
      </c>
      <c r="W4512" s="1" t="s">
        <v>92</v>
      </c>
      <c r="X4512" s="1" t="s">
        <v>92</v>
      </c>
      <c r="Y4512" s="1" t="s">
        <v>92</v>
      </c>
      <c r="Z4512" s="1" t="s">
        <v>92</v>
      </c>
      <c r="AA4512" s="1" t="s">
        <v>83</v>
      </c>
      <c r="AB4512" s="1" t="s">
        <v>83</v>
      </c>
      <c r="AC4512" s="1" t="s">
        <v>130</v>
      </c>
      <c r="AD4512" s="1" t="s">
        <v>119</v>
      </c>
      <c r="AE4512" s="1" t="s">
        <v>119</v>
      </c>
      <c r="AF4512" s="1" t="s">
        <v>95</v>
      </c>
      <c r="AG4512" s="1" t="s">
        <v>96</v>
      </c>
      <c r="AH4512" s="1" t="s">
        <v>97</v>
      </c>
      <c r="AI4512" s="1" t="s">
        <v>98</v>
      </c>
      <c r="AJ4512" s="1" t="s">
        <v>99</v>
      </c>
      <c r="AK4512" s="1" t="s">
        <v>83</v>
      </c>
      <c r="AL4512">
        <v>83048</v>
      </c>
      <c r="AM4512">
        <v>311001103062</v>
      </c>
      <c r="AN4512" s="1" t="s">
        <v>5217</v>
      </c>
      <c r="AO4512" s="1" t="s">
        <v>101</v>
      </c>
      <c r="AP4512" s="1" t="s">
        <v>102</v>
      </c>
      <c r="AQ4512" s="1" t="s">
        <v>260</v>
      </c>
      <c r="AR4512" s="1" t="s">
        <v>104</v>
      </c>
      <c r="AS4512" s="1" t="s">
        <v>105</v>
      </c>
      <c r="AT4512">
        <v>311001103062</v>
      </c>
      <c r="AU4512" s="1" t="s">
        <v>5218</v>
      </c>
      <c r="AV4512" s="1" t="s">
        <v>106</v>
      </c>
      <c r="AW4512" s="1" t="s">
        <v>107</v>
      </c>
      <c r="AX4512" s="1" t="s">
        <v>108</v>
      </c>
      <c r="AY4512">
        <v>11001</v>
      </c>
      <c r="AZ4512" s="1" t="s">
        <v>276</v>
      </c>
      <c r="BA4512">
        <v>11</v>
      </c>
      <c r="BB4512" s="1" t="s">
        <v>277</v>
      </c>
      <c r="BC4512" s="1" t="s">
        <v>104</v>
      </c>
      <c r="BD4512">
        <v>11001</v>
      </c>
      <c r="BE4512" s="1" t="s">
        <v>276</v>
      </c>
      <c r="BF4512" s="1" t="s">
        <v>277</v>
      </c>
      <c r="BG4512">
        <v>11</v>
      </c>
      <c r="BH4512">
        <v>49</v>
      </c>
      <c r="BI4512">
        <v>15</v>
      </c>
      <c r="BJ4512">
        <v>2</v>
      </c>
      <c r="BK4512">
        <v>47</v>
      </c>
      <c r="BL4512">
        <v>15</v>
      </c>
      <c r="BM4512">
        <v>2</v>
      </c>
      <c r="BN4512">
        <v>46</v>
      </c>
      <c r="BO4512">
        <v>16</v>
      </c>
      <c r="BP4512">
        <v>2</v>
      </c>
      <c r="BQ4512">
        <v>41</v>
      </c>
      <c r="BR4512">
        <v>12</v>
      </c>
      <c r="BS4512">
        <v>2</v>
      </c>
      <c r="BT4512">
        <v>55</v>
      </c>
      <c r="BU4512">
        <v>25</v>
      </c>
      <c r="BV4512" s="1" t="s">
        <v>147</v>
      </c>
      <c r="BW4512">
        <v>232</v>
      </c>
      <c r="BY4512">
        <v>14</v>
      </c>
      <c r="BZ4512" s="1" t="s">
        <v>110</v>
      </c>
    </row>
    <row r="4513" spans="1:78" x14ac:dyDescent="0.25">
      <c r="A4513" s="1" t="s">
        <v>78</v>
      </c>
      <c r="B4513" s="1" t="s">
        <v>79</v>
      </c>
      <c r="C4513" s="1" t="s">
        <v>80</v>
      </c>
      <c r="D4513" s="2">
        <v>37631</v>
      </c>
      <c r="E4513">
        <v>20211</v>
      </c>
      <c r="F4513" s="1" t="s">
        <v>5226</v>
      </c>
      <c r="G4513" s="1" t="s">
        <v>82</v>
      </c>
      <c r="H4513" s="1" t="s">
        <v>79</v>
      </c>
      <c r="I4513" s="1" t="s">
        <v>83</v>
      </c>
      <c r="J4513" s="1" t="s">
        <v>277</v>
      </c>
      <c r="K4513">
        <v>11</v>
      </c>
      <c r="L4513" s="1" t="s">
        <v>276</v>
      </c>
      <c r="M4513">
        <v>11001</v>
      </c>
      <c r="N4513" s="1" t="s">
        <v>128</v>
      </c>
      <c r="O4513" s="1" t="s">
        <v>114</v>
      </c>
      <c r="P4513" s="1" t="s">
        <v>161</v>
      </c>
      <c r="Q4513" s="1" t="s">
        <v>140</v>
      </c>
      <c r="R4513" s="1" t="s">
        <v>140</v>
      </c>
      <c r="S4513" s="1" t="s">
        <v>124</v>
      </c>
      <c r="T4513" s="1" t="s">
        <v>124</v>
      </c>
      <c r="U4513" s="1" t="s">
        <v>92</v>
      </c>
      <c r="V4513" s="1" t="s">
        <v>92</v>
      </c>
      <c r="W4513" s="1" t="s">
        <v>92</v>
      </c>
      <c r="X4513" s="1" t="s">
        <v>92</v>
      </c>
      <c r="Y4513" s="1" t="s">
        <v>92</v>
      </c>
      <c r="Z4513" s="1" t="s">
        <v>92</v>
      </c>
      <c r="AA4513" s="1" t="s">
        <v>83</v>
      </c>
      <c r="AB4513" s="1" t="s">
        <v>92</v>
      </c>
      <c r="AC4513" s="1" t="s">
        <v>141</v>
      </c>
      <c r="AD4513" s="1" t="s">
        <v>119</v>
      </c>
      <c r="AE4513" s="1" t="s">
        <v>119</v>
      </c>
      <c r="AF4513" s="1" t="s">
        <v>94</v>
      </c>
      <c r="AG4513" s="1" t="s">
        <v>131</v>
      </c>
      <c r="AH4513" s="1" t="s">
        <v>125</v>
      </c>
      <c r="AI4513" s="1" t="s">
        <v>98</v>
      </c>
      <c r="AJ4513" s="1" t="s">
        <v>99</v>
      </c>
      <c r="AK4513" s="1" t="s">
        <v>83</v>
      </c>
      <c r="AL4513">
        <v>83048</v>
      </c>
      <c r="AM4513">
        <v>311001103062</v>
      </c>
      <c r="AN4513" s="1" t="s">
        <v>5217</v>
      </c>
      <c r="AO4513" s="1" t="s">
        <v>101</v>
      </c>
      <c r="AP4513" s="1" t="s">
        <v>102</v>
      </c>
      <c r="AQ4513" s="1" t="s">
        <v>260</v>
      </c>
      <c r="AR4513" s="1" t="s">
        <v>104</v>
      </c>
      <c r="AS4513" s="1" t="s">
        <v>105</v>
      </c>
      <c r="AT4513">
        <v>311001103062</v>
      </c>
      <c r="AU4513" s="1" t="s">
        <v>5218</v>
      </c>
      <c r="AV4513" s="1" t="s">
        <v>106</v>
      </c>
      <c r="AW4513" s="1" t="s">
        <v>107</v>
      </c>
      <c r="AX4513" s="1" t="s">
        <v>108</v>
      </c>
      <c r="AY4513">
        <v>11001</v>
      </c>
      <c r="AZ4513" s="1" t="s">
        <v>276</v>
      </c>
      <c r="BA4513">
        <v>11</v>
      </c>
      <c r="BB4513" s="1" t="s">
        <v>277</v>
      </c>
      <c r="BC4513" s="1" t="s">
        <v>104</v>
      </c>
      <c r="BD4513">
        <v>11001</v>
      </c>
      <c r="BE4513" s="1" t="s">
        <v>276</v>
      </c>
      <c r="BF4513" s="1" t="s">
        <v>277</v>
      </c>
      <c r="BG4513">
        <v>11</v>
      </c>
      <c r="BH4513">
        <v>71</v>
      </c>
      <c r="BI4513">
        <v>81</v>
      </c>
      <c r="BJ4513">
        <v>4</v>
      </c>
      <c r="BK4513">
        <v>66</v>
      </c>
      <c r="BL4513">
        <v>62</v>
      </c>
      <c r="BM4513">
        <v>3</v>
      </c>
      <c r="BN4513">
        <v>68</v>
      </c>
      <c r="BO4513">
        <v>81</v>
      </c>
      <c r="BP4513">
        <v>3</v>
      </c>
      <c r="BQ4513">
        <v>69</v>
      </c>
      <c r="BR4513">
        <v>80</v>
      </c>
      <c r="BS4513">
        <v>3</v>
      </c>
      <c r="BT4513">
        <v>79</v>
      </c>
      <c r="BU4513">
        <v>66</v>
      </c>
      <c r="BV4513" s="1" t="s">
        <v>154</v>
      </c>
      <c r="BW4513">
        <v>347</v>
      </c>
      <c r="BY4513">
        <v>76</v>
      </c>
      <c r="BZ4513" s="1" t="s">
        <v>110</v>
      </c>
    </row>
    <row r="4514" spans="1:78" x14ac:dyDescent="0.25">
      <c r="A4514" s="1" t="s">
        <v>78</v>
      </c>
      <c r="B4514" s="1" t="s">
        <v>79</v>
      </c>
      <c r="C4514" s="1" t="s">
        <v>80</v>
      </c>
      <c r="D4514" s="2">
        <v>37782</v>
      </c>
      <c r="E4514">
        <v>20211</v>
      </c>
      <c r="F4514" s="1" t="s">
        <v>5227</v>
      </c>
      <c r="G4514" s="1" t="s">
        <v>82</v>
      </c>
      <c r="H4514" s="1" t="s">
        <v>79</v>
      </c>
      <c r="I4514" s="1" t="s">
        <v>83</v>
      </c>
      <c r="J4514" s="1" t="s">
        <v>277</v>
      </c>
      <c r="K4514">
        <v>11</v>
      </c>
      <c r="L4514" s="1" t="s">
        <v>276</v>
      </c>
      <c r="M4514">
        <v>11001</v>
      </c>
      <c r="N4514" s="1" t="s">
        <v>86</v>
      </c>
      <c r="O4514" s="1" t="s">
        <v>87</v>
      </c>
      <c r="P4514" s="1" t="s">
        <v>139</v>
      </c>
      <c r="Q4514" s="1" t="s">
        <v>123</v>
      </c>
      <c r="R4514" s="1" t="s">
        <v>123</v>
      </c>
      <c r="S4514" s="1" t="s">
        <v>124</v>
      </c>
      <c r="T4514" s="1" t="s">
        <v>124</v>
      </c>
      <c r="U4514" s="1" t="s">
        <v>92</v>
      </c>
      <c r="V4514" s="1" t="s">
        <v>92</v>
      </c>
      <c r="W4514" s="1" t="s">
        <v>92</v>
      </c>
      <c r="X4514" s="1" t="s">
        <v>92</v>
      </c>
      <c r="Y4514" s="1" t="s">
        <v>92</v>
      </c>
      <c r="Z4514" s="1" t="s">
        <v>92</v>
      </c>
      <c r="AA4514" s="1" t="s">
        <v>83</v>
      </c>
      <c r="AB4514" s="1" t="s">
        <v>92</v>
      </c>
      <c r="AC4514" s="1" t="s">
        <v>130</v>
      </c>
      <c r="AD4514" s="1" t="s">
        <v>95</v>
      </c>
      <c r="AE4514" s="1" t="s">
        <v>119</v>
      </c>
      <c r="AF4514" s="1" t="s">
        <v>95</v>
      </c>
      <c r="AG4514" s="1" t="s">
        <v>96</v>
      </c>
      <c r="AH4514" s="1" t="s">
        <v>125</v>
      </c>
      <c r="AI4514" s="1" t="s">
        <v>125</v>
      </c>
      <c r="AJ4514" s="1" t="s">
        <v>132</v>
      </c>
      <c r="AK4514" s="1" t="s">
        <v>133</v>
      </c>
      <c r="AL4514">
        <v>83048</v>
      </c>
      <c r="AM4514">
        <v>311001103062</v>
      </c>
      <c r="AN4514" s="1" t="s">
        <v>5217</v>
      </c>
      <c r="AO4514" s="1" t="s">
        <v>101</v>
      </c>
      <c r="AP4514" s="1" t="s">
        <v>102</v>
      </c>
      <c r="AQ4514" s="1" t="s">
        <v>260</v>
      </c>
      <c r="AR4514" s="1" t="s">
        <v>104</v>
      </c>
      <c r="AS4514" s="1" t="s">
        <v>105</v>
      </c>
      <c r="AT4514">
        <v>311001103062</v>
      </c>
      <c r="AU4514" s="1" t="s">
        <v>5218</v>
      </c>
      <c r="AV4514" s="1" t="s">
        <v>106</v>
      </c>
      <c r="AW4514" s="1" t="s">
        <v>107</v>
      </c>
      <c r="AX4514" s="1" t="s">
        <v>108</v>
      </c>
      <c r="AY4514">
        <v>11001</v>
      </c>
      <c r="AZ4514" s="1" t="s">
        <v>276</v>
      </c>
      <c r="BA4514">
        <v>11</v>
      </c>
      <c r="BB4514" s="1" t="s">
        <v>277</v>
      </c>
      <c r="BC4514" s="1" t="s">
        <v>104</v>
      </c>
      <c r="BD4514">
        <v>11001</v>
      </c>
      <c r="BE4514" s="1" t="s">
        <v>276</v>
      </c>
      <c r="BF4514" s="1" t="s">
        <v>277</v>
      </c>
      <c r="BG4514">
        <v>11</v>
      </c>
      <c r="BH4514">
        <v>57</v>
      </c>
      <c r="BI4514">
        <v>30</v>
      </c>
      <c r="BJ4514">
        <v>3</v>
      </c>
      <c r="BK4514">
        <v>56</v>
      </c>
      <c r="BL4514">
        <v>33</v>
      </c>
      <c r="BM4514">
        <v>3</v>
      </c>
      <c r="BN4514">
        <v>47</v>
      </c>
      <c r="BO4514">
        <v>18</v>
      </c>
      <c r="BP4514">
        <v>2</v>
      </c>
      <c r="BQ4514">
        <v>47</v>
      </c>
      <c r="BR4514">
        <v>21</v>
      </c>
      <c r="BS4514">
        <v>2</v>
      </c>
      <c r="BT4514">
        <v>64</v>
      </c>
      <c r="BU4514">
        <v>39</v>
      </c>
      <c r="BV4514" s="1" t="s">
        <v>109</v>
      </c>
      <c r="BW4514">
        <v>263</v>
      </c>
      <c r="BY4514">
        <v>25</v>
      </c>
      <c r="BZ4514" s="1" t="s">
        <v>110</v>
      </c>
    </row>
    <row r="4515" spans="1:78" x14ac:dyDescent="0.25">
      <c r="A4515" s="1" t="s">
        <v>78</v>
      </c>
      <c r="B4515" s="1" t="s">
        <v>79</v>
      </c>
      <c r="C4515" s="1" t="s">
        <v>80</v>
      </c>
      <c r="D4515" s="2">
        <v>38201</v>
      </c>
      <c r="E4515">
        <v>20211</v>
      </c>
      <c r="F4515" s="1" t="s">
        <v>5228</v>
      </c>
      <c r="G4515" s="1" t="s">
        <v>82</v>
      </c>
      <c r="H4515" s="1" t="s">
        <v>79</v>
      </c>
      <c r="I4515" s="1" t="s">
        <v>83</v>
      </c>
      <c r="J4515" s="1" t="s">
        <v>277</v>
      </c>
      <c r="K4515">
        <v>11</v>
      </c>
      <c r="L4515" s="1" t="s">
        <v>276</v>
      </c>
      <c r="M4515">
        <v>11001</v>
      </c>
      <c r="N4515" s="1" t="s">
        <v>86</v>
      </c>
      <c r="O4515" s="1" t="s">
        <v>114</v>
      </c>
      <c r="P4515" s="1" t="s">
        <v>139</v>
      </c>
      <c r="Q4515" s="1" t="s">
        <v>123</v>
      </c>
      <c r="R4515" s="1" t="s">
        <v>115</v>
      </c>
      <c r="S4515" s="1" t="s">
        <v>240</v>
      </c>
      <c r="T4515" s="1" t="s">
        <v>117</v>
      </c>
      <c r="U4515" s="1" t="s">
        <v>92</v>
      </c>
      <c r="V4515" s="1" t="s">
        <v>92</v>
      </c>
      <c r="W4515" s="1" t="s">
        <v>92</v>
      </c>
      <c r="X4515" s="1" t="s">
        <v>92</v>
      </c>
      <c r="Y4515" s="1" t="s">
        <v>92</v>
      </c>
      <c r="Z4515" s="1" t="s">
        <v>92</v>
      </c>
      <c r="AA4515" s="1" t="s">
        <v>83</v>
      </c>
      <c r="AB4515" s="1" t="s">
        <v>92</v>
      </c>
      <c r="AC4515" s="1" t="s">
        <v>141</v>
      </c>
      <c r="AD4515" s="1" t="s">
        <v>95</v>
      </c>
      <c r="AE4515" s="1" t="s">
        <v>94</v>
      </c>
      <c r="AF4515" s="1" t="s">
        <v>193</v>
      </c>
      <c r="AG4515" s="1" t="s">
        <v>96</v>
      </c>
      <c r="AH4515" s="1" t="s">
        <v>125</v>
      </c>
      <c r="AI4515" s="1" t="s">
        <v>142</v>
      </c>
      <c r="AJ4515" s="1" t="s">
        <v>132</v>
      </c>
      <c r="AK4515" s="1" t="s">
        <v>83</v>
      </c>
      <c r="AL4515">
        <v>83048</v>
      </c>
      <c r="AM4515">
        <v>311001103062</v>
      </c>
      <c r="AN4515" s="1" t="s">
        <v>5217</v>
      </c>
      <c r="AO4515" s="1" t="s">
        <v>101</v>
      </c>
      <c r="AP4515" s="1" t="s">
        <v>102</v>
      </c>
      <c r="AQ4515" s="1" t="s">
        <v>260</v>
      </c>
      <c r="AR4515" s="1" t="s">
        <v>104</v>
      </c>
      <c r="AS4515" s="1" t="s">
        <v>105</v>
      </c>
      <c r="AT4515">
        <v>311001103062</v>
      </c>
      <c r="AU4515" s="1" t="s">
        <v>5218</v>
      </c>
      <c r="AV4515" s="1" t="s">
        <v>106</v>
      </c>
      <c r="AW4515" s="1" t="s">
        <v>107</v>
      </c>
      <c r="AX4515" s="1" t="s">
        <v>108</v>
      </c>
      <c r="AY4515">
        <v>11001</v>
      </c>
      <c r="AZ4515" s="1" t="s">
        <v>276</v>
      </c>
      <c r="BA4515">
        <v>11</v>
      </c>
      <c r="BB4515" s="1" t="s">
        <v>277</v>
      </c>
      <c r="BC4515" s="1" t="s">
        <v>104</v>
      </c>
      <c r="BD4515">
        <v>11001</v>
      </c>
      <c r="BE4515" s="1" t="s">
        <v>276</v>
      </c>
      <c r="BF4515" s="1" t="s">
        <v>277</v>
      </c>
      <c r="BG4515">
        <v>11</v>
      </c>
      <c r="BH4515">
        <v>42</v>
      </c>
      <c r="BI4515">
        <v>6</v>
      </c>
      <c r="BJ4515">
        <v>2</v>
      </c>
      <c r="BK4515">
        <v>40</v>
      </c>
      <c r="BL4515">
        <v>7</v>
      </c>
      <c r="BM4515">
        <v>2</v>
      </c>
      <c r="BN4515">
        <v>43</v>
      </c>
      <c r="BO4515">
        <v>12</v>
      </c>
      <c r="BP4515">
        <v>2</v>
      </c>
      <c r="BQ4515">
        <v>38</v>
      </c>
      <c r="BR4515">
        <v>8</v>
      </c>
      <c r="BS4515">
        <v>1</v>
      </c>
      <c r="BT4515">
        <v>54</v>
      </c>
      <c r="BU4515">
        <v>23</v>
      </c>
      <c r="BV4515" s="1" t="s">
        <v>147</v>
      </c>
      <c r="BW4515">
        <v>209</v>
      </c>
      <c r="BY4515">
        <v>8</v>
      </c>
      <c r="BZ4515" s="1" t="s">
        <v>110</v>
      </c>
    </row>
    <row r="4516" spans="1:78" x14ac:dyDescent="0.25">
      <c r="A4516" s="1" t="s">
        <v>78</v>
      </c>
      <c r="B4516" s="1" t="s">
        <v>79</v>
      </c>
      <c r="C4516" s="1" t="s">
        <v>111</v>
      </c>
      <c r="D4516" s="2">
        <v>37889</v>
      </c>
      <c r="E4516">
        <v>20211</v>
      </c>
      <c r="F4516" s="1" t="s">
        <v>5229</v>
      </c>
      <c r="G4516" s="1" t="s">
        <v>82</v>
      </c>
      <c r="H4516" s="1" t="s">
        <v>79</v>
      </c>
      <c r="I4516" s="1" t="s">
        <v>83</v>
      </c>
      <c r="J4516" s="1" t="s">
        <v>277</v>
      </c>
      <c r="K4516">
        <v>11</v>
      </c>
      <c r="L4516" s="1" t="s">
        <v>276</v>
      </c>
      <c r="M4516">
        <v>11001</v>
      </c>
      <c r="N4516" s="1" t="s">
        <v>128</v>
      </c>
      <c r="O4516" s="1" t="s">
        <v>114</v>
      </c>
      <c r="P4516" s="1" t="s">
        <v>88</v>
      </c>
      <c r="Q4516" s="1" t="s">
        <v>90</v>
      </c>
      <c r="R4516" s="1" t="s">
        <v>123</v>
      </c>
      <c r="S4516" s="1" t="s">
        <v>91</v>
      </c>
      <c r="T4516" s="1" t="s">
        <v>124</v>
      </c>
      <c r="U4516" s="1" t="s">
        <v>92</v>
      </c>
      <c r="V4516" s="1" t="s">
        <v>92</v>
      </c>
      <c r="W4516" s="1" t="s">
        <v>92</v>
      </c>
      <c r="X4516" s="1" t="s">
        <v>92</v>
      </c>
      <c r="Y4516" s="1" t="s">
        <v>92</v>
      </c>
      <c r="Z4516" s="1" t="s">
        <v>92</v>
      </c>
      <c r="AA4516" s="1" t="s">
        <v>83</v>
      </c>
      <c r="AB4516" s="1" t="s">
        <v>92</v>
      </c>
      <c r="AC4516" s="1" t="s">
        <v>130</v>
      </c>
      <c r="AD4516" s="1" t="s">
        <v>119</v>
      </c>
      <c r="AE4516" s="1" t="s">
        <v>119</v>
      </c>
      <c r="AF4516" s="1" t="s">
        <v>119</v>
      </c>
      <c r="AG4516" s="1" t="s">
        <v>131</v>
      </c>
      <c r="AH4516" s="1" t="s">
        <v>97</v>
      </c>
      <c r="AI4516" s="1" t="s">
        <v>142</v>
      </c>
      <c r="AJ4516" s="1" t="s">
        <v>99</v>
      </c>
      <c r="AK4516" s="1" t="s">
        <v>83</v>
      </c>
      <c r="AL4516">
        <v>83048</v>
      </c>
      <c r="AM4516">
        <v>311001103062</v>
      </c>
      <c r="AN4516" s="1" t="s">
        <v>5217</v>
      </c>
      <c r="AO4516" s="1" t="s">
        <v>101</v>
      </c>
      <c r="AP4516" s="1" t="s">
        <v>102</v>
      </c>
      <c r="AQ4516" s="1" t="s">
        <v>260</v>
      </c>
      <c r="AR4516" s="1" t="s">
        <v>104</v>
      </c>
      <c r="AS4516" s="1" t="s">
        <v>105</v>
      </c>
      <c r="AT4516">
        <v>311001103062</v>
      </c>
      <c r="AU4516" s="1" t="s">
        <v>5218</v>
      </c>
      <c r="AV4516" s="1" t="s">
        <v>106</v>
      </c>
      <c r="AW4516" s="1" t="s">
        <v>107</v>
      </c>
      <c r="AX4516" s="1" t="s">
        <v>108</v>
      </c>
      <c r="AY4516">
        <v>11001</v>
      </c>
      <c r="AZ4516" s="1" t="s">
        <v>276</v>
      </c>
      <c r="BA4516">
        <v>11</v>
      </c>
      <c r="BB4516" s="1" t="s">
        <v>277</v>
      </c>
      <c r="BC4516" s="1" t="s">
        <v>104</v>
      </c>
      <c r="BD4516">
        <v>11001</v>
      </c>
      <c r="BE4516" s="1" t="s">
        <v>276</v>
      </c>
      <c r="BF4516" s="1" t="s">
        <v>277</v>
      </c>
      <c r="BG4516">
        <v>11</v>
      </c>
      <c r="BH4516">
        <v>52</v>
      </c>
      <c r="BI4516">
        <v>18</v>
      </c>
      <c r="BJ4516">
        <v>3</v>
      </c>
      <c r="BK4516">
        <v>52</v>
      </c>
      <c r="BL4516">
        <v>24</v>
      </c>
      <c r="BM4516">
        <v>3</v>
      </c>
      <c r="BN4516">
        <v>57</v>
      </c>
      <c r="BO4516">
        <v>44</v>
      </c>
      <c r="BP4516">
        <v>3</v>
      </c>
      <c r="BQ4516">
        <v>41</v>
      </c>
      <c r="BR4516">
        <v>12</v>
      </c>
      <c r="BS4516">
        <v>2</v>
      </c>
      <c r="BT4516">
        <v>71</v>
      </c>
      <c r="BU4516">
        <v>49</v>
      </c>
      <c r="BV4516" s="1" t="s">
        <v>121</v>
      </c>
      <c r="BW4516">
        <v>260</v>
      </c>
      <c r="BY4516">
        <v>24</v>
      </c>
      <c r="BZ4516" s="1" t="s">
        <v>110</v>
      </c>
    </row>
    <row r="4517" spans="1:78" x14ac:dyDescent="0.25">
      <c r="A4517" s="1" t="s">
        <v>78</v>
      </c>
      <c r="B4517" s="1" t="s">
        <v>79</v>
      </c>
      <c r="C4517" s="1" t="s">
        <v>111</v>
      </c>
      <c r="D4517" s="2">
        <v>37812</v>
      </c>
      <c r="E4517">
        <v>20211</v>
      </c>
      <c r="F4517" s="1" t="s">
        <v>5230</v>
      </c>
      <c r="G4517" s="1" t="s">
        <v>82</v>
      </c>
      <c r="H4517" s="1" t="s">
        <v>79</v>
      </c>
      <c r="I4517" s="1" t="s">
        <v>83</v>
      </c>
      <c r="J4517" s="1" t="s">
        <v>277</v>
      </c>
      <c r="K4517">
        <v>11</v>
      </c>
      <c r="L4517" s="1" t="s">
        <v>276</v>
      </c>
      <c r="M4517">
        <v>11001</v>
      </c>
      <c r="N4517" s="1" t="s">
        <v>169</v>
      </c>
      <c r="O4517" s="1" t="s">
        <v>114</v>
      </c>
      <c r="P4517" s="1" t="s">
        <v>88</v>
      </c>
      <c r="Q4517" s="1" t="s">
        <v>140</v>
      </c>
      <c r="R4517" s="1" t="s">
        <v>140</v>
      </c>
      <c r="S4517" s="1" t="s">
        <v>116</v>
      </c>
      <c r="T4517" s="1" t="s">
        <v>124</v>
      </c>
      <c r="U4517" s="1" t="s">
        <v>92</v>
      </c>
      <c r="V4517" s="1" t="s">
        <v>92</v>
      </c>
      <c r="W4517" s="1" t="s">
        <v>92</v>
      </c>
      <c r="X4517" s="1" t="s">
        <v>92</v>
      </c>
      <c r="Y4517" s="1" t="s">
        <v>92</v>
      </c>
      <c r="Z4517" s="1" t="s">
        <v>92</v>
      </c>
      <c r="AA4517" s="1" t="s">
        <v>83</v>
      </c>
      <c r="AB4517" s="1" t="s">
        <v>92</v>
      </c>
      <c r="AC4517" s="1" t="s">
        <v>141</v>
      </c>
      <c r="AD4517" s="1" t="s">
        <v>119</v>
      </c>
      <c r="AE4517" s="1" t="s">
        <v>119</v>
      </c>
      <c r="AF4517" s="1" t="s">
        <v>119</v>
      </c>
      <c r="AG4517" s="1" t="s">
        <v>96</v>
      </c>
      <c r="AH4517" s="1" t="s">
        <v>125</v>
      </c>
      <c r="AI4517" s="1" t="s">
        <v>98</v>
      </c>
      <c r="AJ4517" s="1" t="s">
        <v>99</v>
      </c>
      <c r="AK4517" s="1" t="s">
        <v>83</v>
      </c>
      <c r="AL4517">
        <v>19349</v>
      </c>
      <c r="AM4517">
        <v>311769003474</v>
      </c>
      <c r="AN4517" s="1" t="s">
        <v>5231</v>
      </c>
      <c r="AO4517" s="1" t="s">
        <v>101</v>
      </c>
      <c r="AP4517" s="1" t="s">
        <v>102</v>
      </c>
      <c r="AQ4517" s="1" t="s">
        <v>103</v>
      </c>
      <c r="AR4517" s="1" t="s">
        <v>106</v>
      </c>
      <c r="AS4517" s="1" t="s">
        <v>105</v>
      </c>
      <c r="AT4517">
        <v>311769003474</v>
      </c>
      <c r="AU4517" s="1" t="s">
        <v>5231</v>
      </c>
      <c r="AV4517" s="1" t="s">
        <v>106</v>
      </c>
      <c r="AW4517" s="1" t="s">
        <v>107</v>
      </c>
      <c r="AX4517" s="1" t="s">
        <v>108</v>
      </c>
      <c r="AY4517">
        <v>11001</v>
      </c>
      <c r="AZ4517" s="1" t="s">
        <v>276</v>
      </c>
      <c r="BA4517">
        <v>11</v>
      </c>
      <c r="BB4517" s="1" t="s">
        <v>277</v>
      </c>
      <c r="BC4517" s="1" t="s">
        <v>104</v>
      </c>
      <c r="BD4517">
        <v>11001</v>
      </c>
      <c r="BE4517" s="1" t="s">
        <v>276</v>
      </c>
      <c r="BF4517" s="1" t="s">
        <v>277</v>
      </c>
      <c r="BG4517">
        <v>11</v>
      </c>
      <c r="BH4517">
        <v>61</v>
      </c>
      <c r="BI4517">
        <v>44</v>
      </c>
      <c r="BJ4517">
        <v>3</v>
      </c>
      <c r="BK4517">
        <v>65</v>
      </c>
      <c r="BL4517">
        <v>58</v>
      </c>
      <c r="BM4517">
        <v>3</v>
      </c>
      <c r="BN4517">
        <v>67</v>
      </c>
      <c r="BO4517">
        <v>78</v>
      </c>
      <c r="BP4517">
        <v>3</v>
      </c>
      <c r="BQ4517">
        <v>61</v>
      </c>
      <c r="BR4517">
        <v>53</v>
      </c>
      <c r="BS4517">
        <v>3</v>
      </c>
      <c r="BT4517">
        <v>80</v>
      </c>
      <c r="BU4517">
        <v>71</v>
      </c>
      <c r="BV4517" s="1" t="s">
        <v>154</v>
      </c>
      <c r="BW4517">
        <v>324</v>
      </c>
      <c r="BY4517">
        <v>60</v>
      </c>
      <c r="BZ4517" s="1" t="s">
        <v>110</v>
      </c>
    </row>
    <row r="4518" spans="1:78" x14ac:dyDescent="0.25">
      <c r="A4518" s="1" t="s">
        <v>78</v>
      </c>
      <c r="B4518" s="1" t="s">
        <v>79</v>
      </c>
      <c r="C4518" s="1" t="s">
        <v>80</v>
      </c>
      <c r="D4518" s="2">
        <v>37771</v>
      </c>
      <c r="E4518">
        <v>20211</v>
      </c>
      <c r="F4518" s="1" t="s">
        <v>5232</v>
      </c>
      <c r="G4518" s="1" t="s">
        <v>82</v>
      </c>
      <c r="H4518" s="1" t="s">
        <v>79</v>
      </c>
      <c r="I4518" s="1" t="s">
        <v>83</v>
      </c>
      <c r="J4518" s="1" t="s">
        <v>277</v>
      </c>
      <c r="K4518">
        <v>11</v>
      </c>
      <c r="L4518" s="1" t="s">
        <v>276</v>
      </c>
      <c r="M4518">
        <v>11001</v>
      </c>
      <c r="N4518" s="1" t="s">
        <v>169</v>
      </c>
      <c r="O4518" s="1" t="s">
        <v>129</v>
      </c>
      <c r="P4518" s="1" t="s">
        <v>135</v>
      </c>
      <c r="Q4518" s="1" t="s">
        <v>123</v>
      </c>
      <c r="R4518" s="1" t="s">
        <v>123</v>
      </c>
      <c r="S4518" s="1" t="s">
        <v>116</v>
      </c>
      <c r="T4518" s="1" t="s">
        <v>91</v>
      </c>
      <c r="U4518" s="1" t="s">
        <v>92</v>
      </c>
      <c r="V4518" s="1" t="s">
        <v>92</v>
      </c>
      <c r="W4518" s="1" t="s">
        <v>92</v>
      </c>
      <c r="X4518" s="1" t="s">
        <v>92</v>
      </c>
      <c r="Y4518" s="1" t="s">
        <v>92</v>
      </c>
      <c r="Z4518" s="1" t="s">
        <v>92</v>
      </c>
      <c r="AA4518" s="1" t="s">
        <v>83</v>
      </c>
      <c r="AB4518" s="1" t="s">
        <v>92</v>
      </c>
      <c r="AC4518" s="1" t="s">
        <v>141</v>
      </c>
      <c r="AD4518" s="1" t="s">
        <v>119</v>
      </c>
      <c r="AE4518" s="1" t="s">
        <v>119</v>
      </c>
      <c r="AF4518" s="1" t="s">
        <v>119</v>
      </c>
      <c r="AG4518" s="1" t="s">
        <v>96</v>
      </c>
      <c r="AH4518" s="1" t="s">
        <v>97</v>
      </c>
      <c r="AI4518" s="1" t="s">
        <v>98</v>
      </c>
      <c r="AJ4518" s="1" t="s">
        <v>99</v>
      </c>
      <c r="AK4518" s="1" t="s">
        <v>83</v>
      </c>
      <c r="AL4518">
        <v>19349</v>
      </c>
      <c r="AM4518">
        <v>311769003474</v>
      </c>
      <c r="AN4518" s="1" t="s">
        <v>5231</v>
      </c>
      <c r="AO4518" s="1" t="s">
        <v>101</v>
      </c>
      <c r="AP4518" s="1" t="s">
        <v>102</v>
      </c>
      <c r="AQ4518" s="1" t="s">
        <v>103</v>
      </c>
      <c r="AR4518" s="1" t="s">
        <v>106</v>
      </c>
      <c r="AS4518" s="1" t="s">
        <v>105</v>
      </c>
      <c r="AT4518">
        <v>311769003474</v>
      </c>
      <c r="AU4518" s="1" t="s">
        <v>5231</v>
      </c>
      <c r="AV4518" s="1" t="s">
        <v>106</v>
      </c>
      <c r="AW4518" s="1" t="s">
        <v>107</v>
      </c>
      <c r="AX4518" s="1" t="s">
        <v>108</v>
      </c>
      <c r="AY4518">
        <v>11001</v>
      </c>
      <c r="AZ4518" s="1" t="s">
        <v>276</v>
      </c>
      <c r="BA4518">
        <v>11</v>
      </c>
      <c r="BB4518" s="1" t="s">
        <v>277</v>
      </c>
      <c r="BC4518" s="1" t="s">
        <v>104</v>
      </c>
      <c r="BD4518">
        <v>11001</v>
      </c>
      <c r="BE4518" s="1" t="s">
        <v>276</v>
      </c>
      <c r="BF4518" s="1" t="s">
        <v>277</v>
      </c>
      <c r="BG4518">
        <v>11</v>
      </c>
      <c r="BH4518">
        <v>69</v>
      </c>
      <c r="BI4518">
        <v>75</v>
      </c>
      <c r="BJ4518">
        <v>4</v>
      </c>
      <c r="BK4518">
        <v>68</v>
      </c>
      <c r="BL4518">
        <v>68</v>
      </c>
      <c r="BM4518">
        <v>3</v>
      </c>
      <c r="BN4518">
        <v>65</v>
      </c>
      <c r="BO4518">
        <v>71</v>
      </c>
      <c r="BP4518">
        <v>3</v>
      </c>
      <c r="BQ4518">
        <v>59</v>
      </c>
      <c r="BR4518">
        <v>48</v>
      </c>
      <c r="BS4518">
        <v>3</v>
      </c>
      <c r="BT4518">
        <v>86</v>
      </c>
      <c r="BU4518">
        <v>89</v>
      </c>
      <c r="BV4518" s="1" t="s">
        <v>154</v>
      </c>
      <c r="BW4518">
        <v>334</v>
      </c>
      <c r="BY4518">
        <v>68</v>
      </c>
      <c r="BZ4518" s="1" t="s">
        <v>110</v>
      </c>
    </row>
    <row r="4519" spans="1:78" x14ac:dyDescent="0.25">
      <c r="A4519" s="1" t="s">
        <v>78</v>
      </c>
      <c r="B4519" s="1" t="s">
        <v>79</v>
      </c>
      <c r="C4519" s="1" t="s">
        <v>111</v>
      </c>
      <c r="D4519" s="2">
        <v>37641</v>
      </c>
      <c r="E4519">
        <v>20211</v>
      </c>
      <c r="F4519" s="1" t="s">
        <v>5233</v>
      </c>
      <c r="G4519" s="1" t="s">
        <v>82</v>
      </c>
      <c r="H4519" s="1" t="s">
        <v>79</v>
      </c>
      <c r="I4519" s="1" t="s">
        <v>83</v>
      </c>
      <c r="J4519" s="1" t="s">
        <v>277</v>
      </c>
      <c r="K4519">
        <v>11</v>
      </c>
      <c r="L4519" s="1" t="s">
        <v>276</v>
      </c>
      <c r="M4519">
        <v>11001</v>
      </c>
      <c r="N4519" s="1" t="s">
        <v>86</v>
      </c>
      <c r="O4519" s="1" t="s">
        <v>114</v>
      </c>
      <c r="P4519" s="1" t="s">
        <v>88</v>
      </c>
      <c r="Q4519" s="1" t="s">
        <v>140</v>
      </c>
      <c r="R4519" s="1" t="s">
        <v>140</v>
      </c>
      <c r="S4519" s="1" t="s">
        <v>124</v>
      </c>
      <c r="T4519" s="1" t="s">
        <v>124</v>
      </c>
      <c r="U4519" s="1" t="s">
        <v>92</v>
      </c>
      <c r="V4519" s="1" t="s">
        <v>92</v>
      </c>
      <c r="W4519" s="1" t="s">
        <v>92</v>
      </c>
      <c r="X4519" s="1" t="s">
        <v>92</v>
      </c>
      <c r="Y4519" s="1" t="s">
        <v>92</v>
      </c>
      <c r="Z4519" s="1" t="s">
        <v>92</v>
      </c>
      <c r="AA4519" s="1" t="s">
        <v>83</v>
      </c>
      <c r="AB4519" s="1" t="s">
        <v>92</v>
      </c>
      <c r="AC4519" s="1" t="s">
        <v>130</v>
      </c>
      <c r="AD4519" s="1" t="s">
        <v>119</v>
      </c>
      <c r="AE4519" s="1" t="s">
        <v>119</v>
      </c>
      <c r="AF4519" s="1" t="s">
        <v>94</v>
      </c>
      <c r="AG4519" s="1" t="s">
        <v>96</v>
      </c>
      <c r="AH4519" s="1" t="s">
        <v>142</v>
      </c>
      <c r="AI4519" s="1" t="s">
        <v>125</v>
      </c>
      <c r="AJ4519" s="1" t="s">
        <v>99</v>
      </c>
      <c r="AK4519" s="1" t="s">
        <v>83</v>
      </c>
      <c r="AL4519">
        <v>19349</v>
      </c>
      <c r="AM4519">
        <v>311769003474</v>
      </c>
      <c r="AN4519" s="1" t="s">
        <v>5231</v>
      </c>
      <c r="AO4519" s="1" t="s">
        <v>101</v>
      </c>
      <c r="AP4519" s="1" t="s">
        <v>102</v>
      </c>
      <c r="AQ4519" s="1" t="s">
        <v>103</v>
      </c>
      <c r="AR4519" s="1" t="s">
        <v>106</v>
      </c>
      <c r="AS4519" s="1" t="s">
        <v>105</v>
      </c>
      <c r="AT4519">
        <v>311769003474</v>
      </c>
      <c r="AU4519" s="1" t="s">
        <v>5231</v>
      </c>
      <c r="AV4519" s="1" t="s">
        <v>106</v>
      </c>
      <c r="AW4519" s="1" t="s">
        <v>107</v>
      </c>
      <c r="AX4519" s="1" t="s">
        <v>108</v>
      </c>
      <c r="AY4519">
        <v>11001</v>
      </c>
      <c r="AZ4519" s="1" t="s">
        <v>276</v>
      </c>
      <c r="BA4519">
        <v>11</v>
      </c>
      <c r="BB4519" s="1" t="s">
        <v>277</v>
      </c>
      <c r="BC4519" s="1" t="s">
        <v>104</v>
      </c>
      <c r="BD4519">
        <v>11001</v>
      </c>
      <c r="BE4519" s="1" t="s">
        <v>276</v>
      </c>
      <c r="BF4519" s="1" t="s">
        <v>277</v>
      </c>
      <c r="BG4519">
        <v>11</v>
      </c>
      <c r="BH4519">
        <v>69</v>
      </c>
      <c r="BI4519">
        <v>75</v>
      </c>
      <c r="BJ4519">
        <v>4</v>
      </c>
      <c r="BK4519">
        <v>66</v>
      </c>
      <c r="BL4519">
        <v>62</v>
      </c>
      <c r="BM4519">
        <v>3</v>
      </c>
      <c r="BN4519">
        <v>62</v>
      </c>
      <c r="BO4519">
        <v>62</v>
      </c>
      <c r="BP4519">
        <v>3</v>
      </c>
      <c r="BQ4519">
        <v>72</v>
      </c>
      <c r="BR4519">
        <v>87</v>
      </c>
      <c r="BS4519">
        <v>4</v>
      </c>
      <c r="BT4519">
        <v>76</v>
      </c>
      <c r="BU4519">
        <v>59</v>
      </c>
      <c r="BV4519" s="1" t="s">
        <v>121</v>
      </c>
      <c r="BW4519">
        <v>340</v>
      </c>
      <c r="BY4519">
        <v>72</v>
      </c>
      <c r="BZ4519" s="1" t="s">
        <v>110</v>
      </c>
    </row>
    <row r="4520" spans="1:78" x14ac:dyDescent="0.25">
      <c r="A4520" s="1" t="s">
        <v>78</v>
      </c>
      <c r="B4520" s="1" t="s">
        <v>79</v>
      </c>
      <c r="C4520" s="1" t="s">
        <v>80</v>
      </c>
      <c r="D4520" s="2">
        <v>37655</v>
      </c>
      <c r="E4520">
        <v>20211</v>
      </c>
      <c r="F4520" s="1" t="s">
        <v>5234</v>
      </c>
      <c r="G4520" s="1" t="s">
        <v>82</v>
      </c>
      <c r="H4520" s="1" t="s">
        <v>79</v>
      </c>
      <c r="I4520" s="1" t="s">
        <v>83</v>
      </c>
      <c r="J4520" s="1" t="s">
        <v>277</v>
      </c>
      <c r="K4520">
        <v>11</v>
      </c>
      <c r="L4520" s="1" t="s">
        <v>276</v>
      </c>
      <c r="M4520">
        <v>11001</v>
      </c>
      <c r="N4520" s="1" t="s">
        <v>169</v>
      </c>
      <c r="O4520" s="1" t="s">
        <v>129</v>
      </c>
      <c r="P4520" s="1" t="s">
        <v>88</v>
      </c>
      <c r="Q4520" s="1" t="s">
        <v>123</v>
      </c>
      <c r="R4520" s="1" t="s">
        <v>140</v>
      </c>
      <c r="S4520" s="1" t="s">
        <v>144</v>
      </c>
      <c r="T4520" s="1" t="s">
        <v>116</v>
      </c>
      <c r="U4520" s="1" t="s">
        <v>92</v>
      </c>
      <c r="V4520" s="1" t="s">
        <v>92</v>
      </c>
      <c r="W4520" s="1" t="s">
        <v>92</v>
      </c>
      <c r="X4520" s="1" t="s">
        <v>92</v>
      </c>
      <c r="Y4520" s="1" t="s">
        <v>92</v>
      </c>
      <c r="Z4520" s="1" t="s">
        <v>92</v>
      </c>
      <c r="AA4520" s="1" t="s">
        <v>83</v>
      </c>
      <c r="AB4520" s="1" t="s">
        <v>92</v>
      </c>
      <c r="AC4520" s="1" t="s">
        <v>141</v>
      </c>
      <c r="AD4520" s="1" t="s">
        <v>119</v>
      </c>
      <c r="AE4520" s="1" t="s">
        <v>119</v>
      </c>
      <c r="AF4520" s="1" t="s">
        <v>119</v>
      </c>
      <c r="AG4520" s="1" t="s">
        <v>131</v>
      </c>
      <c r="AH4520" s="1" t="s">
        <v>125</v>
      </c>
      <c r="AI4520" s="1" t="s">
        <v>125</v>
      </c>
      <c r="AJ4520" s="1" t="s">
        <v>99</v>
      </c>
      <c r="AK4520" s="1" t="s">
        <v>83</v>
      </c>
      <c r="AL4520">
        <v>19349</v>
      </c>
      <c r="AM4520">
        <v>311769003474</v>
      </c>
      <c r="AN4520" s="1" t="s">
        <v>5231</v>
      </c>
      <c r="AO4520" s="1" t="s">
        <v>101</v>
      </c>
      <c r="AP4520" s="1" t="s">
        <v>102</v>
      </c>
      <c r="AQ4520" s="1" t="s">
        <v>103</v>
      </c>
      <c r="AR4520" s="1" t="s">
        <v>106</v>
      </c>
      <c r="AS4520" s="1" t="s">
        <v>105</v>
      </c>
      <c r="AT4520">
        <v>311769003474</v>
      </c>
      <c r="AU4520" s="1" t="s">
        <v>5231</v>
      </c>
      <c r="AV4520" s="1" t="s">
        <v>106</v>
      </c>
      <c r="AW4520" s="1" t="s">
        <v>107</v>
      </c>
      <c r="AX4520" s="1" t="s">
        <v>108</v>
      </c>
      <c r="AY4520">
        <v>11001</v>
      </c>
      <c r="AZ4520" s="1" t="s">
        <v>276</v>
      </c>
      <c r="BA4520">
        <v>11</v>
      </c>
      <c r="BB4520" s="1" t="s">
        <v>277</v>
      </c>
      <c r="BC4520" s="1" t="s">
        <v>104</v>
      </c>
      <c r="BD4520">
        <v>11001</v>
      </c>
      <c r="BE4520" s="1" t="s">
        <v>276</v>
      </c>
      <c r="BF4520" s="1" t="s">
        <v>277</v>
      </c>
      <c r="BG4520">
        <v>11</v>
      </c>
      <c r="BH4520">
        <v>100</v>
      </c>
      <c r="BI4520">
        <v>100</v>
      </c>
      <c r="BJ4520">
        <v>4</v>
      </c>
      <c r="BK4520">
        <v>82</v>
      </c>
      <c r="BL4520">
        <v>100</v>
      </c>
      <c r="BM4520">
        <v>4</v>
      </c>
      <c r="BN4520">
        <v>76</v>
      </c>
      <c r="BO4520">
        <v>97</v>
      </c>
      <c r="BP4520">
        <v>4</v>
      </c>
      <c r="BQ4520">
        <v>81</v>
      </c>
      <c r="BR4520">
        <v>99</v>
      </c>
      <c r="BS4520">
        <v>4</v>
      </c>
      <c r="BT4520">
        <v>87</v>
      </c>
      <c r="BU4520">
        <v>92</v>
      </c>
      <c r="BV4520" s="1" t="s">
        <v>154</v>
      </c>
      <c r="BW4520">
        <v>425</v>
      </c>
      <c r="BY4520">
        <v>100</v>
      </c>
      <c r="BZ4520" s="1" t="s">
        <v>110</v>
      </c>
    </row>
    <row r="4521" spans="1:78" x14ac:dyDescent="0.25">
      <c r="A4521" s="1" t="s">
        <v>174</v>
      </c>
      <c r="B4521" s="1" t="s">
        <v>79</v>
      </c>
      <c r="C4521" s="1" t="s">
        <v>80</v>
      </c>
      <c r="D4521" s="2">
        <v>37572</v>
      </c>
      <c r="E4521">
        <v>20211</v>
      </c>
      <c r="F4521" s="1" t="s">
        <v>5235</v>
      </c>
      <c r="G4521" s="1" t="s">
        <v>82</v>
      </c>
      <c r="H4521" s="1" t="s">
        <v>79</v>
      </c>
      <c r="I4521" s="1" t="s">
        <v>83</v>
      </c>
      <c r="J4521" s="1" t="s">
        <v>277</v>
      </c>
      <c r="K4521">
        <v>11</v>
      </c>
      <c r="L4521" s="1" t="s">
        <v>276</v>
      </c>
      <c r="M4521">
        <v>11001</v>
      </c>
      <c r="N4521" s="1" t="s">
        <v>169</v>
      </c>
      <c r="O4521" s="1" t="s">
        <v>114</v>
      </c>
      <c r="P4521" s="1" t="s">
        <v>88</v>
      </c>
      <c r="Q4521" s="1" t="s">
        <v>123</v>
      </c>
      <c r="R4521" s="1" t="s">
        <v>123</v>
      </c>
      <c r="S4521" s="1" t="s">
        <v>124</v>
      </c>
      <c r="T4521" s="1" t="s">
        <v>124</v>
      </c>
      <c r="U4521" s="1" t="s">
        <v>92</v>
      </c>
      <c r="V4521" s="1" t="s">
        <v>92</v>
      </c>
      <c r="W4521" s="1" t="s">
        <v>92</v>
      </c>
      <c r="X4521" s="1" t="s">
        <v>92</v>
      </c>
      <c r="Y4521" s="1" t="s">
        <v>92</v>
      </c>
      <c r="Z4521" s="1" t="s">
        <v>92</v>
      </c>
      <c r="AA4521" s="1" t="s">
        <v>83</v>
      </c>
      <c r="AB4521" s="1" t="s">
        <v>92</v>
      </c>
      <c r="AC4521" s="1" t="s">
        <v>141</v>
      </c>
      <c r="AD4521" s="1" t="s">
        <v>119</v>
      </c>
      <c r="AE4521" s="1" t="s">
        <v>119</v>
      </c>
      <c r="AF4521" s="1" t="s">
        <v>119</v>
      </c>
      <c r="AG4521" s="1" t="s">
        <v>96</v>
      </c>
      <c r="AH4521" s="1" t="s">
        <v>142</v>
      </c>
      <c r="AI4521" s="1" t="s">
        <v>120</v>
      </c>
      <c r="AJ4521" s="1" t="s">
        <v>99</v>
      </c>
      <c r="AK4521" s="1" t="s">
        <v>133</v>
      </c>
      <c r="AL4521">
        <v>19349</v>
      </c>
      <c r="AM4521">
        <v>311769003474</v>
      </c>
      <c r="AN4521" s="1" t="s">
        <v>5231</v>
      </c>
      <c r="AO4521" s="1" t="s">
        <v>101</v>
      </c>
      <c r="AP4521" s="1" t="s">
        <v>102</v>
      </c>
      <c r="AQ4521" s="1" t="s">
        <v>103</v>
      </c>
      <c r="AR4521" s="1" t="s">
        <v>106</v>
      </c>
      <c r="AS4521" s="1" t="s">
        <v>105</v>
      </c>
      <c r="AT4521">
        <v>311769003474</v>
      </c>
      <c r="AU4521" s="1" t="s">
        <v>5231</v>
      </c>
      <c r="AV4521" s="1" t="s">
        <v>106</v>
      </c>
      <c r="AW4521" s="1" t="s">
        <v>107</v>
      </c>
      <c r="AX4521" s="1" t="s">
        <v>108</v>
      </c>
      <c r="AY4521">
        <v>11001</v>
      </c>
      <c r="AZ4521" s="1" t="s">
        <v>276</v>
      </c>
      <c r="BA4521">
        <v>11</v>
      </c>
      <c r="BB4521" s="1" t="s">
        <v>277</v>
      </c>
      <c r="BC4521" s="1" t="s">
        <v>104</v>
      </c>
      <c r="BD4521">
        <v>11001</v>
      </c>
      <c r="BE4521" s="1" t="s">
        <v>276</v>
      </c>
      <c r="BF4521" s="1" t="s">
        <v>277</v>
      </c>
      <c r="BG4521">
        <v>11</v>
      </c>
      <c r="BH4521">
        <v>61</v>
      </c>
      <c r="BI4521">
        <v>41</v>
      </c>
      <c r="BJ4521">
        <v>3</v>
      </c>
      <c r="BK4521">
        <v>65</v>
      </c>
      <c r="BL4521">
        <v>59</v>
      </c>
      <c r="BM4521">
        <v>3</v>
      </c>
      <c r="BN4521">
        <v>61</v>
      </c>
      <c r="BO4521">
        <v>58</v>
      </c>
      <c r="BP4521">
        <v>3</v>
      </c>
      <c r="BQ4521">
        <v>69</v>
      </c>
      <c r="BR4521">
        <v>80</v>
      </c>
      <c r="BS4521">
        <v>3</v>
      </c>
      <c r="BT4521">
        <v>74</v>
      </c>
      <c r="BU4521">
        <v>54</v>
      </c>
      <c r="BV4521" s="1" t="s">
        <v>121</v>
      </c>
      <c r="BW4521">
        <v>324</v>
      </c>
      <c r="BY4521">
        <v>60</v>
      </c>
      <c r="BZ4521" s="1" t="s">
        <v>110</v>
      </c>
    </row>
    <row r="4522" spans="1:78" x14ac:dyDescent="0.25">
      <c r="A4522" s="1" t="s">
        <v>174</v>
      </c>
      <c r="B4522" s="1" t="s">
        <v>79</v>
      </c>
      <c r="C4522" s="1" t="s">
        <v>111</v>
      </c>
      <c r="D4522" s="2">
        <v>37515</v>
      </c>
      <c r="E4522">
        <v>20211</v>
      </c>
      <c r="F4522" s="1" t="s">
        <v>5236</v>
      </c>
      <c r="G4522" s="1" t="s">
        <v>82</v>
      </c>
      <c r="H4522" s="1" t="s">
        <v>79</v>
      </c>
      <c r="I4522" s="1" t="s">
        <v>83</v>
      </c>
      <c r="J4522" s="1" t="s">
        <v>277</v>
      </c>
      <c r="K4522">
        <v>11</v>
      </c>
      <c r="L4522" s="1" t="s">
        <v>276</v>
      </c>
      <c r="M4522">
        <v>11001</v>
      </c>
      <c r="N4522" s="1" t="s">
        <v>169</v>
      </c>
      <c r="O4522" s="1" t="s">
        <v>129</v>
      </c>
      <c r="P4522" s="1" t="s">
        <v>135</v>
      </c>
      <c r="Q4522" s="1" t="s">
        <v>140</v>
      </c>
      <c r="R4522" s="1" t="s">
        <v>123</v>
      </c>
      <c r="S4522" s="1" t="s">
        <v>124</v>
      </c>
      <c r="T4522" s="1" t="s">
        <v>117</v>
      </c>
      <c r="U4522" s="1" t="s">
        <v>92</v>
      </c>
      <c r="V4522" s="1" t="s">
        <v>92</v>
      </c>
      <c r="W4522" s="1" t="s">
        <v>92</v>
      </c>
      <c r="X4522" s="1" t="s">
        <v>92</v>
      </c>
      <c r="Y4522" s="1" t="s">
        <v>92</v>
      </c>
      <c r="Z4522" s="1" t="s">
        <v>92</v>
      </c>
      <c r="AA4522" s="1" t="s">
        <v>83</v>
      </c>
      <c r="AB4522" s="1" t="s">
        <v>92</v>
      </c>
      <c r="AC4522" s="1" t="s">
        <v>141</v>
      </c>
      <c r="AD4522" s="1" t="s">
        <v>95</v>
      </c>
      <c r="AE4522" s="1" t="s">
        <v>119</v>
      </c>
      <c r="AF4522" s="1" t="s">
        <v>95</v>
      </c>
      <c r="AG4522" s="1" t="s">
        <v>96</v>
      </c>
      <c r="AH4522" s="1" t="s">
        <v>142</v>
      </c>
      <c r="AI4522" s="1" t="s">
        <v>98</v>
      </c>
      <c r="AJ4522" s="1" t="s">
        <v>99</v>
      </c>
      <c r="AK4522" s="1" t="s">
        <v>83</v>
      </c>
      <c r="AL4522">
        <v>19349</v>
      </c>
      <c r="AM4522">
        <v>311769003474</v>
      </c>
      <c r="AN4522" s="1" t="s">
        <v>5231</v>
      </c>
      <c r="AO4522" s="1" t="s">
        <v>101</v>
      </c>
      <c r="AP4522" s="1" t="s">
        <v>102</v>
      </c>
      <c r="AQ4522" s="1" t="s">
        <v>103</v>
      </c>
      <c r="AR4522" s="1" t="s">
        <v>106</v>
      </c>
      <c r="AS4522" s="1" t="s">
        <v>105</v>
      </c>
      <c r="AT4522">
        <v>311769003474</v>
      </c>
      <c r="AU4522" s="1" t="s">
        <v>5231</v>
      </c>
      <c r="AV4522" s="1" t="s">
        <v>106</v>
      </c>
      <c r="AW4522" s="1" t="s">
        <v>107</v>
      </c>
      <c r="AX4522" s="1" t="s">
        <v>108</v>
      </c>
      <c r="AY4522">
        <v>11001</v>
      </c>
      <c r="AZ4522" s="1" t="s">
        <v>276</v>
      </c>
      <c r="BA4522">
        <v>11</v>
      </c>
      <c r="BB4522" s="1" t="s">
        <v>277</v>
      </c>
      <c r="BC4522" s="1" t="s">
        <v>104</v>
      </c>
      <c r="BD4522">
        <v>11001</v>
      </c>
      <c r="BE4522" s="1" t="s">
        <v>276</v>
      </c>
      <c r="BF4522" s="1" t="s">
        <v>277</v>
      </c>
      <c r="BG4522">
        <v>11</v>
      </c>
      <c r="BH4522">
        <v>67</v>
      </c>
      <c r="BI4522">
        <v>68</v>
      </c>
      <c r="BJ4522">
        <v>4</v>
      </c>
      <c r="BK4522">
        <v>64</v>
      </c>
      <c r="BL4522">
        <v>55</v>
      </c>
      <c r="BM4522">
        <v>3</v>
      </c>
      <c r="BN4522">
        <v>58</v>
      </c>
      <c r="BO4522">
        <v>49</v>
      </c>
      <c r="BP4522">
        <v>3</v>
      </c>
      <c r="BQ4522">
        <v>71</v>
      </c>
      <c r="BR4522">
        <v>85</v>
      </c>
      <c r="BS4522">
        <v>4</v>
      </c>
      <c r="BT4522">
        <v>78</v>
      </c>
      <c r="BU4522">
        <v>64</v>
      </c>
      <c r="BV4522" s="1" t="s">
        <v>121</v>
      </c>
      <c r="BW4522">
        <v>330</v>
      </c>
      <c r="BY4522">
        <v>65</v>
      </c>
      <c r="BZ4522" s="1" t="s">
        <v>110</v>
      </c>
    </row>
    <row r="4523" spans="1:78" x14ac:dyDescent="0.25">
      <c r="A4523" s="1" t="s">
        <v>78</v>
      </c>
      <c r="B4523" s="1" t="s">
        <v>79</v>
      </c>
      <c r="C4523" s="1" t="s">
        <v>111</v>
      </c>
      <c r="D4523" s="2">
        <v>37792</v>
      </c>
      <c r="E4523">
        <v>20211</v>
      </c>
      <c r="F4523" s="1" t="s">
        <v>5237</v>
      </c>
      <c r="G4523" s="1" t="s">
        <v>82</v>
      </c>
      <c r="H4523" s="1" t="s">
        <v>79</v>
      </c>
      <c r="I4523" s="1" t="s">
        <v>83</v>
      </c>
      <c r="J4523" s="1" t="s">
        <v>277</v>
      </c>
      <c r="K4523">
        <v>11</v>
      </c>
      <c r="L4523" s="1" t="s">
        <v>276</v>
      </c>
      <c r="M4523">
        <v>11001</v>
      </c>
      <c r="N4523" s="1" t="s">
        <v>169</v>
      </c>
      <c r="O4523" s="1" t="s">
        <v>129</v>
      </c>
      <c r="P4523" s="1" t="s">
        <v>135</v>
      </c>
      <c r="Q4523" s="1" t="s">
        <v>140</v>
      </c>
      <c r="R4523" s="1" t="s">
        <v>140</v>
      </c>
      <c r="S4523" s="1" t="s">
        <v>124</v>
      </c>
      <c r="T4523" s="1" t="s">
        <v>124</v>
      </c>
      <c r="U4523" s="1" t="s">
        <v>92</v>
      </c>
      <c r="V4523" s="1" t="s">
        <v>92</v>
      </c>
      <c r="W4523" s="1" t="s">
        <v>92</v>
      </c>
      <c r="X4523" s="1" t="s">
        <v>92</v>
      </c>
      <c r="Y4523" s="1" t="s">
        <v>92</v>
      </c>
      <c r="Z4523" s="1" t="s">
        <v>92</v>
      </c>
      <c r="AA4523" s="1" t="s">
        <v>83</v>
      </c>
      <c r="AB4523" s="1" t="s">
        <v>92</v>
      </c>
      <c r="AC4523" s="1" t="s">
        <v>141</v>
      </c>
      <c r="AD4523" s="1" t="s">
        <v>119</v>
      </c>
      <c r="AE4523" s="1" t="s">
        <v>119</v>
      </c>
      <c r="AF4523" s="1" t="s">
        <v>119</v>
      </c>
      <c r="AG4523" s="1" t="s">
        <v>96</v>
      </c>
      <c r="AH4523" s="1" t="s">
        <v>125</v>
      </c>
      <c r="AI4523" s="1" t="s">
        <v>98</v>
      </c>
      <c r="AJ4523" s="1" t="s">
        <v>99</v>
      </c>
      <c r="AK4523" s="1" t="s">
        <v>83</v>
      </c>
      <c r="AL4523">
        <v>19349</v>
      </c>
      <c r="AM4523">
        <v>311769003474</v>
      </c>
      <c r="AN4523" s="1" t="s">
        <v>5231</v>
      </c>
      <c r="AO4523" s="1" t="s">
        <v>101</v>
      </c>
      <c r="AP4523" s="1" t="s">
        <v>102</v>
      </c>
      <c r="AQ4523" s="1" t="s">
        <v>103</v>
      </c>
      <c r="AR4523" s="1" t="s">
        <v>106</v>
      </c>
      <c r="AS4523" s="1" t="s">
        <v>105</v>
      </c>
      <c r="AT4523">
        <v>311769003474</v>
      </c>
      <c r="AU4523" s="1" t="s">
        <v>5231</v>
      </c>
      <c r="AV4523" s="1" t="s">
        <v>106</v>
      </c>
      <c r="AW4523" s="1" t="s">
        <v>107</v>
      </c>
      <c r="AX4523" s="1" t="s">
        <v>108</v>
      </c>
      <c r="AY4523">
        <v>11001</v>
      </c>
      <c r="AZ4523" s="1" t="s">
        <v>276</v>
      </c>
      <c r="BA4523">
        <v>11</v>
      </c>
      <c r="BB4523" s="1" t="s">
        <v>277</v>
      </c>
      <c r="BC4523" s="1" t="s">
        <v>104</v>
      </c>
      <c r="BD4523">
        <v>11001</v>
      </c>
      <c r="BE4523" s="1" t="s">
        <v>276</v>
      </c>
      <c r="BF4523" s="1" t="s">
        <v>277</v>
      </c>
      <c r="BG4523">
        <v>11</v>
      </c>
      <c r="BH4523">
        <v>58</v>
      </c>
      <c r="BI4523">
        <v>34</v>
      </c>
      <c r="BJ4523">
        <v>3</v>
      </c>
      <c r="BK4523">
        <v>64</v>
      </c>
      <c r="BL4523">
        <v>55</v>
      </c>
      <c r="BM4523">
        <v>3</v>
      </c>
      <c r="BN4523">
        <v>58</v>
      </c>
      <c r="BO4523">
        <v>46</v>
      </c>
      <c r="BP4523">
        <v>3</v>
      </c>
      <c r="BQ4523">
        <v>58</v>
      </c>
      <c r="BR4523">
        <v>44</v>
      </c>
      <c r="BS4523">
        <v>3</v>
      </c>
      <c r="BT4523">
        <v>76</v>
      </c>
      <c r="BU4523">
        <v>59</v>
      </c>
      <c r="BV4523" s="1" t="s">
        <v>121</v>
      </c>
      <c r="BW4523">
        <v>304</v>
      </c>
      <c r="BY4523">
        <v>47</v>
      </c>
      <c r="BZ4523" s="1" t="s">
        <v>110</v>
      </c>
    </row>
    <row r="4524" spans="1:78" x14ac:dyDescent="0.25">
      <c r="A4524" s="1" t="s">
        <v>174</v>
      </c>
      <c r="B4524" s="1" t="s">
        <v>79</v>
      </c>
      <c r="C4524" s="1" t="s">
        <v>80</v>
      </c>
      <c r="D4524" s="2">
        <v>37071</v>
      </c>
      <c r="E4524">
        <v>20211</v>
      </c>
      <c r="F4524" s="1" t="s">
        <v>5238</v>
      </c>
      <c r="G4524" s="1" t="s">
        <v>82</v>
      </c>
      <c r="H4524" s="1" t="s">
        <v>79</v>
      </c>
      <c r="I4524" s="1" t="s">
        <v>83</v>
      </c>
      <c r="J4524" s="1" t="s">
        <v>277</v>
      </c>
      <c r="K4524">
        <v>11</v>
      </c>
      <c r="L4524" s="1" t="s">
        <v>276</v>
      </c>
      <c r="M4524">
        <v>11001</v>
      </c>
      <c r="N4524" s="1" t="s">
        <v>169</v>
      </c>
      <c r="O4524" s="1" t="s">
        <v>114</v>
      </c>
      <c r="P4524" s="1" t="s">
        <v>88</v>
      </c>
      <c r="Q4524" s="1" t="s">
        <v>140</v>
      </c>
      <c r="R4524" s="1" t="s">
        <v>140</v>
      </c>
      <c r="S4524" s="1" t="s">
        <v>116</v>
      </c>
      <c r="T4524" s="1" t="s">
        <v>116</v>
      </c>
      <c r="U4524" s="1" t="s">
        <v>92</v>
      </c>
      <c r="V4524" s="1" t="s">
        <v>92</v>
      </c>
      <c r="W4524" s="1" t="s">
        <v>92</v>
      </c>
      <c r="X4524" s="1" t="s">
        <v>92</v>
      </c>
      <c r="Y4524" s="1" t="s">
        <v>92</v>
      </c>
      <c r="Z4524" s="1" t="s">
        <v>92</v>
      </c>
      <c r="AA4524" s="1" t="s">
        <v>92</v>
      </c>
      <c r="AB4524" s="1" t="s">
        <v>92</v>
      </c>
      <c r="AC4524" s="1" t="s">
        <v>141</v>
      </c>
      <c r="AD4524" s="1" t="s">
        <v>119</v>
      </c>
      <c r="AE4524" s="1" t="s">
        <v>119</v>
      </c>
      <c r="AF4524" s="1" t="s">
        <v>94</v>
      </c>
      <c r="AG4524" s="1" t="s">
        <v>145</v>
      </c>
      <c r="AH4524" s="1" t="s">
        <v>125</v>
      </c>
      <c r="AI4524" s="1" t="s">
        <v>120</v>
      </c>
      <c r="AJ4524" s="1" t="s">
        <v>99</v>
      </c>
      <c r="AK4524" s="1" t="s">
        <v>83</v>
      </c>
      <c r="AL4524">
        <v>19349</v>
      </c>
      <c r="AM4524">
        <v>311769003474</v>
      </c>
      <c r="AN4524" s="1" t="s">
        <v>5231</v>
      </c>
      <c r="AO4524" s="1" t="s">
        <v>101</v>
      </c>
      <c r="AP4524" s="1" t="s">
        <v>102</v>
      </c>
      <c r="AQ4524" s="1" t="s">
        <v>103</v>
      </c>
      <c r="AR4524" s="1" t="s">
        <v>106</v>
      </c>
      <c r="AS4524" s="1" t="s">
        <v>105</v>
      </c>
      <c r="AT4524">
        <v>311769003474</v>
      </c>
      <c r="AU4524" s="1" t="s">
        <v>5231</v>
      </c>
      <c r="AV4524" s="1" t="s">
        <v>106</v>
      </c>
      <c r="AW4524" s="1" t="s">
        <v>107</v>
      </c>
      <c r="AX4524" s="1" t="s">
        <v>108</v>
      </c>
      <c r="AY4524">
        <v>11001</v>
      </c>
      <c r="AZ4524" s="1" t="s">
        <v>276</v>
      </c>
      <c r="BA4524">
        <v>11</v>
      </c>
      <c r="BB4524" s="1" t="s">
        <v>277</v>
      </c>
      <c r="BC4524" s="1" t="s">
        <v>104</v>
      </c>
      <c r="BD4524">
        <v>11001</v>
      </c>
      <c r="BE4524" s="1" t="s">
        <v>276</v>
      </c>
      <c r="BF4524" s="1" t="s">
        <v>277</v>
      </c>
      <c r="BG4524">
        <v>11</v>
      </c>
      <c r="BH4524">
        <v>69</v>
      </c>
      <c r="BI4524">
        <v>76</v>
      </c>
      <c r="BJ4524">
        <v>4</v>
      </c>
      <c r="BK4524">
        <v>58</v>
      </c>
      <c r="BL4524">
        <v>37</v>
      </c>
      <c r="BM4524">
        <v>3</v>
      </c>
      <c r="BN4524">
        <v>65</v>
      </c>
      <c r="BO4524">
        <v>73</v>
      </c>
      <c r="BP4524">
        <v>3</v>
      </c>
      <c r="BQ4524">
        <v>68</v>
      </c>
      <c r="BR4524">
        <v>75</v>
      </c>
      <c r="BS4524">
        <v>3</v>
      </c>
      <c r="BT4524">
        <v>84</v>
      </c>
      <c r="BU4524">
        <v>84</v>
      </c>
      <c r="BV4524" s="1" t="s">
        <v>154</v>
      </c>
      <c r="BW4524">
        <v>332</v>
      </c>
      <c r="BY4524">
        <v>66</v>
      </c>
      <c r="BZ4524" s="1" t="s">
        <v>110</v>
      </c>
    </row>
    <row r="4525" spans="1:78" x14ac:dyDescent="0.25">
      <c r="A4525" s="1" t="s">
        <v>78</v>
      </c>
      <c r="B4525" s="1" t="s">
        <v>79</v>
      </c>
      <c r="C4525" s="1" t="s">
        <v>111</v>
      </c>
      <c r="D4525" s="2">
        <v>37799</v>
      </c>
      <c r="E4525">
        <v>20211</v>
      </c>
      <c r="F4525" s="1" t="s">
        <v>5239</v>
      </c>
      <c r="G4525" s="1" t="s">
        <v>82</v>
      </c>
      <c r="H4525" s="1" t="s">
        <v>79</v>
      </c>
      <c r="I4525" s="1" t="s">
        <v>83</v>
      </c>
      <c r="J4525" s="1" t="s">
        <v>277</v>
      </c>
      <c r="K4525">
        <v>11</v>
      </c>
      <c r="L4525" s="1" t="s">
        <v>276</v>
      </c>
      <c r="M4525">
        <v>11001</v>
      </c>
      <c r="N4525" s="1" t="s">
        <v>169</v>
      </c>
      <c r="O4525" s="1" t="s">
        <v>114</v>
      </c>
      <c r="P4525" s="1" t="s">
        <v>88</v>
      </c>
      <c r="Q4525" s="1" t="s">
        <v>140</v>
      </c>
      <c r="R4525" s="1" t="s">
        <v>140</v>
      </c>
      <c r="S4525" s="1" t="s">
        <v>116</v>
      </c>
      <c r="T4525" s="1" t="s">
        <v>144</v>
      </c>
      <c r="U4525" s="1" t="s">
        <v>92</v>
      </c>
      <c r="V4525" s="1" t="s">
        <v>92</v>
      </c>
      <c r="W4525" s="1" t="s">
        <v>92</v>
      </c>
      <c r="X4525" s="1" t="s">
        <v>92</v>
      </c>
      <c r="Y4525" s="1" t="s">
        <v>92</v>
      </c>
      <c r="Z4525" s="1" t="s">
        <v>92</v>
      </c>
      <c r="AA4525" s="1" t="s">
        <v>83</v>
      </c>
      <c r="AB4525" s="1" t="s">
        <v>92</v>
      </c>
      <c r="AC4525" s="1" t="s">
        <v>141</v>
      </c>
      <c r="AD4525" s="1" t="s">
        <v>119</v>
      </c>
      <c r="AE4525" s="1" t="s">
        <v>119</v>
      </c>
      <c r="AF4525" s="1" t="s">
        <v>119</v>
      </c>
      <c r="AG4525" s="1" t="s">
        <v>96</v>
      </c>
      <c r="AH4525" s="1" t="s">
        <v>97</v>
      </c>
      <c r="AI4525" s="1" t="s">
        <v>98</v>
      </c>
      <c r="AJ4525" s="1" t="s">
        <v>99</v>
      </c>
      <c r="AK4525" s="1" t="s">
        <v>83</v>
      </c>
      <c r="AL4525">
        <v>19349</v>
      </c>
      <c r="AM4525">
        <v>311769003474</v>
      </c>
      <c r="AN4525" s="1" t="s">
        <v>5231</v>
      </c>
      <c r="AO4525" s="1" t="s">
        <v>101</v>
      </c>
      <c r="AP4525" s="1" t="s">
        <v>102</v>
      </c>
      <c r="AQ4525" s="1" t="s">
        <v>103</v>
      </c>
      <c r="AR4525" s="1" t="s">
        <v>106</v>
      </c>
      <c r="AS4525" s="1" t="s">
        <v>105</v>
      </c>
      <c r="AT4525">
        <v>311769003474</v>
      </c>
      <c r="AU4525" s="1" t="s">
        <v>5231</v>
      </c>
      <c r="AV4525" s="1" t="s">
        <v>106</v>
      </c>
      <c r="AW4525" s="1" t="s">
        <v>107</v>
      </c>
      <c r="AX4525" s="1" t="s">
        <v>108</v>
      </c>
      <c r="AY4525">
        <v>11001</v>
      </c>
      <c r="AZ4525" s="1" t="s">
        <v>276</v>
      </c>
      <c r="BA4525">
        <v>11</v>
      </c>
      <c r="BB4525" s="1" t="s">
        <v>277</v>
      </c>
      <c r="BC4525" s="1" t="s">
        <v>104</v>
      </c>
      <c r="BD4525">
        <v>11001</v>
      </c>
      <c r="BE4525" s="1" t="s">
        <v>276</v>
      </c>
      <c r="BF4525" s="1" t="s">
        <v>277</v>
      </c>
      <c r="BG4525">
        <v>11</v>
      </c>
      <c r="BH4525">
        <v>56</v>
      </c>
      <c r="BI4525">
        <v>28</v>
      </c>
      <c r="BJ4525">
        <v>3</v>
      </c>
      <c r="BK4525">
        <v>66</v>
      </c>
      <c r="BL4525">
        <v>63</v>
      </c>
      <c r="BM4525">
        <v>3</v>
      </c>
      <c r="BN4525">
        <v>57</v>
      </c>
      <c r="BO4525">
        <v>44</v>
      </c>
      <c r="BP4525">
        <v>3</v>
      </c>
      <c r="BQ4525">
        <v>51</v>
      </c>
      <c r="BR4525">
        <v>29</v>
      </c>
      <c r="BS4525">
        <v>2</v>
      </c>
      <c r="BT4525">
        <v>78</v>
      </c>
      <c r="BU4525">
        <v>65</v>
      </c>
      <c r="BV4525" s="1" t="s">
        <v>121</v>
      </c>
      <c r="BW4525">
        <v>295</v>
      </c>
      <c r="BY4525">
        <v>42</v>
      </c>
      <c r="BZ4525" s="1" t="s">
        <v>110</v>
      </c>
    </row>
    <row r="4526" spans="1:78" x14ac:dyDescent="0.25">
      <c r="A4526" s="1" t="s">
        <v>78</v>
      </c>
      <c r="B4526" s="1" t="s">
        <v>79</v>
      </c>
      <c r="C4526" s="1" t="s">
        <v>80</v>
      </c>
      <c r="D4526" s="2">
        <v>37707</v>
      </c>
      <c r="E4526">
        <v>20211</v>
      </c>
      <c r="F4526" s="1" t="s">
        <v>5240</v>
      </c>
      <c r="G4526" s="1" t="s">
        <v>82</v>
      </c>
      <c r="H4526" s="1" t="s">
        <v>79</v>
      </c>
      <c r="I4526" s="1" t="s">
        <v>83</v>
      </c>
      <c r="J4526" s="1" t="s">
        <v>277</v>
      </c>
      <c r="K4526">
        <v>11</v>
      </c>
      <c r="L4526" s="1" t="s">
        <v>276</v>
      </c>
      <c r="M4526">
        <v>11001</v>
      </c>
      <c r="N4526" s="1" t="s">
        <v>86</v>
      </c>
      <c r="O4526" s="1" t="s">
        <v>114</v>
      </c>
      <c r="P4526" s="1" t="s">
        <v>88</v>
      </c>
      <c r="Q4526" s="1" t="s">
        <v>123</v>
      </c>
      <c r="R4526" s="1" t="s">
        <v>123</v>
      </c>
      <c r="S4526" s="1" t="s">
        <v>116</v>
      </c>
      <c r="T4526" s="1" t="s">
        <v>117</v>
      </c>
      <c r="U4526" s="1" t="s">
        <v>92</v>
      </c>
      <c r="V4526" s="1" t="s">
        <v>92</v>
      </c>
      <c r="W4526" s="1" t="s">
        <v>92</v>
      </c>
      <c r="X4526" s="1" t="s">
        <v>92</v>
      </c>
      <c r="Y4526" s="1" t="s">
        <v>92</v>
      </c>
      <c r="Z4526" s="1" t="s">
        <v>92</v>
      </c>
      <c r="AA4526" s="1" t="s">
        <v>83</v>
      </c>
      <c r="AB4526" s="1" t="s">
        <v>92</v>
      </c>
      <c r="AC4526" s="1" t="s">
        <v>141</v>
      </c>
      <c r="AD4526" s="1" t="s">
        <v>95</v>
      </c>
      <c r="AE4526" s="1" t="s">
        <v>119</v>
      </c>
      <c r="AF4526" s="1" t="s">
        <v>94</v>
      </c>
      <c r="AG4526" s="1" t="s">
        <v>145</v>
      </c>
      <c r="AH4526" s="1" t="s">
        <v>125</v>
      </c>
      <c r="AI4526" s="1" t="s">
        <v>98</v>
      </c>
      <c r="AJ4526" s="1" t="s">
        <v>99</v>
      </c>
      <c r="AK4526" s="1" t="s">
        <v>133</v>
      </c>
      <c r="AL4526">
        <v>19349</v>
      </c>
      <c r="AM4526">
        <v>311769003474</v>
      </c>
      <c r="AN4526" s="1" t="s">
        <v>5231</v>
      </c>
      <c r="AO4526" s="1" t="s">
        <v>101</v>
      </c>
      <c r="AP4526" s="1" t="s">
        <v>102</v>
      </c>
      <c r="AQ4526" s="1" t="s">
        <v>103</v>
      </c>
      <c r="AR4526" s="1" t="s">
        <v>106</v>
      </c>
      <c r="AS4526" s="1" t="s">
        <v>105</v>
      </c>
      <c r="AT4526">
        <v>311769003474</v>
      </c>
      <c r="AU4526" s="1" t="s">
        <v>5231</v>
      </c>
      <c r="AV4526" s="1" t="s">
        <v>106</v>
      </c>
      <c r="AW4526" s="1" t="s">
        <v>107</v>
      </c>
      <c r="AX4526" s="1" t="s">
        <v>108</v>
      </c>
      <c r="AY4526">
        <v>11001</v>
      </c>
      <c r="AZ4526" s="1" t="s">
        <v>276</v>
      </c>
      <c r="BA4526">
        <v>11</v>
      </c>
      <c r="BB4526" s="1" t="s">
        <v>277</v>
      </c>
      <c r="BC4526" s="1" t="s">
        <v>104</v>
      </c>
      <c r="BD4526">
        <v>11001</v>
      </c>
      <c r="BE4526" s="1" t="s">
        <v>276</v>
      </c>
      <c r="BF4526" s="1" t="s">
        <v>277</v>
      </c>
      <c r="BG4526">
        <v>11</v>
      </c>
      <c r="BH4526">
        <v>74</v>
      </c>
      <c r="BI4526">
        <v>92</v>
      </c>
      <c r="BJ4526">
        <v>4</v>
      </c>
      <c r="BK4526">
        <v>79</v>
      </c>
      <c r="BL4526">
        <v>95</v>
      </c>
      <c r="BM4526">
        <v>4</v>
      </c>
      <c r="BN4526">
        <v>74</v>
      </c>
      <c r="BO4526">
        <v>95</v>
      </c>
      <c r="BP4526">
        <v>4</v>
      </c>
      <c r="BQ4526">
        <v>73</v>
      </c>
      <c r="BR4526">
        <v>90</v>
      </c>
      <c r="BS4526">
        <v>4</v>
      </c>
      <c r="BT4526">
        <v>81</v>
      </c>
      <c r="BU4526">
        <v>72</v>
      </c>
      <c r="BV4526" s="1" t="s">
        <v>154</v>
      </c>
      <c r="BW4526">
        <v>377</v>
      </c>
      <c r="BY4526">
        <v>93</v>
      </c>
      <c r="BZ4526" s="1" t="s">
        <v>110</v>
      </c>
    </row>
    <row r="4527" spans="1:78" x14ac:dyDescent="0.25">
      <c r="A4527" s="1" t="s">
        <v>78</v>
      </c>
      <c r="B4527" s="1" t="s">
        <v>79</v>
      </c>
      <c r="C4527" s="1" t="s">
        <v>111</v>
      </c>
      <c r="D4527" s="2">
        <v>37664</v>
      </c>
      <c r="E4527">
        <v>20211</v>
      </c>
      <c r="F4527" s="1" t="s">
        <v>5241</v>
      </c>
      <c r="G4527" s="1" t="s">
        <v>82</v>
      </c>
      <c r="H4527" s="1" t="s">
        <v>79</v>
      </c>
      <c r="I4527" s="1" t="s">
        <v>83</v>
      </c>
      <c r="J4527" s="1" t="s">
        <v>277</v>
      </c>
      <c r="K4527">
        <v>11</v>
      </c>
      <c r="L4527" s="1" t="s">
        <v>276</v>
      </c>
      <c r="M4527">
        <v>11001</v>
      </c>
      <c r="N4527" s="1" t="s">
        <v>169</v>
      </c>
      <c r="O4527" s="1" t="s">
        <v>114</v>
      </c>
      <c r="P4527" s="1" t="s">
        <v>88</v>
      </c>
      <c r="Q4527" s="1" t="s">
        <v>140</v>
      </c>
      <c r="R4527" s="1" t="s">
        <v>140</v>
      </c>
      <c r="S4527" s="1" t="s">
        <v>116</v>
      </c>
      <c r="T4527" s="1" t="s">
        <v>124</v>
      </c>
      <c r="U4527" s="1" t="s">
        <v>92</v>
      </c>
      <c r="V4527" s="1" t="s">
        <v>92</v>
      </c>
      <c r="W4527" s="1" t="s">
        <v>92</v>
      </c>
      <c r="X4527" s="1" t="s">
        <v>92</v>
      </c>
      <c r="Y4527" s="1" t="s">
        <v>92</v>
      </c>
      <c r="Z4527" s="1" t="s">
        <v>92</v>
      </c>
      <c r="AA4527" s="1" t="s">
        <v>83</v>
      </c>
      <c r="AB4527" s="1" t="s">
        <v>92</v>
      </c>
      <c r="AC4527" s="1" t="s">
        <v>141</v>
      </c>
      <c r="AD4527" s="1" t="s">
        <v>119</v>
      </c>
      <c r="AE4527" s="1" t="s">
        <v>119</v>
      </c>
      <c r="AF4527" s="1" t="s">
        <v>119</v>
      </c>
      <c r="AG4527" s="1" t="s">
        <v>131</v>
      </c>
      <c r="AH4527" s="1" t="s">
        <v>142</v>
      </c>
      <c r="AI4527" s="1" t="s">
        <v>120</v>
      </c>
      <c r="AJ4527" s="1" t="s">
        <v>99</v>
      </c>
      <c r="AK4527" s="1" t="s">
        <v>83</v>
      </c>
      <c r="AL4527">
        <v>19349</v>
      </c>
      <c r="AM4527">
        <v>311769003474</v>
      </c>
      <c r="AN4527" s="1" t="s">
        <v>5231</v>
      </c>
      <c r="AO4527" s="1" t="s">
        <v>101</v>
      </c>
      <c r="AP4527" s="1" t="s">
        <v>102</v>
      </c>
      <c r="AQ4527" s="1" t="s">
        <v>103</v>
      </c>
      <c r="AR4527" s="1" t="s">
        <v>106</v>
      </c>
      <c r="AS4527" s="1" t="s">
        <v>105</v>
      </c>
      <c r="AT4527">
        <v>311769003474</v>
      </c>
      <c r="AU4527" s="1" t="s">
        <v>5231</v>
      </c>
      <c r="AV4527" s="1" t="s">
        <v>106</v>
      </c>
      <c r="AW4527" s="1" t="s">
        <v>107</v>
      </c>
      <c r="AX4527" s="1" t="s">
        <v>108</v>
      </c>
      <c r="AY4527">
        <v>11001</v>
      </c>
      <c r="AZ4527" s="1" t="s">
        <v>276</v>
      </c>
      <c r="BA4527">
        <v>11</v>
      </c>
      <c r="BB4527" s="1" t="s">
        <v>277</v>
      </c>
      <c r="BC4527" s="1" t="s">
        <v>104</v>
      </c>
      <c r="BD4527">
        <v>11001</v>
      </c>
      <c r="BE4527" s="1" t="s">
        <v>276</v>
      </c>
      <c r="BF4527" s="1" t="s">
        <v>277</v>
      </c>
      <c r="BG4527">
        <v>11</v>
      </c>
      <c r="BH4527">
        <v>72</v>
      </c>
      <c r="BI4527">
        <v>87</v>
      </c>
      <c r="BJ4527">
        <v>4</v>
      </c>
      <c r="BK4527">
        <v>70</v>
      </c>
      <c r="BL4527">
        <v>72</v>
      </c>
      <c r="BM4527">
        <v>3</v>
      </c>
      <c r="BN4527">
        <v>66</v>
      </c>
      <c r="BO4527">
        <v>75</v>
      </c>
      <c r="BP4527">
        <v>3</v>
      </c>
      <c r="BQ4527">
        <v>63</v>
      </c>
      <c r="BR4527">
        <v>60</v>
      </c>
      <c r="BS4527">
        <v>3</v>
      </c>
      <c r="BT4527">
        <v>84</v>
      </c>
      <c r="BU4527">
        <v>83</v>
      </c>
      <c r="BV4527" s="1" t="s">
        <v>154</v>
      </c>
      <c r="BW4527">
        <v>345</v>
      </c>
      <c r="BY4527">
        <v>75</v>
      </c>
      <c r="BZ4527" s="1" t="s">
        <v>110</v>
      </c>
    </row>
    <row r="4528" spans="1:78" x14ac:dyDescent="0.25">
      <c r="A4528" s="1" t="s">
        <v>78</v>
      </c>
      <c r="B4528" s="1" t="s">
        <v>79</v>
      </c>
      <c r="C4528" s="1" t="s">
        <v>111</v>
      </c>
      <c r="D4528" s="2">
        <v>37625</v>
      </c>
      <c r="E4528">
        <v>20211</v>
      </c>
      <c r="F4528" s="1" t="s">
        <v>5242</v>
      </c>
      <c r="G4528" s="1" t="s">
        <v>82</v>
      </c>
      <c r="H4528" s="1" t="s">
        <v>79</v>
      </c>
      <c r="I4528" s="1" t="s">
        <v>83</v>
      </c>
      <c r="J4528" s="1" t="s">
        <v>277</v>
      </c>
      <c r="K4528">
        <v>11</v>
      </c>
      <c r="L4528" s="1" t="s">
        <v>276</v>
      </c>
      <c r="M4528">
        <v>11001</v>
      </c>
      <c r="N4528" s="1" t="s">
        <v>86</v>
      </c>
      <c r="O4528" s="1" t="s">
        <v>114</v>
      </c>
      <c r="P4528" s="1" t="s">
        <v>88</v>
      </c>
      <c r="Q4528" s="1" t="s">
        <v>123</v>
      </c>
      <c r="R4528" s="1" t="s">
        <v>123</v>
      </c>
      <c r="S4528" s="1" t="s">
        <v>124</v>
      </c>
      <c r="T4528" s="1" t="s">
        <v>124</v>
      </c>
      <c r="U4528" s="1" t="s">
        <v>92</v>
      </c>
      <c r="V4528" s="1" t="s">
        <v>92</v>
      </c>
      <c r="W4528" s="1" t="s">
        <v>92</v>
      </c>
      <c r="X4528" s="1" t="s">
        <v>92</v>
      </c>
      <c r="Y4528" s="1" t="s">
        <v>92</v>
      </c>
      <c r="Z4528" s="1" t="s">
        <v>92</v>
      </c>
      <c r="AA4528" s="1" t="s">
        <v>83</v>
      </c>
      <c r="AB4528" s="1" t="s">
        <v>92</v>
      </c>
      <c r="AC4528" s="1" t="s">
        <v>141</v>
      </c>
      <c r="AD4528" s="1" t="s">
        <v>119</v>
      </c>
      <c r="AE4528" s="1" t="s">
        <v>119</v>
      </c>
      <c r="AF4528" s="1" t="s">
        <v>119</v>
      </c>
      <c r="AG4528" s="1" t="s">
        <v>145</v>
      </c>
      <c r="AH4528" s="1" t="s">
        <v>142</v>
      </c>
      <c r="AI4528" s="1" t="s">
        <v>120</v>
      </c>
      <c r="AJ4528" s="1" t="s">
        <v>99</v>
      </c>
      <c r="AK4528" s="1" t="s">
        <v>83</v>
      </c>
      <c r="AL4528">
        <v>19349</v>
      </c>
      <c r="AM4528">
        <v>311769003474</v>
      </c>
      <c r="AN4528" s="1" t="s">
        <v>5231</v>
      </c>
      <c r="AO4528" s="1" t="s">
        <v>101</v>
      </c>
      <c r="AP4528" s="1" t="s">
        <v>102</v>
      </c>
      <c r="AQ4528" s="1" t="s">
        <v>103</v>
      </c>
      <c r="AR4528" s="1" t="s">
        <v>106</v>
      </c>
      <c r="AS4528" s="1" t="s">
        <v>105</v>
      </c>
      <c r="AT4528">
        <v>311769003474</v>
      </c>
      <c r="AU4528" s="1" t="s">
        <v>5231</v>
      </c>
      <c r="AV4528" s="1" t="s">
        <v>106</v>
      </c>
      <c r="AW4528" s="1" t="s">
        <v>107</v>
      </c>
      <c r="AX4528" s="1" t="s">
        <v>108</v>
      </c>
      <c r="AY4528">
        <v>11001</v>
      </c>
      <c r="AZ4528" s="1" t="s">
        <v>276</v>
      </c>
      <c r="BA4528">
        <v>11</v>
      </c>
      <c r="BB4528" s="1" t="s">
        <v>277</v>
      </c>
      <c r="BC4528" s="1" t="s">
        <v>104</v>
      </c>
      <c r="BD4528">
        <v>11001</v>
      </c>
      <c r="BE4528" s="1" t="s">
        <v>276</v>
      </c>
      <c r="BF4528" s="1" t="s">
        <v>277</v>
      </c>
      <c r="BG4528">
        <v>11</v>
      </c>
      <c r="BH4528">
        <v>58</v>
      </c>
      <c r="BI4528">
        <v>34</v>
      </c>
      <c r="BJ4528">
        <v>3</v>
      </c>
      <c r="BK4528">
        <v>56</v>
      </c>
      <c r="BL4528">
        <v>34</v>
      </c>
      <c r="BM4528">
        <v>3</v>
      </c>
      <c r="BN4528">
        <v>49</v>
      </c>
      <c r="BO4528">
        <v>22</v>
      </c>
      <c r="BP4528">
        <v>2</v>
      </c>
      <c r="BQ4528">
        <v>58</v>
      </c>
      <c r="BR4528">
        <v>44</v>
      </c>
      <c r="BS4528">
        <v>3</v>
      </c>
      <c r="BT4528">
        <v>80</v>
      </c>
      <c r="BU4528">
        <v>69</v>
      </c>
      <c r="BV4528" s="1" t="s">
        <v>154</v>
      </c>
      <c r="BW4528">
        <v>286</v>
      </c>
      <c r="BY4528">
        <v>36</v>
      </c>
      <c r="BZ4528" s="1" t="s">
        <v>110</v>
      </c>
    </row>
    <row r="4529" spans="1:78" x14ac:dyDescent="0.25">
      <c r="A4529" s="1" t="s">
        <v>78</v>
      </c>
      <c r="B4529" s="1" t="s">
        <v>79</v>
      </c>
      <c r="C4529" s="1" t="s">
        <v>111</v>
      </c>
      <c r="D4529" s="2">
        <v>37586</v>
      </c>
      <c r="E4529">
        <v>20211</v>
      </c>
      <c r="F4529" s="1" t="s">
        <v>5243</v>
      </c>
      <c r="G4529" s="1" t="s">
        <v>82</v>
      </c>
      <c r="H4529" s="1" t="s">
        <v>79</v>
      </c>
      <c r="I4529" s="1" t="s">
        <v>83</v>
      </c>
      <c r="J4529" s="1" t="s">
        <v>277</v>
      </c>
      <c r="K4529">
        <v>11</v>
      </c>
      <c r="L4529" s="1" t="s">
        <v>276</v>
      </c>
      <c r="M4529">
        <v>11001</v>
      </c>
      <c r="N4529" s="1" t="s">
        <v>169</v>
      </c>
      <c r="O4529" s="1" t="s">
        <v>114</v>
      </c>
      <c r="P4529" s="1" t="s">
        <v>135</v>
      </c>
      <c r="Q4529" s="1" t="s">
        <v>140</v>
      </c>
      <c r="R4529" s="1" t="s">
        <v>123</v>
      </c>
      <c r="S4529" s="1" t="s">
        <v>116</v>
      </c>
      <c r="T4529" s="1" t="s">
        <v>124</v>
      </c>
      <c r="U4529" s="1" t="s">
        <v>92</v>
      </c>
      <c r="V4529" s="1" t="s">
        <v>92</v>
      </c>
      <c r="W4529" s="1" t="s">
        <v>92</v>
      </c>
      <c r="X4529" s="1" t="s">
        <v>92</v>
      </c>
      <c r="Y4529" s="1" t="s">
        <v>92</v>
      </c>
      <c r="Z4529" s="1" t="s">
        <v>92</v>
      </c>
      <c r="AA4529" s="1" t="s">
        <v>92</v>
      </c>
      <c r="AB4529" s="1" t="s">
        <v>92</v>
      </c>
      <c r="AC4529" s="1" t="s">
        <v>141</v>
      </c>
      <c r="AD4529" s="1" t="s">
        <v>119</v>
      </c>
      <c r="AE4529" s="1" t="s">
        <v>119</v>
      </c>
      <c r="AF4529" s="1" t="s">
        <v>119</v>
      </c>
      <c r="AG4529" s="1" t="s">
        <v>131</v>
      </c>
      <c r="AH4529" s="1" t="s">
        <v>125</v>
      </c>
      <c r="AI4529" s="1" t="s">
        <v>120</v>
      </c>
      <c r="AJ4529" s="1" t="s">
        <v>99</v>
      </c>
      <c r="AK4529" s="1" t="s">
        <v>83</v>
      </c>
      <c r="AL4529">
        <v>19349</v>
      </c>
      <c r="AM4529">
        <v>311769003474</v>
      </c>
      <c r="AN4529" s="1" t="s">
        <v>5231</v>
      </c>
      <c r="AO4529" s="1" t="s">
        <v>101</v>
      </c>
      <c r="AP4529" s="1" t="s">
        <v>102</v>
      </c>
      <c r="AQ4529" s="1" t="s">
        <v>103</v>
      </c>
      <c r="AR4529" s="1" t="s">
        <v>106</v>
      </c>
      <c r="AS4529" s="1" t="s">
        <v>105</v>
      </c>
      <c r="AT4529">
        <v>311769003474</v>
      </c>
      <c r="AU4529" s="1" t="s">
        <v>5231</v>
      </c>
      <c r="AV4529" s="1" t="s">
        <v>106</v>
      </c>
      <c r="AW4529" s="1" t="s">
        <v>107</v>
      </c>
      <c r="AX4529" s="1" t="s">
        <v>108</v>
      </c>
      <c r="AY4529">
        <v>11001</v>
      </c>
      <c r="AZ4529" s="1" t="s">
        <v>276</v>
      </c>
      <c r="BA4529">
        <v>11</v>
      </c>
      <c r="BB4529" s="1" t="s">
        <v>277</v>
      </c>
      <c r="BC4529" s="1" t="s">
        <v>104</v>
      </c>
      <c r="BD4529">
        <v>11001</v>
      </c>
      <c r="BE4529" s="1" t="s">
        <v>276</v>
      </c>
      <c r="BF4529" s="1" t="s">
        <v>277</v>
      </c>
      <c r="BG4529">
        <v>11</v>
      </c>
      <c r="BH4529">
        <v>67</v>
      </c>
      <c r="BI4529">
        <v>68</v>
      </c>
      <c r="BJ4529">
        <v>4</v>
      </c>
      <c r="BK4529">
        <v>64</v>
      </c>
      <c r="BL4529">
        <v>54</v>
      </c>
      <c r="BM4529">
        <v>3</v>
      </c>
      <c r="BN4529">
        <v>70</v>
      </c>
      <c r="BO4529">
        <v>87</v>
      </c>
      <c r="BP4529">
        <v>3</v>
      </c>
      <c r="BQ4529">
        <v>65</v>
      </c>
      <c r="BR4529">
        <v>65</v>
      </c>
      <c r="BS4529">
        <v>3</v>
      </c>
      <c r="BT4529">
        <v>82</v>
      </c>
      <c r="BU4529">
        <v>77</v>
      </c>
      <c r="BV4529" s="1" t="s">
        <v>154</v>
      </c>
      <c r="BW4529">
        <v>338</v>
      </c>
      <c r="BY4529">
        <v>71</v>
      </c>
      <c r="BZ4529" s="1" t="s">
        <v>110</v>
      </c>
    </row>
    <row r="4530" spans="1:78" x14ac:dyDescent="0.25">
      <c r="A4530" s="1" t="s">
        <v>78</v>
      </c>
      <c r="B4530" s="1" t="s">
        <v>79</v>
      </c>
      <c r="C4530" s="1" t="s">
        <v>80</v>
      </c>
      <c r="D4530" s="2">
        <v>37689</v>
      </c>
      <c r="E4530">
        <v>20211</v>
      </c>
      <c r="F4530" s="1" t="s">
        <v>5244</v>
      </c>
      <c r="G4530" s="1" t="s">
        <v>82</v>
      </c>
      <c r="H4530" s="1" t="s">
        <v>79</v>
      </c>
      <c r="I4530" s="1" t="s">
        <v>83</v>
      </c>
      <c r="J4530" s="1" t="s">
        <v>271</v>
      </c>
      <c r="K4530">
        <v>25</v>
      </c>
      <c r="L4530" s="1" t="s">
        <v>849</v>
      </c>
      <c r="M4530">
        <v>25175</v>
      </c>
      <c r="N4530" s="1" t="s">
        <v>169</v>
      </c>
      <c r="O4530" s="1" t="s">
        <v>114</v>
      </c>
      <c r="P4530" s="1" t="s">
        <v>88</v>
      </c>
      <c r="Q4530" s="1" t="s">
        <v>123</v>
      </c>
      <c r="R4530" s="1" t="s">
        <v>123</v>
      </c>
      <c r="S4530" s="1" t="s">
        <v>144</v>
      </c>
      <c r="T4530" s="1" t="s">
        <v>117</v>
      </c>
      <c r="U4530" s="1" t="s">
        <v>92</v>
      </c>
      <c r="V4530" s="1" t="s">
        <v>92</v>
      </c>
      <c r="W4530" s="1" t="s">
        <v>92</v>
      </c>
      <c r="X4530" s="1" t="s">
        <v>92</v>
      </c>
      <c r="Y4530" s="1" t="s">
        <v>92</v>
      </c>
      <c r="Z4530" s="1" t="s">
        <v>92</v>
      </c>
      <c r="AA4530" s="1" t="s">
        <v>83</v>
      </c>
      <c r="AB4530" s="1" t="s">
        <v>92</v>
      </c>
      <c r="AC4530" s="1" t="s">
        <v>130</v>
      </c>
      <c r="AD4530" s="1" t="s">
        <v>119</v>
      </c>
      <c r="AE4530" s="1" t="s">
        <v>119</v>
      </c>
      <c r="AF4530" s="1" t="s">
        <v>119</v>
      </c>
      <c r="AG4530" s="1" t="s">
        <v>131</v>
      </c>
      <c r="AH4530" s="1" t="s">
        <v>97</v>
      </c>
      <c r="AI4530" s="1" t="s">
        <v>120</v>
      </c>
      <c r="AJ4530" s="1" t="s">
        <v>99</v>
      </c>
      <c r="AK4530" s="1" t="s">
        <v>83</v>
      </c>
      <c r="AL4530">
        <v>19349</v>
      </c>
      <c r="AM4530">
        <v>311769003474</v>
      </c>
      <c r="AN4530" s="1" t="s">
        <v>5231</v>
      </c>
      <c r="AO4530" s="1" t="s">
        <v>101</v>
      </c>
      <c r="AP4530" s="1" t="s">
        <v>102</v>
      </c>
      <c r="AQ4530" s="1" t="s">
        <v>103</v>
      </c>
      <c r="AR4530" s="1" t="s">
        <v>106</v>
      </c>
      <c r="AS4530" s="1" t="s">
        <v>105</v>
      </c>
      <c r="AT4530">
        <v>311769003474</v>
      </c>
      <c r="AU4530" s="1" t="s">
        <v>5231</v>
      </c>
      <c r="AV4530" s="1" t="s">
        <v>106</v>
      </c>
      <c r="AW4530" s="1" t="s">
        <v>107</v>
      </c>
      <c r="AX4530" s="1" t="s">
        <v>108</v>
      </c>
      <c r="AY4530">
        <v>11001</v>
      </c>
      <c r="AZ4530" s="1" t="s">
        <v>276</v>
      </c>
      <c r="BA4530">
        <v>11</v>
      </c>
      <c r="BB4530" s="1" t="s">
        <v>277</v>
      </c>
      <c r="BC4530" s="1" t="s">
        <v>104</v>
      </c>
      <c r="BD4530">
        <v>11001</v>
      </c>
      <c r="BE4530" s="1" t="s">
        <v>276</v>
      </c>
      <c r="BF4530" s="1" t="s">
        <v>277</v>
      </c>
      <c r="BG4530">
        <v>11</v>
      </c>
      <c r="BH4530">
        <v>69</v>
      </c>
      <c r="BI4530">
        <v>73</v>
      </c>
      <c r="BJ4530">
        <v>4</v>
      </c>
      <c r="BK4530">
        <v>69</v>
      </c>
      <c r="BL4530">
        <v>71</v>
      </c>
      <c r="BM4530">
        <v>3</v>
      </c>
      <c r="BN4530">
        <v>61</v>
      </c>
      <c r="BO4530">
        <v>60</v>
      </c>
      <c r="BP4530">
        <v>3</v>
      </c>
      <c r="BQ4530">
        <v>68</v>
      </c>
      <c r="BR4530">
        <v>77</v>
      </c>
      <c r="BS4530">
        <v>3</v>
      </c>
      <c r="BT4530">
        <v>84</v>
      </c>
      <c r="BU4530">
        <v>84</v>
      </c>
      <c r="BV4530" s="1" t="s">
        <v>154</v>
      </c>
      <c r="BW4530">
        <v>340</v>
      </c>
      <c r="BY4530">
        <v>72</v>
      </c>
      <c r="BZ4530" s="1" t="s">
        <v>110</v>
      </c>
    </row>
    <row r="4531" spans="1:78" x14ac:dyDescent="0.25">
      <c r="A4531" s="1" t="s">
        <v>78</v>
      </c>
      <c r="B4531" s="1" t="s">
        <v>79</v>
      </c>
      <c r="C4531" s="1" t="s">
        <v>80</v>
      </c>
      <c r="D4531" s="2">
        <v>37860</v>
      </c>
      <c r="E4531">
        <v>20211</v>
      </c>
      <c r="F4531" s="1" t="s">
        <v>5245</v>
      </c>
      <c r="G4531" s="1" t="s">
        <v>82</v>
      </c>
      <c r="H4531" s="1" t="s">
        <v>79</v>
      </c>
      <c r="I4531" s="1" t="s">
        <v>83</v>
      </c>
      <c r="J4531" s="1" t="s">
        <v>277</v>
      </c>
      <c r="K4531">
        <v>11</v>
      </c>
      <c r="L4531" s="1" t="s">
        <v>276</v>
      </c>
      <c r="M4531">
        <v>11001</v>
      </c>
      <c r="N4531" s="1" t="s">
        <v>128</v>
      </c>
      <c r="O4531" s="1" t="s">
        <v>114</v>
      </c>
      <c r="P4531" s="1" t="s">
        <v>88</v>
      </c>
      <c r="Q4531" s="1" t="s">
        <v>123</v>
      </c>
      <c r="R4531" s="1" t="s">
        <v>140</v>
      </c>
      <c r="S4531" s="1" t="s">
        <v>144</v>
      </c>
      <c r="T4531" s="1" t="s">
        <v>124</v>
      </c>
      <c r="U4531" s="1" t="s">
        <v>92</v>
      </c>
      <c r="V4531" s="1" t="s">
        <v>92</v>
      </c>
      <c r="W4531" s="1" t="s">
        <v>92</v>
      </c>
      <c r="X4531" s="1" t="s">
        <v>92</v>
      </c>
      <c r="Y4531" s="1" t="s">
        <v>92</v>
      </c>
      <c r="Z4531" s="1" t="s">
        <v>92</v>
      </c>
      <c r="AA4531" s="1" t="s">
        <v>83</v>
      </c>
      <c r="AB4531" s="1" t="s">
        <v>92</v>
      </c>
      <c r="AC4531" s="1" t="s">
        <v>141</v>
      </c>
      <c r="AD4531" s="1" t="s">
        <v>119</v>
      </c>
      <c r="AE4531" s="1" t="s">
        <v>119</v>
      </c>
      <c r="AF4531" s="1" t="s">
        <v>94</v>
      </c>
      <c r="AG4531" s="1" t="s">
        <v>96</v>
      </c>
      <c r="AH4531" s="1" t="s">
        <v>142</v>
      </c>
      <c r="AI4531" s="1" t="s">
        <v>98</v>
      </c>
      <c r="AJ4531" s="1" t="s">
        <v>99</v>
      </c>
      <c r="AK4531" s="1" t="s">
        <v>83</v>
      </c>
      <c r="AL4531">
        <v>19349</v>
      </c>
      <c r="AM4531">
        <v>311769003474</v>
      </c>
      <c r="AN4531" s="1" t="s">
        <v>5231</v>
      </c>
      <c r="AO4531" s="1" t="s">
        <v>101</v>
      </c>
      <c r="AP4531" s="1" t="s">
        <v>102</v>
      </c>
      <c r="AQ4531" s="1" t="s">
        <v>103</v>
      </c>
      <c r="AR4531" s="1" t="s">
        <v>106</v>
      </c>
      <c r="AS4531" s="1" t="s">
        <v>105</v>
      </c>
      <c r="AT4531">
        <v>311769003474</v>
      </c>
      <c r="AU4531" s="1" t="s">
        <v>5231</v>
      </c>
      <c r="AV4531" s="1" t="s">
        <v>106</v>
      </c>
      <c r="AW4531" s="1" t="s">
        <v>107</v>
      </c>
      <c r="AX4531" s="1" t="s">
        <v>108</v>
      </c>
      <c r="AY4531">
        <v>11001</v>
      </c>
      <c r="AZ4531" s="1" t="s">
        <v>276</v>
      </c>
      <c r="BA4531">
        <v>11</v>
      </c>
      <c r="BB4531" s="1" t="s">
        <v>277</v>
      </c>
      <c r="BC4531" s="1" t="s">
        <v>104</v>
      </c>
      <c r="BD4531">
        <v>11001</v>
      </c>
      <c r="BE4531" s="1" t="s">
        <v>276</v>
      </c>
      <c r="BF4531" s="1" t="s">
        <v>277</v>
      </c>
      <c r="BG4531">
        <v>11</v>
      </c>
      <c r="BH4531">
        <v>70</v>
      </c>
      <c r="BI4531">
        <v>81</v>
      </c>
      <c r="BJ4531">
        <v>4</v>
      </c>
      <c r="BK4531">
        <v>77</v>
      </c>
      <c r="BL4531">
        <v>91</v>
      </c>
      <c r="BM4531">
        <v>4</v>
      </c>
      <c r="BN4531">
        <v>73</v>
      </c>
      <c r="BO4531">
        <v>94</v>
      </c>
      <c r="BP4531">
        <v>4</v>
      </c>
      <c r="BQ4531">
        <v>67</v>
      </c>
      <c r="BR4531">
        <v>74</v>
      </c>
      <c r="BS4531">
        <v>3</v>
      </c>
      <c r="BT4531">
        <v>83</v>
      </c>
      <c r="BU4531">
        <v>81</v>
      </c>
      <c r="BV4531" s="1" t="s">
        <v>154</v>
      </c>
      <c r="BW4531">
        <v>363</v>
      </c>
      <c r="BY4531">
        <v>87</v>
      </c>
      <c r="BZ4531" s="1" t="s">
        <v>110</v>
      </c>
    </row>
    <row r="4532" spans="1:78" x14ac:dyDescent="0.25">
      <c r="A4532" s="1" t="s">
        <v>78</v>
      </c>
      <c r="B4532" s="1" t="s">
        <v>79</v>
      </c>
      <c r="C4532" s="1" t="s">
        <v>80</v>
      </c>
      <c r="D4532" s="2">
        <v>37666</v>
      </c>
      <c r="E4532">
        <v>20211</v>
      </c>
      <c r="F4532" s="1" t="s">
        <v>5246</v>
      </c>
      <c r="G4532" s="1" t="s">
        <v>82</v>
      </c>
      <c r="H4532" s="1" t="s">
        <v>79</v>
      </c>
      <c r="I4532" s="1" t="s">
        <v>83</v>
      </c>
      <c r="J4532" s="1" t="s">
        <v>277</v>
      </c>
      <c r="K4532">
        <v>11</v>
      </c>
      <c r="L4532" s="1" t="s">
        <v>276</v>
      </c>
      <c r="M4532">
        <v>11001</v>
      </c>
      <c r="N4532" s="1" t="s">
        <v>169</v>
      </c>
      <c r="O4532" s="1" t="s">
        <v>114</v>
      </c>
      <c r="P4532" s="1" t="s">
        <v>88</v>
      </c>
      <c r="Q4532" s="1" t="s">
        <v>140</v>
      </c>
      <c r="R4532" s="1" t="s">
        <v>140</v>
      </c>
      <c r="S4532" s="1" t="s">
        <v>116</v>
      </c>
      <c r="T4532" s="1" t="s">
        <v>124</v>
      </c>
      <c r="U4532" s="1" t="s">
        <v>92</v>
      </c>
      <c r="V4532" s="1" t="s">
        <v>92</v>
      </c>
      <c r="W4532" s="1" t="s">
        <v>92</v>
      </c>
      <c r="X4532" s="1" t="s">
        <v>92</v>
      </c>
      <c r="Y4532" s="1" t="s">
        <v>92</v>
      </c>
      <c r="Z4532" s="1" t="s">
        <v>92</v>
      </c>
      <c r="AA4532" s="1" t="s">
        <v>83</v>
      </c>
      <c r="AB4532" s="1" t="s">
        <v>92</v>
      </c>
      <c r="AC4532" s="1" t="s">
        <v>141</v>
      </c>
      <c r="AD4532" s="1" t="s">
        <v>119</v>
      </c>
      <c r="AE4532" s="1" t="s">
        <v>119</v>
      </c>
      <c r="AF4532" s="1" t="s">
        <v>119</v>
      </c>
      <c r="AG4532" s="1" t="s">
        <v>131</v>
      </c>
      <c r="AH4532" s="1" t="s">
        <v>125</v>
      </c>
      <c r="AI4532" s="1" t="s">
        <v>120</v>
      </c>
      <c r="AJ4532" s="1" t="s">
        <v>99</v>
      </c>
      <c r="AK4532" s="1" t="s">
        <v>83</v>
      </c>
      <c r="AL4532">
        <v>19349</v>
      </c>
      <c r="AM4532">
        <v>311769003474</v>
      </c>
      <c r="AN4532" s="1" t="s">
        <v>5231</v>
      </c>
      <c r="AO4532" s="1" t="s">
        <v>101</v>
      </c>
      <c r="AP4532" s="1" t="s">
        <v>102</v>
      </c>
      <c r="AQ4532" s="1" t="s">
        <v>103</v>
      </c>
      <c r="AR4532" s="1" t="s">
        <v>106</v>
      </c>
      <c r="AS4532" s="1" t="s">
        <v>105</v>
      </c>
      <c r="AT4532">
        <v>311769003474</v>
      </c>
      <c r="AU4532" s="1" t="s">
        <v>5231</v>
      </c>
      <c r="AV4532" s="1" t="s">
        <v>106</v>
      </c>
      <c r="AW4532" s="1" t="s">
        <v>107</v>
      </c>
      <c r="AX4532" s="1" t="s">
        <v>108</v>
      </c>
      <c r="AY4532">
        <v>11001</v>
      </c>
      <c r="AZ4532" s="1" t="s">
        <v>276</v>
      </c>
      <c r="BA4532">
        <v>11</v>
      </c>
      <c r="BB4532" s="1" t="s">
        <v>277</v>
      </c>
      <c r="BC4532" s="1" t="s">
        <v>104</v>
      </c>
      <c r="BD4532">
        <v>11001</v>
      </c>
      <c r="BE4532" s="1" t="s">
        <v>276</v>
      </c>
      <c r="BF4532" s="1" t="s">
        <v>277</v>
      </c>
      <c r="BG4532">
        <v>11</v>
      </c>
      <c r="BH4532">
        <v>65</v>
      </c>
      <c r="BI4532">
        <v>59</v>
      </c>
      <c r="BJ4532">
        <v>3</v>
      </c>
      <c r="BK4532">
        <v>72</v>
      </c>
      <c r="BL4532">
        <v>81</v>
      </c>
      <c r="BM4532">
        <v>4</v>
      </c>
      <c r="BN4532">
        <v>72</v>
      </c>
      <c r="BO4532">
        <v>91</v>
      </c>
      <c r="BP4532">
        <v>4</v>
      </c>
      <c r="BQ4532">
        <v>70</v>
      </c>
      <c r="BR4532">
        <v>83</v>
      </c>
      <c r="BS4532">
        <v>3</v>
      </c>
      <c r="BT4532">
        <v>100</v>
      </c>
      <c r="BU4532">
        <v>100</v>
      </c>
      <c r="BV4532" s="1" t="s">
        <v>154</v>
      </c>
      <c r="BW4532">
        <v>360</v>
      </c>
      <c r="BY4532">
        <v>85</v>
      </c>
      <c r="BZ4532" s="1" t="s">
        <v>110</v>
      </c>
    </row>
    <row r="4533" spans="1:78" x14ac:dyDescent="0.25">
      <c r="A4533" s="1" t="s">
        <v>78</v>
      </c>
      <c r="B4533" s="1" t="s">
        <v>79</v>
      </c>
      <c r="C4533" s="1" t="s">
        <v>111</v>
      </c>
      <c r="D4533" s="2">
        <v>37749</v>
      </c>
      <c r="E4533">
        <v>20211</v>
      </c>
      <c r="F4533" s="1" t="s">
        <v>5247</v>
      </c>
      <c r="G4533" s="1" t="s">
        <v>82</v>
      </c>
      <c r="H4533" s="1" t="s">
        <v>79</v>
      </c>
      <c r="I4533" s="1" t="s">
        <v>83</v>
      </c>
      <c r="J4533" s="1" t="s">
        <v>277</v>
      </c>
      <c r="K4533">
        <v>11</v>
      </c>
      <c r="L4533" s="1" t="s">
        <v>276</v>
      </c>
      <c r="M4533">
        <v>11001</v>
      </c>
      <c r="N4533" s="1" t="s">
        <v>86</v>
      </c>
      <c r="O4533" s="1" t="s">
        <v>114</v>
      </c>
      <c r="P4533" s="1" t="s">
        <v>88</v>
      </c>
      <c r="Q4533" s="1" t="s">
        <v>140</v>
      </c>
      <c r="R4533" s="1" t="s">
        <v>123</v>
      </c>
      <c r="S4533" s="1" t="s">
        <v>124</v>
      </c>
      <c r="T4533" s="1" t="s">
        <v>124</v>
      </c>
      <c r="U4533" s="1" t="s">
        <v>92</v>
      </c>
      <c r="V4533" s="1" t="s">
        <v>92</v>
      </c>
      <c r="W4533" s="1" t="s">
        <v>92</v>
      </c>
      <c r="X4533" s="1" t="s">
        <v>92</v>
      </c>
      <c r="Y4533" s="1" t="s">
        <v>92</v>
      </c>
      <c r="Z4533" s="1" t="s">
        <v>92</v>
      </c>
      <c r="AA4533" s="1" t="s">
        <v>83</v>
      </c>
      <c r="AB4533" s="1" t="s">
        <v>92</v>
      </c>
      <c r="AC4533" s="1" t="s">
        <v>141</v>
      </c>
      <c r="AD4533" s="1" t="s">
        <v>119</v>
      </c>
      <c r="AE4533" s="1" t="s">
        <v>119</v>
      </c>
      <c r="AF4533" s="1" t="s">
        <v>94</v>
      </c>
      <c r="AG4533" s="1" t="s">
        <v>96</v>
      </c>
      <c r="AH4533" s="1" t="s">
        <v>125</v>
      </c>
      <c r="AI4533" s="1" t="s">
        <v>120</v>
      </c>
      <c r="AJ4533" s="1" t="s">
        <v>99</v>
      </c>
      <c r="AK4533" s="1" t="s">
        <v>83</v>
      </c>
      <c r="AL4533">
        <v>19349</v>
      </c>
      <c r="AM4533">
        <v>311769003474</v>
      </c>
      <c r="AN4533" s="1" t="s">
        <v>5231</v>
      </c>
      <c r="AO4533" s="1" t="s">
        <v>101</v>
      </c>
      <c r="AP4533" s="1" t="s">
        <v>102</v>
      </c>
      <c r="AQ4533" s="1" t="s">
        <v>103</v>
      </c>
      <c r="AR4533" s="1" t="s">
        <v>106</v>
      </c>
      <c r="AS4533" s="1" t="s">
        <v>105</v>
      </c>
      <c r="AT4533">
        <v>311769003474</v>
      </c>
      <c r="AU4533" s="1" t="s">
        <v>5231</v>
      </c>
      <c r="AV4533" s="1" t="s">
        <v>106</v>
      </c>
      <c r="AW4533" s="1" t="s">
        <v>107</v>
      </c>
      <c r="AX4533" s="1" t="s">
        <v>108</v>
      </c>
      <c r="AY4533">
        <v>11001</v>
      </c>
      <c r="AZ4533" s="1" t="s">
        <v>276</v>
      </c>
      <c r="BA4533">
        <v>11</v>
      </c>
      <c r="BB4533" s="1" t="s">
        <v>277</v>
      </c>
      <c r="BC4533" s="1" t="s">
        <v>104</v>
      </c>
      <c r="BD4533">
        <v>11001</v>
      </c>
      <c r="BE4533" s="1" t="s">
        <v>276</v>
      </c>
      <c r="BF4533" s="1" t="s">
        <v>277</v>
      </c>
      <c r="BG4533">
        <v>11</v>
      </c>
      <c r="BH4533">
        <v>65</v>
      </c>
      <c r="BI4533">
        <v>59</v>
      </c>
      <c r="BJ4533">
        <v>3</v>
      </c>
      <c r="BK4533">
        <v>70</v>
      </c>
      <c r="BL4533">
        <v>73</v>
      </c>
      <c r="BM4533">
        <v>3</v>
      </c>
      <c r="BN4533">
        <v>64</v>
      </c>
      <c r="BO4533">
        <v>69</v>
      </c>
      <c r="BP4533">
        <v>3</v>
      </c>
      <c r="BQ4533">
        <v>74</v>
      </c>
      <c r="BR4533">
        <v>91</v>
      </c>
      <c r="BS4533">
        <v>4</v>
      </c>
      <c r="BT4533">
        <v>79</v>
      </c>
      <c r="BU4533">
        <v>68</v>
      </c>
      <c r="BV4533" s="1" t="s">
        <v>154</v>
      </c>
      <c r="BW4533">
        <v>345</v>
      </c>
      <c r="BY4533">
        <v>76</v>
      </c>
      <c r="BZ4533" s="1" t="s">
        <v>110</v>
      </c>
    </row>
    <row r="4534" spans="1:78" x14ac:dyDescent="0.25">
      <c r="A4534" s="1" t="s">
        <v>174</v>
      </c>
      <c r="B4534" s="1" t="s">
        <v>79</v>
      </c>
      <c r="C4534" s="1" t="s">
        <v>111</v>
      </c>
      <c r="D4534" s="2">
        <v>37498</v>
      </c>
      <c r="E4534">
        <v>20211</v>
      </c>
      <c r="F4534" s="1" t="s">
        <v>5248</v>
      </c>
      <c r="G4534" s="1" t="s">
        <v>82</v>
      </c>
      <c r="H4534" s="1" t="s">
        <v>79</v>
      </c>
      <c r="I4534" s="1" t="s">
        <v>83</v>
      </c>
      <c r="J4534" s="1" t="s">
        <v>277</v>
      </c>
      <c r="K4534">
        <v>11</v>
      </c>
      <c r="L4534" s="1" t="s">
        <v>276</v>
      </c>
      <c r="M4534">
        <v>11001</v>
      </c>
      <c r="N4534" s="1" t="s">
        <v>86</v>
      </c>
      <c r="O4534" s="1" t="s">
        <v>114</v>
      </c>
      <c r="P4534" s="1" t="s">
        <v>139</v>
      </c>
      <c r="Q4534" s="1" t="s">
        <v>123</v>
      </c>
      <c r="R4534" s="1" t="s">
        <v>123</v>
      </c>
      <c r="S4534" s="1" t="s">
        <v>124</v>
      </c>
      <c r="T4534" s="1" t="s">
        <v>124</v>
      </c>
      <c r="U4534" s="1" t="s">
        <v>92</v>
      </c>
      <c r="V4534" s="1" t="s">
        <v>92</v>
      </c>
      <c r="W4534" s="1" t="s">
        <v>92</v>
      </c>
      <c r="X4534" s="1" t="s">
        <v>92</v>
      </c>
      <c r="Y4534" s="1" t="s">
        <v>92</v>
      </c>
      <c r="Z4534" s="1" t="s">
        <v>92</v>
      </c>
      <c r="AA4534" s="1" t="s">
        <v>83</v>
      </c>
      <c r="AB4534" s="1" t="s">
        <v>92</v>
      </c>
      <c r="AC4534" s="1" t="s">
        <v>130</v>
      </c>
      <c r="AD4534" s="1" t="s">
        <v>119</v>
      </c>
      <c r="AE4534" s="1" t="s">
        <v>119</v>
      </c>
      <c r="AF4534" s="1" t="s">
        <v>119</v>
      </c>
      <c r="AG4534" s="1" t="s">
        <v>96</v>
      </c>
      <c r="AH4534" s="1" t="s">
        <v>142</v>
      </c>
      <c r="AI4534" s="1" t="s">
        <v>98</v>
      </c>
      <c r="AJ4534" s="1" t="s">
        <v>99</v>
      </c>
      <c r="AK4534" s="1" t="s">
        <v>83</v>
      </c>
      <c r="AL4534">
        <v>19349</v>
      </c>
      <c r="AM4534">
        <v>311769003474</v>
      </c>
      <c r="AN4534" s="1" t="s">
        <v>5231</v>
      </c>
      <c r="AO4534" s="1" t="s">
        <v>101</v>
      </c>
      <c r="AP4534" s="1" t="s">
        <v>102</v>
      </c>
      <c r="AQ4534" s="1" t="s">
        <v>103</v>
      </c>
      <c r="AR4534" s="1" t="s">
        <v>106</v>
      </c>
      <c r="AS4534" s="1" t="s">
        <v>105</v>
      </c>
      <c r="AT4534">
        <v>311769003474</v>
      </c>
      <c r="AU4534" s="1" t="s">
        <v>5231</v>
      </c>
      <c r="AV4534" s="1" t="s">
        <v>106</v>
      </c>
      <c r="AW4534" s="1" t="s">
        <v>107</v>
      </c>
      <c r="AX4534" s="1" t="s">
        <v>108</v>
      </c>
      <c r="AY4534">
        <v>11001</v>
      </c>
      <c r="AZ4534" s="1" t="s">
        <v>276</v>
      </c>
      <c r="BA4534">
        <v>11</v>
      </c>
      <c r="BB4534" s="1" t="s">
        <v>277</v>
      </c>
      <c r="BC4534" s="1" t="s">
        <v>104</v>
      </c>
      <c r="BD4534">
        <v>11001</v>
      </c>
      <c r="BE4534" s="1" t="s">
        <v>276</v>
      </c>
      <c r="BF4534" s="1" t="s">
        <v>277</v>
      </c>
      <c r="BG4534">
        <v>11</v>
      </c>
      <c r="BH4534">
        <v>69</v>
      </c>
      <c r="BI4534">
        <v>74</v>
      </c>
      <c r="BJ4534">
        <v>4</v>
      </c>
      <c r="BK4534">
        <v>63</v>
      </c>
      <c r="BL4534">
        <v>52</v>
      </c>
      <c r="BM4534">
        <v>3</v>
      </c>
      <c r="BN4534">
        <v>63</v>
      </c>
      <c r="BO4534">
        <v>66</v>
      </c>
      <c r="BP4534">
        <v>3</v>
      </c>
      <c r="BQ4534">
        <v>63</v>
      </c>
      <c r="BR4534">
        <v>59</v>
      </c>
      <c r="BS4534">
        <v>3</v>
      </c>
      <c r="BT4534">
        <v>81</v>
      </c>
      <c r="BU4534">
        <v>75</v>
      </c>
      <c r="BV4534" s="1" t="s">
        <v>154</v>
      </c>
      <c r="BW4534">
        <v>329</v>
      </c>
      <c r="BY4534">
        <v>64</v>
      </c>
      <c r="BZ4534" s="1" t="s">
        <v>110</v>
      </c>
    </row>
    <row r="4535" spans="1:78" x14ac:dyDescent="0.25">
      <c r="A4535" s="1" t="s">
        <v>78</v>
      </c>
      <c r="B4535" s="1" t="s">
        <v>79</v>
      </c>
      <c r="C4535" s="1" t="s">
        <v>111</v>
      </c>
      <c r="D4535" s="2">
        <v>37702</v>
      </c>
      <c r="E4535">
        <v>20211</v>
      </c>
      <c r="F4535" s="1" t="s">
        <v>5249</v>
      </c>
      <c r="G4535" s="1" t="s">
        <v>82</v>
      </c>
      <c r="H4535" s="1" t="s">
        <v>79</v>
      </c>
      <c r="I4535" s="1" t="s">
        <v>83</v>
      </c>
      <c r="J4535" s="1" t="s">
        <v>277</v>
      </c>
      <c r="K4535">
        <v>11</v>
      </c>
      <c r="L4535" s="1" t="s">
        <v>276</v>
      </c>
      <c r="M4535">
        <v>11001</v>
      </c>
      <c r="N4535" s="1" t="s">
        <v>169</v>
      </c>
      <c r="O4535" s="1" t="s">
        <v>129</v>
      </c>
      <c r="P4535" s="1" t="s">
        <v>135</v>
      </c>
      <c r="Q4535" s="1" t="s">
        <v>123</v>
      </c>
      <c r="R4535" s="1" t="s">
        <v>140</v>
      </c>
      <c r="S4535" s="1" t="s">
        <v>124</v>
      </c>
      <c r="T4535" s="1" t="s">
        <v>124</v>
      </c>
      <c r="U4535" s="1" t="s">
        <v>92</v>
      </c>
      <c r="V4535" s="1" t="s">
        <v>92</v>
      </c>
      <c r="W4535" s="1" t="s">
        <v>92</v>
      </c>
      <c r="X4535" s="1" t="s">
        <v>92</v>
      </c>
      <c r="Y4535" s="1" t="s">
        <v>92</v>
      </c>
      <c r="Z4535" s="1" t="s">
        <v>92</v>
      </c>
      <c r="AA4535" s="1" t="s">
        <v>83</v>
      </c>
      <c r="AB4535" s="1" t="s">
        <v>92</v>
      </c>
      <c r="AC4535" s="1" t="s">
        <v>141</v>
      </c>
      <c r="AD4535" s="1" t="s">
        <v>119</v>
      </c>
      <c r="AE4535" s="1" t="s">
        <v>119</v>
      </c>
      <c r="AF4535" s="1" t="s">
        <v>94</v>
      </c>
      <c r="AG4535" s="1" t="s">
        <v>96</v>
      </c>
      <c r="AH4535" s="1" t="s">
        <v>142</v>
      </c>
      <c r="AI4535" s="1" t="s">
        <v>98</v>
      </c>
      <c r="AJ4535" s="1" t="s">
        <v>132</v>
      </c>
      <c r="AK4535" s="1" t="s">
        <v>83</v>
      </c>
      <c r="AL4535">
        <v>19349</v>
      </c>
      <c r="AM4535">
        <v>311769003474</v>
      </c>
      <c r="AN4535" s="1" t="s">
        <v>5231</v>
      </c>
      <c r="AO4535" s="1" t="s">
        <v>101</v>
      </c>
      <c r="AP4535" s="1" t="s">
        <v>102</v>
      </c>
      <c r="AQ4535" s="1" t="s">
        <v>103</v>
      </c>
      <c r="AR4535" s="1" t="s">
        <v>106</v>
      </c>
      <c r="AS4535" s="1" t="s">
        <v>105</v>
      </c>
      <c r="AT4535">
        <v>311769003474</v>
      </c>
      <c r="AU4535" s="1" t="s">
        <v>5231</v>
      </c>
      <c r="AV4535" s="1" t="s">
        <v>106</v>
      </c>
      <c r="AW4535" s="1" t="s">
        <v>107</v>
      </c>
      <c r="AX4535" s="1" t="s">
        <v>108</v>
      </c>
      <c r="AY4535">
        <v>11001</v>
      </c>
      <c r="AZ4535" s="1" t="s">
        <v>276</v>
      </c>
      <c r="BA4535">
        <v>11</v>
      </c>
      <c r="BB4535" s="1" t="s">
        <v>277</v>
      </c>
      <c r="BC4535" s="1" t="s">
        <v>104</v>
      </c>
      <c r="BD4535">
        <v>11001</v>
      </c>
      <c r="BE4535" s="1" t="s">
        <v>276</v>
      </c>
      <c r="BF4535" s="1" t="s">
        <v>277</v>
      </c>
      <c r="BG4535">
        <v>11</v>
      </c>
      <c r="BH4535">
        <v>67</v>
      </c>
      <c r="BI4535">
        <v>69</v>
      </c>
      <c r="BJ4535">
        <v>4</v>
      </c>
      <c r="BK4535">
        <v>69</v>
      </c>
      <c r="BL4535">
        <v>72</v>
      </c>
      <c r="BM4535">
        <v>3</v>
      </c>
      <c r="BN4535">
        <v>62</v>
      </c>
      <c r="BO4535">
        <v>61</v>
      </c>
      <c r="BP4535">
        <v>3</v>
      </c>
      <c r="BQ4535">
        <v>59</v>
      </c>
      <c r="BR4535">
        <v>49</v>
      </c>
      <c r="BS4535">
        <v>3</v>
      </c>
      <c r="BT4535">
        <v>83</v>
      </c>
      <c r="BU4535">
        <v>80</v>
      </c>
      <c r="BV4535" s="1" t="s">
        <v>154</v>
      </c>
      <c r="BW4535">
        <v>328</v>
      </c>
      <c r="BY4535">
        <v>64</v>
      </c>
      <c r="BZ4535" s="1" t="s">
        <v>110</v>
      </c>
    </row>
    <row r="4536" spans="1:78" x14ac:dyDescent="0.25">
      <c r="A4536" s="1" t="s">
        <v>78</v>
      </c>
      <c r="B4536" s="1" t="s">
        <v>79</v>
      </c>
      <c r="C4536" s="1" t="s">
        <v>80</v>
      </c>
      <c r="D4536" s="2">
        <v>37741</v>
      </c>
      <c r="E4536">
        <v>20211</v>
      </c>
      <c r="F4536" s="1" t="s">
        <v>5250</v>
      </c>
      <c r="G4536" s="1" t="s">
        <v>82</v>
      </c>
      <c r="H4536" s="1" t="s">
        <v>79</v>
      </c>
      <c r="I4536" s="1" t="s">
        <v>83</v>
      </c>
      <c r="J4536" s="1" t="s">
        <v>277</v>
      </c>
      <c r="K4536">
        <v>11</v>
      </c>
      <c r="L4536" s="1" t="s">
        <v>276</v>
      </c>
      <c r="M4536">
        <v>11001</v>
      </c>
      <c r="N4536" s="1" t="s">
        <v>169</v>
      </c>
      <c r="O4536" s="1" t="s">
        <v>114</v>
      </c>
      <c r="P4536" s="1" t="s">
        <v>88</v>
      </c>
      <c r="Q4536" s="1" t="s">
        <v>140</v>
      </c>
      <c r="R4536" s="1" t="s">
        <v>140</v>
      </c>
      <c r="S4536" s="1" t="s">
        <v>116</v>
      </c>
      <c r="T4536" s="1" t="s">
        <v>116</v>
      </c>
      <c r="U4536" s="1" t="s">
        <v>92</v>
      </c>
      <c r="V4536" s="1" t="s">
        <v>92</v>
      </c>
      <c r="W4536" s="1" t="s">
        <v>92</v>
      </c>
      <c r="X4536" s="1" t="s">
        <v>92</v>
      </c>
      <c r="Y4536" s="1" t="s">
        <v>92</v>
      </c>
      <c r="Z4536" s="1" t="s">
        <v>92</v>
      </c>
      <c r="AA4536" s="1" t="s">
        <v>83</v>
      </c>
      <c r="AB4536" s="1" t="s">
        <v>92</v>
      </c>
      <c r="AC4536" s="1" t="s">
        <v>141</v>
      </c>
      <c r="AD4536" s="1" t="s">
        <v>119</v>
      </c>
      <c r="AE4536" s="1" t="s">
        <v>119</v>
      </c>
      <c r="AF4536" s="1" t="s">
        <v>119</v>
      </c>
      <c r="AG4536" s="1" t="s">
        <v>145</v>
      </c>
      <c r="AH4536" s="1" t="s">
        <v>142</v>
      </c>
      <c r="AI4536" s="1" t="s">
        <v>120</v>
      </c>
      <c r="AJ4536" s="1" t="s">
        <v>99</v>
      </c>
      <c r="AK4536" s="1" t="s">
        <v>83</v>
      </c>
      <c r="AL4536">
        <v>19349</v>
      </c>
      <c r="AM4536">
        <v>311769003474</v>
      </c>
      <c r="AN4536" s="1" t="s">
        <v>5231</v>
      </c>
      <c r="AO4536" s="1" t="s">
        <v>101</v>
      </c>
      <c r="AP4536" s="1" t="s">
        <v>102</v>
      </c>
      <c r="AQ4536" s="1" t="s">
        <v>103</v>
      </c>
      <c r="AR4536" s="1" t="s">
        <v>106</v>
      </c>
      <c r="AS4536" s="1" t="s">
        <v>105</v>
      </c>
      <c r="AT4536">
        <v>311769003474</v>
      </c>
      <c r="AU4536" s="1" t="s">
        <v>5231</v>
      </c>
      <c r="AV4536" s="1" t="s">
        <v>106</v>
      </c>
      <c r="AW4536" s="1" t="s">
        <v>107</v>
      </c>
      <c r="AX4536" s="1" t="s">
        <v>108</v>
      </c>
      <c r="AY4536">
        <v>11001</v>
      </c>
      <c r="AZ4536" s="1" t="s">
        <v>276</v>
      </c>
      <c r="BA4536">
        <v>11</v>
      </c>
      <c r="BB4536" s="1" t="s">
        <v>277</v>
      </c>
      <c r="BC4536" s="1" t="s">
        <v>104</v>
      </c>
      <c r="BD4536">
        <v>11001</v>
      </c>
      <c r="BE4536" s="1" t="s">
        <v>276</v>
      </c>
      <c r="BF4536" s="1" t="s">
        <v>277</v>
      </c>
      <c r="BG4536">
        <v>11</v>
      </c>
      <c r="BH4536">
        <v>61</v>
      </c>
      <c r="BI4536">
        <v>44</v>
      </c>
      <c r="BJ4536">
        <v>3</v>
      </c>
      <c r="BK4536">
        <v>64</v>
      </c>
      <c r="BL4536">
        <v>57</v>
      </c>
      <c r="BM4536">
        <v>3</v>
      </c>
      <c r="BN4536">
        <v>62</v>
      </c>
      <c r="BO4536">
        <v>63</v>
      </c>
      <c r="BP4536">
        <v>3</v>
      </c>
      <c r="BQ4536">
        <v>60</v>
      </c>
      <c r="BR4536">
        <v>49</v>
      </c>
      <c r="BS4536">
        <v>3</v>
      </c>
      <c r="BT4536">
        <v>83</v>
      </c>
      <c r="BU4536">
        <v>79</v>
      </c>
      <c r="BV4536" s="1" t="s">
        <v>154</v>
      </c>
      <c r="BW4536">
        <v>317</v>
      </c>
      <c r="BY4536">
        <v>56</v>
      </c>
      <c r="BZ4536" s="1" t="s">
        <v>110</v>
      </c>
    </row>
    <row r="4537" spans="1:78" x14ac:dyDescent="0.25">
      <c r="A4537" s="1" t="s">
        <v>174</v>
      </c>
      <c r="B4537" s="1" t="s">
        <v>79</v>
      </c>
      <c r="C4537" s="1" t="s">
        <v>111</v>
      </c>
      <c r="D4537" s="2">
        <v>37592</v>
      </c>
      <c r="E4537">
        <v>20211</v>
      </c>
      <c r="F4537" s="1" t="s">
        <v>5251</v>
      </c>
      <c r="G4537" s="1" t="s">
        <v>82</v>
      </c>
      <c r="H4537" s="1" t="s">
        <v>79</v>
      </c>
      <c r="I4537" s="1" t="s">
        <v>83</v>
      </c>
      <c r="J4537" s="1" t="s">
        <v>277</v>
      </c>
      <c r="K4537">
        <v>11</v>
      </c>
      <c r="L4537" s="1" t="s">
        <v>276</v>
      </c>
      <c r="M4537">
        <v>11001</v>
      </c>
      <c r="N4537" s="1" t="s">
        <v>169</v>
      </c>
      <c r="O4537" s="1" t="s">
        <v>129</v>
      </c>
      <c r="P4537" s="1" t="s">
        <v>135</v>
      </c>
      <c r="Q4537" s="1" t="s">
        <v>140</v>
      </c>
      <c r="R4537" s="1" t="s">
        <v>123</v>
      </c>
      <c r="S4537" s="1" t="s">
        <v>124</v>
      </c>
      <c r="T4537" s="1" t="s">
        <v>124</v>
      </c>
      <c r="U4537" s="1" t="s">
        <v>92</v>
      </c>
      <c r="V4537" s="1" t="s">
        <v>92</v>
      </c>
      <c r="W4537" s="1" t="s">
        <v>92</v>
      </c>
      <c r="X4537" s="1" t="s">
        <v>92</v>
      </c>
      <c r="Y4537" s="1" t="s">
        <v>92</v>
      </c>
      <c r="Z4537" s="1" t="s">
        <v>92</v>
      </c>
      <c r="AA4537" s="1" t="s">
        <v>83</v>
      </c>
      <c r="AB4537" s="1" t="s">
        <v>92</v>
      </c>
      <c r="AC4537" s="1" t="s">
        <v>141</v>
      </c>
      <c r="AD4537" s="1" t="s">
        <v>119</v>
      </c>
      <c r="AE4537" s="1" t="s">
        <v>119</v>
      </c>
      <c r="AF4537" s="1" t="s">
        <v>94</v>
      </c>
      <c r="AG4537" s="1" t="s">
        <v>145</v>
      </c>
      <c r="AH4537" s="1" t="s">
        <v>125</v>
      </c>
      <c r="AI4537" s="1" t="s">
        <v>120</v>
      </c>
      <c r="AJ4537" s="1" t="s">
        <v>180</v>
      </c>
      <c r="AK4537" s="1" t="s">
        <v>133</v>
      </c>
      <c r="AL4537">
        <v>19349</v>
      </c>
      <c r="AM4537">
        <v>311769003474</v>
      </c>
      <c r="AN4537" s="1" t="s">
        <v>5231</v>
      </c>
      <c r="AO4537" s="1" t="s">
        <v>101</v>
      </c>
      <c r="AP4537" s="1" t="s">
        <v>102</v>
      </c>
      <c r="AQ4537" s="1" t="s">
        <v>103</v>
      </c>
      <c r="AR4537" s="1" t="s">
        <v>106</v>
      </c>
      <c r="AS4537" s="1" t="s">
        <v>105</v>
      </c>
      <c r="AT4537">
        <v>311769003474</v>
      </c>
      <c r="AU4537" s="1" t="s">
        <v>5231</v>
      </c>
      <c r="AV4537" s="1" t="s">
        <v>106</v>
      </c>
      <c r="AW4537" s="1" t="s">
        <v>107</v>
      </c>
      <c r="AX4537" s="1" t="s">
        <v>108</v>
      </c>
      <c r="AY4537">
        <v>11001</v>
      </c>
      <c r="AZ4537" s="1" t="s">
        <v>276</v>
      </c>
      <c r="BA4537">
        <v>11</v>
      </c>
      <c r="BB4537" s="1" t="s">
        <v>277</v>
      </c>
      <c r="BC4537" s="1" t="s">
        <v>104</v>
      </c>
      <c r="BD4537">
        <v>11001</v>
      </c>
      <c r="BE4537" s="1" t="s">
        <v>276</v>
      </c>
      <c r="BF4537" s="1" t="s">
        <v>277</v>
      </c>
      <c r="BG4537">
        <v>11</v>
      </c>
      <c r="BH4537">
        <v>74</v>
      </c>
      <c r="BI4537">
        <v>91</v>
      </c>
      <c r="BJ4537">
        <v>4</v>
      </c>
      <c r="BK4537">
        <v>71</v>
      </c>
      <c r="BL4537">
        <v>78</v>
      </c>
      <c r="BM4537">
        <v>4</v>
      </c>
      <c r="BN4537">
        <v>67</v>
      </c>
      <c r="BO4537">
        <v>76</v>
      </c>
      <c r="BP4537">
        <v>3</v>
      </c>
      <c r="BQ4537">
        <v>76</v>
      </c>
      <c r="BR4537">
        <v>94</v>
      </c>
      <c r="BS4537">
        <v>4</v>
      </c>
      <c r="BT4537">
        <v>87</v>
      </c>
      <c r="BU4537">
        <v>90</v>
      </c>
      <c r="BV4537" s="1" t="s">
        <v>154</v>
      </c>
      <c r="BW4537">
        <v>366</v>
      </c>
      <c r="BY4537">
        <v>88</v>
      </c>
      <c r="BZ4537" s="1" t="s">
        <v>110</v>
      </c>
    </row>
    <row r="4538" spans="1:78" x14ac:dyDescent="0.25">
      <c r="A4538" s="1" t="s">
        <v>78</v>
      </c>
      <c r="B4538" s="1" t="s">
        <v>79</v>
      </c>
      <c r="C4538" s="1" t="s">
        <v>80</v>
      </c>
      <c r="D4538" s="2">
        <v>37852</v>
      </c>
      <c r="E4538">
        <v>20211</v>
      </c>
      <c r="F4538" s="1" t="s">
        <v>5252</v>
      </c>
      <c r="G4538" s="1" t="s">
        <v>82</v>
      </c>
      <c r="H4538" s="1" t="s">
        <v>79</v>
      </c>
      <c r="I4538" s="1" t="s">
        <v>83</v>
      </c>
      <c r="J4538" s="1" t="s">
        <v>277</v>
      </c>
      <c r="K4538">
        <v>11</v>
      </c>
      <c r="L4538" s="1" t="s">
        <v>276</v>
      </c>
      <c r="M4538">
        <v>11001</v>
      </c>
      <c r="N4538" s="1" t="s">
        <v>169</v>
      </c>
      <c r="O4538" s="1" t="s">
        <v>114</v>
      </c>
      <c r="P4538" s="1" t="s">
        <v>88</v>
      </c>
      <c r="Q4538" s="1" t="s">
        <v>140</v>
      </c>
      <c r="R4538" s="1" t="s">
        <v>140</v>
      </c>
      <c r="S4538" s="1" t="s">
        <v>124</v>
      </c>
      <c r="T4538" s="1" t="s">
        <v>124</v>
      </c>
      <c r="U4538" s="1" t="s">
        <v>92</v>
      </c>
      <c r="V4538" s="1" t="s">
        <v>92</v>
      </c>
      <c r="W4538" s="1" t="s">
        <v>92</v>
      </c>
      <c r="X4538" s="1" t="s">
        <v>92</v>
      </c>
      <c r="Y4538" s="1" t="s">
        <v>92</v>
      </c>
      <c r="Z4538" s="1" t="s">
        <v>92</v>
      </c>
      <c r="AA4538" s="1" t="s">
        <v>83</v>
      </c>
      <c r="AB4538" s="1" t="s">
        <v>92</v>
      </c>
      <c r="AC4538" s="1" t="s">
        <v>141</v>
      </c>
      <c r="AD4538" s="1" t="s">
        <v>119</v>
      </c>
      <c r="AE4538" s="1" t="s">
        <v>119</v>
      </c>
      <c r="AF4538" s="1" t="s">
        <v>119</v>
      </c>
      <c r="AG4538" s="1" t="s">
        <v>96</v>
      </c>
      <c r="AH4538" s="1" t="s">
        <v>97</v>
      </c>
      <c r="AI4538" s="1" t="s">
        <v>98</v>
      </c>
      <c r="AJ4538" s="1" t="s">
        <v>99</v>
      </c>
      <c r="AK4538" s="1" t="s">
        <v>83</v>
      </c>
      <c r="AL4538">
        <v>19349</v>
      </c>
      <c r="AM4538">
        <v>311769003474</v>
      </c>
      <c r="AN4538" s="1" t="s">
        <v>5231</v>
      </c>
      <c r="AO4538" s="1" t="s">
        <v>101</v>
      </c>
      <c r="AP4538" s="1" t="s">
        <v>102</v>
      </c>
      <c r="AQ4538" s="1" t="s">
        <v>103</v>
      </c>
      <c r="AR4538" s="1" t="s">
        <v>106</v>
      </c>
      <c r="AS4538" s="1" t="s">
        <v>105</v>
      </c>
      <c r="AT4538">
        <v>311769003474</v>
      </c>
      <c r="AU4538" s="1" t="s">
        <v>5231</v>
      </c>
      <c r="AV4538" s="1" t="s">
        <v>106</v>
      </c>
      <c r="AW4538" s="1" t="s">
        <v>107</v>
      </c>
      <c r="AX4538" s="1" t="s">
        <v>108</v>
      </c>
      <c r="AY4538">
        <v>11001</v>
      </c>
      <c r="AZ4538" s="1" t="s">
        <v>276</v>
      </c>
      <c r="BA4538">
        <v>11</v>
      </c>
      <c r="BB4538" s="1" t="s">
        <v>277</v>
      </c>
      <c r="BC4538" s="1" t="s">
        <v>104</v>
      </c>
      <c r="BD4538">
        <v>11001</v>
      </c>
      <c r="BE4538" s="1" t="s">
        <v>276</v>
      </c>
      <c r="BF4538" s="1" t="s">
        <v>277</v>
      </c>
      <c r="BG4538">
        <v>11</v>
      </c>
      <c r="BH4538">
        <v>65</v>
      </c>
      <c r="BI4538">
        <v>60</v>
      </c>
      <c r="BJ4538">
        <v>3</v>
      </c>
      <c r="BK4538">
        <v>78</v>
      </c>
      <c r="BL4538">
        <v>94</v>
      </c>
      <c r="BM4538">
        <v>4</v>
      </c>
      <c r="BN4538">
        <v>65</v>
      </c>
      <c r="BO4538">
        <v>71</v>
      </c>
      <c r="BP4538">
        <v>3</v>
      </c>
      <c r="BQ4538">
        <v>79</v>
      </c>
      <c r="BR4538">
        <v>98</v>
      </c>
      <c r="BS4538">
        <v>4</v>
      </c>
      <c r="BT4538">
        <v>87</v>
      </c>
      <c r="BU4538">
        <v>91</v>
      </c>
      <c r="BV4538" s="1" t="s">
        <v>154</v>
      </c>
      <c r="BW4538">
        <v>365</v>
      </c>
      <c r="BY4538">
        <v>88</v>
      </c>
      <c r="BZ4538" s="1" t="s">
        <v>110</v>
      </c>
    </row>
    <row r="4539" spans="1:78" x14ac:dyDescent="0.25">
      <c r="A4539" s="1" t="s">
        <v>78</v>
      </c>
      <c r="B4539" s="1" t="s">
        <v>79</v>
      </c>
      <c r="C4539" s="1" t="s">
        <v>111</v>
      </c>
      <c r="D4539" s="2">
        <v>37821</v>
      </c>
      <c r="E4539">
        <v>20211</v>
      </c>
      <c r="F4539" s="1" t="s">
        <v>5253</v>
      </c>
      <c r="G4539" s="1" t="s">
        <v>82</v>
      </c>
      <c r="H4539" s="1" t="s">
        <v>79</v>
      </c>
      <c r="I4539" s="1" t="s">
        <v>83</v>
      </c>
      <c r="J4539" s="1" t="s">
        <v>277</v>
      </c>
      <c r="K4539">
        <v>11</v>
      </c>
      <c r="L4539" s="1" t="s">
        <v>276</v>
      </c>
      <c r="M4539">
        <v>11001</v>
      </c>
      <c r="N4539" s="1" t="s">
        <v>169</v>
      </c>
      <c r="O4539" s="1" t="s">
        <v>114</v>
      </c>
      <c r="P4539" s="1" t="s">
        <v>135</v>
      </c>
      <c r="Q4539" s="1" t="s">
        <v>140</v>
      </c>
      <c r="R4539" s="1" t="s">
        <v>123</v>
      </c>
      <c r="S4539" s="1" t="s">
        <v>116</v>
      </c>
      <c r="T4539" s="1" t="s">
        <v>207</v>
      </c>
      <c r="U4539" s="1" t="s">
        <v>92</v>
      </c>
      <c r="V4539" s="1" t="s">
        <v>92</v>
      </c>
      <c r="W4539" s="1" t="s">
        <v>92</v>
      </c>
      <c r="X4539" s="1" t="s">
        <v>92</v>
      </c>
      <c r="Y4539" s="1" t="s">
        <v>92</v>
      </c>
      <c r="Z4539" s="1" t="s">
        <v>92</v>
      </c>
      <c r="AA4539" s="1" t="s">
        <v>83</v>
      </c>
      <c r="AB4539" s="1" t="s">
        <v>92</v>
      </c>
      <c r="AC4539" s="1" t="s">
        <v>130</v>
      </c>
      <c r="AD4539" s="1" t="s">
        <v>119</v>
      </c>
      <c r="AE4539" s="1" t="s">
        <v>119</v>
      </c>
      <c r="AF4539" s="1" t="s">
        <v>119</v>
      </c>
      <c r="AG4539" s="1" t="s">
        <v>131</v>
      </c>
      <c r="AH4539" s="1" t="s">
        <v>125</v>
      </c>
      <c r="AI4539" s="1" t="s">
        <v>98</v>
      </c>
      <c r="AJ4539" s="1" t="s">
        <v>99</v>
      </c>
      <c r="AK4539" s="1" t="s">
        <v>83</v>
      </c>
      <c r="AL4539">
        <v>19349</v>
      </c>
      <c r="AM4539">
        <v>311769003474</v>
      </c>
      <c r="AN4539" s="1" t="s">
        <v>5231</v>
      </c>
      <c r="AO4539" s="1" t="s">
        <v>101</v>
      </c>
      <c r="AP4539" s="1" t="s">
        <v>102</v>
      </c>
      <c r="AQ4539" s="1" t="s">
        <v>103</v>
      </c>
      <c r="AR4539" s="1" t="s">
        <v>106</v>
      </c>
      <c r="AS4539" s="1" t="s">
        <v>105</v>
      </c>
      <c r="AT4539">
        <v>311769003474</v>
      </c>
      <c r="AU4539" s="1" t="s">
        <v>5231</v>
      </c>
      <c r="AV4539" s="1" t="s">
        <v>106</v>
      </c>
      <c r="AW4539" s="1" t="s">
        <v>107</v>
      </c>
      <c r="AX4539" s="1" t="s">
        <v>108</v>
      </c>
      <c r="AY4539">
        <v>11001</v>
      </c>
      <c r="AZ4539" s="1" t="s">
        <v>276</v>
      </c>
      <c r="BA4539">
        <v>11</v>
      </c>
      <c r="BB4539" s="1" t="s">
        <v>277</v>
      </c>
      <c r="BC4539" s="1" t="s">
        <v>104</v>
      </c>
      <c r="BD4539">
        <v>11001</v>
      </c>
      <c r="BE4539" s="1" t="s">
        <v>276</v>
      </c>
      <c r="BF4539" s="1" t="s">
        <v>277</v>
      </c>
      <c r="BG4539">
        <v>11</v>
      </c>
      <c r="BH4539">
        <v>74</v>
      </c>
      <c r="BI4539">
        <v>90</v>
      </c>
      <c r="BJ4539">
        <v>4</v>
      </c>
      <c r="BK4539">
        <v>71</v>
      </c>
      <c r="BL4539">
        <v>77</v>
      </c>
      <c r="BM4539">
        <v>4</v>
      </c>
      <c r="BN4539">
        <v>66</v>
      </c>
      <c r="BO4539">
        <v>74</v>
      </c>
      <c r="BP4539">
        <v>3</v>
      </c>
      <c r="BQ4539">
        <v>73</v>
      </c>
      <c r="BR4539">
        <v>89</v>
      </c>
      <c r="BS4539">
        <v>4</v>
      </c>
      <c r="BT4539">
        <v>81</v>
      </c>
      <c r="BU4539">
        <v>72</v>
      </c>
      <c r="BV4539" s="1" t="s">
        <v>154</v>
      </c>
      <c r="BW4539">
        <v>359</v>
      </c>
      <c r="BY4539">
        <v>84</v>
      </c>
      <c r="BZ4539" s="1" t="s">
        <v>110</v>
      </c>
    </row>
    <row r="4540" spans="1:78" x14ac:dyDescent="0.25">
      <c r="A4540" s="1" t="s">
        <v>174</v>
      </c>
      <c r="B4540" s="1" t="s">
        <v>79</v>
      </c>
      <c r="C4540" s="1" t="s">
        <v>111</v>
      </c>
      <c r="D4540" s="2">
        <v>37452</v>
      </c>
      <c r="E4540">
        <v>20211</v>
      </c>
      <c r="F4540" s="1" t="s">
        <v>5254</v>
      </c>
      <c r="G4540" s="1" t="s">
        <v>82</v>
      </c>
      <c r="H4540" s="1" t="s">
        <v>79</v>
      </c>
      <c r="I4540" s="1" t="s">
        <v>83</v>
      </c>
      <c r="J4540" s="1" t="s">
        <v>271</v>
      </c>
      <c r="K4540">
        <v>25</v>
      </c>
      <c r="L4540" s="1" t="s">
        <v>3476</v>
      </c>
      <c r="M4540">
        <v>25126</v>
      </c>
      <c r="N4540" s="1" t="s">
        <v>86</v>
      </c>
      <c r="O4540" s="1" t="s">
        <v>114</v>
      </c>
      <c r="P4540" s="1" t="s">
        <v>88</v>
      </c>
      <c r="Q4540" s="1" t="s">
        <v>123</v>
      </c>
      <c r="R4540" s="1" t="s">
        <v>123</v>
      </c>
      <c r="S4540" s="1" t="s">
        <v>124</v>
      </c>
      <c r="T4540" s="1" t="s">
        <v>117</v>
      </c>
      <c r="U4540" s="1" t="s">
        <v>92</v>
      </c>
      <c r="V4540" s="1" t="s">
        <v>92</v>
      </c>
      <c r="W4540" s="1" t="s">
        <v>92</v>
      </c>
      <c r="X4540" s="1" t="s">
        <v>92</v>
      </c>
      <c r="Y4540" s="1" t="s">
        <v>92</v>
      </c>
      <c r="Z4540" s="1" t="s">
        <v>92</v>
      </c>
      <c r="AA4540" s="1" t="s">
        <v>83</v>
      </c>
      <c r="AB4540" s="1" t="s">
        <v>92</v>
      </c>
      <c r="AC4540" s="1" t="s">
        <v>141</v>
      </c>
      <c r="AD4540" s="1" t="s">
        <v>119</v>
      </c>
      <c r="AE4540" s="1" t="s">
        <v>119</v>
      </c>
      <c r="AF4540" s="1" t="s">
        <v>119</v>
      </c>
      <c r="AG4540" s="1" t="s">
        <v>145</v>
      </c>
      <c r="AH4540" s="1" t="s">
        <v>125</v>
      </c>
      <c r="AI4540" s="1" t="s">
        <v>98</v>
      </c>
      <c r="AJ4540" s="1" t="s">
        <v>99</v>
      </c>
      <c r="AK4540" s="1" t="s">
        <v>83</v>
      </c>
      <c r="AL4540">
        <v>19349</v>
      </c>
      <c r="AM4540">
        <v>311769003474</v>
      </c>
      <c r="AN4540" s="1" t="s">
        <v>5231</v>
      </c>
      <c r="AO4540" s="1" t="s">
        <v>101</v>
      </c>
      <c r="AP4540" s="1" t="s">
        <v>102</v>
      </c>
      <c r="AQ4540" s="1" t="s">
        <v>103</v>
      </c>
      <c r="AR4540" s="1" t="s">
        <v>106</v>
      </c>
      <c r="AS4540" s="1" t="s">
        <v>105</v>
      </c>
      <c r="AT4540">
        <v>311769003474</v>
      </c>
      <c r="AU4540" s="1" t="s">
        <v>5231</v>
      </c>
      <c r="AV4540" s="1" t="s">
        <v>106</v>
      </c>
      <c r="AW4540" s="1" t="s">
        <v>107</v>
      </c>
      <c r="AX4540" s="1" t="s">
        <v>108</v>
      </c>
      <c r="AY4540">
        <v>11001</v>
      </c>
      <c r="AZ4540" s="1" t="s">
        <v>276</v>
      </c>
      <c r="BA4540">
        <v>11</v>
      </c>
      <c r="BB4540" s="1" t="s">
        <v>277</v>
      </c>
      <c r="BC4540" s="1" t="s">
        <v>104</v>
      </c>
      <c r="BD4540">
        <v>11001</v>
      </c>
      <c r="BE4540" s="1" t="s">
        <v>276</v>
      </c>
      <c r="BF4540" s="1" t="s">
        <v>277</v>
      </c>
      <c r="BG4540">
        <v>11</v>
      </c>
      <c r="BH4540">
        <v>59</v>
      </c>
      <c r="BI4540">
        <v>36</v>
      </c>
      <c r="BJ4540">
        <v>3</v>
      </c>
      <c r="BK4540">
        <v>64</v>
      </c>
      <c r="BL4540">
        <v>56</v>
      </c>
      <c r="BM4540">
        <v>3</v>
      </c>
      <c r="BN4540">
        <v>60</v>
      </c>
      <c r="BO4540">
        <v>55</v>
      </c>
      <c r="BP4540">
        <v>3</v>
      </c>
      <c r="BQ4540">
        <v>58</v>
      </c>
      <c r="BR4540">
        <v>44</v>
      </c>
      <c r="BS4540">
        <v>3</v>
      </c>
      <c r="BT4540">
        <v>85</v>
      </c>
      <c r="BU4540">
        <v>85</v>
      </c>
      <c r="BV4540" s="1" t="s">
        <v>154</v>
      </c>
      <c r="BW4540">
        <v>311</v>
      </c>
      <c r="BY4540">
        <v>51</v>
      </c>
      <c r="BZ4540" s="1" t="s">
        <v>110</v>
      </c>
    </row>
    <row r="4541" spans="1:78" x14ac:dyDescent="0.25">
      <c r="A4541" s="1" t="s">
        <v>174</v>
      </c>
      <c r="B4541" s="1" t="s">
        <v>79</v>
      </c>
      <c r="C4541" s="1" t="s">
        <v>111</v>
      </c>
      <c r="D4541" s="2">
        <v>37351</v>
      </c>
      <c r="E4541">
        <v>20211</v>
      </c>
      <c r="F4541" s="1" t="s">
        <v>5255</v>
      </c>
      <c r="G4541" s="1" t="s">
        <v>82</v>
      </c>
      <c r="H4541" s="1" t="s">
        <v>79</v>
      </c>
      <c r="I4541" s="1" t="s">
        <v>83</v>
      </c>
      <c r="J4541" s="1" t="s">
        <v>271</v>
      </c>
      <c r="K4541">
        <v>25</v>
      </c>
      <c r="L4541" s="1" t="s">
        <v>849</v>
      </c>
      <c r="M4541">
        <v>25175</v>
      </c>
      <c r="N4541" s="1" t="s">
        <v>86</v>
      </c>
      <c r="O4541" s="1" t="s">
        <v>114</v>
      </c>
      <c r="P4541" s="1" t="s">
        <v>135</v>
      </c>
      <c r="Q4541" s="1" t="s">
        <v>140</v>
      </c>
      <c r="R4541" s="1" t="s">
        <v>123</v>
      </c>
      <c r="S4541" s="1" t="s">
        <v>124</v>
      </c>
      <c r="T4541" s="1" t="s">
        <v>124</v>
      </c>
      <c r="U4541" s="1" t="s">
        <v>92</v>
      </c>
      <c r="V4541" s="1" t="s">
        <v>92</v>
      </c>
      <c r="W4541" s="1" t="s">
        <v>92</v>
      </c>
      <c r="X4541" s="1" t="s">
        <v>92</v>
      </c>
      <c r="Y4541" s="1" t="s">
        <v>92</v>
      </c>
      <c r="Z4541" s="1" t="s">
        <v>92</v>
      </c>
      <c r="AA4541" s="1" t="s">
        <v>83</v>
      </c>
      <c r="AB4541" s="1" t="s">
        <v>92</v>
      </c>
      <c r="AC4541" s="1" t="s">
        <v>141</v>
      </c>
      <c r="AD4541" s="1" t="s">
        <v>119</v>
      </c>
      <c r="AE4541" s="1" t="s">
        <v>119</v>
      </c>
      <c r="AF4541" s="1" t="s">
        <v>119</v>
      </c>
      <c r="AG4541" s="1" t="s">
        <v>96</v>
      </c>
      <c r="AH4541" s="1" t="s">
        <v>125</v>
      </c>
      <c r="AI4541" s="1" t="s">
        <v>120</v>
      </c>
      <c r="AJ4541" s="1" t="s">
        <v>180</v>
      </c>
      <c r="AK4541" s="1" t="s">
        <v>83</v>
      </c>
      <c r="AL4541">
        <v>19349</v>
      </c>
      <c r="AM4541">
        <v>311769003474</v>
      </c>
      <c r="AN4541" s="1" t="s">
        <v>5231</v>
      </c>
      <c r="AO4541" s="1" t="s">
        <v>101</v>
      </c>
      <c r="AP4541" s="1" t="s">
        <v>102</v>
      </c>
      <c r="AQ4541" s="1" t="s">
        <v>103</v>
      </c>
      <c r="AR4541" s="1" t="s">
        <v>106</v>
      </c>
      <c r="AS4541" s="1" t="s">
        <v>105</v>
      </c>
      <c r="AT4541">
        <v>311769003474</v>
      </c>
      <c r="AU4541" s="1" t="s">
        <v>5231</v>
      </c>
      <c r="AV4541" s="1" t="s">
        <v>106</v>
      </c>
      <c r="AW4541" s="1" t="s">
        <v>107</v>
      </c>
      <c r="AX4541" s="1" t="s">
        <v>108</v>
      </c>
      <c r="AY4541">
        <v>11001</v>
      </c>
      <c r="AZ4541" s="1" t="s">
        <v>276</v>
      </c>
      <c r="BA4541">
        <v>11</v>
      </c>
      <c r="BB4541" s="1" t="s">
        <v>277</v>
      </c>
      <c r="BC4541" s="1" t="s">
        <v>104</v>
      </c>
      <c r="BD4541">
        <v>11001</v>
      </c>
      <c r="BE4541" s="1" t="s">
        <v>276</v>
      </c>
      <c r="BF4541" s="1" t="s">
        <v>277</v>
      </c>
      <c r="BG4541">
        <v>11</v>
      </c>
      <c r="BH4541">
        <v>66</v>
      </c>
      <c r="BI4541">
        <v>64</v>
      </c>
      <c r="BJ4541">
        <v>4</v>
      </c>
      <c r="BK4541">
        <v>56</v>
      </c>
      <c r="BL4541">
        <v>34</v>
      </c>
      <c r="BM4541">
        <v>3</v>
      </c>
      <c r="BN4541">
        <v>58</v>
      </c>
      <c r="BO4541">
        <v>49</v>
      </c>
      <c r="BP4541">
        <v>3</v>
      </c>
      <c r="BQ4541">
        <v>67</v>
      </c>
      <c r="BR4541">
        <v>75</v>
      </c>
      <c r="BS4541">
        <v>3</v>
      </c>
      <c r="BT4541">
        <v>79</v>
      </c>
      <c r="BU4541">
        <v>66</v>
      </c>
      <c r="BV4541" s="1" t="s">
        <v>154</v>
      </c>
      <c r="BW4541">
        <v>315</v>
      </c>
      <c r="BY4541">
        <v>55</v>
      </c>
      <c r="BZ4541" s="1" t="s">
        <v>110</v>
      </c>
    </row>
    <row r="4542" spans="1:78" x14ac:dyDescent="0.25">
      <c r="A4542" s="1" t="s">
        <v>78</v>
      </c>
      <c r="B4542" s="1" t="s">
        <v>79</v>
      </c>
      <c r="C4542" s="1" t="s">
        <v>80</v>
      </c>
      <c r="D4542" s="2">
        <v>37796</v>
      </c>
      <c r="E4542">
        <v>20211</v>
      </c>
      <c r="F4542" s="1" t="s">
        <v>5256</v>
      </c>
      <c r="G4542" s="1" t="s">
        <v>82</v>
      </c>
      <c r="H4542" s="1" t="s">
        <v>79</v>
      </c>
      <c r="I4542" s="1" t="s">
        <v>83</v>
      </c>
      <c r="J4542" s="1" t="s">
        <v>277</v>
      </c>
      <c r="K4542">
        <v>11</v>
      </c>
      <c r="L4542" s="1" t="s">
        <v>276</v>
      </c>
      <c r="M4542">
        <v>11001</v>
      </c>
      <c r="N4542" s="1" t="s">
        <v>86</v>
      </c>
      <c r="O4542" s="1" t="s">
        <v>114</v>
      </c>
      <c r="P4542" s="1" t="s">
        <v>88</v>
      </c>
      <c r="Q4542" s="1" t="s">
        <v>123</v>
      </c>
      <c r="R4542" s="1" t="s">
        <v>123</v>
      </c>
      <c r="S4542" s="1" t="s">
        <v>209</v>
      </c>
      <c r="T4542" s="1" t="s">
        <v>117</v>
      </c>
      <c r="U4542" s="1" t="s">
        <v>92</v>
      </c>
      <c r="V4542" s="1" t="s">
        <v>92</v>
      </c>
      <c r="W4542" s="1" t="s">
        <v>92</v>
      </c>
      <c r="X4542" s="1" t="s">
        <v>92</v>
      </c>
      <c r="Y4542" s="1" t="s">
        <v>92</v>
      </c>
      <c r="Z4542" s="1" t="s">
        <v>92</v>
      </c>
      <c r="AA4542" s="1" t="s">
        <v>83</v>
      </c>
      <c r="AB4542" s="1" t="s">
        <v>92</v>
      </c>
      <c r="AC4542" s="1" t="s">
        <v>130</v>
      </c>
      <c r="AD4542" s="1" t="s">
        <v>119</v>
      </c>
      <c r="AE4542" s="1" t="s">
        <v>119</v>
      </c>
      <c r="AF4542" s="1" t="s">
        <v>119</v>
      </c>
      <c r="AG4542" s="1" t="s">
        <v>131</v>
      </c>
      <c r="AH4542" s="1" t="s">
        <v>142</v>
      </c>
      <c r="AI4542" s="1" t="s">
        <v>120</v>
      </c>
      <c r="AJ4542" s="1" t="s">
        <v>99</v>
      </c>
      <c r="AK4542" s="1" t="s">
        <v>83</v>
      </c>
      <c r="AL4542">
        <v>19349</v>
      </c>
      <c r="AM4542">
        <v>311769003474</v>
      </c>
      <c r="AN4542" s="1" t="s">
        <v>5231</v>
      </c>
      <c r="AO4542" s="1" t="s">
        <v>101</v>
      </c>
      <c r="AP4542" s="1" t="s">
        <v>102</v>
      </c>
      <c r="AQ4542" s="1" t="s">
        <v>103</v>
      </c>
      <c r="AR4542" s="1" t="s">
        <v>106</v>
      </c>
      <c r="AS4542" s="1" t="s">
        <v>105</v>
      </c>
      <c r="AT4542">
        <v>311769003474</v>
      </c>
      <c r="AU4542" s="1" t="s">
        <v>5231</v>
      </c>
      <c r="AV4542" s="1" t="s">
        <v>106</v>
      </c>
      <c r="AW4542" s="1" t="s">
        <v>107</v>
      </c>
      <c r="AX4542" s="1" t="s">
        <v>108</v>
      </c>
      <c r="AY4542">
        <v>11001</v>
      </c>
      <c r="AZ4542" s="1" t="s">
        <v>276</v>
      </c>
      <c r="BA4542">
        <v>11</v>
      </c>
      <c r="BB4542" s="1" t="s">
        <v>277</v>
      </c>
      <c r="BC4542" s="1" t="s">
        <v>104</v>
      </c>
      <c r="BD4542">
        <v>11001</v>
      </c>
      <c r="BE4542" s="1" t="s">
        <v>276</v>
      </c>
      <c r="BF4542" s="1" t="s">
        <v>277</v>
      </c>
      <c r="BG4542">
        <v>11</v>
      </c>
      <c r="BH4542">
        <v>74</v>
      </c>
      <c r="BI4542">
        <v>91</v>
      </c>
      <c r="BJ4542">
        <v>4</v>
      </c>
      <c r="BK4542">
        <v>80</v>
      </c>
      <c r="BL4542">
        <v>96</v>
      </c>
      <c r="BM4542">
        <v>4</v>
      </c>
      <c r="BN4542">
        <v>74</v>
      </c>
      <c r="BO4542">
        <v>95</v>
      </c>
      <c r="BP4542">
        <v>4</v>
      </c>
      <c r="BQ4542">
        <v>77</v>
      </c>
      <c r="BR4542">
        <v>96</v>
      </c>
      <c r="BS4542">
        <v>4</v>
      </c>
      <c r="BT4542">
        <v>81</v>
      </c>
      <c r="BU4542">
        <v>73</v>
      </c>
      <c r="BV4542" s="1" t="s">
        <v>154</v>
      </c>
      <c r="BW4542">
        <v>383</v>
      </c>
      <c r="BY4542">
        <v>95</v>
      </c>
      <c r="BZ4542" s="1" t="s">
        <v>110</v>
      </c>
    </row>
    <row r="4543" spans="1:78" x14ac:dyDescent="0.25">
      <c r="A4543" s="1" t="s">
        <v>174</v>
      </c>
      <c r="B4543" s="1" t="s">
        <v>79</v>
      </c>
      <c r="C4543" s="1" t="s">
        <v>80</v>
      </c>
      <c r="D4543" s="2">
        <v>37529</v>
      </c>
      <c r="E4543">
        <v>20211</v>
      </c>
      <c r="F4543" s="1" t="s">
        <v>5257</v>
      </c>
      <c r="G4543" s="1" t="s">
        <v>82</v>
      </c>
      <c r="H4543" s="1" t="s">
        <v>79</v>
      </c>
      <c r="I4543" s="1" t="s">
        <v>83</v>
      </c>
      <c r="J4543" s="1" t="s">
        <v>277</v>
      </c>
      <c r="K4543">
        <v>11</v>
      </c>
      <c r="L4543" s="1" t="s">
        <v>276</v>
      </c>
      <c r="M4543">
        <v>11001</v>
      </c>
      <c r="N4543" s="1" t="s">
        <v>169</v>
      </c>
      <c r="O4543" s="1" t="s">
        <v>114</v>
      </c>
      <c r="P4543" s="1" t="s">
        <v>88</v>
      </c>
      <c r="Q4543" s="1" t="s">
        <v>140</v>
      </c>
      <c r="R4543" s="1" t="s">
        <v>123</v>
      </c>
      <c r="S4543" s="1" t="s">
        <v>209</v>
      </c>
      <c r="T4543" s="1" t="s">
        <v>144</v>
      </c>
      <c r="U4543" s="1" t="s">
        <v>92</v>
      </c>
      <c r="V4543" s="1" t="s">
        <v>92</v>
      </c>
      <c r="W4543" s="1" t="s">
        <v>92</v>
      </c>
      <c r="X4543" s="1" t="s">
        <v>92</v>
      </c>
      <c r="Y4543" s="1" t="s">
        <v>92</v>
      </c>
      <c r="Z4543" s="1" t="s">
        <v>92</v>
      </c>
      <c r="AA4543" s="1" t="s">
        <v>92</v>
      </c>
      <c r="AB4543" s="1" t="s">
        <v>92</v>
      </c>
      <c r="AC4543" s="1" t="s">
        <v>141</v>
      </c>
      <c r="AD4543" s="1" t="s">
        <v>119</v>
      </c>
      <c r="AE4543" s="1" t="s">
        <v>119</v>
      </c>
      <c r="AF4543" s="1" t="s">
        <v>119</v>
      </c>
      <c r="AG4543" s="1" t="s">
        <v>96</v>
      </c>
      <c r="AH4543" s="1" t="s">
        <v>142</v>
      </c>
      <c r="AI4543" s="1" t="s">
        <v>98</v>
      </c>
      <c r="AJ4543" s="1" t="s">
        <v>99</v>
      </c>
      <c r="AK4543" s="1" t="s">
        <v>83</v>
      </c>
      <c r="AL4543">
        <v>19349</v>
      </c>
      <c r="AM4543">
        <v>311769003474</v>
      </c>
      <c r="AN4543" s="1" t="s">
        <v>5231</v>
      </c>
      <c r="AO4543" s="1" t="s">
        <v>101</v>
      </c>
      <c r="AP4543" s="1" t="s">
        <v>102</v>
      </c>
      <c r="AQ4543" s="1" t="s">
        <v>103</v>
      </c>
      <c r="AR4543" s="1" t="s">
        <v>106</v>
      </c>
      <c r="AS4543" s="1" t="s">
        <v>105</v>
      </c>
      <c r="AT4543">
        <v>311769003474</v>
      </c>
      <c r="AU4543" s="1" t="s">
        <v>5231</v>
      </c>
      <c r="AV4543" s="1" t="s">
        <v>106</v>
      </c>
      <c r="AW4543" s="1" t="s">
        <v>107</v>
      </c>
      <c r="AX4543" s="1" t="s">
        <v>108</v>
      </c>
      <c r="AY4543">
        <v>11001</v>
      </c>
      <c r="AZ4543" s="1" t="s">
        <v>276</v>
      </c>
      <c r="BA4543">
        <v>11</v>
      </c>
      <c r="BB4543" s="1" t="s">
        <v>277</v>
      </c>
      <c r="BC4543" s="1" t="s">
        <v>104</v>
      </c>
      <c r="BD4543">
        <v>11001</v>
      </c>
      <c r="BE4543" s="1" t="s">
        <v>276</v>
      </c>
      <c r="BF4543" s="1" t="s">
        <v>277</v>
      </c>
      <c r="BG4543">
        <v>11</v>
      </c>
      <c r="BH4543">
        <v>62</v>
      </c>
      <c r="BI4543">
        <v>46</v>
      </c>
      <c r="BJ4543">
        <v>3</v>
      </c>
      <c r="BK4543">
        <v>60</v>
      </c>
      <c r="BL4543">
        <v>43</v>
      </c>
      <c r="BM4543">
        <v>3</v>
      </c>
      <c r="BN4543">
        <v>60</v>
      </c>
      <c r="BO4543">
        <v>55</v>
      </c>
      <c r="BP4543">
        <v>3</v>
      </c>
      <c r="BQ4543">
        <v>72</v>
      </c>
      <c r="BR4543">
        <v>87</v>
      </c>
      <c r="BS4543">
        <v>4</v>
      </c>
      <c r="BT4543">
        <v>85</v>
      </c>
      <c r="BU4543">
        <v>85</v>
      </c>
      <c r="BV4543" s="1" t="s">
        <v>154</v>
      </c>
      <c r="BW4543">
        <v>326</v>
      </c>
      <c r="BY4543">
        <v>62</v>
      </c>
      <c r="BZ4543" s="1" t="s">
        <v>110</v>
      </c>
    </row>
    <row r="4544" spans="1:78" x14ac:dyDescent="0.25">
      <c r="A4544" s="1" t="s">
        <v>78</v>
      </c>
      <c r="B4544" s="1" t="s">
        <v>79</v>
      </c>
      <c r="C4544" s="1" t="s">
        <v>80</v>
      </c>
      <c r="D4544" s="2">
        <v>37522</v>
      </c>
      <c r="E4544">
        <v>20211</v>
      </c>
      <c r="F4544" s="1" t="s">
        <v>5258</v>
      </c>
      <c r="G4544" s="1" t="s">
        <v>82</v>
      </c>
      <c r="H4544" s="1" t="s">
        <v>79</v>
      </c>
      <c r="I4544" s="1" t="s">
        <v>83</v>
      </c>
      <c r="J4544" s="1" t="s">
        <v>277</v>
      </c>
      <c r="K4544">
        <v>11</v>
      </c>
      <c r="L4544" s="1" t="s">
        <v>276</v>
      </c>
      <c r="M4544">
        <v>11001</v>
      </c>
      <c r="N4544" s="1" t="s">
        <v>128</v>
      </c>
      <c r="O4544" s="1" t="s">
        <v>114</v>
      </c>
      <c r="P4544" s="1" t="s">
        <v>139</v>
      </c>
      <c r="Q4544" s="1" t="s">
        <v>140</v>
      </c>
      <c r="R4544" s="1" t="s">
        <v>123</v>
      </c>
      <c r="S4544" s="1" t="s">
        <v>124</v>
      </c>
      <c r="T4544" s="1" t="s">
        <v>117</v>
      </c>
      <c r="U4544" s="1" t="s">
        <v>92</v>
      </c>
      <c r="V4544" s="1" t="s">
        <v>92</v>
      </c>
      <c r="W4544" s="1" t="s">
        <v>92</v>
      </c>
      <c r="X4544" s="1" t="s">
        <v>92</v>
      </c>
      <c r="Y4544" s="1" t="s">
        <v>92</v>
      </c>
      <c r="Z4544" s="1" t="s">
        <v>92</v>
      </c>
      <c r="AA4544" s="1" t="s">
        <v>83</v>
      </c>
      <c r="AB4544" s="1" t="s">
        <v>92</v>
      </c>
      <c r="AC4544" s="1" t="s">
        <v>141</v>
      </c>
      <c r="AD4544" s="1" t="s">
        <v>94</v>
      </c>
      <c r="AE4544" s="1" t="s">
        <v>94</v>
      </c>
      <c r="AF4544" s="1" t="s">
        <v>119</v>
      </c>
      <c r="AG4544" s="1" t="s">
        <v>96</v>
      </c>
      <c r="AH4544" s="1" t="s">
        <v>125</v>
      </c>
      <c r="AI4544" s="1" t="s">
        <v>98</v>
      </c>
      <c r="AJ4544" s="1" t="s">
        <v>99</v>
      </c>
      <c r="AK4544" s="1" t="s">
        <v>83</v>
      </c>
      <c r="AL4544">
        <v>19349</v>
      </c>
      <c r="AM4544">
        <v>311769003474</v>
      </c>
      <c r="AN4544" s="1" t="s">
        <v>5231</v>
      </c>
      <c r="AO4544" s="1" t="s">
        <v>101</v>
      </c>
      <c r="AP4544" s="1" t="s">
        <v>102</v>
      </c>
      <c r="AQ4544" s="1" t="s">
        <v>103</v>
      </c>
      <c r="AR4544" s="1" t="s">
        <v>106</v>
      </c>
      <c r="AS4544" s="1" t="s">
        <v>105</v>
      </c>
      <c r="AT4544">
        <v>311769003474</v>
      </c>
      <c r="AU4544" s="1" t="s">
        <v>5231</v>
      </c>
      <c r="AV4544" s="1" t="s">
        <v>106</v>
      </c>
      <c r="AW4544" s="1" t="s">
        <v>107</v>
      </c>
      <c r="AX4544" s="1" t="s">
        <v>108</v>
      </c>
      <c r="AY4544">
        <v>11001</v>
      </c>
      <c r="AZ4544" s="1" t="s">
        <v>276</v>
      </c>
      <c r="BA4544">
        <v>11</v>
      </c>
      <c r="BB4544" s="1" t="s">
        <v>277</v>
      </c>
      <c r="BC4544" s="1" t="s">
        <v>104</v>
      </c>
      <c r="BD4544">
        <v>11001</v>
      </c>
      <c r="BE4544" s="1" t="s">
        <v>276</v>
      </c>
      <c r="BF4544" s="1" t="s">
        <v>277</v>
      </c>
      <c r="BG4544">
        <v>11</v>
      </c>
      <c r="BH4544">
        <v>77</v>
      </c>
      <c r="BI4544">
        <v>96</v>
      </c>
      <c r="BJ4544">
        <v>4</v>
      </c>
      <c r="BK4544">
        <v>70</v>
      </c>
      <c r="BL4544">
        <v>73</v>
      </c>
      <c r="BM4544">
        <v>3</v>
      </c>
      <c r="BN4544">
        <v>68</v>
      </c>
      <c r="BO4544">
        <v>82</v>
      </c>
      <c r="BP4544">
        <v>3</v>
      </c>
      <c r="BQ4544">
        <v>67</v>
      </c>
      <c r="BR4544">
        <v>72</v>
      </c>
      <c r="BS4544">
        <v>3</v>
      </c>
      <c r="BT4544">
        <v>89</v>
      </c>
      <c r="BU4544">
        <v>95</v>
      </c>
      <c r="BV4544" s="1" t="s">
        <v>154</v>
      </c>
      <c r="BW4544">
        <v>360</v>
      </c>
      <c r="BY4544">
        <v>85</v>
      </c>
      <c r="BZ4544" s="1" t="s">
        <v>110</v>
      </c>
    </row>
    <row r="4545" spans="1:78" x14ac:dyDescent="0.25">
      <c r="A4545" s="1" t="s">
        <v>174</v>
      </c>
      <c r="B4545" s="1" t="s">
        <v>79</v>
      </c>
      <c r="C4545" s="1" t="s">
        <v>80</v>
      </c>
      <c r="D4545" s="2">
        <v>37492</v>
      </c>
      <c r="E4545">
        <v>20211</v>
      </c>
      <c r="F4545" s="1" t="s">
        <v>5259</v>
      </c>
      <c r="G4545" s="1" t="s">
        <v>82</v>
      </c>
      <c r="H4545" s="1" t="s">
        <v>79</v>
      </c>
      <c r="I4545" s="1" t="s">
        <v>83</v>
      </c>
      <c r="J4545" s="1" t="s">
        <v>277</v>
      </c>
      <c r="K4545">
        <v>11</v>
      </c>
      <c r="L4545" s="1" t="s">
        <v>276</v>
      </c>
      <c r="M4545">
        <v>11001</v>
      </c>
      <c r="N4545" s="1" t="s">
        <v>86</v>
      </c>
      <c r="O4545" s="1" t="s">
        <v>114</v>
      </c>
      <c r="P4545" s="1" t="s">
        <v>139</v>
      </c>
      <c r="Q4545" s="1" t="s">
        <v>123</v>
      </c>
      <c r="R4545" s="1" t="s">
        <v>89</v>
      </c>
      <c r="S4545" s="1" t="s">
        <v>124</v>
      </c>
      <c r="T4545" s="1" t="s">
        <v>89</v>
      </c>
      <c r="U4545" s="1" t="s">
        <v>92</v>
      </c>
      <c r="V4545" s="1" t="s">
        <v>92</v>
      </c>
      <c r="W4545" s="1" t="s">
        <v>92</v>
      </c>
      <c r="X4545" s="1" t="s">
        <v>92</v>
      </c>
      <c r="Y4545" s="1" t="s">
        <v>92</v>
      </c>
      <c r="Z4545" s="1" t="s">
        <v>92</v>
      </c>
      <c r="AA4545" s="1" t="s">
        <v>83</v>
      </c>
      <c r="AB4545" s="1" t="s">
        <v>92</v>
      </c>
      <c r="AC4545" s="1" t="s">
        <v>118</v>
      </c>
      <c r="AD4545" s="1" t="s">
        <v>119</v>
      </c>
      <c r="AE4545" s="1" t="s">
        <v>119</v>
      </c>
      <c r="AF4545" s="1" t="s">
        <v>94</v>
      </c>
      <c r="AG4545" s="1" t="s">
        <v>96</v>
      </c>
      <c r="AH4545" s="1" t="s">
        <v>142</v>
      </c>
      <c r="AI4545" s="1" t="s">
        <v>98</v>
      </c>
      <c r="AJ4545" s="1" t="s">
        <v>180</v>
      </c>
      <c r="AK4545" s="1" t="s">
        <v>83</v>
      </c>
      <c r="AL4545">
        <v>19349</v>
      </c>
      <c r="AM4545">
        <v>311769003474</v>
      </c>
      <c r="AN4545" s="1" t="s">
        <v>5231</v>
      </c>
      <c r="AO4545" s="1" t="s">
        <v>101</v>
      </c>
      <c r="AP4545" s="1" t="s">
        <v>102</v>
      </c>
      <c r="AQ4545" s="1" t="s">
        <v>103</v>
      </c>
      <c r="AR4545" s="1" t="s">
        <v>106</v>
      </c>
      <c r="AS4545" s="1" t="s">
        <v>105</v>
      </c>
      <c r="AT4545">
        <v>311769003474</v>
      </c>
      <c r="AU4545" s="1" t="s">
        <v>5231</v>
      </c>
      <c r="AV4545" s="1" t="s">
        <v>106</v>
      </c>
      <c r="AW4545" s="1" t="s">
        <v>107</v>
      </c>
      <c r="AX4545" s="1" t="s">
        <v>108</v>
      </c>
      <c r="AY4545">
        <v>11001</v>
      </c>
      <c r="AZ4545" s="1" t="s">
        <v>276</v>
      </c>
      <c r="BA4545">
        <v>11</v>
      </c>
      <c r="BB4545" s="1" t="s">
        <v>277</v>
      </c>
      <c r="BC4545" s="1" t="s">
        <v>104</v>
      </c>
      <c r="BD4545">
        <v>11001</v>
      </c>
      <c r="BE4545" s="1" t="s">
        <v>276</v>
      </c>
      <c r="BF4545" s="1" t="s">
        <v>277</v>
      </c>
      <c r="BG4545">
        <v>11</v>
      </c>
      <c r="BH4545">
        <v>72</v>
      </c>
      <c r="BI4545">
        <v>86</v>
      </c>
      <c r="BJ4545">
        <v>4</v>
      </c>
      <c r="BK4545">
        <v>69</v>
      </c>
      <c r="BL4545">
        <v>72</v>
      </c>
      <c r="BM4545">
        <v>3</v>
      </c>
      <c r="BN4545">
        <v>58</v>
      </c>
      <c r="BO4545">
        <v>46</v>
      </c>
      <c r="BP4545">
        <v>3</v>
      </c>
      <c r="BQ4545">
        <v>62</v>
      </c>
      <c r="BR4545">
        <v>56</v>
      </c>
      <c r="BS4545">
        <v>3</v>
      </c>
      <c r="BT4545">
        <v>77</v>
      </c>
      <c r="BU4545">
        <v>62</v>
      </c>
      <c r="BV4545" s="1" t="s">
        <v>121</v>
      </c>
      <c r="BW4545">
        <v>331</v>
      </c>
      <c r="BY4545">
        <v>65</v>
      </c>
      <c r="BZ4545" s="1" t="s">
        <v>110</v>
      </c>
    </row>
    <row r="4546" spans="1:78" x14ac:dyDescent="0.25">
      <c r="A4546" s="1" t="s">
        <v>78</v>
      </c>
      <c r="B4546" s="1" t="s">
        <v>79</v>
      </c>
      <c r="C4546" s="1" t="s">
        <v>80</v>
      </c>
      <c r="D4546" s="2">
        <v>37778</v>
      </c>
      <c r="E4546">
        <v>20211</v>
      </c>
      <c r="F4546" s="1" t="s">
        <v>5260</v>
      </c>
      <c r="G4546" s="1" t="s">
        <v>82</v>
      </c>
      <c r="H4546" s="1" t="s">
        <v>79</v>
      </c>
      <c r="I4546" s="1" t="s">
        <v>83</v>
      </c>
      <c r="J4546" s="1" t="s">
        <v>271</v>
      </c>
      <c r="K4546">
        <v>25</v>
      </c>
      <c r="L4546" s="1" t="s">
        <v>665</v>
      </c>
      <c r="M4546">
        <v>25377</v>
      </c>
      <c r="N4546" s="1" t="s">
        <v>86</v>
      </c>
      <c r="O4546" s="1" t="s">
        <v>114</v>
      </c>
      <c r="P4546" s="1" t="s">
        <v>88</v>
      </c>
      <c r="Q4546" s="1" t="s">
        <v>123</v>
      </c>
      <c r="R4546" s="1" t="s">
        <v>123</v>
      </c>
      <c r="S4546" s="1" t="s">
        <v>124</v>
      </c>
      <c r="T4546" s="1" t="s">
        <v>124</v>
      </c>
      <c r="U4546" s="1" t="s">
        <v>92</v>
      </c>
      <c r="V4546" s="1" t="s">
        <v>92</v>
      </c>
      <c r="W4546" s="1" t="s">
        <v>92</v>
      </c>
      <c r="X4546" s="1" t="s">
        <v>92</v>
      </c>
      <c r="Y4546" s="1" t="s">
        <v>92</v>
      </c>
      <c r="Z4546" s="1" t="s">
        <v>92</v>
      </c>
      <c r="AA4546" s="1" t="s">
        <v>83</v>
      </c>
      <c r="AB4546" s="1" t="s">
        <v>92</v>
      </c>
      <c r="AC4546" s="1" t="s">
        <v>130</v>
      </c>
      <c r="AD4546" s="1" t="s">
        <v>94</v>
      </c>
      <c r="AE4546" s="1" t="s">
        <v>94</v>
      </c>
      <c r="AF4546" s="1" t="s">
        <v>119</v>
      </c>
      <c r="AG4546" s="1" t="s">
        <v>131</v>
      </c>
      <c r="AH4546" s="1" t="s">
        <v>125</v>
      </c>
      <c r="AI4546" s="1" t="s">
        <v>125</v>
      </c>
      <c r="AJ4546" s="1" t="s">
        <v>99</v>
      </c>
      <c r="AK4546" s="1" t="s">
        <v>83</v>
      </c>
      <c r="AL4546">
        <v>19349</v>
      </c>
      <c r="AM4546">
        <v>311769003474</v>
      </c>
      <c r="AN4546" s="1" t="s">
        <v>5231</v>
      </c>
      <c r="AO4546" s="1" t="s">
        <v>101</v>
      </c>
      <c r="AP4546" s="1" t="s">
        <v>102</v>
      </c>
      <c r="AQ4546" s="1" t="s">
        <v>103</v>
      </c>
      <c r="AR4546" s="1" t="s">
        <v>106</v>
      </c>
      <c r="AS4546" s="1" t="s">
        <v>105</v>
      </c>
      <c r="AT4546">
        <v>311769003474</v>
      </c>
      <c r="AU4546" s="1" t="s">
        <v>5231</v>
      </c>
      <c r="AV4546" s="1" t="s">
        <v>106</v>
      </c>
      <c r="AW4546" s="1" t="s">
        <v>107</v>
      </c>
      <c r="AX4546" s="1" t="s">
        <v>108</v>
      </c>
      <c r="AY4546">
        <v>11001</v>
      </c>
      <c r="AZ4546" s="1" t="s">
        <v>276</v>
      </c>
      <c r="BA4546">
        <v>11</v>
      </c>
      <c r="BB4546" s="1" t="s">
        <v>277</v>
      </c>
      <c r="BC4546" s="1" t="s">
        <v>104</v>
      </c>
      <c r="BD4546">
        <v>11001</v>
      </c>
      <c r="BE4546" s="1" t="s">
        <v>276</v>
      </c>
      <c r="BF4546" s="1" t="s">
        <v>277</v>
      </c>
      <c r="BG4546">
        <v>11</v>
      </c>
      <c r="BH4546">
        <v>65</v>
      </c>
      <c r="BI4546">
        <v>60</v>
      </c>
      <c r="BJ4546">
        <v>3</v>
      </c>
      <c r="BK4546">
        <v>79</v>
      </c>
      <c r="BL4546">
        <v>94</v>
      </c>
      <c r="BM4546">
        <v>4</v>
      </c>
      <c r="BN4546">
        <v>76</v>
      </c>
      <c r="BO4546">
        <v>97</v>
      </c>
      <c r="BP4546">
        <v>4</v>
      </c>
      <c r="BQ4546">
        <v>71</v>
      </c>
      <c r="BR4546">
        <v>84</v>
      </c>
      <c r="BS4546">
        <v>4</v>
      </c>
      <c r="BT4546">
        <v>87</v>
      </c>
      <c r="BU4546">
        <v>91</v>
      </c>
      <c r="BV4546" s="1" t="s">
        <v>154</v>
      </c>
      <c r="BW4546">
        <v>369</v>
      </c>
      <c r="BY4546">
        <v>90</v>
      </c>
      <c r="BZ4546" s="1" t="s">
        <v>110</v>
      </c>
    </row>
    <row r="4547" spans="1:78" x14ac:dyDescent="0.25">
      <c r="A4547" s="1" t="s">
        <v>174</v>
      </c>
      <c r="B4547" s="1" t="s">
        <v>79</v>
      </c>
      <c r="C4547" s="1" t="s">
        <v>80</v>
      </c>
      <c r="D4547" s="2">
        <v>37422</v>
      </c>
      <c r="E4547">
        <v>20211</v>
      </c>
      <c r="F4547" s="1" t="s">
        <v>5261</v>
      </c>
      <c r="G4547" s="1" t="s">
        <v>82</v>
      </c>
      <c r="H4547" s="1" t="s">
        <v>79</v>
      </c>
      <c r="I4547" s="1" t="s">
        <v>83</v>
      </c>
      <c r="J4547" s="1" t="s">
        <v>277</v>
      </c>
      <c r="K4547">
        <v>11</v>
      </c>
      <c r="L4547" s="1" t="s">
        <v>276</v>
      </c>
      <c r="M4547">
        <v>11001</v>
      </c>
      <c r="N4547" s="1" t="s">
        <v>169</v>
      </c>
      <c r="O4547" s="1" t="s">
        <v>114</v>
      </c>
      <c r="P4547" s="1" t="s">
        <v>88</v>
      </c>
      <c r="Q4547" s="1" t="s">
        <v>140</v>
      </c>
      <c r="R4547" s="1" t="s">
        <v>140</v>
      </c>
      <c r="S4547" s="1" t="s">
        <v>124</v>
      </c>
      <c r="T4547" s="1" t="s">
        <v>116</v>
      </c>
      <c r="U4547" s="1" t="s">
        <v>92</v>
      </c>
      <c r="V4547" s="1" t="s">
        <v>92</v>
      </c>
      <c r="W4547" s="1" t="s">
        <v>92</v>
      </c>
      <c r="X4547" s="1" t="s">
        <v>92</v>
      </c>
      <c r="Y4547" s="1" t="s">
        <v>92</v>
      </c>
      <c r="Z4547" s="1" t="s">
        <v>92</v>
      </c>
      <c r="AA4547" s="1" t="s">
        <v>83</v>
      </c>
      <c r="AB4547" s="1" t="s">
        <v>92</v>
      </c>
      <c r="AC4547" s="1" t="s">
        <v>130</v>
      </c>
      <c r="AD4547" s="1" t="s">
        <v>119</v>
      </c>
      <c r="AE4547" s="1" t="s">
        <v>119</v>
      </c>
      <c r="AF4547" s="1" t="s">
        <v>119</v>
      </c>
      <c r="AG4547" s="1" t="s">
        <v>96</v>
      </c>
      <c r="AH4547" s="1" t="s">
        <v>142</v>
      </c>
      <c r="AI4547" s="1" t="s">
        <v>98</v>
      </c>
      <c r="AJ4547" s="1" t="s">
        <v>99</v>
      </c>
      <c r="AK4547" s="1" t="s">
        <v>83</v>
      </c>
      <c r="AL4547">
        <v>19349</v>
      </c>
      <c r="AM4547">
        <v>311769003474</v>
      </c>
      <c r="AN4547" s="1" t="s">
        <v>5231</v>
      </c>
      <c r="AO4547" s="1" t="s">
        <v>101</v>
      </c>
      <c r="AP4547" s="1" t="s">
        <v>102</v>
      </c>
      <c r="AQ4547" s="1" t="s">
        <v>103</v>
      </c>
      <c r="AR4547" s="1" t="s">
        <v>106</v>
      </c>
      <c r="AS4547" s="1" t="s">
        <v>105</v>
      </c>
      <c r="AT4547">
        <v>311769003474</v>
      </c>
      <c r="AU4547" s="1" t="s">
        <v>5231</v>
      </c>
      <c r="AV4547" s="1" t="s">
        <v>106</v>
      </c>
      <c r="AW4547" s="1" t="s">
        <v>107</v>
      </c>
      <c r="AX4547" s="1" t="s">
        <v>108</v>
      </c>
      <c r="AY4547">
        <v>11001</v>
      </c>
      <c r="AZ4547" s="1" t="s">
        <v>276</v>
      </c>
      <c r="BA4547">
        <v>11</v>
      </c>
      <c r="BB4547" s="1" t="s">
        <v>277</v>
      </c>
      <c r="BC4547" s="1" t="s">
        <v>104</v>
      </c>
      <c r="BD4547">
        <v>11001</v>
      </c>
      <c r="BE4547" s="1" t="s">
        <v>276</v>
      </c>
      <c r="BF4547" s="1" t="s">
        <v>277</v>
      </c>
      <c r="BG4547">
        <v>11</v>
      </c>
      <c r="BH4547">
        <v>62</v>
      </c>
      <c r="BI4547">
        <v>47</v>
      </c>
      <c r="BJ4547">
        <v>3</v>
      </c>
      <c r="BK4547">
        <v>65</v>
      </c>
      <c r="BL4547">
        <v>59</v>
      </c>
      <c r="BM4547">
        <v>3</v>
      </c>
      <c r="BN4547">
        <v>57</v>
      </c>
      <c r="BO4547">
        <v>44</v>
      </c>
      <c r="BP4547">
        <v>3</v>
      </c>
      <c r="BQ4547">
        <v>63</v>
      </c>
      <c r="BR4547">
        <v>60</v>
      </c>
      <c r="BS4547">
        <v>3</v>
      </c>
      <c r="BT4547">
        <v>79</v>
      </c>
      <c r="BU4547">
        <v>67</v>
      </c>
      <c r="BV4547" s="1" t="s">
        <v>154</v>
      </c>
      <c r="BW4547">
        <v>315</v>
      </c>
      <c r="BY4547">
        <v>55</v>
      </c>
      <c r="BZ4547" s="1" t="s">
        <v>110</v>
      </c>
    </row>
    <row r="4548" spans="1:78" x14ac:dyDescent="0.25">
      <c r="A4548" s="1" t="s">
        <v>174</v>
      </c>
      <c r="B4548" s="1" t="s">
        <v>79</v>
      </c>
      <c r="C4548" s="1" t="s">
        <v>80</v>
      </c>
      <c r="D4548" s="2">
        <v>37491</v>
      </c>
      <c r="E4548">
        <v>20211</v>
      </c>
      <c r="F4548" s="1" t="s">
        <v>5262</v>
      </c>
      <c r="G4548" s="1" t="s">
        <v>82</v>
      </c>
      <c r="H4548" s="1" t="s">
        <v>79</v>
      </c>
      <c r="I4548" s="1" t="s">
        <v>83</v>
      </c>
      <c r="J4548" s="1" t="s">
        <v>277</v>
      </c>
      <c r="K4548">
        <v>11</v>
      </c>
      <c r="L4548" s="1" t="s">
        <v>276</v>
      </c>
      <c r="M4548">
        <v>11001</v>
      </c>
      <c r="N4548" s="1" t="s">
        <v>169</v>
      </c>
      <c r="O4548" s="1" t="s">
        <v>114</v>
      </c>
      <c r="P4548" s="1" t="s">
        <v>88</v>
      </c>
      <c r="Q4548" s="1" t="s">
        <v>123</v>
      </c>
      <c r="R4548" s="1" t="s">
        <v>123</v>
      </c>
      <c r="S4548" s="1" t="s">
        <v>124</v>
      </c>
      <c r="T4548" s="1" t="s">
        <v>124</v>
      </c>
      <c r="U4548" s="1" t="s">
        <v>92</v>
      </c>
      <c r="V4548" s="1" t="s">
        <v>92</v>
      </c>
      <c r="W4548" s="1" t="s">
        <v>92</v>
      </c>
      <c r="X4548" s="1" t="s">
        <v>92</v>
      </c>
      <c r="Y4548" s="1" t="s">
        <v>92</v>
      </c>
      <c r="Z4548" s="1" t="s">
        <v>92</v>
      </c>
      <c r="AA4548" s="1" t="s">
        <v>83</v>
      </c>
      <c r="AB4548" s="1" t="s">
        <v>92</v>
      </c>
      <c r="AC4548" s="1" t="s">
        <v>141</v>
      </c>
      <c r="AD4548" s="1" t="s">
        <v>119</v>
      </c>
      <c r="AE4548" s="1" t="s">
        <v>119</v>
      </c>
      <c r="AF4548" s="1" t="s">
        <v>94</v>
      </c>
      <c r="AG4548" s="1" t="s">
        <v>96</v>
      </c>
      <c r="AH4548" s="1" t="s">
        <v>142</v>
      </c>
      <c r="AI4548" s="1" t="s">
        <v>120</v>
      </c>
      <c r="AJ4548" s="1" t="s">
        <v>99</v>
      </c>
      <c r="AK4548" s="1" t="s">
        <v>83</v>
      </c>
      <c r="AL4548">
        <v>19349</v>
      </c>
      <c r="AM4548">
        <v>311769003474</v>
      </c>
      <c r="AN4548" s="1" t="s">
        <v>5231</v>
      </c>
      <c r="AO4548" s="1" t="s">
        <v>101</v>
      </c>
      <c r="AP4548" s="1" t="s">
        <v>102</v>
      </c>
      <c r="AQ4548" s="1" t="s">
        <v>103</v>
      </c>
      <c r="AR4548" s="1" t="s">
        <v>106</v>
      </c>
      <c r="AS4548" s="1" t="s">
        <v>105</v>
      </c>
      <c r="AT4548">
        <v>311769003474</v>
      </c>
      <c r="AU4548" s="1" t="s">
        <v>5231</v>
      </c>
      <c r="AV4548" s="1" t="s">
        <v>106</v>
      </c>
      <c r="AW4548" s="1" t="s">
        <v>107</v>
      </c>
      <c r="AX4548" s="1" t="s">
        <v>108</v>
      </c>
      <c r="AY4548">
        <v>11001</v>
      </c>
      <c r="AZ4548" s="1" t="s">
        <v>276</v>
      </c>
      <c r="BA4548">
        <v>11</v>
      </c>
      <c r="BB4548" s="1" t="s">
        <v>277</v>
      </c>
      <c r="BC4548" s="1" t="s">
        <v>104</v>
      </c>
      <c r="BD4548">
        <v>11001</v>
      </c>
      <c r="BE4548" s="1" t="s">
        <v>276</v>
      </c>
      <c r="BF4548" s="1" t="s">
        <v>277</v>
      </c>
      <c r="BG4548">
        <v>11</v>
      </c>
      <c r="BH4548">
        <v>61</v>
      </c>
      <c r="BI4548">
        <v>44</v>
      </c>
      <c r="BJ4548">
        <v>3</v>
      </c>
      <c r="BK4548">
        <v>67</v>
      </c>
      <c r="BL4548">
        <v>65</v>
      </c>
      <c r="BM4548">
        <v>3</v>
      </c>
      <c r="BN4548">
        <v>62</v>
      </c>
      <c r="BO4548">
        <v>62</v>
      </c>
      <c r="BP4548">
        <v>3</v>
      </c>
      <c r="BQ4548">
        <v>67</v>
      </c>
      <c r="BR4548">
        <v>74</v>
      </c>
      <c r="BS4548">
        <v>3</v>
      </c>
      <c r="BT4548">
        <v>76</v>
      </c>
      <c r="BU4548">
        <v>58</v>
      </c>
      <c r="BV4548" s="1" t="s">
        <v>121</v>
      </c>
      <c r="BW4548">
        <v>326</v>
      </c>
      <c r="BY4548">
        <v>62</v>
      </c>
      <c r="BZ4548" s="1" t="s">
        <v>110</v>
      </c>
    </row>
    <row r="4549" spans="1:78" x14ac:dyDescent="0.25">
      <c r="A4549" s="1" t="s">
        <v>78</v>
      </c>
      <c r="B4549" s="1" t="s">
        <v>79</v>
      </c>
      <c r="C4549" s="1" t="s">
        <v>80</v>
      </c>
      <c r="D4549" s="2">
        <v>37715</v>
      </c>
      <c r="E4549">
        <v>20211</v>
      </c>
      <c r="F4549" s="1" t="s">
        <v>5263</v>
      </c>
      <c r="G4549" s="1" t="s">
        <v>82</v>
      </c>
      <c r="H4549" s="1" t="s">
        <v>79</v>
      </c>
      <c r="I4549" s="1" t="s">
        <v>83</v>
      </c>
      <c r="J4549" s="1" t="s">
        <v>277</v>
      </c>
      <c r="K4549">
        <v>11</v>
      </c>
      <c r="L4549" s="1" t="s">
        <v>276</v>
      </c>
      <c r="M4549">
        <v>11001</v>
      </c>
      <c r="N4549" s="1" t="s">
        <v>169</v>
      </c>
      <c r="O4549" s="1" t="s">
        <v>129</v>
      </c>
      <c r="P4549" s="1" t="s">
        <v>135</v>
      </c>
      <c r="Q4549" s="1" t="s">
        <v>140</v>
      </c>
      <c r="R4549" s="1" t="s">
        <v>140</v>
      </c>
      <c r="S4549" s="1" t="s">
        <v>116</v>
      </c>
      <c r="T4549" s="1" t="s">
        <v>124</v>
      </c>
      <c r="U4549" s="1" t="s">
        <v>92</v>
      </c>
      <c r="V4549" s="1" t="s">
        <v>92</v>
      </c>
      <c r="W4549" s="1" t="s">
        <v>92</v>
      </c>
      <c r="X4549" s="1" t="s">
        <v>92</v>
      </c>
      <c r="Y4549" s="1" t="s">
        <v>92</v>
      </c>
      <c r="Z4549" s="1" t="s">
        <v>92</v>
      </c>
      <c r="AA4549" s="1" t="s">
        <v>83</v>
      </c>
      <c r="AB4549" s="1" t="s">
        <v>92</v>
      </c>
      <c r="AC4549" s="1" t="s">
        <v>141</v>
      </c>
      <c r="AD4549" s="1" t="s">
        <v>119</v>
      </c>
      <c r="AE4549" s="1" t="s">
        <v>119</v>
      </c>
      <c r="AF4549" s="1" t="s">
        <v>119</v>
      </c>
      <c r="AG4549" s="1" t="s">
        <v>96</v>
      </c>
      <c r="AH4549" s="1" t="s">
        <v>125</v>
      </c>
      <c r="AI4549" s="1" t="s">
        <v>120</v>
      </c>
      <c r="AJ4549" s="1" t="s">
        <v>99</v>
      </c>
      <c r="AK4549" s="1" t="s">
        <v>194</v>
      </c>
      <c r="AL4549">
        <v>19349</v>
      </c>
      <c r="AM4549">
        <v>311769003474</v>
      </c>
      <c r="AN4549" s="1" t="s">
        <v>5231</v>
      </c>
      <c r="AO4549" s="1" t="s">
        <v>101</v>
      </c>
      <c r="AP4549" s="1" t="s">
        <v>102</v>
      </c>
      <c r="AQ4549" s="1" t="s">
        <v>103</v>
      </c>
      <c r="AR4549" s="1" t="s">
        <v>106</v>
      </c>
      <c r="AS4549" s="1" t="s">
        <v>105</v>
      </c>
      <c r="AT4549">
        <v>311769003474</v>
      </c>
      <c r="AU4549" s="1" t="s">
        <v>5231</v>
      </c>
      <c r="AV4549" s="1" t="s">
        <v>106</v>
      </c>
      <c r="AW4549" s="1" t="s">
        <v>107</v>
      </c>
      <c r="AX4549" s="1" t="s">
        <v>108</v>
      </c>
      <c r="AY4549">
        <v>11001</v>
      </c>
      <c r="AZ4549" s="1" t="s">
        <v>276</v>
      </c>
      <c r="BA4549">
        <v>11</v>
      </c>
      <c r="BB4549" s="1" t="s">
        <v>277</v>
      </c>
      <c r="BC4549" s="1" t="s">
        <v>104</v>
      </c>
      <c r="BD4549">
        <v>11001</v>
      </c>
      <c r="BE4549" s="1" t="s">
        <v>276</v>
      </c>
      <c r="BF4549" s="1" t="s">
        <v>277</v>
      </c>
      <c r="BG4549">
        <v>11</v>
      </c>
      <c r="BH4549">
        <v>72</v>
      </c>
      <c r="BI4549">
        <v>86</v>
      </c>
      <c r="BJ4549">
        <v>4</v>
      </c>
      <c r="BK4549">
        <v>67</v>
      </c>
      <c r="BL4549">
        <v>65</v>
      </c>
      <c r="BM4549">
        <v>3</v>
      </c>
      <c r="BN4549">
        <v>64</v>
      </c>
      <c r="BO4549">
        <v>69</v>
      </c>
      <c r="BP4549">
        <v>3</v>
      </c>
      <c r="BQ4549">
        <v>65</v>
      </c>
      <c r="BR4549">
        <v>68</v>
      </c>
      <c r="BS4549">
        <v>3</v>
      </c>
      <c r="BT4549">
        <v>78</v>
      </c>
      <c r="BU4549">
        <v>64</v>
      </c>
      <c r="BV4549" s="1" t="s">
        <v>121</v>
      </c>
      <c r="BW4549">
        <v>339</v>
      </c>
      <c r="BY4549">
        <v>71</v>
      </c>
      <c r="BZ4549" s="1" t="s">
        <v>110</v>
      </c>
    </row>
    <row r="4550" spans="1:78" x14ac:dyDescent="0.25">
      <c r="A4550" s="1" t="s">
        <v>78</v>
      </c>
      <c r="B4550" s="1" t="s">
        <v>79</v>
      </c>
      <c r="C4550" s="1" t="s">
        <v>111</v>
      </c>
      <c r="D4550" s="2">
        <v>37811</v>
      </c>
      <c r="E4550">
        <v>20211</v>
      </c>
      <c r="F4550" s="1" t="s">
        <v>5264</v>
      </c>
      <c r="G4550" s="1" t="s">
        <v>82</v>
      </c>
      <c r="H4550" s="1" t="s">
        <v>79</v>
      </c>
      <c r="I4550" s="1" t="s">
        <v>83</v>
      </c>
      <c r="J4550" s="1" t="s">
        <v>271</v>
      </c>
      <c r="K4550">
        <v>25</v>
      </c>
      <c r="L4550" s="1" t="s">
        <v>849</v>
      </c>
      <c r="M4550">
        <v>25175</v>
      </c>
      <c r="N4550" s="1" t="s">
        <v>169</v>
      </c>
      <c r="O4550" s="1" t="s">
        <v>114</v>
      </c>
      <c r="P4550" s="1" t="s">
        <v>88</v>
      </c>
      <c r="Q4550" s="1" t="s">
        <v>140</v>
      </c>
      <c r="R4550" s="1" t="s">
        <v>123</v>
      </c>
      <c r="S4550" s="1" t="s">
        <v>124</v>
      </c>
      <c r="T4550" s="1" t="s">
        <v>137</v>
      </c>
      <c r="U4550" s="1" t="s">
        <v>92</v>
      </c>
      <c r="V4550" s="1" t="s">
        <v>92</v>
      </c>
      <c r="W4550" s="1" t="s">
        <v>92</v>
      </c>
      <c r="X4550" s="1" t="s">
        <v>92</v>
      </c>
      <c r="Y4550" s="1" t="s">
        <v>92</v>
      </c>
      <c r="Z4550" s="1" t="s">
        <v>92</v>
      </c>
      <c r="AA4550" s="1" t="s">
        <v>83</v>
      </c>
      <c r="AB4550" s="1" t="s">
        <v>92</v>
      </c>
      <c r="AC4550" s="1" t="s">
        <v>141</v>
      </c>
      <c r="AD4550" s="1" t="s">
        <v>119</v>
      </c>
      <c r="AE4550" s="1" t="s">
        <v>119</v>
      </c>
      <c r="AF4550" s="1" t="s">
        <v>119</v>
      </c>
      <c r="AG4550" s="1" t="s">
        <v>131</v>
      </c>
      <c r="AH4550" s="1" t="s">
        <v>142</v>
      </c>
      <c r="AI4550" s="1" t="s">
        <v>120</v>
      </c>
      <c r="AJ4550" s="1" t="s">
        <v>99</v>
      </c>
      <c r="AK4550" s="1" t="s">
        <v>83</v>
      </c>
      <c r="AL4550">
        <v>19349</v>
      </c>
      <c r="AM4550">
        <v>311769003474</v>
      </c>
      <c r="AN4550" s="1" t="s">
        <v>5231</v>
      </c>
      <c r="AO4550" s="1" t="s">
        <v>101</v>
      </c>
      <c r="AP4550" s="1" t="s">
        <v>102</v>
      </c>
      <c r="AQ4550" s="1" t="s">
        <v>103</v>
      </c>
      <c r="AR4550" s="1" t="s">
        <v>106</v>
      </c>
      <c r="AS4550" s="1" t="s">
        <v>105</v>
      </c>
      <c r="AT4550">
        <v>311769003474</v>
      </c>
      <c r="AU4550" s="1" t="s">
        <v>5231</v>
      </c>
      <c r="AV4550" s="1" t="s">
        <v>106</v>
      </c>
      <c r="AW4550" s="1" t="s">
        <v>107</v>
      </c>
      <c r="AX4550" s="1" t="s">
        <v>108</v>
      </c>
      <c r="AY4550">
        <v>11001</v>
      </c>
      <c r="AZ4550" s="1" t="s">
        <v>276</v>
      </c>
      <c r="BA4550">
        <v>11</v>
      </c>
      <c r="BB4550" s="1" t="s">
        <v>277</v>
      </c>
      <c r="BC4550" s="1" t="s">
        <v>104</v>
      </c>
      <c r="BD4550">
        <v>11001</v>
      </c>
      <c r="BE4550" s="1" t="s">
        <v>276</v>
      </c>
      <c r="BF4550" s="1" t="s">
        <v>277</v>
      </c>
      <c r="BG4550">
        <v>11</v>
      </c>
      <c r="BH4550">
        <v>69</v>
      </c>
      <c r="BI4550">
        <v>74</v>
      </c>
      <c r="BJ4550">
        <v>4</v>
      </c>
      <c r="BK4550">
        <v>68</v>
      </c>
      <c r="BL4550">
        <v>68</v>
      </c>
      <c r="BM4550">
        <v>3</v>
      </c>
      <c r="BN4550">
        <v>69</v>
      </c>
      <c r="BO4550">
        <v>85</v>
      </c>
      <c r="BP4550">
        <v>3</v>
      </c>
      <c r="BQ4550">
        <v>64</v>
      </c>
      <c r="BR4550">
        <v>63</v>
      </c>
      <c r="BS4550">
        <v>3</v>
      </c>
      <c r="BT4550">
        <v>81</v>
      </c>
      <c r="BU4550">
        <v>75</v>
      </c>
      <c r="BV4550" s="1" t="s">
        <v>154</v>
      </c>
      <c r="BW4550">
        <v>343</v>
      </c>
      <c r="BY4550">
        <v>74</v>
      </c>
      <c r="BZ4550" s="1" t="s">
        <v>110</v>
      </c>
    </row>
    <row r="4551" spans="1:78" x14ac:dyDescent="0.25">
      <c r="A4551" s="1" t="s">
        <v>174</v>
      </c>
      <c r="B4551" s="1" t="s">
        <v>79</v>
      </c>
      <c r="C4551" s="1" t="s">
        <v>111</v>
      </c>
      <c r="D4551" s="2">
        <v>37523</v>
      </c>
      <c r="E4551">
        <v>20211</v>
      </c>
      <c r="F4551" s="1" t="s">
        <v>5265</v>
      </c>
      <c r="G4551" s="1" t="s">
        <v>82</v>
      </c>
      <c r="H4551" s="1" t="s">
        <v>79</v>
      </c>
      <c r="I4551" s="1" t="s">
        <v>83</v>
      </c>
      <c r="J4551" s="1" t="s">
        <v>277</v>
      </c>
      <c r="K4551">
        <v>11</v>
      </c>
      <c r="L4551" s="1" t="s">
        <v>276</v>
      </c>
      <c r="M4551">
        <v>11001</v>
      </c>
      <c r="N4551" s="1" t="s">
        <v>169</v>
      </c>
      <c r="O4551" s="1" t="s">
        <v>129</v>
      </c>
      <c r="P4551" s="1" t="s">
        <v>135</v>
      </c>
      <c r="Q4551" s="1" t="s">
        <v>140</v>
      </c>
      <c r="R4551" s="1" t="s">
        <v>140</v>
      </c>
      <c r="S4551" s="1" t="s">
        <v>124</v>
      </c>
      <c r="T4551" s="1" t="s">
        <v>124</v>
      </c>
      <c r="U4551" s="1" t="s">
        <v>92</v>
      </c>
      <c r="V4551" s="1" t="s">
        <v>92</v>
      </c>
      <c r="W4551" s="1" t="s">
        <v>92</v>
      </c>
      <c r="X4551" s="1" t="s">
        <v>92</v>
      </c>
      <c r="Y4551" s="1" t="s">
        <v>92</v>
      </c>
      <c r="Z4551" s="1" t="s">
        <v>92</v>
      </c>
      <c r="AA4551" s="1" t="s">
        <v>83</v>
      </c>
      <c r="AB4551" s="1" t="s">
        <v>92</v>
      </c>
      <c r="AC4551" s="1" t="s">
        <v>141</v>
      </c>
      <c r="AD4551" s="1" t="s">
        <v>94</v>
      </c>
      <c r="AE4551" s="1" t="s">
        <v>119</v>
      </c>
      <c r="AF4551" s="1" t="s">
        <v>95</v>
      </c>
      <c r="AG4551" s="1" t="s">
        <v>96</v>
      </c>
      <c r="AH4551" s="1" t="s">
        <v>125</v>
      </c>
      <c r="AI4551" s="1" t="s">
        <v>125</v>
      </c>
      <c r="AJ4551" s="1" t="s">
        <v>99</v>
      </c>
      <c r="AK4551" s="1" t="s">
        <v>83</v>
      </c>
      <c r="AL4551">
        <v>19349</v>
      </c>
      <c r="AM4551">
        <v>311769003474</v>
      </c>
      <c r="AN4551" s="1" t="s">
        <v>5231</v>
      </c>
      <c r="AO4551" s="1" t="s">
        <v>101</v>
      </c>
      <c r="AP4551" s="1" t="s">
        <v>102</v>
      </c>
      <c r="AQ4551" s="1" t="s">
        <v>103</v>
      </c>
      <c r="AR4551" s="1" t="s">
        <v>106</v>
      </c>
      <c r="AS4551" s="1" t="s">
        <v>105</v>
      </c>
      <c r="AT4551">
        <v>311769003474</v>
      </c>
      <c r="AU4551" s="1" t="s">
        <v>5231</v>
      </c>
      <c r="AV4551" s="1" t="s">
        <v>106</v>
      </c>
      <c r="AW4551" s="1" t="s">
        <v>107</v>
      </c>
      <c r="AX4551" s="1" t="s">
        <v>108</v>
      </c>
      <c r="AY4551">
        <v>11001</v>
      </c>
      <c r="AZ4551" s="1" t="s">
        <v>276</v>
      </c>
      <c r="BA4551">
        <v>11</v>
      </c>
      <c r="BB4551" s="1" t="s">
        <v>277</v>
      </c>
      <c r="BC4551" s="1" t="s">
        <v>104</v>
      </c>
      <c r="BD4551">
        <v>11001</v>
      </c>
      <c r="BE4551" s="1" t="s">
        <v>276</v>
      </c>
      <c r="BF4551" s="1" t="s">
        <v>277</v>
      </c>
      <c r="BG4551">
        <v>11</v>
      </c>
      <c r="BH4551">
        <v>76</v>
      </c>
      <c r="BI4551">
        <v>95</v>
      </c>
      <c r="BJ4551">
        <v>4</v>
      </c>
      <c r="BK4551">
        <v>72</v>
      </c>
      <c r="BL4551">
        <v>80</v>
      </c>
      <c r="BM4551">
        <v>4</v>
      </c>
      <c r="BN4551">
        <v>77</v>
      </c>
      <c r="BO4551">
        <v>98</v>
      </c>
      <c r="BP4551">
        <v>4</v>
      </c>
      <c r="BQ4551">
        <v>78</v>
      </c>
      <c r="BR4551">
        <v>97</v>
      </c>
      <c r="BS4551">
        <v>4</v>
      </c>
      <c r="BT4551">
        <v>84</v>
      </c>
      <c r="BU4551">
        <v>82</v>
      </c>
      <c r="BV4551" s="1" t="s">
        <v>154</v>
      </c>
      <c r="BW4551">
        <v>382</v>
      </c>
      <c r="BY4551">
        <v>95</v>
      </c>
      <c r="BZ4551" s="1" t="s">
        <v>110</v>
      </c>
    </row>
    <row r="4552" spans="1:78" x14ac:dyDescent="0.25">
      <c r="A4552" s="1" t="s">
        <v>174</v>
      </c>
      <c r="B4552" s="1" t="s">
        <v>79</v>
      </c>
      <c r="C4552" s="1" t="s">
        <v>80</v>
      </c>
      <c r="D4552" s="2">
        <v>37515</v>
      </c>
      <c r="E4552">
        <v>20211</v>
      </c>
      <c r="F4552" s="1" t="s">
        <v>5266</v>
      </c>
      <c r="G4552" s="1" t="s">
        <v>82</v>
      </c>
      <c r="H4552" s="1" t="s">
        <v>79</v>
      </c>
      <c r="I4552" s="1" t="s">
        <v>83</v>
      </c>
      <c r="J4552" s="1" t="s">
        <v>277</v>
      </c>
      <c r="K4552">
        <v>11</v>
      </c>
      <c r="L4552" s="1" t="s">
        <v>276</v>
      </c>
      <c r="M4552">
        <v>11001</v>
      </c>
      <c r="N4552" s="1" t="s">
        <v>169</v>
      </c>
      <c r="O4552" s="1" t="s">
        <v>114</v>
      </c>
      <c r="P4552" s="1" t="s">
        <v>88</v>
      </c>
      <c r="Q4552" s="1" t="s">
        <v>140</v>
      </c>
      <c r="R4552" s="1" t="s">
        <v>140</v>
      </c>
      <c r="S4552" s="1" t="s">
        <v>124</v>
      </c>
      <c r="T4552" s="1" t="s">
        <v>124</v>
      </c>
      <c r="U4552" s="1" t="s">
        <v>92</v>
      </c>
      <c r="V4552" s="1" t="s">
        <v>92</v>
      </c>
      <c r="W4552" s="1" t="s">
        <v>92</v>
      </c>
      <c r="X4552" s="1" t="s">
        <v>92</v>
      </c>
      <c r="Y4552" s="1" t="s">
        <v>92</v>
      </c>
      <c r="Z4552" s="1" t="s">
        <v>92</v>
      </c>
      <c r="AA4552" s="1" t="s">
        <v>83</v>
      </c>
      <c r="AB4552" s="1" t="s">
        <v>92</v>
      </c>
      <c r="AC4552" s="1" t="s">
        <v>130</v>
      </c>
      <c r="AD4552" s="1" t="s">
        <v>119</v>
      </c>
      <c r="AE4552" s="1" t="s">
        <v>119</v>
      </c>
      <c r="AF4552" s="1" t="s">
        <v>119</v>
      </c>
      <c r="AG4552" s="1" t="s">
        <v>96</v>
      </c>
      <c r="AH4552" s="1" t="s">
        <v>125</v>
      </c>
      <c r="AI4552" s="1" t="s">
        <v>120</v>
      </c>
      <c r="AJ4552" s="1" t="s">
        <v>99</v>
      </c>
      <c r="AK4552" s="1" t="s">
        <v>83</v>
      </c>
      <c r="AL4552">
        <v>19349</v>
      </c>
      <c r="AM4552">
        <v>311769003474</v>
      </c>
      <c r="AN4552" s="1" t="s">
        <v>5231</v>
      </c>
      <c r="AO4552" s="1" t="s">
        <v>101</v>
      </c>
      <c r="AP4552" s="1" t="s">
        <v>102</v>
      </c>
      <c r="AQ4552" s="1" t="s">
        <v>103</v>
      </c>
      <c r="AR4552" s="1" t="s">
        <v>106</v>
      </c>
      <c r="AS4552" s="1" t="s">
        <v>105</v>
      </c>
      <c r="AT4552">
        <v>311769003474</v>
      </c>
      <c r="AU4552" s="1" t="s">
        <v>5231</v>
      </c>
      <c r="AV4552" s="1" t="s">
        <v>106</v>
      </c>
      <c r="AW4552" s="1" t="s">
        <v>107</v>
      </c>
      <c r="AX4552" s="1" t="s">
        <v>108</v>
      </c>
      <c r="AY4552">
        <v>11001</v>
      </c>
      <c r="AZ4552" s="1" t="s">
        <v>276</v>
      </c>
      <c r="BA4552">
        <v>11</v>
      </c>
      <c r="BB4552" s="1" t="s">
        <v>277</v>
      </c>
      <c r="BC4552" s="1" t="s">
        <v>104</v>
      </c>
      <c r="BD4552">
        <v>11001</v>
      </c>
      <c r="BE4552" s="1" t="s">
        <v>276</v>
      </c>
      <c r="BF4552" s="1" t="s">
        <v>277</v>
      </c>
      <c r="BG4552">
        <v>11</v>
      </c>
      <c r="BH4552">
        <v>70</v>
      </c>
      <c r="BI4552">
        <v>78</v>
      </c>
      <c r="BJ4552">
        <v>4</v>
      </c>
      <c r="BK4552">
        <v>62</v>
      </c>
      <c r="BL4552">
        <v>50</v>
      </c>
      <c r="BM4552">
        <v>3</v>
      </c>
      <c r="BN4552">
        <v>60</v>
      </c>
      <c r="BO4552">
        <v>54</v>
      </c>
      <c r="BP4552">
        <v>3</v>
      </c>
      <c r="BQ4552">
        <v>57</v>
      </c>
      <c r="BR4552">
        <v>43</v>
      </c>
      <c r="BS4552">
        <v>3</v>
      </c>
      <c r="BT4552">
        <v>84</v>
      </c>
      <c r="BU4552">
        <v>82</v>
      </c>
      <c r="BV4552" s="1" t="s">
        <v>154</v>
      </c>
      <c r="BW4552">
        <v>320</v>
      </c>
      <c r="BY4552">
        <v>58</v>
      </c>
      <c r="BZ4552" s="1" t="s">
        <v>110</v>
      </c>
    </row>
    <row r="4553" spans="1:78" x14ac:dyDescent="0.25">
      <c r="A4553" s="1" t="s">
        <v>78</v>
      </c>
      <c r="B4553" s="1" t="s">
        <v>79</v>
      </c>
      <c r="C4553" s="1" t="s">
        <v>80</v>
      </c>
      <c r="D4553" s="2">
        <v>37786</v>
      </c>
      <c r="E4553">
        <v>20211</v>
      </c>
      <c r="F4553" s="1" t="s">
        <v>5267</v>
      </c>
      <c r="G4553" s="1" t="s">
        <v>82</v>
      </c>
      <c r="H4553" s="1" t="s">
        <v>79</v>
      </c>
      <c r="I4553" s="1" t="s">
        <v>83</v>
      </c>
      <c r="J4553" s="1" t="s">
        <v>277</v>
      </c>
      <c r="K4553">
        <v>11</v>
      </c>
      <c r="L4553" s="1" t="s">
        <v>276</v>
      </c>
      <c r="M4553">
        <v>11001</v>
      </c>
      <c r="N4553" s="1" t="s">
        <v>149</v>
      </c>
      <c r="O4553" s="1" t="s">
        <v>114</v>
      </c>
      <c r="P4553" s="1" t="s">
        <v>139</v>
      </c>
      <c r="Q4553" s="1" t="s">
        <v>140</v>
      </c>
      <c r="R4553" s="1" t="s">
        <v>140</v>
      </c>
      <c r="S4553" s="1" t="s">
        <v>124</v>
      </c>
      <c r="T4553" s="1" t="s">
        <v>124</v>
      </c>
      <c r="U4553" s="1" t="s">
        <v>92</v>
      </c>
      <c r="V4553" s="1" t="s">
        <v>92</v>
      </c>
      <c r="W4553" s="1" t="s">
        <v>92</v>
      </c>
      <c r="X4553" s="1" t="s">
        <v>92</v>
      </c>
      <c r="Y4553" s="1" t="s">
        <v>92</v>
      </c>
      <c r="Z4553" s="1" t="s">
        <v>92</v>
      </c>
      <c r="AA4553" s="1" t="s">
        <v>92</v>
      </c>
      <c r="AB4553" s="1" t="s">
        <v>92</v>
      </c>
      <c r="AC4553" s="1" t="s">
        <v>141</v>
      </c>
      <c r="AD4553" s="1" t="s">
        <v>119</v>
      </c>
      <c r="AE4553" s="1" t="s">
        <v>119</v>
      </c>
      <c r="AF4553" s="1" t="s">
        <v>94</v>
      </c>
      <c r="AG4553" s="1" t="s">
        <v>96</v>
      </c>
      <c r="AH4553" s="1" t="s">
        <v>97</v>
      </c>
      <c r="AI4553" s="1" t="s">
        <v>125</v>
      </c>
      <c r="AJ4553" s="1" t="s">
        <v>99</v>
      </c>
      <c r="AK4553" s="1" t="s">
        <v>83</v>
      </c>
      <c r="AL4553">
        <v>19349</v>
      </c>
      <c r="AM4553">
        <v>311769003474</v>
      </c>
      <c r="AN4553" s="1" t="s">
        <v>5231</v>
      </c>
      <c r="AO4553" s="1" t="s">
        <v>101</v>
      </c>
      <c r="AP4553" s="1" t="s">
        <v>102</v>
      </c>
      <c r="AQ4553" s="1" t="s">
        <v>103</v>
      </c>
      <c r="AR4553" s="1" t="s">
        <v>106</v>
      </c>
      <c r="AS4553" s="1" t="s">
        <v>105</v>
      </c>
      <c r="AT4553">
        <v>311769003474</v>
      </c>
      <c r="AU4553" s="1" t="s">
        <v>5231</v>
      </c>
      <c r="AV4553" s="1" t="s">
        <v>106</v>
      </c>
      <c r="AW4553" s="1" t="s">
        <v>107</v>
      </c>
      <c r="AX4553" s="1" t="s">
        <v>108</v>
      </c>
      <c r="AY4553">
        <v>11001</v>
      </c>
      <c r="AZ4553" s="1" t="s">
        <v>276</v>
      </c>
      <c r="BA4553">
        <v>11</v>
      </c>
      <c r="BB4553" s="1" t="s">
        <v>277</v>
      </c>
      <c r="BC4553" s="1" t="s">
        <v>104</v>
      </c>
      <c r="BD4553">
        <v>11001</v>
      </c>
      <c r="BE4553" s="1" t="s">
        <v>276</v>
      </c>
      <c r="BF4553" s="1" t="s">
        <v>277</v>
      </c>
      <c r="BG4553">
        <v>11</v>
      </c>
      <c r="BH4553">
        <v>60</v>
      </c>
      <c r="BI4553">
        <v>40</v>
      </c>
      <c r="BJ4553">
        <v>3</v>
      </c>
      <c r="BK4553">
        <v>64</v>
      </c>
      <c r="BL4553">
        <v>56</v>
      </c>
      <c r="BM4553">
        <v>3</v>
      </c>
      <c r="BN4553">
        <v>62</v>
      </c>
      <c r="BO4553">
        <v>60</v>
      </c>
      <c r="BP4553">
        <v>3</v>
      </c>
      <c r="BQ4553">
        <v>62</v>
      </c>
      <c r="BR4553">
        <v>58</v>
      </c>
      <c r="BS4553">
        <v>3</v>
      </c>
      <c r="BT4553">
        <v>79</v>
      </c>
      <c r="BU4553">
        <v>68</v>
      </c>
      <c r="BV4553" s="1" t="s">
        <v>154</v>
      </c>
      <c r="BW4553">
        <v>317</v>
      </c>
      <c r="BY4553">
        <v>55</v>
      </c>
      <c r="BZ4553" s="1" t="s">
        <v>110</v>
      </c>
    </row>
    <row r="4554" spans="1:78" x14ac:dyDescent="0.25">
      <c r="A4554" s="1" t="s">
        <v>78</v>
      </c>
      <c r="B4554" s="1" t="s">
        <v>79</v>
      </c>
      <c r="C4554" s="1" t="s">
        <v>111</v>
      </c>
      <c r="D4554" s="2">
        <v>37664</v>
      </c>
      <c r="E4554">
        <v>20211</v>
      </c>
      <c r="F4554" s="1" t="s">
        <v>5268</v>
      </c>
      <c r="G4554" s="1" t="s">
        <v>82</v>
      </c>
      <c r="H4554" s="1" t="s">
        <v>79</v>
      </c>
      <c r="I4554" s="1" t="s">
        <v>83</v>
      </c>
      <c r="J4554" s="1" t="s">
        <v>277</v>
      </c>
      <c r="K4554">
        <v>11</v>
      </c>
      <c r="L4554" s="1" t="s">
        <v>276</v>
      </c>
      <c r="M4554">
        <v>11001</v>
      </c>
      <c r="N4554" s="1" t="s">
        <v>169</v>
      </c>
      <c r="O4554" s="1" t="s">
        <v>114</v>
      </c>
      <c r="P4554" s="1" t="s">
        <v>88</v>
      </c>
      <c r="Q4554" s="1" t="s">
        <v>123</v>
      </c>
      <c r="R4554" s="1" t="s">
        <v>140</v>
      </c>
      <c r="S4554" s="1" t="s">
        <v>116</v>
      </c>
      <c r="T4554" s="1" t="s">
        <v>124</v>
      </c>
      <c r="U4554" s="1" t="s">
        <v>92</v>
      </c>
      <c r="V4554" s="1" t="s">
        <v>92</v>
      </c>
      <c r="W4554" s="1" t="s">
        <v>92</v>
      </c>
      <c r="X4554" s="1" t="s">
        <v>92</v>
      </c>
      <c r="Y4554" s="1" t="s">
        <v>92</v>
      </c>
      <c r="Z4554" s="1" t="s">
        <v>92</v>
      </c>
      <c r="AA4554" s="1" t="s">
        <v>83</v>
      </c>
      <c r="AB4554" s="1" t="s">
        <v>92</v>
      </c>
      <c r="AC4554" s="1" t="s">
        <v>141</v>
      </c>
      <c r="AD4554" s="1" t="s">
        <v>119</v>
      </c>
      <c r="AE4554" s="1" t="s">
        <v>119</v>
      </c>
      <c r="AF4554" s="1" t="s">
        <v>119</v>
      </c>
      <c r="AG4554" s="1" t="s">
        <v>145</v>
      </c>
      <c r="AH4554" s="1" t="s">
        <v>125</v>
      </c>
      <c r="AI4554" s="1" t="s">
        <v>125</v>
      </c>
      <c r="AJ4554" s="1" t="s">
        <v>99</v>
      </c>
      <c r="AK4554" s="1" t="s">
        <v>83</v>
      </c>
      <c r="AL4554">
        <v>19349</v>
      </c>
      <c r="AM4554">
        <v>311769003474</v>
      </c>
      <c r="AN4554" s="1" t="s">
        <v>5231</v>
      </c>
      <c r="AO4554" s="1" t="s">
        <v>101</v>
      </c>
      <c r="AP4554" s="1" t="s">
        <v>102</v>
      </c>
      <c r="AQ4554" s="1" t="s">
        <v>103</v>
      </c>
      <c r="AR4554" s="1" t="s">
        <v>106</v>
      </c>
      <c r="AS4554" s="1" t="s">
        <v>105</v>
      </c>
      <c r="AT4554">
        <v>311769003474</v>
      </c>
      <c r="AU4554" s="1" t="s">
        <v>5231</v>
      </c>
      <c r="AV4554" s="1" t="s">
        <v>106</v>
      </c>
      <c r="AW4554" s="1" t="s">
        <v>107</v>
      </c>
      <c r="AX4554" s="1" t="s">
        <v>108</v>
      </c>
      <c r="AY4554">
        <v>11001</v>
      </c>
      <c r="AZ4554" s="1" t="s">
        <v>276</v>
      </c>
      <c r="BA4554">
        <v>11</v>
      </c>
      <c r="BB4554" s="1" t="s">
        <v>277</v>
      </c>
      <c r="BC4554" s="1" t="s">
        <v>104</v>
      </c>
      <c r="BD4554">
        <v>11001</v>
      </c>
      <c r="BE4554" s="1" t="s">
        <v>276</v>
      </c>
      <c r="BF4554" s="1" t="s">
        <v>277</v>
      </c>
      <c r="BG4554">
        <v>11</v>
      </c>
      <c r="BH4554">
        <v>78</v>
      </c>
      <c r="BI4554">
        <v>98</v>
      </c>
      <c r="BJ4554">
        <v>4</v>
      </c>
      <c r="BK4554">
        <v>71</v>
      </c>
      <c r="BL4554">
        <v>76</v>
      </c>
      <c r="BM4554">
        <v>4</v>
      </c>
      <c r="BN4554">
        <v>71</v>
      </c>
      <c r="BO4554">
        <v>89</v>
      </c>
      <c r="BP4554">
        <v>4</v>
      </c>
      <c r="BQ4554">
        <v>82</v>
      </c>
      <c r="BR4554">
        <v>100</v>
      </c>
      <c r="BS4554">
        <v>4</v>
      </c>
      <c r="BT4554">
        <v>100</v>
      </c>
      <c r="BU4554">
        <v>100</v>
      </c>
      <c r="BV4554" s="1" t="s">
        <v>154</v>
      </c>
      <c r="BW4554">
        <v>387</v>
      </c>
      <c r="BY4554">
        <v>96</v>
      </c>
      <c r="BZ4554" s="1" t="s">
        <v>110</v>
      </c>
    </row>
    <row r="4555" spans="1:78" x14ac:dyDescent="0.25">
      <c r="A4555" s="1" t="s">
        <v>174</v>
      </c>
      <c r="B4555" s="1" t="s">
        <v>79</v>
      </c>
      <c r="C4555" s="1" t="s">
        <v>80</v>
      </c>
      <c r="D4555" s="2">
        <v>37300</v>
      </c>
      <c r="E4555">
        <v>20211</v>
      </c>
      <c r="F4555" s="1" t="s">
        <v>5269</v>
      </c>
      <c r="G4555" s="1" t="s">
        <v>82</v>
      </c>
      <c r="H4555" s="1" t="s">
        <v>79</v>
      </c>
      <c r="I4555" s="1" t="s">
        <v>83</v>
      </c>
      <c r="J4555" s="1" t="s">
        <v>277</v>
      </c>
      <c r="K4555">
        <v>11</v>
      </c>
      <c r="L4555" s="1" t="s">
        <v>276</v>
      </c>
      <c r="M4555">
        <v>11001</v>
      </c>
      <c r="N4555" s="1" t="s">
        <v>169</v>
      </c>
      <c r="O4555" s="1" t="s">
        <v>114</v>
      </c>
      <c r="P4555" s="1" t="s">
        <v>135</v>
      </c>
      <c r="Q4555" s="1" t="s">
        <v>123</v>
      </c>
      <c r="R4555" s="1" t="s">
        <v>123</v>
      </c>
      <c r="S4555" s="1" t="s">
        <v>124</v>
      </c>
      <c r="T4555" s="1" t="s">
        <v>117</v>
      </c>
      <c r="U4555" s="1" t="s">
        <v>92</v>
      </c>
      <c r="V4555" s="1" t="s">
        <v>92</v>
      </c>
      <c r="W4555" s="1" t="s">
        <v>92</v>
      </c>
      <c r="X4555" s="1" t="s">
        <v>92</v>
      </c>
      <c r="Y4555" s="1" t="s">
        <v>92</v>
      </c>
      <c r="Z4555" s="1" t="s">
        <v>92</v>
      </c>
      <c r="AA4555" s="1" t="s">
        <v>83</v>
      </c>
      <c r="AB4555" s="1" t="s">
        <v>92</v>
      </c>
      <c r="AC4555" s="1" t="s">
        <v>141</v>
      </c>
      <c r="AD4555" s="1" t="s">
        <v>119</v>
      </c>
      <c r="AE4555" s="1" t="s">
        <v>119</v>
      </c>
      <c r="AF4555" s="1" t="s">
        <v>94</v>
      </c>
      <c r="AG4555" s="1" t="s">
        <v>96</v>
      </c>
      <c r="AH4555" s="1" t="s">
        <v>125</v>
      </c>
      <c r="AI4555" s="1" t="s">
        <v>120</v>
      </c>
      <c r="AJ4555" s="1" t="s">
        <v>99</v>
      </c>
      <c r="AK4555" s="1" t="s">
        <v>83</v>
      </c>
      <c r="AL4555">
        <v>19349</v>
      </c>
      <c r="AM4555">
        <v>311769003474</v>
      </c>
      <c r="AN4555" s="1" t="s">
        <v>5231</v>
      </c>
      <c r="AO4555" s="1" t="s">
        <v>101</v>
      </c>
      <c r="AP4555" s="1" t="s">
        <v>102</v>
      </c>
      <c r="AQ4555" s="1" t="s">
        <v>103</v>
      </c>
      <c r="AR4555" s="1" t="s">
        <v>106</v>
      </c>
      <c r="AS4555" s="1" t="s">
        <v>105</v>
      </c>
      <c r="AT4555">
        <v>311769003474</v>
      </c>
      <c r="AU4555" s="1" t="s">
        <v>5231</v>
      </c>
      <c r="AV4555" s="1" t="s">
        <v>106</v>
      </c>
      <c r="AW4555" s="1" t="s">
        <v>107</v>
      </c>
      <c r="AX4555" s="1" t="s">
        <v>108</v>
      </c>
      <c r="AY4555">
        <v>11001</v>
      </c>
      <c r="AZ4555" s="1" t="s">
        <v>276</v>
      </c>
      <c r="BA4555">
        <v>11</v>
      </c>
      <c r="BB4555" s="1" t="s">
        <v>277</v>
      </c>
      <c r="BC4555" s="1" t="s">
        <v>104</v>
      </c>
      <c r="BD4555">
        <v>11001</v>
      </c>
      <c r="BE4555" s="1" t="s">
        <v>276</v>
      </c>
      <c r="BF4555" s="1" t="s">
        <v>277</v>
      </c>
      <c r="BG4555">
        <v>11</v>
      </c>
      <c r="BH4555">
        <v>58</v>
      </c>
      <c r="BI4555">
        <v>33</v>
      </c>
      <c r="BJ4555">
        <v>3</v>
      </c>
      <c r="BK4555">
        <v>55</v>
      </c>
      <c r="BL4555">
        <v>30</v>
      </c>
      <c r="BM4555">
        <v>3</v>
      </c>
      <c r="BN4555">
        <v>54</v>
      </c>
      <c r="BO4555">
        <v>34</v>
      </c>
      <c r="BP4555">
        <v>2</v>
      </c>
      <c r="BQ4555">
        <v>61</v>
      </c>
      <c r="BR4555">
        <v>55</v>
      </c>
      <c r="BS4555">
        <v>3</v>
      </c>
      <c r="BT4555">
        <v>100</v>
      </c>
      <c r="BU4555">
        <v>100</v>
      </c>
      <c r="BV4555" s="1" t="s">
        <v>154</v>
      </c>
      <c r="BW4555">
        <v>302</v>
      </c>
      <c r="BY4555">
        <v>45</v>
      </c>
      <c r="BZ4555" s="1" t="s">
        <v>110</v>
      </c>
    </row>
    <row r="4556" spans="1:78" x14ac:dyDescent="0.25">
      <c r="A4556" s="1" t="s">
        <v>78</v>
      </c>
      <c r="B4556" s="1" t="s">
        <v>79</v>
      </c>
      <c r="C4556" s="1" t="s">
        <v>111</v>
      </c>
      <c r="D4556" s="2">
        <v>37607</v>
      </c>
      <c r="E4556">
        <v>20211</v>
      </c>
      <c r="F4556" s="1" t="s">
        <v>5270</v>
      </c>
      <c r="G4556" s="1" t="s">
        <v>82</v>
      </c>
      <c r="H4556" s="1" t="s">
        <v>79</v>
      </c>
      <c r="I4556" s="1" t="s">
        <v>83</v>
      </c>
      <c r="J4556" s="1" t="s">
        <v>277</v>
      </c>
      <c r="K4556">
        <v>11</v>
      </c>
      <c r="L4556" s="1" t="s">
        <v>276</v>
      </c>
      <c r="M4556">
        <v>11001</v>
      </c>
      <c r="N4556" s="1" t="s">
        <v>86</v>
      </c>
      <c r="O4556" s="1" t="s">
        <v>129</v>
      </c>
      <c r="P4556" s="1" t="s">
        <v>164</v>
      </c>
      <c r="Q4556" s="1" t="s">
        <v>140</v>
      </c>
      <c r="R4556" s="1" t="s">
        <v>140</v>
      </c>
      <c r="S4556" s="1" t="s">
        <v>116</v>
      </c>
      <c r="T4556" s="1" t="s">
        <v>144</v>
      </c>
      <c r="U4556" s="1" t="s">
        <v>92</v>
      </c>
      <c r="V4556" s="1" t="s">
        <v>92</v>
      </c>
      <c r="W4556" s="1" t="s">
        <v>92</v>
      </c>
      <c r="X4556" s="1" t="s">
        <v>92</v>
      </c>
      <c r="Y4556" s="1" t="s">
        <v>92</v>
      </c>
      <c r="Z4556" s="1" t="s">
        <v>92</v>
      </c>
      <c r="AA4556" s="1" t="s">
        <v>83</v>
      </c>
      <c r="AB4556" s="1" t="s">
        <v>92</v>
      </c>
      <c r="AC4556" s="1" t="s">
        <v>141</v>
      </c>
      <c r="AD4556" s="1" t="s">
        <v>119</v>
      </c>
      <c r="AE4556" s="1" t="s">
        <v>119</v>
      </c>
      <c r="AF4556" s="1" t="s">
        <v>94</v>
      </c>
      <c r="AG4556" s="1" t="s">
        <v>96</v>
      </c>
      <c r="AH4556" s="1" t="s">
        <v>142</v>
      </c>
      <c r="AI4556" s="1" t="s">
        <v>98</v>
      </c>
      <c r="AJ4556" s="1" t="s">
        <v>99</v>
      </c>
      <c r="AK4556" s="1" t="s">
        <v>83</v>
      </c>
      <c r="AL4556">
        <v>19349</v>
      </c>
      <c r="AM4556">
        <v>311769003474</v>
      </c>
      <c r="AN4556" s="1" t="s">
        <v>5231</v>
      </c>
      <c r="AO4556" s="1" t="s">
        <v>101</v>
      </c>
      <c r="AP4556" s="1" t="s">
        <v>102</v>
      </c>
      <c r="AQ4556" s="1" t="s">
        <v>103</v>
      </c>
      <c r="AR4556" s="1" t="s">
        <v>106</v>
      </c>
      <c r="AS4556" s="1" t="s">
        <v>105</v>
      </c>
      <c r="AT4556">
        <v>311769003474</v>
      </c>
      <c r="AU4556" s="1" t="s">
        <v>5231</v>
      </c>
      <c r="AV4556" s="1" t="s">
        <v>106</v>
      </c>
      <c r="AW4556" s="1" t="s">
        <v>107</v>
      </c>
      <c r="AX4556" s="1" t="s">
        <v>108</v>
      </c>
      <c r="AY4556">
        <v>11001</v>
      </c>
      <c r="AZ4556" s="1" t="s">
        <v>276</v>
      </c>
      <c r="BA4556">
        <v>11</v>
      </c>
      <c r="BB4556" s="1" t="s">
        <v>277</v>
      </c>
      <c r="BC4556" s="1" t="s">
        <v>104</v>
      </c>
      <c r="BD4556">
        <v>11001</v>
      </c>
      <c r="BE4556" s="1" t="s">
        <v>276</v>
      </c>
      <c r="BF4556" s="1" t="s">
        <v>277</v>
      </c>
      <c r="BG4556">
        <v>11</v>
      </c>
      <c r="BH4556">
        <v>72</v>
      </c>
      <c r="BI4556">
        <v>87</v>
      </c>
      <c r="BJ4556">
        <v>4</v>
      </c>
      <c r="BK4556">
        <v>66</v>
      </c>
      <c r="BL4556">
        <v>62</v>
      </c>
      <c r="BM4556">
        <v>3</v>
      </c>
      <c r="BN4556">
        <v>64</v>
      </c>
      <c r="BO4556">
        <v>69</v>
      </c>
      <c r="BP4556">
        <v>3</v>
      </c>
      <c r="BQ4556">
        <v>70</v>
      </c>
      <c r="BR4556">
        <v>83</v>
      </c>
      <c r="BS4556">
        <v>3</v>
      </c>
      <c r="BT4556">
        <v>100</v>
      </c>
      <c r="BU4556">
        <v>100</v>
      </c>
      <c r="BV4556" s="1" t="s">
        <v>154</v>
      </c>
      <c r="BW4556">
        <v>352</v>
      </c>
      <c r="BY4556">
        <v>80</v>
      </c>
      <c r="BZ4556" s="1" t="s">
        <v>110</v>
      </c>
    </row>
    <row r="4557" spans="1:78" x14ac:dyDescent="0.25">
      <c r="A4557" s="1" t="s">
        <v>174</v>
      </c>
      <c r="B4557" s="1" t="s">
        <v>79</v>
      </c>
      <c r="C4557" s="1" t="s">
        <v>80</v>
      </c>
      <c r="D4557" s="2">
        <v>37536</v>
      </c>
      <c r="E4557">
        <v>20211</v>
      </c>
      <c r="F4557" s="1" t="s">
        <v>5271</v>
      </c>
      <c r="G4557" s="1" t="s">
        <v>82</v>
      </c>
      <c r="H4557" s="1" t="s">
        <v>79</v>
      </c>
      <c r="I4557" s="1" t="s">
        <v>83</v>
      </c>
      <c r="J4557" s="1" t="s">
        <v>277</v>
      </c>
      <c r="K4557">
        <v>11</v>
      </c>
      <c r="L4557" s="1" t="s">
        <v>276</v>
      </c>
      <c r="M4557">
        <v>11001</v>
      </c>
      <c r="N4557" s="1" t="s">
        <v>169</v>
      </c>
      <c r="O4557" s="1" t="s">
        <v>114</v>
      </c>
      <c r="P4557" s="1" t="s">
        <v>88</v>
      </c>
      <c r="Q4557" s="1" t="s">
        <v>140</v>
      </c>
      <c r="R4557" s="1" t="s">
        <v>123</v>
      </c>
      <c r="S4557" s="1" t="s">
        <v>124</v>
      </c>
      <c r="T4557" s="1" t="s">
        <v>117</v>
      </c>
      <c r="U4557" s="1" t="s">
        <v>92</v>
      </c>
      <c r="V4557" s="1" t="s">
        <v>92</v>
      </c>
      <c r="W4557" s="1" t="s">
        <v>92</v>
      </c>
      <c r="X4557" s="1" t="s">
        <v>92</v>
      </c>
      <c r="Y4557" s="1" t="s">
        <v>92</v>
      </c>
      <c r="Z4557" s="1" t="s">
        <v>92</v>
      </c>
      <c r="AA4557" s="1" t="s">
        <v>83</v>
      </c>
      <c r="AB4557" s="1" t="s">
        <v>83</v>
      </c>
      <c r="AC4557" s="1" t="s">
        <v>141</v>
      </c>
      <c r="AD4557" s="1" t="s">
        <v>119</v>
      </c>
      <c r="AE4557" s="1" t="s">
        <v>119</v>
      </c>
      <c r="AF4557" s="1" t="s">
        <v>119</v>
      </c>
      <c r="AG4557" s="1" t="s">
        <v>96</v>
      </c>
      <c r="AH4557" s="1" t="s">
        <v>97</v>
      </c>
      <c r="AI4557" s="1" t="s">
        <v>125</v>
      </c>
      <c r="AJ4557" s="1" t="s">
        <v>99</v>
      </c>
      <c r="AK4557" s="1" t="s">
        <v>83</v>
      </c>
      <c r="AL4557">
        <v>19349</v>
      </c>
      <c r="AM4557">
        <v>311769003474</v>
      </c>
      <c r="AN4557" s="1" t="s">
        <v>5231</v>
      </c>
      <c r="AO4557" s="1" t="s">
        <v>101</v>
      </c>
      <c r="AP4557" s="1" t="s">
        <v>102</v>
      </c>
      <c r="AQ4557" s="1" t="s">
        <v>103</v>
      </c>
      <c r="AR4557" s="1" t="s">
        <v>106</v>
      </c>
      <c r="AS4557" s="1" t="s">
        <v>105</v>
      </c>
      <c r="AT4557">
        <v>311769003474</v>
      </c>
      <c r="AU4557" s="1" t="s">
        <v>5231</v>
      </c>
      <c r="AV4557" s="1" t="s">
        <v>106</v>
      </c>
      <c r="AW4557" s="1" t="s">
        <v>107</v>
      </c>
      <c r="AX4557" s="1" t="s">
        <v>108</v>
      </c>
      <c r="AY4557">
        <v>11001</v>
      </c>
      <c r="AZ4557" s="1" t="s">
        <v>276</v>
      </c>
      <c r="BA4557">
        <v>11</v>
      </c>
      <c r="BB4557" s="1" t="s">
        <v>277</v>
      </c>
      <c r="BC4557" s="1" t="s">
        <v>104</v>
      </c>
      <c r="BD4557">
        <v>11001</v>
      </c>
      <c r="BE4557" s="1" t="s">
        <v>276</v>
      </c>
      <c r="BF4557" s="1" t="s">
        <v>277</v>
      </c>
      <c r="BG4557">
        <v>11</v>
      </c>
      <c r="BH4557">
        <v>72</v>
      </c>
      <c r="BI4557">
        <v>85</v>
      </c>
      <c r="BJ4557">
        <v>4</v>
      </c>
      <c r="BK4557">
        <v>71</v>
      </c>
      <c r="BL4557">
        <v>77</v>
      </c>
      <c r="BM4557">
        <v>4</v>
      </c>
      <c r="BN4557">
        <v>73</v>
      </c>
      <c r="BO4557">
        <v>93</v>
      </c>
      <c r="BP4557">
        <v>4</v>
      </c>
      <c r="BQ4557">
        <v>67</v>
      </c>
      <c r="BR4557">
        <v>73</v>
      </c>
      <c r="BS4557">
        <v>3</v>
      </c>
      <c r="BT4557">
        <v>89</v>
      </c>
      <c r="BU4557">
        <v>95</v>
      </c>
      <c r="BV4557" s="1" t="s">
        <v>154</v>
      </c>
      <c r="BW4557">
        <v>361</v>
      </c>
      <c r="BY4557">
        <v>86</v>
      </c>
      <c r="BZ4557" s="1" t="s">
        <v>110</v>
      </c>
    </row>
    <row r="4558" spans="1:78" x14ac:dyDescent="0.25">
      <c r="A4558" s="1" t="s">
        <v>78</v>
      </c>
      <c r="B4558" s="1" t="s">
        <v>79</v>
      </c>
      <c r="C4558" s="1" t="s">
        <v>111</v>
      </c>
      <c r="D4558" s="2">
        <v>37775</v>
      </c>
      <c r="E4558">
        <v>20211</v>
      </c>
      <c r="F4558" s="1" t="s">
        <v>5272</v>
      </c>
      <c r="G4558" s="1" t="s">
        <v>82</v>
      </c>
      <c r="H4558" s="1" t="s">
        <v>79</v>
      </c>
      <c r="I4558" s="1" t="s">
        <v>83</v>
      </c>
      <c r="J4558" s="1" t="s">
        <v>277</v>
      </c>
      <c r="K4558">
        <v>11</v>
      </c>
      <c r="L4558" s="1" t="s">
        <v>276</v>
      </c>
      <c r="M4558">
        <v>11001</v>
      </c>
      <c r="N4558" s="1" t="s">
        <v>169</v>
      </c>
      <c r="O4558" s="1" t="s">
        <v>114</v>
      </c>
      <c r="P4558" s="1" t="s">
        <v>88</v>
      </c>
      <c r="Q4558" s="1" t="s">
        <v>123</v>
      </c>
      <c r="R4558" s="1" t="s">
        <v>140</v>
      </c>
      <c r="S4558" s="1" t="s">
        <v>144</v>
      </c>
      <c r="T4558" s="1" t="s">
        <v>207</v>
      </c>
      <c r="U4558" s="1" t="s">
        <v>92</v>
      </c>
      <c r="V4558" s="1" t="s">
        <v>92</v>
      </c>
      <c r="W4558" s="1" t="s">
        <v>92</v>
      </c>
      <c r="X4558" s="1" t="s">
        <v>92</v>
      </c>
      <c r="Y4558" s="1" t="s">
        <v>92</v>
      </c>
      <c r="Z4558" s="1" t="s">
        <v>92</v>
      </c>
      <c r="AA4558" s="1" t="s">
        <v>83</v>
      </c>
      <c r="AB4558" s="1" t="s">
        <v>92</v>
      </c>
      <c r="AC4558" s="1" t="s">
        <v>141</v>
      </c>
      <c r="AD4558" s="1" t="s">
        <v>119</v>
      </c>
      <c r="AE4558" s="1" t="s">
        <v>119</v>
      </c>
      <c r="AF4558" s="1" t="s">
        <v>119</v>
      </c>
      <c r="AG4558" s="1" t="s">
        <v>131</v>
      </c>
      <c r="AH4558" s="1" t="s">
        <v>125</v>
      </c>
      <c r="AI4558" s="1" t="s">
        <v>120</v>
      </c>
      <c r="AJ4558" s="1" t="s">
        <v>99</v>
      </c>
      <c r="AK4558" s="1" t="s">
        <v>83</v>
      </c>
      <c r="AL4558">
        <v>19349</v>
      </c>
      <c r="AM4558">
        <v>311769003474</v>
      </c>
      <c r="AN4558" s="1" t="s">
        <v>5231</v>
      </c>
      <c r="AO4558" s="1" t="s">
        <v>101</v>
      </c>
      <c r="AP4558" s="1" t="s">
        <v>102</v>
      </c>
      <c r="AQ4558" s="1" t="s">
        <v>103</v>
      </c>
      <c r="AR4558" s="1" t="s">
        <v>106</v>
      </c>
      <c r="AS4558" s="1" t="s">
        <v>105</v>
      </c>
      <c r="AT4558">
        <v>311769003474</v>
      </c>
      <c r="AU4558" s="1" t="s">
        <v>5231</v>
      </c>
      <c r="AV4558" s="1" t="s">
        <v>106</v>
      </c>
      <c r="AW4558" s="1" t="s">
        <v>107</v>
      </c>
      <c r="AX4558" s="1" t="s">
        <v>108</v>
      </c>
      <c r="AY4558">
        <v>11001</v>
      </c>
      <c r="AZ4558" s="1" t="s">
        <v>276</v>
      </c>
      <c r="BA4558">
        <v>11</v>
      </c>
      <c r="BB4558" s="1" t="s">
        <v>277</v>
      </c>
      <c r="BC4558" s="1" t="s">
        <v>104</v>
      </c>
      <c r="BD4558">
        <v>11001</v>
      </c>
      <c r="BE4558" s="1" t="s">
        <v>276</v>
      </c>
      <c r="BF4558" s="1" t="s">
        <v>277</v>
      </c>
      <c r="BG4558">
        <v>11</v>
      </c>
      <c r="BH4558">
        <v>70</v>
      </c>
      <c r="BI4558">
        <v>80</v>
      </c>
      <c r="BJ4558">
        <v>4</v>
      </c>
      <c r="BK4558">
        <v>65</v>
      </c>
      <c r="BL4558">
        <v>58</v>
      </c>
      <c r="BM4558">
        <v>3</v>
      </c>
      <c r="BN4558">
        <v>61</v>
      </c>
      <c r="BO4558">
        <v>59</v>
      </c>
      <c r="BP4558">
        <v>3</v>
      </c>
      <c r="BQ4558">
        <v>65</v>
      </c>
      <c r="BR4558">
        <v>66</v>
      </c>
      <c r="BS4558">
        <v>3</v>
      </c>
      <c r="BT4558">
        <v>83</v>
      </c>
      <c r="BU4558">
        <v>81</v>
      </c>
      <c r="BV4558" s="1" t="s">
        <v>154</v>
      </c>
      <c r="BW4558">
        <v>333</v>
      </c>
      <c r="BY4558">
        <v>67</v>
      </c>
      <c r="BZ4558" s="1" t="s">
        <v>110</v>
      </c>
    </row>
    <row r="4559" spans="1:78" x14ac:dyDescent="0.25">
      <c r="A4559" s="1" t="s">
        <v>174</v>
      </c>
      <c r="B4559" s="1" t="s">
        <v>79</v>
      </c>
      <c r="C4559" s="1" t="s">
        <v>111</v>
      </c>
      <c r="D4559" s="2">
        <v>36915</v>
      </c>
      <c r="E4559">
        <v>20211</v>
      </c>
      <c r="F4559" s="1" t="s">
        <v>5273</v>
      </c>
      <c r="G4559" s="1" t="s">
        <v>82</v>
      </c>
      <c r="H4559" s="1" t="s">
        <v>79</v>
      </c>
      <c r="I4559" s="1" t="s">
        <v>83</v>
      </c>
      <c r="J4559" s="1" t="s">
        <v>277</v>
      </c>
      <c r="K4559">
        <v>11</v>
      </c>
      <c r="L4559" s="1" t="s">
        <v>276</v>
      </c>
      <c r="M4559">
        <v>11001</v>
      </c>
      <c r="N4559" s="1" t="s">
        <v>86</v>
      </c>
      <c r="O4559" s="1" t="s">
        <v>114</v>
      </c>
      <c r="P4559" s="1" t="s">
        <v>139</v>
      </c>
      <c r="Q4559" s="1" t="s">
        <v>123</v>
      </c>
      <c r="R4559" s="1" t="s">
        <v>123</v>
      </c>
      <c r="S4559" s="1" t="s">
        <v>124</v>
      </c>
      <c r="T4559" s="1" t="s">
        <v>117</v>
      </c>
      <c r="U4559" s="1" t="s">
        <v>92</v>
      </c>
      <c r="V4559" s="1" t="s">
        <v>92</v>
      </c>
      <c r="W4559" s="1" t="s">
        <v>92</v>
      </c>
      <c r="X4559" s="1" t="s">
        <v>92</v>
      </c>
      <c r="Y4559" s="1" t="s">
        <v>92</v>
      </c>
      <c r="Z4559" s="1" t="s">
        <v>92</v>
      </c>
      <c r="AA4559" s="1" t="s">
        <v>83</v>
      </c>
      <c r="AB4559" s="1" t="s">
        <v>92</v>
      </c>
      <c r="AC4559" s="1" t="s">
        <v>141</v>
      </c>
      <c r="AD4559" s="1" t="s">
        <v>119</v>
      </c>
      <c r="AE4559" s="1" t="s">
        <v>119</v>
      </c>
      <c r="AF4559" s="1" t="s">
        <v>94</v>
      </c>
      <c r="AG4559" s="1" t="s">
        <v>131</v>
      </c>
      <c r="AH4559" s="1" t="s">
        <v>157</v>
      </c>
      <c r="AI4559" s="1" t="s">
        <v>98</v>
      </c>
      <c r="AJ4559" s="1" t="s">
        <v>126</v>
      </c>
      <c r="AK4559" s="1" t="s">
        <v>83</v>
      </c>
      <c r="AL4559">
        <v>19349</v>
      </c>
      <c r="AM4559">
        <v>311769003474</v>
      </c>
      <c r="AN4559" s="1" t="s">
        <v>5231</v>
      </c>
      <c r="AO4559" s="1" t="s">
        <v>101</v>
      </c>
      <c r="AP4559" s="1" t="s">
        <v>102</v>
      </c>
      <c r="AQ4559" s="1" t="s">
        <v>103</v>
      </c>
      <c r="AR4559" s="1" t="s">
        <v>106</v>
      </c>
      <c r="AS4559" s="1" t="s">
        <v>105</v>
      </c>
      <c r="AT4559">
        <v>311769003474</v>
      </c>
      <c r="AU4559" s="1" t="s">
        <v>5231</v>
      </c>
      <c r="AV4559" s="1" t="s">
        <v>106</v>
      </c>
      <c r="AW4559" s="1" t="s">
        <v>107</v>
      </c>
      <c r="AX4559" s="1" t="s">
        <v>108</v>
      </c>
      <c r="AY4559">
        <v>11001</v>
      </c>
      <c r="AZ4559" s="1" t="s">
        <v>276</v>
      </c>
      <c r="BA4559">
        <v>11</v>
      </c>
      <c r="BB4559" s="1" t="s">
        <v>277</v>
      </c>
      <c r="BC4559" s="1" t="s">
        <v>104</v>
      </c>
      <c r="BD4559">
        <v>11001</v>
      </c>
      <c r="BE4559" s="1" t="s">
        <v>276</v>
      </c>
      <c r="BF4559" s="1" t="s">
        <v>277</v>
      </c>
      <c r="BG4559">
        <v>11</v>
      </c>
      <c r="BH4559">
        <v>62</v>
      </c>
      <c r="BI4559">
        <v>48</v>
      </c>
      <c r="BJ4559">
        <v>3</v>
      </c>
      <c r="BK4559">
        <v>53</v>
      </c>
      <c r="BL4559">
        <v>27</v>
      </c>
      <c r="BM4559">
        <v>3</v>
      </c>
      <c r="BN4559">
        <v>62</v>
      </c>
      <c r="BO4559">
        <v>60</v>
      </c>
      <c r="BP4559">
        <v>3</v>
      </c>
      <c r="BQ4559">
        <v>58</v>
      </c>
      <c r="BR4559">
        <v>44</v>
      </c>
      <c r="BS4559">
        <v>3</v>
      </c>
      <c r="BT4559">
        <v>82</v>
      </c>
      <c r="BU4559">
        <v>76</v>
      </c>
      <c r="BV4559" s="1" t="s">
        <v>154</v>
      </c>
      <c r="BW4559">
        <v>303</v>
      </c>
      <c r="BY4559">
        <v>46</v>
      </c>
      <c r="BZ4559" s="1" t="s">
        <v>110</v>
      </c>
    </row>
    <row r="4560" spans="1:78" x14ac:dyDescent="0.25">
      <c r="A4560" s="1" t="s">
        <v>78</v>
      </c>
      <c r="B4560" s="1" t="s">
        <v>79</v>
      </c>
      <c r="C4560" s="1" t="s">
        <v>111</v>
      </c>
      <c r="D4560" s="2">
        <v>37865</v>
      </c>
      <c r="E4560">
        <v>20211</v>
      </c>
      <c r="F4560" s="1" t="s">
        <v>5274</v>
      </c>
      <c r="G4560" s="1" t="s">
        <v>82</v>
      </c>
      <c r="H4560" s="1" t="s">
        <v>79</v>
      </c>
      <c r="I4560" s="1" t="s">
        <v>83</v>
      </c>
      <c r="J4560" s="1" t="s">
        <v>277</v>
      </c>
      <c r="K4560">
        <v>11</v>
      </c>
      <c r="L4560" s="1" t="s">
        <v>276</v>
      </c>
      <c r="M4560">
        <v>11001</v>
      </c>
      <c r="N4560" s="1" t="s">
        <v>113</v>
      </c>
      <c r="O4560" s="1" t="s">
        <v>114</v>
      </c>
      <c r="P4560" s="1" t="s">
        <v>88</v>
      </c>
      <c r="Q4560" s="1" t="s">
        <v>140</v>
      </c>
      <c r="R4560" s="1" t="s">
        <v>140</v>
      </c>
      <c r="S4560" s="1" t="s">
        <v>124</v>
      </c>
      <c r="T4560" s="1" t="s">
        <v>124</v>
      </c>
      <c r="U4560" s="1" t="s">
        <v>92</v>
      </c>
      <c r="V4560" s="1" t="s">
        <v>92</v>
      </c>
      <c r="W4560" s="1" t="s">
        <v>92</v>
      </c>
      <c r="X4560" s="1" t="s">
        <v>92</v>
      </c>
      <c r="Y4560" s="1" t="s">
        <v>92</v>
      </c>
      <c r="Z4560" s="1" t="s">
        <v>92</v>
      </c>
      <c r="AA4560" s="1" t="s">
        <v>83</v>
      </c>
      <c r="AB4560" s="1" t="s">
        <v>83</v>
      </c>
      <c r="AC4560" s="1" t="s">
        <v>141</v>
      </c>
      <c r="AD4560" s="1" t="s">
        <v>119</v>
      </c>
      <c r="AE4560" s="1" t="s">
        <v>119</v>
      </c>
      <c r="AF4560" s="1" t="s">
        <v>94</v>
      </c>
      <c r="AG4560" s="1" t="s">
        <v>96</v>
      </c>
      <c r="AH4560" s="1" t="s">
        <v>97</v>
      </c>
      <c r="AI4560" s="1" t="s">
        <v>98</v>
      </c>
      <c r="AJ4560" s="1" t="s">
        <v>99</v>
      </c>
      <c r="AK4560" s="1" t="s">
        <v>83</v>
      </c>
      <c r="AL4560">
        <v>19349</v>
      </c>
      <c r="AM4560">
        <v>311769003474</v>
      </c>
      <c r="AN4560" s="1" t="s">
        <v>5231</v>
      </c>
      <c r="AO4560" s="1" t="s">
        <v>101</v>
      </c>
      <c r="AP4560" s="1" t="s">
        <v>102</v>
      </c>
      <c r="AQ4560" s="1" t="s">
        <v>103</v>
      </c>
      <c r="AR4560" s="1" t="s">
        <v>106</v>
      </c>
      <c r="AS4560" s="1" t="s">
        <v>105</v>
      </c>
      <c r="AT4560">
        <v>311769003474</v>
      </c>
      <c r="AU4560" s="1" t="s">
        <v>5231</v>
      </c>
      <c r="AV4560" s="1" t="s">
        <v>106</v>
      </c>
      <c r="AW4560" s="1" t="s">
        <v>107</v>
      </c>
      <c r="AX4560" s="1" t="s">
        <v>108</v>
      </c>
      <c r="AY4560">
        <v>11001</v>
      </c>
      <c r="AZ4560" s="1" t="s">
        <v>276</v>
      </c>
      <c r="BA4560">
        <v>11</v>
      </c>
      <c r="BB4560" s="1" t="s">
        <v>277</v>
      </c>
      <c r="BC4560" s="1" t="s">
        <v>104</v>
      </c>
      <c r="BD4560">
        <v>11001</v>
      </c>
      <c r="BE4560" s="1" t="s">
        <v>276</v>
      </c>
      <c r="BF4560" s="1" t="s">
        <v>277</v>
      </c>
      <c r="BG4560">
        <v>11</v>
      </c>
      <c r="BH4560">
        <v>68</v>
      </c>
      <c r="BI4560">
        <v>71</v>
      </c>
      <c r="BJ4560">
        <v>4</v>
      </c>
      <c r="BK4560">
        <v>75</v>
      </c>
      <c r="BL4560">
        <v>88</v>
      </c>
      <c r="BM4560">
        <v>4</v>
      </c>
      <c r="BN4560">
        <v>71</v>
      </c>
      <c r="BO4560">
        <v>90</v>
      </c>
      <c r="BP4560">
        <v>4</v>
      </c>
      <c r="BQ4560">
        <v>73</v>
      </c>
      <c r="BR4560">
        <v>90</v>
      </c>
      <c r="BS4560">
        <v>4</v>
      </c>
      <c r="BT4560">
        <v>85</v>
      </c>
      <c r="BU4560">
        <v>85</v>
      </c>
      <c r="BV4560" s="1" t="s">
        <v>154</v>
      </c>
      <c r="BW4560">
        <v>364</v>
      </c>
      <c r="BY4560">
        <v>87</v>
      </c>
      <c r="BZ4560" s="1" t="s">
        <v>110</v>
      </c>
    </row>
    <row r="4561" spans="1:78" x14ac:dyDescent="0.25">
      <c r="A4561" s="1" t="s">
        <v>174</v>
      </c>
      <c r="B4561" s="1" t="s">
        <v>79</v>
      </c>
      <c r="C4561" s="1" t="s">
        <v>80</v>
      </c>
      <c r="D4561" s="2">
        <v>37417</v>
      </c>
      <c r="E4561">
        <v>20211</v>
      </c>
      <c r="F4561" s="1" t="s">
        <v>5275</v>
      </c>
      <c r="G4561" s="1" t="s">
        <v>82</v>
      </c>
      <c r="H4561" s="1" t="s">
        <v>79</v>
      </c>
      <c r="I4561" s="1" t="s">
        <v>83</v>
      </c>
      <c r="J4561" s="1" t="s">
        <v>277</v>
      </c>
      <c r="K4561">
        <v>11</v>
      </c>
      <c r="L4561" s="1" t="s">
        <v>276</v>
      </c>
      <c r="M4561">
        <v>11001</v>
      </c>
      <c r="N4561" s="1" t="s">
        <v>169</v>
      </c>
      <c r="O4561" s="1" t="s">
        <v>129</v>
      </c>
      <c r="P4561" s="1" t="s">
        <v>135</v>
      </c>
      <c r="Q4561" s="1" t="s">
        <v>90</v>
      </c>
      <c r="R4561" s="1" t="s">
        <v>123</v>
      </c>
      <c r="S4561" s="1" t="s">
        <v>116</v>
      </c>
      <c r="T4561" s="1" t="s">
        <v>207</v>
      </c>
      <c r="U4561" s="1" t="s">
        <v>92</v>
      </c>
      <c r="V4561" s="1" t="s">
        <v>92</v>
      </c>
      <c r="W4561" s="1" t="s">
        <v>92</v>
      </c>
      <c r="X4561" s="1" t="s">
        <v>92</v>
      </c>
      <c r="Y4561" s="1" t="s">
        <v>92</v>
      </c>
      <c r="Z4561" s="1" t="s">
        <v>92</v>
      </c>
      <c r="AA4561" s="1" t="s">
        <v>92</v>
      </c>
      <c r="AB4561" s="1" t="s">
        <v>92</v>
      </c>
      <c r="AC4561" s="1" t="s">
        <v>141</v>
      </c>
      <c r="AD4561" s="1" t="s">
        <v>119</v>
      </c>
      <c r="AE4561" s="1" t="s">
        <v>119</v>
      </c>
      <c r="AF4561" s="1" t="s">
        <v>119</v>
      </c>
      <c r="AG4561" s="1" t="s">
        <v>131</v>
      </c>
      <c r="AH4561" s="1" t="s">
        <v>152</v>
      </c>
      <c r="AI4561" s="1" t="s">
        <v>120</v>
      </c>
      <c r="AJ4561" s="1" t="s">
        <v>99</v>
      </c>
      <c r="AK4561" s="1" t="s">
        <v>83</v>
      </c>
      <c r="AL4561">
        <v>19349</v>
      </c>
      <c r="AM4561">
        <v>311769003474</v>
      </c>
      <c r="AN4561" s="1" t="s">
        <v>5231</v>
      </c>
      <c r="AO4561" s="1" t="s">
        <v>101</v>
      </c>
      <c r="AP4561" s="1" t="s">
        <v>102</v>
      </c>
      <c r="AQ4561" s="1" t="s">
        <v>103</v>
      </c>
      <c r="AR4561" s="1" t="s">
        <v>106</v>
      </c>
      <c r="AS4561" s="1" t="s">
        <v>105</v>
      </c>
      <c r="AT4561">
        <v>311769003474</v>
      </c>
      <c r="AU4561" s="1" t="s">
        <v>5231</v>
      </c>
      <c r="AV4561" s="1" t="s">
        <v>106</v>
      </c>
      <c r="AW4561" s="1" t="s">
        <v>107</v>
      </c>
      <c r="AX4561" s="1" t="s">
        <v>108</v>
      </c>
      <c r="AY4561">
        <v>11001</v>
      </c>
      <c r="AZ4561" s="1" t="s">
        <v>276</v>
      </c>
      <c r="BA4561">
        <v>11</v>
      </c>
      <c r="BB4561" s="1" t="s">
        <v>277</v>
      </c>
      <c r="BC4561" s="1" t="s">
        <v>104</v>
      </c>
      <c r="BD4561">
        <v>11001</v>
      </c>
      <c r="BE4561" s="1" t="s">
        <v>276</v>
      </c>
      <c r="BF4561" s="1" t="s">
        <v>277</v>
      </c>
      <c r="BG4561">
        <v>11</v>
      </c>
      <c r="BH4561">
        <v>75</v>
      </c>
      <c r="BI4561">
        <v>93</v>
      </c>
      <c r="BJ4561">
        <v>4</v>
      </c>
      <c r="BK4561">
        <v>67</v>
      </c>
      <c r="BL4561">
        <v>63</v>
      </c>
      <c r="BM4561">
        <v>3</v>
      </c>
      <c r="BN4561">
        <v>74</v>
      </c>
      <c r="BO4561">
        <v>94</v>
      </c>
      <c r="BP4561">
        <v>4</v>
      </c>
      <c r="BQ4561">
        <v>75</v>
      </c>
      <c r="BR4561">
        <v>94</v>
      </c>
      <c r="BS4561">
        <v>4</v>
      </c>
      <c r="BT4561">
        <v>84</v>
      </c>
      <c r="BU4561">
        <v>83</v>
      </c>
      <c r="BV4561" s="1" t="s">
        <v>154</v>
      </c>
      <c r="BW4561">
        <v>368</v>
      </c>
      <c r="BY4561">
        <v>90</v>
      </c>
      <c r="BZ4561" s="1" t="s">
        <v>110</v>
      </c>
    </row>
    <row r="4562" spans="1:78" x14ac:dyDescent="0.25">
      <c r="A4562" s="1" t="s">
        <v>78</v>
      </c>
      <c r="B4562" s="1" t="s">
        <v>79</v>
      </c>
      <c r="C4562" s="1" t="s">
        <v>111</v>
      </c>
      <c r="D4562" s="2">
        <v>37817</v>
      </c>
      <c r="E4562">
        <v>20211</v>
      </c>
      <c r="F4562" s="1" t="s">
        <v>5276</v>
      </c>
      <c r="G4562" s="1" t="s">
        <v>82</v>
      </c>
      <c r="H4562" s="1" t="s">
        <v>79</v>
      </c>
      <c r="I4562" s="1" t="s">
        <v>83</v>
      </c>
      <c r="J4562" s="1" t="s">
        <v>277</v>
      </c>
      <c r="K4562">
        <v>11</v>
      </c>
      <c r="L4562" s="1" t="s">
        <v>276</v>
      </c>
      <c r="M4562">
        <v>11001</v>
      </c>
      <c r="N4562" s="1" t="s">
        <v>169</v>
      </c>
      <c r="O4562" s="1" t="s">
        <v>114</v>
      </c>
      <c r="P4562" s="1" t="s">
        <v>88</v>
      </c>
      <c r="Q4562" s="1" t="s">
        <v>140</v>
      </c>
      <c r="R4562" s="1" t="s">
        <v>140</v>
      </c>
      <c r="S4562" s="1" t="s">
        <v>124</v>
      </c>
      <c r="T4562" s="1" t="s">
        <v>124</v>
      </c>
      <c r="U4562" s="1" t="s">
        <v>92</v>
      </c>
      <c r="V4562" s="1" t="s">
        <v>92</v>
      </c>
      <c r="W4562" s="1" t="s">
        <v>92</v>
      </c>
      <c r="X4562" s="1" t="s">
        <v>92</v>
      </c>
      <c r="Y4562" s="1" t="s">
        <v>92</v>
      </c>
      <c r="Z4562" s="1" t="s">
        <v>92</v>
      </c>
      <c r="AA4562" s="1" t="s">
        <v>92</v>
      </c>
      <c r="AB4562" s="1" t="s">
        <v>92</v>
      </c>
      <c r="AC4562" s="1" t="s">
        <v>141</v>
      </c>
      <c r="AD4562" s="1" t="s">
        <v>119</v>
      </c>
      <c r="AE4562" s="1" t="s">
        <v>119</v>
      </c>
      <c r="AF4562" s="1" t="s">
        <v>119</v>
      </c>
      <c r="AG4562" s="1" t="s">
        <v>96</v>
      </c>
      <c r="AH4562" s="1" t="s">
        <v>152</v>
      </c>
      <c r="AI4562" s="1" t="s">
        <v>98</v>
      </c>
      <c r="AJ4562" s="1" t="s">
        <v>99</v>
      </c>
      <c r="AK4562" s="1" t="s">
        <v>83</v>
      </c>
      <c r="AL4562">
        <v>19349</v>
      </c>
      <c r="AM4562">
        <v>311769003474</v>
      </c>
      <c r="AN4562" s="1" t="s">
        <v>5231</v>
      </c>
      <c r="AO4562" s="1" t="s">
        <v>101</v>
      </c>
      <c r="AP4562" s="1" t="s">
        <v>102</v>
      </c>
      <c r="AQ4562" s="1" t="s">
        <v>103</v>
      </c>
      <c r="AR4562" s="1" t="s">
        <v>106</v>
      </c>
      <c r="AS4562" s="1" t="s">
        <v>105</v>
      </c>
      <c r="AT4562">
        <v>311769003474</v>
      </c>
      <c r="AU4562" s="1" t="s">
        <v>5231</v>
      </c>
      <c r="AV4562" s="1" t="s">
        <v>106</v>
      </c>
      <c r="AW4562" s="1" t="s">
        <v>107</v>
      </c>
      <c r="AX4562" s="1" t="s">
        <v>108</v>
      </c>
      <c r="AY4562">
        <v>11001</v>
      </c>
      <c r="AZ4562" s="1" t="s">
        <v>276</v>
      </c>
      <c r="BA4562">
        <v>11</v>
      </c>
      <c r="BB4562" s="1" t="s">
        <v>277</v>
      </c>
      <c r="BC4562" s="1" t="s">
        <v>104</v>
      </c>
      <c r="BD4562">
        <v>11001</v>
      </c>
      <c r="BE4562" s="1" t="s">
        <v>276</v>
      </c>
      <c r="BF4562" s="1" t="s">
        <v>277</v>
      </c>
      <c r="BG4562">
        <v>11</v>
      </c>
      <c r="BH4562">
        <v>69</v>
      </c>
      <c r="BI4562">
        <v>74</v>
      </c>
      <c r="BJ4562">
        <v>4</v>
      </c>
      <c r="BK4562">
        <v>100</v>
      </c>
      <c r="BL4562">
        <v>100</v>
      </c>
      <c r="BM4562">
        <v>4</v>
      </c>
      <c r="BN4562">
        <v>73</v>
      </c>
      <c r="BO4562">
        <v>92</v>
      </c>
      <c r="BP4562">
        <v>4</v>
      </c>
      <c r="BQ4562">
        <v>78</v>
      </c>
      <c r="BR4562">
        <v>97</v>
      </c>
      <c r="BS4562">
        <v>4</v>
      </c>
      <c r="BT4562">
        <v>85</v>
      </c>
      <c r="BU4562">
        <v>87</v>
      </c>
      <c r="BV4562" s="1" t="s">
        <v>154</v>
      </c>
      <c r="BW4562">
        <v>402</v>
      </c>
      <c r="BY4562">
        <v>98</v>
      </c>
      <c r="BZ4562" s="1" t="s">
        <v>110</v>
      </c>
    </row>
    <row r="4563" spans="1:78" x14ac:dyDescent="0.25">
      <c r="A4563" s="1" t="s">
        <v>78</v>
      </c>
      <c r="B4563" s="1" t="s">
        <v>79</v>
      </c>
      <c r="C4563" s="1" t="s">
        <v>80</v>
      </c>
      <c r="D4563" s="2">
        <v>37692</v>
      </c>
      <c r="E4563">
        <v>20211</v>
      </c>
      <c r="F4563" s="1" t="s">
        <v>5277</v>
      </c>
      <c r="G4563" s="1" t="s">
        <v>82</v>
      </c>
      <c r="H4563" s="1" t="s">
        <v>79</v>
      </c>
      <c r="I4563" s="1" t="s">
        <v>83</v>
      </c>
      <c r="J4563" s="1" t="s">
        <v>277</v>
      </c>
      <c r="K4563">
        <v>11</v>
      </c>
      <c r="L4563" s="1" t="s">
        <v>276</v>
      </c>
      <c r="M4563">
        <v>11001</v>
      </c>
      <c r="N4563" s="1" t="s">
        <v>86</v>
      </c>
      <c r="O4563" s="1" t="s">
        <v>114</v>
      </c>
      <c r="P4563" s="1" t="s">
        <v>88</v>
      </c>
      <c r="Q4563" s="1" t="s">
        <v>140</v>
      </c>
      <c r="R4563" s="1" t="s">
        <v>140</v>
      </c>
      <c r="S4563" s="1" t="s">
        <v>144</v>
      </c>
      <c r="T4563" s="1" t="s">
        <v>144</v>
      </c>
      <c r="U4563" s="1" t="s">
        <v>92</v>
      </c>
      <c r="V4563" s="1" t="s">
        <v>92</v>
      </c>
      <c r="W4563" s="1" t="s">
        <v>92</v>
      </c>
      <c r="X4563" s="1" t="s">
        <v>92</v>
      </c>
      <c r="Y4563" s="1" t="s">
        <v>83</v>
      </c>
      <c r="Z4563" s="1" t="s">
        <v>92</v>
      </c>
      <c r="AA4563" s="1" t="s">
        <v>83</v>
      </c>
      <c r="AB4563" s="1" t="s">
        <v>92</v>
      </c>
      <c r="AC4563" s="1" t="s">
        <v>130</v>
      </c>
      <c r="AD4563" s="1" t="s">
        <v>119</v>
      </c>
      <c r="AE4563" s="1" t="s">
        <v>94</v>
      </c>
      <c r="AF4563" s="1" t="s">
        <v>94</v>
      </c>
      <c r="AG4563" s="1" t="s">
        <v>96</v>
      </c>
      <c r="AH4563" s="1" t="s">
        <v>97</v>
      </c>
      <c r="AI4563" s="1" t="s">
        <v>120</v>
      </c>
      <c r="AJ4563" s="1" t="s">
        <v>99</v>
      </c>
      <c r="AK4563" s="1" t="s">
        <v>83</v>
      </c>
      <c r="AL4563">
        <v>19349</v>
      </c>
      <c r="AM4563">
        <v>311769003474</v>
      </c>
      <c r="AN4563" s="1" t="s">
        <v>5231</v>
      </c>
      <c r="AO4563" s="1" t="s">
        <v>101</v>
      </c>
      <c r="AP4563" s="1" t="s">
        <v>102</v>
      </c>
      <c r="AQ4563" s="1" t="s">
        <v>103</v>
      </c>
      <c r="AR4563" s="1" t="s">
        <v>106</v>
      </c>
      <c r="AS4563" s="1" t="s">
        <v>105</v>
      </c>
      <c r="AT4563">
        <v>311769003474</v>
      </c>
      <c r="AU4563" s="1" t="s">
        <v>5231</v>
      </c>
      <c r="AV4563" s="1" t="s">
        <v>106</v>
      </c>
      <c r="AW4563" s="1" t="s">
        <v>107</v>
      </c>
      <c r="AX4563" s="1" t="s">
        <v>108</v>
      </c>
      <c r="AY4563">
        <v>11001</v>
      </c>
      <c r="AZ4563" s="1" t="s">
        <v>276</v>
      </c>
      <c r="BA4563">
        <v>11</v>
      </c>
      <c r="BB4563" s="1" t="s">
        <v>277</v>
      </c>
      <c r="BC4563" s="1" t="s">
        <v>104</v>
      </c>
      <c r="BD4563">
        <v>11001</v>
      </c>
      <c r="BE4563" s="1" t="s">
        <v>276</v>
      </c>
      <c r="BF4563" s="1" t="s">
        <v>277</v>
      </c>
      <c r="BG4563">
        <v>11</v>
      </c>
      <c r="BH4563">
        <v>50</v>
      </c>
      <c r="BI4563">
        <v>15</v>
      </c>
      <c r="BJ4563">
        <v>2</v>
      </c>
      <c r="BK4563">
        <v>64</v>
      </c>
      <c r="BL4563">
        <v>57</v>
      </c>
      <c r="BM4563">
        <v>3</v>
      </c>
      <c r="BN4563">
        <v>56</v>
      </c>
      <c r="BO4563">
        <v>41</v>
      </c>
      <c r="BP4563">
        <v>3</v>
      </c>
      <c r="BQ4563">
        <v>55</v>
      </c>
      <c r="BR4563">
        <v>37</v>
      </c>
      <c r="BS4563">
        <v>2</v>
      </c>
      <c r="BT4563">
        <v>67</v>
      </c>
      <c r="BU4563">
        <v>44</v>
      </c>
      <c r="BV4563" s="1" t="s">
        <v>109</v>
      </c>
      <c r="BW4563">
        <v>285</v>
      </c>
      <c r="BY4563">
        <v>36</v>
      </c>
      <c r="BZ4563" s="1" t="s">
        <v>110</v>
      </c>
    </row>
    <row r="4564" spans="1:78" x14ac:dyDescent="0.25">
      <c r="A4564" s="1" t="s">
        <v>78</v>
      </c>
      <c r="B4564" s="1" t="s">
        <v>79</v>
      </c>
      <c r="C4564" s="1" t="s">
        <v>111</v>
      </c>
      <c r="D4564" s="2">
        <v>37702</v>
      </c>
      <c r="E4564">
        <v>20211</v>
      </c>
      <c r="F4564" s="1" t="s">
        <v>5278</v>
      </c>
      <c r="G4564" s="1" t="s">
        <v>82</v>
      </c>
      <c r="H4564" s="1" t="s">
        <v>79</v>
      </c>
      <c r="I4564" s="1" t="s">
        <v>83</v>
      </c>
      <c r="J4564" s="1" t="s">
        <v>277</v>
      </c>
      <c r="K4564">
        <v>11</v>
      </c>
      <c r="L4564" s="1" t="s">
        <v>276</v>
      </c>
      <c r="M4564">
        <v>11001</v>
      </c>
      <c r="N4564" s="1" t="s">
        <v>86</v>
      </c>
      <c r="O4564" s="1" t="s">
        <v>129</v>
      </c>
      <c r="P4564" s="1" t="s">
        <v>88</v>
      </c>
      <c r="Q4564" s="1" t="s">
        <v>123</v>
      </c>
      <c r="R4564" s="1" t="s">
        <v>90</v>
      </c>
      <c r="S4564" s="1" t="s">
        <v>116</v>
      </c>
      <c r="T4564" s="1" t="s">
        <v>117</v>
      </c>
      <c r="U4564" s="1" t="s">
        <v>92</v>
      </c>
      <c r="V4564" s="1" t="s">
        <v>92</v>
      </c>
      <c r="W4564" s="1" t="s">
        <v>92</v>
      </c>
      <c r="X4564" s="1" t="s">
        <v>92</v>
      </c>
      <c r="Y4564" s="1" t="s">
        <v>92</v>
      </c>
      <c r="Z4564" s="1" t="s">
        <v>92</v>
      </c>
      <c r="AA4564" s="1" t="s">
        <v>83</v>
      </c>
      <c r="AB4564" s="1" t="s">
        <v>92</v>
      </c>
      <c r="AC4564" s="1" t="s">
        <v>130</v>
      </c>
      <c r="AD4564" s="1" t="s">
        <v>119</v>
      </c>
      <c r="AE4564" s="1" t="s">
        <v>119</v>
      </c>
      <c r="AF4564" s="1" t="s">
        <v>119</v>
      </c>
      <c r="AG4564" s="1" t="s">
        <v>96</v>
      </c>
      <c r="AH4564" s="1" t="s">
        <v>157</v>
      </c>
      <c r="AI4564" s="1" t="s">
        <v>120</v>
      </c>
      <c r="AJ4564" s="1" t="s">
        <v>99</v>
      </c>
      <c r="AK4564" s="1" t="s">
        <v>83</v>
      </c>
      <c r="AL4564">
        <v>19349</v>
      </c>
      <c r="AM4564">
        <v>311769003474</v>
      </c>
      <c r="AN4564" s="1" t="s">
        <v>5231</v>
      </c>
      <c r="AO4564" s="1" t="s">
        <v>101</v>
      </c>
      <c r="AP4564" s="1" t="s">
        <v>102</v>
      </c>
      <c r="AQ4564" s="1" t="s">
        <v>103</v>
      </c>
      <c r="AR4564" s="1" t="s">
        <v>106</v>
      </c>
      <c r="AS4564" s="1" t="s">
        <v>105</v>
      </c>
      <c r="AT4564">
        <v>311769003474</v>
      </c>
      <c r="AU4564" s="1" t="s">
        <v>5231</v>
      </c>
      <c r="AV4564" s="1" t="s">
        <v>106</v>
      </c>
      <c r="AW4564" s="1" t="s">
        <v>107</v>
      </c>
      <c r="AX4564" s="1" t="s">
        <v>108</v>
      </c>
      <c r="AY4564">
        <v>11001</v>
      </c>
      <c r="AZ4564" s="1" t="s">
        <v>276</v>
      </c>
      <c r="BA4564">
        <v>11</v>
      </c>
      <c r="BB4564" s="1" t="s">
        <v>277</v>
      </c>
      <c r="BC4564" s="1" t="s">
        <v>104</v>
      </c>
      <c r="BD4564">
        <v>11001</v>
      </c>
      <c r="BE4564" s="1" t="s">
        <v>276</v>
      </c>
      <c r="BF4564" s="1" t="s">
        <v>277</v>
      </c>
      <c r="BG4564">
        <v>11</v>
      </c>
      <c r="BH4564">
        <v>73</v>
      </c>
      <c r="BI4564">
        <v>90</v>
      </c>
      <c r="BJ4564">
        <v>4</v>
      </c>
      <c r="BK4564">
        <v>71</v>
      </c>
      <c r="BL4564">
        <v>77</v>
      </c>
      <c r="BM4564">
        <v>4</v>
      </c>
      <c r="BN4564">
        <v>60</v>
      </c>
      <c r="BO4564">
        <v>55</v>
      </c>
      <c r="BP4564">
        <v>3</v>
      </c>
      <c r="BQ4564">
        <v>65</v>
      </c>
      <c r="BR4564">
        <v>66</v>
      </c>
      <c r="BS4564">
        <v>3</v>
      </c>
      <c r="BT4564">
        <v>100</v>
      </c>
      <c r="BU4564">
        <v>100</v>
      </c>
      <c r="BV4564" s="1" t="s">
        <v>154</v>
      </c>
      <c r="BW4564">
        <v>349</v>
      </c>
      <c r="BY4564">
        <v>78</v>
      </c>
      <c r="BZ4564" s="1" t="s">
        <v>110</v>
      </c>
    </row>
    <row r="4565" spans="1:78" x14ac:dyDescent="0.25">
      <c r="A4565" s="1" t="s">
        <v>78</v>
      </c>
      <c r="B4565" s="1" t="s">
        <v>79</v>
      </c>
      <c r="C4565" s="1" t="s">
        <v>80</v>
      </c>
      <c r="D4565" s="2">
        <v>37751</v>
      </c>
      <c r="E4565">
        <v>20211</v>
      </c>
      <c r="F4565" s="1" t="s">
        <v>5279</v>
      </c>
      <c r="G4565" s="1" t="s">
        <v>82</v>
      </c>
      <c r="H4565" s="1" t="s">
        <v>79</v>
      </c>
      <c r="I4565" s="1" t="s">
        <v>83</v>
      </c>
      <c r="J4565" s="1" t="s">
        <v>271</v>
      </c>
      <c r="K4565">
        <v>25</v>
      </c>
      <c r="L4565" s="1" t="s">
        <v>849</v>
      </c>
      <c r="M4565">
        <v>25175</v>
      </c>
      <c r="N4565" s="1" t="s">
        <v>128</v>
      </c>
      <c r="O4565" s="1" t="s">
        <v>114</v>
      </c>
      <c r="P4565" s="1" t="s">
        <v>88</v>
      </c>
      <c r="Q4565" s="1" t="s">
        <v>123</v>
      </c>
      <c r="R4565" s="1" t="s">
        <v>123</v>
      </c>
      <c r="S4565" s="1" t="s">
        <v>124</v>
      </c>
      <c r="T4565" s="1" t="s">
        <v>124</v>
      </c>
      <c r="U4565" s="1" t="s">
        <v>92</v>
      </c>
      <c r="V4565" s="1" t="s">
        <v>92</v>
      </c>
      <c r="W4565" s="1" t="s">
        <v>92</v>
      </c>
      <c r="X4565" s="1" t="s">
        <v>92</v>
      </c>
      <c r="Y4565" s="1" t="s">
        <v>92</v>
      </c>
      <c r="Z4565" s="1" t="s">
        <v>92</v>
      </c>
      <c r="AA4565" s="1" t="s">
        <v>83</v>
      </c>
      <c r="AB4565" s="1" t="s">
        <v>92</v>
      </c>
      <c r="AC4565" s="1" t="s">
        <v>141</v>
      </c>
      <c r="AD4565" s="1" t="s">
        <v>119</v>
      </c>
      <c r="AE4565" s="1" t="s">
        <v>119</v>
      </c>
      <c r="AF4565" s="1" t="s">
        <v>94</v>
      </c>
      <c r="AG4565" s="1" t="s">
        <v>96</v>
      </c>
      <c r="AH4565" s="1" t="s">
        <v>125</v>
      </c>
      <c r="AI4565" s="1" t="s">
        <v>98</v>
      </c>
      <c r="AJ4565" s="1" t="s">
        <v>99</v>
      </c>
      <c r="AK4565" s="1" t="s">
        <v>83</v>
      </c>
      <c r="AL4565">
        <v>19349</v>
      </c>
      <c r="AM4565">
        <v>311769003474</v>
      </c>
      <c r="AN4565" s="1" t="s">
        <v>5231</v>
      </c>
      <c r="AO4565" s="1" t="s">
        <v>101</v>
      </c>
      <c r="AP4565" s="1" t="s">
        <v>102</v>
      </c>
      <c r="AQ4565" s="1" t="s">
        <v>103</v>
      </c>
      <c r="AR4565" s="1" t="s">
        <v>106</v>
      </c>
      <c r="AS4565" s="1" t="s">
        <v>105</v>
      </c>
      <c r="AT4565">
        <v>311769003474</v>
      </c>
      <c r="AU4565" s="1" t="s">
        <v>5231</v>
      </c>
      <c r="AV4565" s="1" t="s">
        <v>106</v>
      </c>
      <c r="AW4565" s="1" t="s">
        <v>107</v>
      </c>
      <c r="AX4565" s="1" t="s">
        <v>108</v>
      </c>
      <c r="AY4565">
        <v>11001</v>
      </c>
      <c r="AZ4565" s="1" t="s">
        <v>276</v>
      </c>
      <c r="BA4565">
        <v>11</v>
      </c>
      <c r="BB4565" s="1" t="s">
        <v>277</v>
      </c>
      <c r="BC4565" s="1" t="s">
        <v>104</v>
      </c>
      <c r="BD4565">
        <v>11001</v>
      </c>
      <c r="BE4565" s="1" t="s">
        <v>276</v>
      </c>
      <c r="BF4565" s="1" t="s">
        <v>277</v>
      </c>
      <c r="BG4565">
        <v>11</v>
      </c>
      <c r="BH4565">
        <v>71</v>
      </c>
      <c r="BI4565">
        <v>83</v>
      </c>
      <c r="BJ4565">
        <v>4</v>
      </c>
      <c r="BK4565">
        <v>72</v>
      </c>
      <c r="BL4565">
        <v>81</v>
      </c>
      <c r="BM4565">
        <v>4</v>
      </c>
      <c r="BN4565">
        <v>67</v>
      </c>
      <c r="BO4565">
        <v>78</v>
      </c>
      <c r="BP4565">
        <v>3</v>
      </c>
      <c r="BQ4565">
        <v>69</v>
      </c>
      <c r="BR4565">
        <v>79</v>
      </c>
      <c r="BS4565">
        <v>3</v>
      </c>
      <c r="BT4565">
        <v>79</v>
      </c>
      <c r="BU4565">
        <v>68</v>
      </c>
      <c r="BV4565" s="1" t="s">
        <v>154</v>
      </c>
      <c r="BW4565">
        <v>352</v>
      </c>
      <c r="BY4565">
        <v>80</v>
      </c>
      <c r="BZ4565" s="1" t="s">
        <v>110</v>
      </c>
    </row>
    <row r="4566" spans="1:78" x14ac:dyDescent="0.25">
      <c r="A4566" s="1" t="s">
        <v>78</v>
      </c>
      <c r="B4566" s="1" t="s">
        <v>79</v>
      </c>
      <c r="C4566" s="1" t="s">
        <v>111</v>
      </c>
      <c r="D4566" s="2">
        <v>37583</v>
      </c>
      <c r="E4566">
        <v>20211</v>
      </c>
      <c r="F4566" s="1" t="s">
        <v>5280</v>
      </c>
      <c r="G4566" s="1" t="s">
        <v>82</v>
      </c>
      <c r="H4566" s="1" t="s">
        <v>79</v>
      </c>
      <c r="I4566" s="1" t="s">
        <v>83</v>
      </c>
      <c r="J4566" s="1" t="s">
        <v>277</v>
      </c>
      <c r="K4566">
        <v>11</v>
      </c>
      <c r="L4566" s="1" t="s">
        <v>276</v>
      </c>
      <c r="M4566">
        <v>11001</v>
      </c>
      <c r="N4566" s="1" t="s">
        <v>169</v>
      </c>
      <c r="O4566" s="1" t="s">
        <v>114</v>
      </c>
      <c r="P4566" s="1" t="s">
        <v>88</v>
      </c>
      <c r="Q4566" s="1" t="s">
        <v>123</v>
      </c>
      <c r="R4566" s="1" t="s">
        <v>123</v>
      </c>
      <c r="S4566" s="1" t="s">
        <v>124</v>
      </c>
      <c r="T4566" s="1" t="s">
        <v>117</v>
      </c>
      <c r="U4566" s="1" t="s">
        <v>92</v>
      </c>
      <c r="V4566" s="1" t="s">
        <v>92</v>
      </c>
      <c r="W4566" s="1" t="s">
        <v>92</v>
      </c>
      <c r="X4566" s="1" t="s">
        <v>92</v>
      </c>
      <c r="Y4566" s="1" t="s">
        <v>92</v>
      </c>
      <c r="Z4566" s="1" t="s">
        <v>92</v>
      </c>
      <c r="AA4566" s="1" t="s">
        <v>92</v>
      </c>
      <c r="AB4566" s="1" t="s">
        <v>92</v>
      </c>
      <c r="AC4566" s="1" t="s">
        <v>141</v>
      </c>
      <c r="AD4566" s="1" t="s">
        <v>119</v>
      </c>
      <c r="AE4566" s="1" t="s">
        <v>119</v>
      </c>
      <c r="AF4566" s="1" t="s">
        <v>119</v>
      </c>
      <c r="AG4566" s="1" t="s">
        <v>96</v>
      </c>
      <c r="AH4566" s="1" t="s">
        <v>125</v>
      </c>
      <c r="AI4566" s="1" t="s">
        <v>98</v>
      </c>
      <c r="AJ4566" s="1" t="s">
        <v>99</v>
      </c>
      <c r="AK4566" s="1" t="s">
        <v>83</v>
      </c>
      <c r="AL4566">
        <v>19349</v>
      </c>
      <c r="AM4566">
        <v>311769003474</v>
      </c>
      <c r="AN4566" s="1" t="s">
        <v>5231</v>
      </c>
      <c r="AO4566" s="1" t="s">
        <v>101</v>
      </c>
      <c r="AP4566" s="1" t="s">
        <v>102</v>
      </c>
      <c r="AQ4566" s="1" t="s">
        <v>103</v>
      </c>
      <c r="AR4566" s="1" t="s">
        <v>106</v>
      </c>
      <c r="AS4566" s="1" t="s">
        <v>105</v>
      </c>
      <c r="AT4566">
        <v>311769003474</v>
      </c>
      <c r="AU4566" s="1" t="s">
        <v>5231</v>
      </c>
      <c r="AV4566" s="1" t="s">
        <v>106</v>
      </c>
      <c r="AW4566" s="1" t="s">
        <v>107</v>
      </c>
      <c r="AX4566" s="1" t="s">
        <v>108</v>
      </c>
      <c r="AY4566">
        <v>11001</v>
      </c>
      <c r="AZ4566" s="1" t="s">
        <v>276</v>
      </c>
      <c r="BA4566">
        <v>11</v>
      </c>
      <c r="BB4566" s="1" t="s">
        <v>277</v>
      </c>
      <c r="BC4566" s="1" t="s">
        <v>104</v>
      </c>
      <c r="BD4566">
        <v>11001</v>
      </c>
      <c r="BE4566" s="1" t="s">
        <v>276</v>
      </c>
      <c r="BF4566" s="1" t="s">
        <v>277</v>
      </c>
      <c r="BG4566">
        <v>11</v>
      </c>
      <c r="BH4566">
        <v>66</v>
      </c>
      <c r="BI4566">
        <v>64</v>
      </c>
      <c r="BJ4566">
        <v>4</v>
      </c>
      <c r="BK4566">
        <v>63</v>
      </c>
      <c r="BL4566">
        <v>51</v>
      </c>
      <c r="BM4566">
        <v>3</v>
      </c>
      <c r="BN4566">
        <v>61</v>
      </c>
      <c r="BO4566">
        <v>57</v>
      </c>
      <c r="BP4566">
        <v>3</v>
      </c>
      <c r="BQ4566">
        <v>63</v>
      </c>
      <c r="BR4566">
        <v>59</v>
      </c>
      <c r="BS4566">
        <v>3</v>
      </c>
      <c r="BT4566">
        <v>80</v>
      </c>
      <c r="BU4566">
        <v>69</v>
      </c>
      <c r="BV4566" s="1" t="s">
        <v>154</v>
      </c>
      <c r="BW4566">
        <v>323</v>
      </c>
      <c r="BY4566">
        <v>60</v>
      </c>
      <c r="BZ4566" s="1" t="s">
        <v>110</v>
      </c>
    </row>
    <row r="4567" spans="1:78" x14ac:dyDescent="0.25">
      <c r="A4567" s="1" t="s">
        <v>78</v>
      </c>
      <c r="B4567" s="1" t="s">
        <v>79</v>
      </c>
      <c r="C4567" s="1" t="s">
        <v>80</v>
      </c>
      <c r="D4567" s="2">
        <v>37636</v>
      </c>
      <c r="E4567">
        <v>20211</v>
      </c>
      <c r="F4567" s="1" t="s">
        <v>5281</v>
      </c>
      <c r="G4567" s="1" t="s">
        <v>82</v>
      </c>
      <c r="H4567" s="1" t="s">
        <v>79</v>
      </c>
      <c r="I4567" s="1" t="s">
        <v>83</v>
      </c>
      <c r="J4567" s="1" t="s">
        <v>277</v>
      </c>
      <c r="K4567">
        <v>11</v>
      </c>
      <c r="L4567" s="1" t="s">
        <v>276</v>
      </c>
      <c r="M4567">
        <v>11001</v>
      </c>
      <c r="N4567" s="1" t="s">
        <v>169</v>
      </c>
      <c r="O4567" s="1" t="s">
        <v>114</v>
      </c>
      <c r="P4567" s="1" t="s">
        <v>88</v>
      </c>
      <c r="Q4567" s="1" t="s">
        <v>140</v>
      </c>
      <c r="R4567" s="1" t="s">
        <v>140</v>
      </c>
      <c r="S4567" s="1" t="s">
        <v>124</v>
      </c>
      <c r="T4567" s="1" t="s">
        <v>144</v>
      </c>
      <c r="U4567" s="1" t="s">
        <v>92</v>
      </c>
      <c r="V4567" s="1" t="s">
        <v>92</v>
      </c>
      <c r="W4567" s="1" t="s">
        <v>92</v>
      </c>
      <c r="X4567" s="1" t="s">
        <v>92</v>
      </c>
      <c r="Y4567" s="1" t="s">
        <v>92</v>
      </c>
      <c r="Z4567" s="1" t="s">
        <v>92</v>
      </c>
      <c r="AA4567" s="1" t="s">
        <v>83</v>
      </c>
      <c r="AB4567" s="1" t="s">
        <v>92</v>
      </c>
      <c r="AC4567" s="1" t="s">
        <v>141</v>
      </c>
      <c r="AD4567" s="1" t="s">
        <v>119</v>
      </c>
      <c r="AE4567" s="1" t="s">
        <v>119</v>
      </c>
      <c r="AF4567" s="1" t="s">
        <v>119</v>
      </c>
      <c r="AG4567" s="1" t="s">
        <v>96</v>
      </c>
      <c r="AH4567" s="1" t="s">
        <v>125</v>
      </c>
      <c r="AI4567" s="1" t="s">
        <v>98</v>
      </c>
      <c r="AJ4567" s="1" t="s">
        <v>180</v>
      </c>
      <c r="AK4567" s="1" t="s">
        <v>194</v>
      </c>
      <c r="AL4567">
        <v>19349</v>
      </c>
      <c r="AM4567">
        <v>311769003474</v>
      </c>
      <c r="AN4567" s="1" t="s">
        <v>5231</v>
      </c>
      <c r="AO4567" s="1" t="s">
        <v>101</v>
      </c>
      <c r="AP4567" s="1" t="s">
        <v>102</v>
      </c>
      <c r="AQ4567" s="1" t="s">
        <v>103</v>
      </c>
      <c r="AR4567" s="1" t="s">
        <v>106</v>
      </c>
      <c r="AS4567" s="1" t="s">
        <v>105</v>
      </c>
      <c r="AT4567">
        <v>311769003474</v>
      </c>
      <c r="AU4567" s="1" t="s">
        <v>5231</v>
      </c>
      <c r="AV4567" s="1" t="s">
        <v>106</v>
      </c>
      <c r="AW4567" s="1" t="s">
        <v>107</v>
      </c>
      <c r="AX4567" s="1" t="s">
        <v>108</v>
      </c>
      <c r="AY4567">
        <v>11001</v>
      </c>
      <c r="AZ4567" s="1" t="s">
        <v>276</v>
      </c>
      <c r="BA4567">
        <v>11</v>
      </c>
      <c r="BB4567" s="1" t="s">
        <v>277</v>
      </c>
      <c r="BC4567" s="1" t="s">
        <v>104</v>
      </c>
      <c r="BD4567">
        <v>11001</v>
      </c>
      <c r="BE4567" s="1" t="s">
        <v>276</v>
      </c>
      <c r="BF4567" s="1" t="s">
        <v>277</v>
      </c>
      <c r="BG4567">
        <v>11</v>
      </c>
      <c r="BH4567">
        <v>79</v>
      </c>
      <c r="BI4567">
        <v>98</v>
      </c>
      <c r="BJ4567">
        <v>4</v>
      </c>
      <c r="BK4567">
        <v>76</v>
      </c>
      <c r="BL4567">
        <v>90</v>
      </c>
      <c r="BM4567">
        <v>4</v>
      </c>
      <c r="BN4567">
        <v>71</v>
      </c>
      <c r="BO4567">
        <v>88</v>
      </c>
      <c r="BP4567">
        <v>4</v>
      </c>
      <c r="BQ4567">
        <v>74</v>
      </c>
      <c r="BR4567">
        <v>91</v>
      </c>
      <c r="BS4567">
        <v>4</v>
      </c>
      <c r="BT4567">
        <v>88</v>
      </c>
      <c r="BU4567">
        <v>94</v>
      </c>
      <c r="BV4567" s="1" t="s">
        <v>154</v>
      </c>
      <c r="BW4567">
        <v>380</v>
      </c>
      <c r="BY4567">
        <v>94</v>
      </c>
      <c r="BZ4567" s="1" t="s">
        <v>110</v>
      </c>
    </row>
    <row r="4568" spans="1:78" x14ac:dyDescent="0.25">
      <c r="A4568" s="1" t="s">
        <v>78</v>
      </c>
      <c r="B4568" s="1" t="s">
        <v>79</v>
      </c>
      <c r="C4568" s="1" t="s">
        <v>80</v>
      </c>
      <c r="D4568" s="2">
        <v>37651</v>
      </c>
      <c r="E4568">
        <v>20211</v>
      </c>
      <c r="F4568" s="1" t="s">
        <v>5282</v>
      </c>
      <c r="G4568" s="1" t="s">
        <v>82</v>
      </c>
      <c r="H4568" s="1" t="s">
        <v>79</v>
      </c>
      <c r="I4568" s="1" t="s">
        <v>83</v>
      </c>
      <c r="J4568" s="1" t="s">
        <v>277</v>
      </c>
      <c r="K4568">
        <v>11</v>
      </c>
      <c r="L4568" s="1" t="s">
        <v>276</v>
      </c>
      <c r="M4568">
        <v>11001</v>
      </c>
      <c r="N4568" s="1" t="s">
        <v>86</v>
      </c>
      <c r="O4568" s="1" t="s">
        <v>114</v>
      </c>
      <c r="P4568" s="1" t="s">
        <v>88</v>
      </c>
      <c r="Q4568" s="1" t="s">
        <v>140</v>
      </c>
      <c r="R4568" s="1" t="s">
        <v>140</v>
      </c>
      <c r="S4568" s="1" t="s">
        <v>124</v>
      </c>
      <c r="T4568" s="1" t="s">
        <v>124</v>
      </c>
      <c r="U4568" s="1" t="s">
        <v>92</v>
      </c>
      <c r="V4568" s="1" t="s">
        <v>92</v>
      </c>
      <c r="W4568" s="1" t="s">
        <v>92</v>
      </c>
      <c r="X4568" s="1" t="s">
        <v>92</v>
      </c>
      <c r="Y4568" s="1" t="s">
        <v>92</v>
      </c>
      <c r="Z4568" s="1" t="s">
        <v>92</v>
      </c>
      <c r="AA4568" s="1" t="s">
        <v>83</v>
      </c>
      <c r="AB4568" s="1" t="s">
        <v>92</v>
      </c>
      <c r="AC4568" s="1" t="s">
        <v>141</v>
      </c>
      <c r="AD4568" s="1" t="s">
        <v>119</v>
      </c>
      <c r="AE4568" s="1" t="s">
        <v>119</v>
      </c>
      <c r="AF4568" s="1" t="s">
        <v>119</v>
      </c>
      <c r="AG4568" s="1" t="s">
        <v>96</v>
      </c>
      <c r="AH4568" s="1" t="s">
        <v>125</v>
      </c>
      <c r="AI4568" s="1" t="s">
        <v>98</v>
      </c>
      <c r="AJ4568" s="1" t="s">
        <v>99</v>
      </c>
      <c r="AK4568" s="1" t="s">
        <v>83</v>
      </c>
      <c r="AL4568">
        <v>19349</v>
      </c>
      <c r="AM4568">
        <v>311769003474</v>
      </c>
      <c r="AN4568" s="1" t="s">
        <v>5231</v>
      </c>
      <c r="AO4568" s="1" t="s">
        <v>101</v>
      </c>
      <c r="AP4568" s="1" t="s">
        <v>102</v>
      </c>
      <c r="AQ4568" s="1" t="s">
        <v>103</v>
      </c>
      <c r="AR4568" s="1" t="s">
        <v>106</v>
      </c>
      <c r="AS4568" s="1" t="s">
        <v>105</v>
      </c>
      <c r="AT4568">
        <v>311769003474</v>
      </c>
      <c r="AU4568" s="1" t="s">
        <v>5231</v>
      </c>
      <c r="AV4568" s="1" t="s">
        <v>106</v>
      </c>
      <c r="AW4568" s="1" t="s">
        <v>107</v>
      </c>
      <c r="AX4568" s="1" t="s">
        <v>108</v>
      </c>
      <c r="AY4568">
        <v>11001</v>
      </c>
      <c r="AZ4568" s="1" t="s">
        <v>276</v>
      </c>
      <c r="BA4568">
        <v>11</v>
      </c>
      <c r="BB4568" s="1" t="s">
        <v>277</v>
      </c>
      <c r="BC4568" s="1" t="s">
        <v>104</v>
      </c>
      <c r="BD4568">
        <v>11001</v>
      </c>
      <c r="BE4568" s="1" t="s">
        <v>276</v>
      </c>
      <c r="BF4568" s="1" t="s">
        <v>277</v>
      </c>
      <c r="BG4568">
        <v>11</v>
      </c>
      <c r="BH4568">
        <v>75</v>
      </c>
      <c r="BI4568">
        <v>92</v>
      </c>
      <c r="BJ4568">
        <v>4</v>
      </c>
      <c r="BK4568">
        <v>63</v>
      </c>
      <c r="BL4568">
        <v>51</v>
      </c>
      <c r="BM4568">
        <v>3</v>
      </c>
      <c r="BN4568">
        <v>67</v>
      </c>
      <c r="BO4568">
        <v>77</v>
      </c>
      <c r="BP4568">
        <v>3</v>
      </c>
      <c r="BQ4568">
        <v>71</v>
      </c>
      <c r="BR4568">
        <v>84</v>
      </c>
      <c r="BS4568">
        <v>4</v>
      </c>
      <c r="BT4568">
        <v>85</v>
      </c>
      <c r="BU4568">
        <v>87</v>
      </c>
      <c r="BV4568" s="1" t="s">
        <v>154</v>
      </c>
      <c r="BW4568">
        <v>351</v>
      </c>
      <c r="BY4568">
        <v>80</v>
      </c>
      <c r="BZ4568" s="1" t="s">
        <v>110</v>
      </c>
    </row>
    <row r="4569" spans="1:78" x14ac:dyDescent="0.25">
      <c r="A4569" s="1" t="s">
        <v>174</v>
      </c>
      <c r="B4569" s="1" t="s">
        <v>79</v>
      </c>
      <c r="C4569" s="1" t="s">
        <v>80</v>
      </c>
      <c r="D4569" s="2">
        <v>37529</v>
      </c>
      <c r="E4569">
        <v>20211</v>
      </c>
      <c r="F4569" s="1" t="s">
        <v>5283</v>
      </c>
      <c r="G4569" s="1" t="s">
        <v>82</v>
      </c>
      <c r="H4569" s="1" t="s">
        <v>79</v>
      </c>
      <c r="I4569" s="1" t="s">
        <v>83</v>
      </c>
      <c r="J4569" s="1" t="s">
        <v>271</v>
      </c>
      <c r="K4569">
        <v>25</v>
      </c>
      <c r="L4569" s="1" t="s">
        <v>849</v>
      </c>
      <c r="M4569">
        <v>25175</v>
      </c>
      <c r="N4569" s="1" t="s">
        <v>86</v>
      </c>
      <c r="O4569" s="1" t="s">
        <v>114</v>
      </c>
      <c r="P4569" s="1" t="s">
        <v>135</v>
      </c>
      <c r="Q4569" s="1" t="s">
        <v>140</v>
      </c>
      <c r="R4569" s="1" t="s">
        <v>140</v>
      </c>
      <c r="S4569" s="1" t="s">
        <v>124</v>
      </c>
      <c r="T4569" s="1" t="s">
        <v>124</v>
      </c>
      <c r="U4569" s="1" t="s">
        <v>92</v>
      </c>
      <c r="V4569" s="1" t="s">
        <v>92</v>
      </c>
      <c r="W4569" s="1" t="s">
        <v>92</v>
      </c>
      <c r="X4569" s="1" t="s">
        <v>92</v>
      </c>
      <c r="Y4569" s="1" t="s">
        <v>92</v>
      </c>
      <c r="Z4569" s="1" t="s">
        <v>92</v>
      </c>
      <c r="AA4569" s="1" t="s">
        <v>83</v>
      </c>
      <c r="AB4569" s="1" t="s">
        <v>92</v>
      </c>
      <c r="AC4569" s="1" t="s">
        <v>141</v>
      </c>
      <c r="AD4569" s="1" t="s">
        <v>119</v>
      </c>
      <c r="AE4569" s="1" t="s">
        <v>119</v>
      </c>
      <c r="AF4569" s="1" t="s">
        <v>94</v>
      </c>
      <c r="AG4569" s="1" t="s">
        <v>96</v>
      </c>
      <c r="AH4569" s="1" t="s">
        <v>142</v>
      </c>
      <c r="AI4569" s="1" t="s">
        <v>120</v>
      </c>
      <c r="AJ4569" s="1" t="s">
        <v>99</v>
      </c>
      <c r="AK4569" s="1" t="s">
        <v>83</v>
      </c>
      <c r="AL4569">
        <v>19349</v>
      </c>
      <c r="AM4569">
        <v>311769003474</v>
      </c>
      <c r="AN4569" s="1" t="s">
        <v>5231</v>
      </c>
      <c r="AO4569" s="1" t="s">
        <v>101</v>
      </c>
      <c r="AP4569" s="1" t="s">
        <v>102</v>
      </c>
      <c r="AQ4569" s="1" t="s">
        <v>103</v>
      </c>
      <c r="AR4569" s="1" t="s">
        <v>106</v>
      </c>
      <c r="AS4569" s="1" t="s">
        <v>105</v>
      </c>
      <c r="AT4569">
        <v>311769003474</v>
      </c>
      <c r="AU4569" s="1" t="s">
        <v>5231</v>
      </c>
      <c r="AV4569" s="1" t="s">
        <v>106</v>
      </c>
      <c r="AW4569" s="1" t="s">
        <v>107</v>
      </c>
      <c r="AX4569" s="1" t="s">
        <v>108</v>
      </c>
      <c r="AY4569">
        <v>11001</v>
      </c>
      <c r="AZ4569" s="1" t="s">
        <v>276</v>
      </c>
      <c r="BA4569">
        <v>11</v>
      </c>
      <c r="BB4569" s="1" t="s">
        <v>277</v>
      </c>
      <c r="BC4569" s="1" t="s">
        <v>104</v>
      </c>
      <c r="BD4569">
        <v>11001</v>
      </c>
      <c r="BE4569" s="1" t="s">
        <v>276</v>
      </c>
      <c r="BF4569" s="1" t="s">
        <v>277</v>
      </c>
      <c r="BG4569">
        <v>11</v>
      </c>
      <c r="BH4569">
        <v>64</v>
      </c>
      <c r="BI4569">
        <v>54</v>
      </c>
      <c r="BJ4569">
        <v>3</v>
      </c>
      <c r="BK4569">
        <v>67</v>
      </c>
      <c r="BL4569">
        <v>65</v>
      </c>
      <c r="BM4569">
        <v>3</v>
      </c>
      <c r="BN4569">
        <v>57</v>
      </c>
      <c r="BO4569">
        <v>43</v>
      </c>
      <c r="BP4569">
        <v>3</v>
      </c>
      <c r="BQ4569">
        <v>62</v>
      </c>
      <c r="BR4569">
        <v>57</v>
      </c>
      <c r="BS4569">
        <v>3</v>
      </c>
      <c r="BT4569">
        <v>75</v>
      </c>
      <c r="BU4569">
        <v>56</v>
      </c>
      <c r="BV4569" s="1" t="s">
        <v>121</v>
      </c>
      <c r="BW4569">
        <v>317</v>
      </c>
      <c r="BY4569">
        <v>56</v>
      </c>
      <c r="BZ4569" s="1" t="s">
        <v>110</v>
      </c>
    </row>
    <row r="4570" spans="1:78" x14ac:dyDescent="0.25">
      <c r="A4570" s="1" t="s">
        <v>78</v>
      </c>
      <c r="B4570" s="1" t="s">
        <v>79</v>
      </c>
      <c r="C4570" s="1" t="s">
        <v>111</v>
      </c>
      <c r="D4570" s="2">
        <v>37786</v>
      </c>
      <c r="E4570">
        <v>20211</v>
      </c>
      <c r="F4570" s="1" t="s">
        <v>5284</v>
      </c>
      <c r="G4570" s="1" t="s">
        <v>82</v>
      </c>
      <c r="H4570" s="1" t="s">
        <v>79</v>
      </c>
      <c r="I4570" s="1" t="s">
        <v>83</v>
      </c>
      <c r="J4570" s="1" t="s">
        <v>277</v>
      </c>
      <c r="K4570">
        <v>11</v>
      </c>
      <c r="L4570" s="1" t="s">
        <v>276</v>
      </c>
      <c r="M4570">
        <v>11001</v>
      </c>
      <c r="N4570" s="1" t="s">
        <v>86</v>
      </c>
      <c r="O4570" s="1" t="s">
        <v>87</v>
      </c>
      <c r="P4570" s="1" t="s">
        <v>139</v>
      </c>
      <c r="Q4570" s="1" t="s">
        <v>123</v>
      </c>
      <c r="R4570" s="1" t="s">
        <v>140</v>
      </c>
      <c r="S4570" s="1" t="s">
        <v>209</v>
      </c>
      <c r="T4570" s="1" t="s">
        <v>124</v>
      </c>
      <c r="U4570" s="1" t="s">
        <v>92</v>
      </c>
      <c r="V4570" s="1" t="s">
        <v>92</v>
      </c>
      <c r="W4570" s="1" t="s">
        <v>92</v>
      </c>
      <c r="X4570" s="1" t="s">
        <v>92</v>
      </c>
      <c r="Y4570" s="1" t="s">
        <v>92</v>
      </c>
      <c r="Z4570" s="1" t="s">
        <v>92</v>
      </c>
      <c r="AA4570" s="1" t="s">
        <v>83</v>
      </c>
      <c r="AB4570" s="1" t="s">
        <v>92</v>
      </c>
      <c r="AC4570" s="1" t="s">
        <v>130</v>
      </c>
      <c r="AD4570" s="1" t="s">
        <v>193</v>
      </c>
      <c r="AE4570" s="1" t="s">
        <v>94</v>
      </c>
      <c r="AF4570" s="1" t="s">
        <v>119</v>
      </c>
      <c r="AG4570" s="1" t="s">
        <v>96</v>
      </c>
      <c r="AH4570" s="1" t="s">
        <v>125</v>
      </c>
      <c r="AI4570" s="1" t="s">
        <v>142</v>
      </c>
      <c r="AJ4570" s="1" t="s">
        <v>99</v>
      </c>
      <c r="AK4570" s="1" t="s">
        <v>83</v>
      </c>
      <c r="AL4570">
        <v>19349</v>
      </c>
      <c r="AM4570">
        <v>311769003474</v>
      </c>
      <c r="AN4570" s="1" t="s">
        <v>5231</v>
      </c>
      <c r="AO4570" s="1" t="s">
        <v>101</v>
      </c>
      <c r="AP4570" s="1" t="s">
        <v>102</v>
      </c>
      <c r="AQ4570" s="1" t="s">
        <v>103</v>
      </c>
      <c r="AR4570" s="1" t="s">
        <v>106</v>
      </c>
      <c r="AS4570" s="1" t="s">
        <v>105</v>
      </c>
      <c r="AT4570">
        <v>311769003474</v>
      </c>
      <c r="AU4570" s="1" t="s">
        <v>5231</v>
      </c>
      <c r="AV4570" s="1" t="s">
        <v>106</v>
      </c>
      <c r="AW4570" s="1" t="s">
        <v>107</v>
      </c>
      <c r="AX4570" s="1" t="s">
        <v>108</v>
      </c>
      <c r="AY4570">
        <v>11001</v>
      </c>
      <c r="AZ4570" s="1" t="s">
        <v>276</v>
      </c>
      <c r="BA4570">
        <v>11</v>
      </c>
      <c r="BB4570" s="1" t="s">
        <v>277</v>
      </c>
      <c r="BC4570" s="1" t="s">
        <v>104</v>
      </c>
      <c r="BD4570">
        <v>11001</v>
      </c>
      <c r="BE4570" s="1" t="s">
        <v>276</v>
      </c>
      <c r="BF4570" s="1" t="s">
        <v>277</v>
      </c>
      <c r="BG4570">
        <v>11</v>
      </c>
      <c r="BH4570">
        <v>69</v>
      </c>
      <c r="BI4570">
        <v>77</v>
      </c>
      <c r="BJ4570">
        <v>4</v>
      </c>
      <c r="BK4570">
        <v>72</v>
      </c>
      <c r="BL4570">
        <v>81</v>
      </c>
      <c r="BM4570">
        <v>4</v>
      </c>
      <c r="BN4570">
        <v>72</v>
      </c>
      <c r="BO4570">
        <v>91</v>
      </c>
      <c r="BP4570">
        <v>4</v>
      </c>
      <c r="BQ4570">
        <v>68</v>
      </c>
      <c r="BR4570">
        <v>75</v>
      </c>
      <c r="BS4570">
        <v>3</v>
      </c>
      <c r="BT4570">
        <v>76</v>
      </c>
      <c r="BU4570">
        <v>60</v>
      </c>
      <c r="BV4570" s="1" t="s">
        <v>121</v>
      </c>
      <c r="BW4570">
        <v>353</v>
      </c>
      <c r="BY4570">
        <v>81</v>
      </c>
      <c r="BZ4570" s="1" t="s">
        <v>110</v>
      </c>
    </row>
    <row r="4571" spans="1:78" x14ac:dyDescent="0.25">
      <c r="A4571" s="1" t="s">
        <v>78</v>
      </c>
      <c r="B4571" s="1" t="s">
        <v>79</v>
      </c>
      <c r="C4571" s="1" t="s">
        <v>111</v>
      </c>
      <c r="D4571" s="2">
        <v>37748</v>
      </c>
      <c r="E4571">
        <v>20211</v>
      </c>
      <c r="F4571" s="1" t="s">
        <v>5285</v>
      </c>
      <c r="G4571" s="1" t="s">
        <v>82</v>
      </c>
      <c r="H4571" s="1" t="s">
        <v>79</v>
      </c>
      <c r="I4571" s="1" t="s">
        <v>83</v>
      </c>
      <c r="J4571" s="1" t="s">
        <v>277</v>
      </c>
      <c r="K4571">
        <v>11</v>
      </c>
      <c r="L4571" s="1" t="s">
        <v>276</v>
      </c>
      <c r="M4571">
        <v>11001</v>
      </c>
      <c r="N4571" s="1" t="s">
        <v>169</v>
      </c>
      <c r="O4571" s="1" t="s">
        <v>114</v>
      </c>
      <c r="P4571" s="1" t="s">
        <v>88</v>
      </c>
      <c r="Q4571" s="1" t="s">
        <v>140</v>
      </c>
      <c r="R4571" s="1" t="s">
        <v>140</v>
      </c>
      <c r="S4571" s="1" t="s">
        <v>116</v>
      </c>
      <c r="T4571" s="1" t="s">
        <v>144</v>
      </c>
      <c r="U4571" s="1" t="s">
        <v>92</v>
      </c>
      <c r="V4571" s="1" t="s">
        <v>92</v>
      </c>
      <c r="W4571" s="1" t="s">
        <v>92</v>
      </c>
      <c r="X4571" s="1" t="s">
        <v>92</v>
      </c>
      <c r="Y4571" s="1" t="s">
        <v>92</v>
      </c>
      <c r="Z4571" s="1" t="s">
        <v>92</v>
      </c>
      <c r="AA4571" s="1" t="s">
        <v>83</v>
      </c>
      <c r="AB4571" s="1" t="s">
        <v>92</v>
      </c>
      <c r="AC4571" s="1" t="s">
        <v>141</v>
      </c>
      <c r="AD4571" s="1" t="s">
        <v>119</v>
      </c>
      <c r="AE4571" s="1" t="s">
        <v>119</v>
      </c>
      <c r="AF4571" s="1" t="s">
        <v>119</v>
      </c>
      <c r="AG4571" s="1" t="s">
        <v>96</v>
      </c>
      <c r="AH4571" s="1" t="s">
        <v>125</v>
      </c>
      <c r="AI4571" s="1" t="s">
        <v>120</v>
      </c>
      <c r="AJ4571" s="1" t="s">
        <v>99</v>
      </c>
      <c r="AK4571" s="1" t="s">
        <v>83</v>
      </c>
      <c r="AL4571">
        <v>19349</v>
      </c>
      <c r="AM4571">
        <v>311769003474</v>
      </c>
      <c r="AN4571" s="1" t="s">
        <v>5231</v>
      </c>
      <c r="AO4571" s="1" t="s">
        <v>101</v>
      </c>
      <c r="AP4571" s="1" t="s">
        <v>102</v>
      </c>
      <c r="AQ4571" s="1" t="s">
        <v>103</v>
      </c>
      <c r="AR4571" s="1" t="s">
        <v>106</v>
      </c>
      <c r="AS4571" s="1" t="s">
        <v>105</v>
      </c>
      <c r="AT4571">
        <v>311769003474</v>
      </c>
      <c r="AU4571" s="1" t="s">
        <v>5231</v>
      </c>
      <c r="AV4571" s="1" t="s">
        <v>106</v>
      </c>
      <c r="AW4571" s="1" t="s">
        <v>107</v>
      </c>
      <c r="AX4571" s="1" t="s">
        <v>108</v>
      </c>
      <c r="AY4571">
        <v>11001</v>
      </c>
      <c r="AZ4571" s="1" t="s">
        <v>276</v>
      </c>
      <c r="BA4571">
        <v>11</v>
      </c>
      <c r="BB4571" s="1" t="s">
        <v>277</v>
      </c>
      <c r="BC4571" s="1" t="s">
        <v>104</v>
      </c>
      <c r="BD4571">
        <v>11001</v>
      </c>
      <c r="BE4571" s="1" t="s">
        <v>276</v>
      </c>
      <c r="BF4571" s="1" t="s">
        <v>277</v>
      </c>
      <c r="BG4571">
        <v>11</v>
      </c>
      <c r="BH4571">
        <v>75</v>
      </c>
      <c r="BI4571">
        <v>93</v>
      </c>
      <c r="BJ4571">
        <v>4</v>
      </c>
      <c r="BK4571">
        <v>74</v>
      </c>
      <c r="BL4571">
        <v>84</v>
      </c>
      <c r="BM4571">
        <v>4</v>
      </c>
      <c r="BN4571">
        <v>76</v>
      </c>
      <c r="BO4571">
        <v>96</v>
      </c>
      <c r="BP4571">
        <v>4</v>
      </c>
      <c r="BQ4571">
        <v>72</v>
      </c>
      <c r="BR4571">
        <v>87</v>
      </c>
      <c r="BS4571">
        <v>4</v>
      </c>
      <c r="BT4571">
        <v>87</v>
      </c>
      <c r="BU4571">
        <v>92</v>
      </c>
      <c r="BV4571" s="1" t="s">
        <v>154</v>
      </c>
      <c r="BW4571">
        <v>376</v>
      </c>
      <c r="BY4571">
        <v>93</v>
      </c>
      <c r="BZ4571" s="1" t="s">
        <v>110</v>
      </c>
    </row>
    <row r="4572" spans="1:78" x14ac:dyDescent="0.25">
      <c r="A4572" s="1" t="s">
        <v>78</v>
      </c>
      <c r="B4572" s="1" t="s">
        <v>79</v>
      </c>
      <c r="C4572" s="1" t="s">
        <v>80</v>
      </c>
      <c r="D4572" s="2">
        <v>37686</v>
      </c>
      <c r="E4572">
        <v>20211</v>
      </c>
      <c r="F4572" s="1" t="s">
        <v>5286</v>
      </c>
      <c r="G4572" s="1" t="s">
        <v>82</v>
      </c>
      <c r="H4572" s="1" t="s">
        <v>79</v>
      </c>
      <c r="I4572" s="1" t="s">
        <v>83</v>
      </c>
      <c r="J4572" s="1" t="s">
        <v>277</v>
      </c>
      <c r="K4572">
        <v>11</v>
      </c>
      <c r="L4572" s="1" t="s">
        <v>276</v>
      </c>
      <c r="M4572">
        <v>11001</v>
      </c>
      <c r="N4572" s="1" t="s">
        <v>86</v>
      </c>
      <c r="O4572" s="1" t="s">
        <v>114</v>
      </c>
      <c r="P4572" s="1" t="s">
        <v>135</v>
      </c>
      <c r="Q4572" s="1" t="s">
        <v>140</v>
      </c>
      <c r="R4572" s="1" t="s">
        <v>123</v>
      </c>
      <c r="S4572" s="1" t="s">
        <v>116</v>
      </c>
      <c r="T4572" s="1" t="s">
        <v>91</v>
      </c>
      <c r="U4572" s="1" t="s">
        <v>92</v>
      </c>
      <c r="V4572" s="1" t="s">
        <v>92</v>
      </c>
      <c r="W4572" s="1" t="s">
        <v>92</v>
      </c>
      <c r="X4572" s="1" t="s">
        <v>92</v>
      </c>
      <c r="Y4572" s="1" t="s">
        <v>92</v>
      </c>
      <c r="Z4572" s="1" t="s">
        <v>92</v>
      </c>
      <c r="AA4572" s="1" t="s">
        <v>92</v>
      </c>
      <c r="AB4572" s="1" t="s">
        <v>92</v>
      </c>
      <c r="AC4572" s="1" t="s">
        <v>130</v>
      </c>
      <c r="AD4572" s="1" t="s">
        <v>119</v>
      </c>
      <c r="AE4572" s="1" t="s">
        <v>119</v>
      </c>
      <c r="AF4572" s="1" t="s">
        <v>119</v>
      </c>
      <c r="AG4572" s="1" t="s">
        <v>96</v>
      </c>
      <c r="AH4572" s="1" t="s">
        <v>142</v>
      </c>
      <c r="AI4572" s="1" t="s">
        <v>120</v>
      </c>
      <c r="AJ4572" s="1" t="s">
        <v>180</v>
      </c>
      <c r="AK4572" s="1" t="s">
        <v>83</v>
      </c>
      <c r="AL4572">
        <v>19349</v>
      </c>
      <c r="AM4572">
        <v>311769003474</v>
      </c>
      <c r="AN4572" s="1" t="s">
        <v>5231</v>
      </c>
      <c r="AO4572" s="1" t="s">
        <v>101</v>
      </c>
      <c r="AP4572" s="1" t="s">
        <v>102</v>
      </c>
      <c r="AQ4572" s="1" t="s">
        <v>103</v>
      </c>
      <c r="AR4572" s="1" t="s">
        <v>106</v>
      </c>
      <c r="AS4572" s="1" t="s">
        <v>105</v>
      </c>
      <c r="AT4572">
        <v>311769003474</v>
      </c>
      <c r="AU4572" s="1" t="s">
        <v>5231</v>
      </c>
      <c r="AV4572" s="1" t="s">
        <v>106</v>
      </c>
      <c r="AW4572" s="1" t="s">
        <v>107</v>
      </c>
      <c r="AX4572" s="1" t="s">
        <v>108</v>
      </c>
      <c r="AY4572">
        <v>11001</v>
      </c>
      <c r="AZ4572" s="1" t="s">
        <v>276</v>
      </c>
      <c r="BA4572">
        <v>11</v>
      </c>
      <c r="BB4572" s="1" t="s">
        <v>277</v>
      </c>
      <c r="BC4572" s="1" t="s">
        <v>104</v>
      </c>
      <c r="BD4572">
        <v>11001</v>
      </c>
      <c r="BE4572" s="1" t="s">
        <v>276</v>
      </c>
      <c r="BF4572" s="1" t="s">
        <v>277</v>
      </c>
      <c r="BG4572">
        <v>11</v>
      </c>
      <c r="BH4572">
        <v>65</v>
      </c>
      <c r="BI4572">
        <v>57</v>
      </c>
      <c r="BJ4572">
        <v>3</v>
      </c>
      <c r="BK4572">
        <v>67</v>
      </c>
      <c r="BL4572">
        <v>65</v>
      </c>
      <c r="BM4572">
        <v>3</v>
      </c>
      <c r="BN4572">
        <v>63</v>
      </c>
      <c r="BO4572">
        <v>66</v>
      </c>
      <c r="BP4572">
        <v>3</v>
      </c>
      <c r="BQ4572">
        <v>64</v>
      </c>
      <c r="BR4572">
        <v>63</v>
      </c>
      <c r="BS4572">
        <v>3</v>
      </c>
      <c r="BT4572">
        <v>81</v>
      </c>
      <c r="BU4572">
        <v>72</v>
      </c>
      <c r="BV4572" s="1" t="s">
        <v>154</v>
      </c>
      <c r="BW4572">
        <v>330</v>
      </c>
      <c r="BY4572">
        <v>65</v>
      </c>
      <c r="BZ4572" s="1" t="s">
        <v>110</v>
      </c>
    </row>
    <row r="4573" spans="1:78" x14ac:dyDescent="0.25">
      <c r="A4573" s="1" t="s">
        <v>78</v>
      </c>
      <c r="B4573" s="1" t="s">
        <v>79</v>
      </c>
      <c r="C4573" s="1" t="s">
        <v>80</v>
      </c>
      <c r="D4573" s="2">
        <v>37748</v>
      </c>
      <c r="E4573">
        <v>20211</v>
      </c>
      <c r="F4573" s="1" t="s">
        <v>5287</v>
      </c>
      <c r="G4573" s="1" t="s">
        <v>82</v>
      </c>
      <c r="H4573" s="1" t="s">
        <v>79</v>
      </c>
      <c r="I4573" s="1" t="s">
        <v>83</v>
      </c>
      <c r="J4573" s="1" t="s">
        <v>277</v>
      </c>
      <c r="K4573">
        <v>11</v>
      </c>
      <c r="L4573" s="1" t="s">
        <v>276</v>
      </c>
      <c r="M4573">
        <v>11001</v>
      </c>
      <c r="N4573" s="1" t="s">
        <v>169</v>
      </c>
      <c r="O4573" s="1" t="s">
        <v>114</v>
      </c>
      <c r="P4573" s="1" t="s">
        <v>139</v>
      </c>
      <c r="Q4573" s="1" t="s">
        <v>140</v>
      </c>
      <c r="R4573" s="1" t="s">
        <v>140</v>
      </c>
      <c r="S4573" s="1" t="s">
        <v>124</v>
      </c>
      <c r="T4573" s="1" t="s">
        <v>124</v>
      </c>
      <c r="U4573" s="1" t="s">
        <v>92</v>
      </c>
      <c r="V4573" s="1" t="s">
        <v>92</v>
      </c>
      <c r="W4573" s="1" t="s">
        <v>92</v>
      </c>
      <c r="X4573" s="1" t="s">
        <v>92</v>
      </c>
      <c r="Y4573" s="1" t="s">
        <v>92</v>
      </c>
      <c r="Z4573" s="1" t="s">
        <v>92</v>
      </c>
      <c r="AA4573" s="1" t="s">
        <v>83</v>
      </c>
      <c r="AB4573" s="1" t="s">
        <v>92</v>
      </c>
      <c r="AC4573" s="1" t="s">
        <v>141</v>
      </c>
      <c r="AD4573" s="1" t="s">
        <v>119</v>
      </c>
      <c r="AE4573" s="1" t="s">
        <v>119</v>
      </c>
      <c r="AF4573" s="1" t="s">
        <v>94</v>
      </c>
      <c r="AG4573" s="1" t="s">
        <v>96</v>
      </c>
      <c r="AH4573" s="1" t="s">
        <v>157</v>
      </c>
      <c r="AI4573" s="1" t="s">
        <v>120</v>
      </c>
      <c r="AJ4573" s="1" t="s">
        <v>99</v>
      </c>
      <c r="AK4573" s="1" t="s">
        <v>83</v>
      </c>
      <c r="AL4573">
        <v>19349</v>
      </c>
      <c r="AM4573">
        <v>311769003474</v>
      </c>
      <c r="AN4573" s="1" t="s">
        <v>5231</v>
      </c>
      <c r="AO4573" s="1" t="s">
        <v>101</v>
      </c>
      <c r="AP4573" s="1" t="s">
        <v>102</v>
      </c>
      <c r="AQ4573" s="1" t="s">
        <v>103</v>
      </c>
      <c r="AR4573" s="1" t="s">
        <v>106</v>
      </c>
      <c r="AS4573" s="1" t="s">
        <v>105</v>
      </c>
      <c r="AT4573">
        <v>311769003474</v>
      </c>
      <c r="AU4573" s="1" t="s">
        <v>5231</v>
      </c>
      <c r="AV4573" s="1" t="s">
        <v>106</v>
      </c>
      <c r="AW4573" s="1" t="s">
        <v>107</v>
      </c>
      <c r="AX4573" s="1" t="s">
        <v>108</v>
      </c>
      <c r="AY4573">
        <v>11001</v>
      </c>
      <c r="AZ4573" s="1" t="s">
        <v>276</v>
      </c>
      <c r="BA4573">
        <v>11</v>
      </c>
      <c r="BB4573" s="1" t="s">
        <v>277</v>
      </c>
      <c r="BC4573" s="1" t="s">
        <v>104</v>
      </c>
      <c r="BD4573">
        <v>11001</v>
      </c>
      <c r="BE4573" s="1" t="s">
        <v>276</v>
      </c>
      <c r="BF4573" s="1" t="s">
        <v>277</v>
      </c>
      <c r="BG4573">
        <v>11</v>
      </c>
      <c r="BH4573">
        <v>69</v>
      </c>
      <c r="BI4573">
        <v>77</v>
      </c>
      <c r="BJ4573">
        <v>4</v>
      </c>
      <c r="BK4573">
        <v>72</v>
      </c>
      <c r="BL4573">
        <v>81</v>
      </c>
      <c r="BM4573">
        <v>4</v>
      </c>
      <c r="BN4573">
        <v>68</v>
      </c>
      <c r="BO4573">
        <v>82</v>
      </c>
      <c r="BP4573">
        <v>3</v>
      </c>
      <c r="BQ4573">
        <v>65</v>
      </c>
      <c r="BR4573">
        <v>68</v>
      </c>
      <c r="BS4573">
        <v>3</v>
      </c>
      <c r="BT4573">
        <v>89</v>
      </c>
      <c r="BU4573">
        <v>95</v>
      </c>
      <c r="BV4573" s="1" t="s">
        <v>154</v>
      </c>
      <c r="BW4573">
        <v>350</v>
      </c>
      <c r="BY4573">
        <v>79</v>
      </c>
      <c r="BZ4573" s="1" t="s">
        <v>110</v>
      </c>
    </row>
    <row r="4574" spans="1:78" x14ac:dyDescent="0.25">
      <c r="A4574" s="1" t="s">
        <v>174</v>
      </c>
      <c r="B4574" s="1" t="s">
        <v>79</v>
      </c>
      <c r="C4574" s="1" t="s">
        <v>111</v>
      </c>
      <c r="D4574" s="2">
        <v>37572</v>
      </c>
      <c r="E4574">
        <v>20211</v>
      </c>
      <c r="F4574" s="1" t="s">
        <v>5288</v>
      </c>
      <c r="G4574" s="1" t="s">
        <v>82</v>
      </c>
      <c r="H4574" s="1" t="s">
        <v>79</v>
      </c>
      <c r="I4574" s="1" t="s">
        <v>83</v>
      </c>
      <c r="J4574" s="1" t="s">
        <v>277</v>
      </c>
      <c r="K4574">
        <v>11</v>
      </c>
      <c r="L4574" s="1" t="s">
        <v>276</v>
      </c>
      <c r="M4574">
        <v>11001</v>
      </c>
      <c r="N4574" s="1" t="s">
        <v>169</v>
      </c>
      <c r="O4574" s="1" t="s">
        <v>129</v>
      </c>
      <c r="P4574" s="1" t="s">
        <v>88</v>
      </c>
      <c r="Q4574" s="1" t="s">
        <v>123</v>
      </c>
      <c r="R4574" s="1" t="s">
        <v>123</v>
      </c>
      <c r="S4574" s="1" t="s">
        <v>137</v>
      </c>
      <c r="T4574" s="1" t="s">
        <v>117</v>
      </c>
      <c r="U4574" s="1" t="s">
        <v>92</v>
      </c>
      <c r="V4574" s="1" t="s">
        <v>92</v>
      </c>
      <c r="W4574" s="1" t="s">
        <v>92</v>
      </c>
      <c r="X4574" s="1" t="s">
        <v>92</v>
      </c>
      <c r="Y4574" s="1" t="s">
        <v>92</v>
      </c>
      <c r="Z4574" s="1" t="s">
        <v>92</v>
      </c>
      <c r="AA4574" s="1" t="s">
        <v>83</v>
      </c>
      <c r="AB4574" s="1" t="s">
        <v>92</v>
      </c>
      <c r="AC4574" s="1" t="s">
        <v>141</v>
      </c>
      <c r="AD4574" s="1" t="s">
        <v>119</v>
      </c>
      <c r="AE4574" s="1" t="s">
        <v>119</v>
      </c>
      <c r="AF4574" s="1" t="s">
        <v>94</v>
      </c>
      <c r="AG4574" s="1" t="s">
        <v>96</v>
      </c>
      <c r="AH4574" s="1" t="s">
        <v>152</v>
      </c>
      <c r="AI4574" s="1" t="s">
        <v>120</v>
      </c>
      <c r="AJ4574" s="1" t="s">
        <v>99</v>
      </c>
      <c r="AK4574" s="1" t="s">
        <v>83</v>
      </c>
      <c r="AL4574">
        <v>19349</v>
      </c>
      <c r="AM4574">
        <v>311769003474</v>
      </c>
      <c r="AN4574" s="1" t="s">
        <v>5231</v>
      </c>
      <c r="AO4574" s="1" t="s">
        <v>101</v>
      </c>
      <c r="AP4574" s="1" t="s">
        <v>102</v>
      </c>
      <c r="AQ4574" s="1" t="s">
        <v>103</v>
      </c>
      <c r="AR4574" s="1" t="s">
        <v>106</v>
      </c>
      <c r="AS4574" s="1" t="s">
        <v>105</v>
      </c>
      <c r="AT4574">
        <v>311769003474</v>
      </c>
      <c r="AU4574" s="1" t="s">
        <v>5231</v>
      </c>
      <c r="AV4574" s="1" t="s">
        <v>106</v>
      </c>
      <c r="AW4574" s="1" t="s">
        <v>107</v>
      </c>
      <c r="AX4574" s="1" t="s">
        <v>108</v>
      </c>
      <c r="AY4574">
        <v>11001</v>
      </c>
      <c r="AZ4574" s="1" t="s">
        <v>276</v>
      </c>
      <c r="BA4574">
        <v>11</v>
      </c>
      <c r="BB4574" s="1" t="s">
        <v>277</v>
      </c>
      <c r="BC4574" s="1" t="s">
        <v>104</v>
      </c>
      <c r="BD4574">
        <v>11001</v>
      </c>
      <c r="BE4574" s="1" t="s">
        <v>276</v>
      </c>
      <c r="BF4574" s="1" t="s">
        <v>277</v>
      </c>
      <c r="BG4574">
        <v>11</v>
      </c>
      <c r="BH4574">
        <v>73</v>
      </c>
      <c r="BI4574">
        <v>89</v>
      </c>
      <c r="BJ4574">
        <v>4</v>
      </c>
      <c r="BK4574">
        <v>68</v>
      </c>
      <c r="BL4574">
        <v>67</v>
      </c>
      <c r="BM4574">
        <v>3</v>
      </c>
      <c r="BN4574">
        <v>68</v>
      </c>
      <c r="BO4574">
        <v>80</v>
      </c>
      <c r="BP4574">
        <v>3</v>
      </c>
      <c r="BQ4574">
        <v>70</v>
      </c>
      <c r="BR4574">
        <v>81</v>
      </c>
      <c r="BS4574">
        <v>3</v>
      </c>
      <c r="BT4574">
        <v>86</v>
      </c>
      <c r="BU4574">
        <v>88</v>
      </c>
      <c r="BV4574" s="1" t="s">
        <v>154</v>
      </c>
      <c r="BW4574">
        <v>355</v>
      </c>
      <c r="BY4574">
        <v>82</v>
      </c>
      <c r="BZ4574" s="1" t="s">
        <v>110</v>
      </c>
    </row>
    <row r="4575" spans="1:78" x14ac:dyDescent="0.25">
      <c r="A4575" s="1" t="s">
        <v>78</v>
      </c>
      <c r="B4575" s="1" t="s">
        <v>79</v>
      </c>
      <c r="C4575" s="1" t="s">
        <v>111</v>
      </c>
      <c r="D4575" s="2">
        <v>37505</v>
      </c>
      <c r="E4575">
        <v>20211</v>
      </c>
      <c r="F4575" s="1" t="s">
        <v>5289</v>
      </c>
      <c r="G4575" s="1" t="s">
        <v>82</v>
      </c>
      <c r="H4575" s="1" t="s">
        <v>79</v>
      </c>
      <c r="I4575" s="1" t="s">
        <v>83</v>
      </c>
      <c r="J4575" s="1" t="s">
        <v>277</v>
      </c>
      <c r="K4575">
        <v>11</v>
      </c>
      <c r="L4575" s="1" t="s">
        <v>276</v>
      </c>
      <c r="M4575">
        <v>11001</v>
      </c>
      <c r="N4575" s="1" t="s">
        <v>169</v>
      </c>
      <c r="O4575" s="1" t="s">
        <v>114</v>
      </c>
      <c r="P4575" s="1" t="s">
        <v>139</v>
      </c>
      <c r="Q4575" s="1" t="s">
        <v>123</v>
      </c>
      <c r="R4575" s="1" t="s">
        <v>123</v>
      </c>
      <c r="S4575" s="1" t="s">
        <v>124</v>
      </c>
      <c r="T4575" s="1" t="s">
        <v>144</v>
      </c>
      <c r="U4575" s="1" t="s">
        <v>92</v>
      </c>
      <c r="V4575" s="1" t="s">
        <v>92</v>
      </c>
      <c r="W4575" s="1" t="s">
        <v>92</v>
      </c>
      <c r="X4575" s="1" t="s">
        <v>92</v>
      </c>
      <c r="Y4575" s="1" t="s">
        <v>92</v>
      </c>
      <c r="Z4575" s="1" t="s">
        <v>92</v>
      </c>
      <c r="AA4575" s="1" t="s">
        <v>83</v>
      </c>
      <c r="AB4575" s="1" t="s">
        <v>92</v>
      </c>
      <c r="AC4575" s="1" t="s">
        <v>141</v>
      </c>
      <c r="AD4575" s="1" t="s">
        <v>119</v>
      </c>
      <c r="AE4575" s="1" t="s">
        <v>119</v>
      </c>
      <c r="AF4575" s="1" t="s">
        <v>119</v>
      </c>
      <c r="AG4575" s="1" t="s">
        <v>131</v>
      </c>
      <c r="AH4575" s="1" t="s">
        <v>142</v>
      </c>
      <c r="AI4575" s="1" t="s">
        <v>120</v>
      </c>
      <c r="AJ4575" s="1" t="s">
        <v>99</v>
      </c>
      <c r="AK4575" s="1" t="s">
        <v>83</v>
      </c>
      <c r="AL4575">
        <v>19349</v>
      </c>
      <c r="AM4575">
        <v>311769003474</v>
      </c>
      <c r="AN4575" s="1" t="s">
        <v>5231</v>
      </c>
      <c r="AO4575" s="1" t="s">
        <v>101</v>
      </c>
      <c r="AP4575" s="1" t="s">
        <v>102</v>
      </c>
      <c r="AQ4575" s="1" t="s">
        <v>103</v>
      </c>
      <c r="AR4575" s="1" t="s">
        <v>106</v>
      </c>
      <c r="AS4575" s="1" t="s">
        <v>105</v>
      </c>
      <c r="AT4575">
        <v>311769003474</v>
      </c>
      <c r="AU4575" s="1" t="s">
        <v>5231</v>
      </c>
      <c r="AV4575" s="1" t="s">
        <v>106</v>
      </c>
      <c r="AW4575" s="1" t="s">
        <v>107</v>
      </c>
      <c r="AX4575" s="1" t="s">
        <v>108</v>
      </c>
      <c r="AY4575">
        <v>11001</v>
      </c>
      <c r="AZ4575" s="1" t="s">
        <v>276</v>
      </c>
      <c r="BA4575">
        <v>11</v>
      </c>
      <c r="BB4575" s="1" t="s">
        <v>277</v>
      </c>
      <c r="BC4575" s="1" t="s">
        <v>104</v>
      </c>
      <c r="BD4575">
        <v>11001</v>
      </c>
      <c r="BE4575" s="1" t="s">
        <v>276</v>
      </c>
      <c r="BF4575" s="1" t="s">
        <v>277</v>
      </c>
      <c r="BG4575">
        <v>11</v>
      </c>
      <c r="BH4575">
        <v>70</v>
      </c>
      <c r="BI4575">
        <v>80</v>
      </c>
      <c r="BJ4575">
        <v>4</v>
      </c>
      <c r="BK4575">
        <v>80</v>
      </c>
      <c r="BL4575">
        <v>97</v>
      </c>
      <c r="BM4575">
        <v>4</v>
      </c>
      <c r="BN4575">
        <v>68</v>
      </c>
      <c r="BO4575">
        <v>81</v>
      </c>
      <c r="BP4575">
        <v>3</v>
      </c>
      <c r="BQ4575">
        <v>77</v>
      </c>
      <c r="BR4575">
        <v>96</v>
      </c>
      <c r="BS4575">
        <v>4</v>
      </c>
      <c r="BT4575">
        <v>81</v>
      </c>
      <c r="BU4575">
        <v>74</v>
      </c>
      <c r="BV4575" s="1" t="s">
        <v>154</v>
      </c>
      <c r="BW4575">
        <v>372</v>
      </c>
      <c r="BY4575">
        <v>91</v>
      </c>
      <c r="BZ4575" s="1" t="s">
        <v>110</v>
      </c>
    </row>
    <row r="4576" spans="1:78" x14ac:dyDescent="0.25">
      <c r="A4576" s="1" t="s">
        <v>174</v>
      </c>
      <c r="B4576" s="1" t="s">
        <v>79</v>
      </c>
      <c r="C4576" s="1" t="s">
        <v>80</v>
      </c>
      <c r="D4576" s="2">
        <v>37530</v>
      </c>
      <c r="E4576">
        <v>20211</v>
      </c>
      <c r="F4576" s="1" t="s">
        <v>5290</v>
      </c>
      <c r="G4576" s="1" t="s">
        <v>82</v>
      </c>
      <c r="H4576" s="1" t="s">
        <v>79</v>
      </c>
      <c r="I4576" s="1" t="s">
        <v>83</v>
      </c>
      <c r="J4576" s="1" t="s">
        <v>277</v>
      </c>
      <c r="K4576">
        <v>11</v>
      </c>
      <c r="L4576" s="1" t="s">
        <v>276</v>
      </c>
      <c r="M4576">
        <v>11001</v>
      </c>
      <c r="N4576" s="1" t="s">
        <v>169</v>
      </c>
      <c r="O4576" s="1" t="s">
        <v>129</v>
      </c>
      <c r="P4576" s="1" t="s">
        <v>164</v>
      </c>
      <c r="Q4576" s="1" t="s">
        <v>123</v>
      </c>
      <c r="R4576" s="1" t="s">
        <v>140</v>
      </c>
      <c r="S4576" s="1" t="s">
        <v>144</v>
      </c>
      <c r="T4576" s="1" t="s">
        <v>116</v>
      </c>
      <c r="U4576" s="1" t="s">
        <v>92</v>
      </c>
      <c r="V4576" s="1" t="s">
        <v>92</v>
      </c>
      <c r="W4576" s="1" t="s">
        <v>92</v>
      </c>
      <c r="X4576" s="1" t="s">
        <v>92</v>
      </c>
      <c r="Y4576" s="1" t="s">
        <v>92</v>
      </c>
      <c r="Z4576" s="1" t="s">
        <v>92</v>
      </c>
      <c r="AA4576" s="1" t="s">
        <v>83</v>
      </c>
      <c r="AB4576" s="1" t="s">
        <v>92</v>
      </c>
      <c r="AC4576" s="1" t="s">
        <v>141</v>
      </c>
      <c r="AD4576" s="1" t="s">
        <v>94</v>
      </c>
      <c r="AE4576" s="1" t="s">
        <v>94</v>
      </c>
      <c r="AF4576" s="1" t="s">
        <v>94</v>
      </c>
      <c r="AG4576" s="1" t="s">
        <v>96</v>
      </c>
      <c r="AH4576" s="1" t="s">
        <v>125</v>
      </c>
      <c r="AI4576" s="1" t="s">
        <v>125</v>
      </c>
      <c r="AJ4576" s="1" t="s">
        <v>99</v>
      </c>
      <c r="AK4576" s="1" t="s">
        <v>83</v>
      </c>
      <c r="AL4576">
        <v>19349</v>
      </c>
      <c r="AM4576">
        <v>311769003474</v>
      </c>
      <c r="AN4576" s="1" t="s">
        <v>5231</v>
      </c>
      <c r="AO4576" s="1" t="s">
        <v>101</v>
      </c>
      <c r="AP4576" s="1" t="s">
        <v>102</v>
      </c>
      <c r="AQ4576" s="1" t="s">
        <v>103</v>
      </c>
      <c r="AR4576" s="1" t="s">
        <v>106</v>
      </c>
      <c r="AS4576" s="1" t="s">
        <v>105</v>
      </c>
      <c r="AT4576">
        <v>311769003474</v>
      </c>
      <c r="AU4576" s="1" t="s">
        <v>5231</v>
      </c>
      <c r="AV4576" s="1" t="s">
        <v>106</v>
      </c>
      <c r="AW4576" s="1" t="s">
        <v>107</v>
      </c>
      <c r="AX4576" s="1" t="s">
        <v>108</v>
      </c>
      <c r="AY4576">
        <v>11001</v>
      </c>
      <c r="AZ4576" s="1" t="s">
        <v>276</v>
      </c>
      <c r="BA4576">
        <v>11</v>
      </c>
      <c r="BB4576" s="1" t="s">
        <v>277</v>
      </c>
      <c r="BC4576" s="1" t="s">
        <v>104</v>
      </c>
      <c r="BD4576">
        <v>11001</v>
      </c>
      <c r="BE4576" s="1" t="s">
        <v>276</v>
      </c>
      <c r="BF4576" s="1" t="s">
        <v>277</v>
      </c>
      <c r="BG4576">
        <v>11</v>
      </c>
      <c r="BH4576">
        <v>71</v>
      </c>
      <c r="BI4576">
        <v>84</v>
      </c>
      <c r="BJ4576">
        <v>4</v>
      </c>
      <c r="BK4576">
        <v>71</v>
      </c>
      <c r="BL4576">
        <v>75</v>
      </c>
      <c r="BM4576">
        <v>4</v>
      </c>
      <c r="BN4576">
        <v>67</v>
      </c>
      <c r="BO4576">
        <v>77</v>
      </c>
      <c r="BP4576">
        <v>3</v>
      </c>
      <c r="BQ4576">
        <v>72</v>
      </c>
      <c r="BR4576">
        <v>86</v>
      </c>
      <c r="BS4576">
        <v>4</v>
      </c>
      <c r="BT4576">
        <v>81</v>
      </c>
      <c r="BU4576">
        <v>74</v>
      </c>
      <c r="BV4576" s="1" t="s">
        <v>154</v>
      </c>
      <c r="BW4576">
        <v>355</v>
      </c>
      <c r="BY4576">
        <v>82</v>
      </c>
      <c r="BZ4576" s="1" t="s">
        <v>110</v>
      </c>
    </row>
    <row r="4577" spans="1:78" x14ac:dyDescent="0.25">
      <c r="A4577" s="1" t="s">
        <v>174</v>
      </c>
      <c r="B4577" s="1" t="s">
        <v>79</v>
      </c>
      <c r="C4577" s="1" t="s">
        <v>80</v>
      </c>
      <c r="D4577" s="2">
        <v>37583</v>
      </c>
      <c r="E4577">
        <v>20211</v>
      </c>
      <c r="F4577" s="1" t="s">
        <v>5291</v>
      </c>
      <c r="G4577" s="1" t="s">
        <v>82</v>
      </c>
      <c r="H4577" s="1" t="s">
        <v>79</v>
      </c>
      <c r="I4577" s="1" t="s">
        <v>83</v>
      </c>
      <c r="J4577" s="1" t="s">
        <v>277</v>
      </c>
      <c r="K4577">
        <v>11</v>
      </c>
      <c r="L4577" s="1" t="s">
        <v>276</v>
      </c>
      <c r="M4577">
        <v>11001</v>
      </c>
      <c r="N4577" s="1" t="s">
        <v>169</v>
      </c>
      <c r="O4577" s="1" t="s">
        <v>114</v>
      </c>
      <c r="P4577" s="1" t="s">
        <v>88</v>
      </c>
      <c r="Q4577" s="1" t="s">
        <v>123</v>
      </c>
      <c r="R4577" s="1" t="s">
        <v>123</v>
      </c>
      <c r="S4577" s="1" t="s">
        <v>124</v>
      </c>
      <c r="T4577" s="1" t="s">
        <v>124</v>
      </c>
      <c r="U4577" s="1" t="s">
        <v>92</v>
      </c>
      <c r="V4577" s="1" t="s">
        <v>92</v>
      </c>
      <c r="W4577" s="1" t="s">
        <v>92</v>
      </c>
      <c r="X4577" s="1" t="s">
        <v>92</v>
      </c>
      <c r="Y4577" s="1" t="s">
        <v>92</v>
      </c>
      <c r="Z4577" s="1" t="s">
        <v>92</v>
      </c>
      <c r="AA4577" s="1" t="s">
        <v>83</v>
      </c>
      <c r="AB4577" s="1" t="s">
        <v>92</v>
      </c>
      <c r="AC4577" s="1" t="s">
        <v>130</v>
      </c>
      <c r="AD4577" s="1" t="s">
        <v>119</v>
      </c>
      <c r="AE4577" s="1" t="s">
        <v>119</v>
      </c>
      <c r="AF4577" s="1" t="s">
        <v>94</v>
      </c>
      <c r="AG4577" s="1" t="s">
        <v>96</v>
      </c>
      <c r="AH4577" s="1" t="s">
        <v>97</v>
      </c>
      <c r="AI4577" s="1" t="s">
        <v>125</v>
      </c>
      <c r="AJ4577" s="1" t="s">
        <v>132</v>
      </c>
      <c r="AK4577" s="1" t="s">
        <v>83</v>
      </c>
      <c r="AL4577">
        <v>19349</v>
      </c>
      <c r="AM4577">
        <v>311769003474</v>
      </c>
      <c r="AN4577" s="1" t="s">
        <v>5231</v>
      </c>
      <c r="AO4577" s="1" t="s">
        <v>101</v>
      </c>
      <c r="AP4577" s="1" t="s">
        <v>102</v>
      </c>
      <c r="AQ4577" s="1" t="s">
        <v>103</v>
      </c>
      <c r="AR4577" s="1" t="s">
        <v>106</v>
      </c>
      <c r="AS4577" s="1" t="s">
        <v>105</v>
      </c>
      <c r="AT4577">
        <v>311769003474</v>
      </c>
      <c r="AU4577" s="1" t="s">
        <v>5231</v>
      </c>
      <c r="AV4577" s="1" t="s">
        <v>106</v>
      </c>
      <c r="AW4577" s="1" t="s">
        <v>107</v>
      </c>
      <c r="AX4577" s="1" t="s">
        <v>108</v>
      </c>
      <c r="AY4577">
        <v>11001</v>
      </c>
      <c r="AZ4577" s="1" t="s">
        <v>276</v>
      </c>
      <c r="BA4577">
        <v>11</v>
      </c>
      <c r="BB4577" s="1" t="s">
        <v>277</v>
      </c>
      <c r="BC4577" s="1" t="s">
        <v>104</v>
      </c>
      <c r="BD4577">
        <v>11001</v>
      </c>
      <c r="BE4577" s="1" t="s">
        <v>276</v>
      </c>
      <c r="BF4577" s="1" t="s">
        <v>277</v>
      </c>
      <c r="BG4577">
        <v>11</v>
      </c>
      <c r="BH4577">
        <v>59</v>
      </c>
      <c r="BI4577">
        <v>36</v>
      </c>
      <c r="BJ4577">
        <v>3</v>
      </c>
      <c r="BK4577">
        <v>66</v>
      </c>
      <c r="BL4577">
        <v>62</v>
      </c>
      <c r="BM4577">
        <v>3</v>
      </c>
      <c r="BN4577">
        <v>60</v>
      </c>
      <c r="BO4577">
        <v>54</v>
      </c>
      <c r="BP4577">
        <v>3</v>
      </c>
      <c r="BQ4577">
        <v>61</v>
      </c>
      <c r="BR4577">
        <v>53</v>
      </c>
      <c r="BS4577">
        <v>3</v>
      </c>
      <c r="BT4577">
        <v>79</v>
      </c>
      <c r="BU4577">
        <v>69</v>
      </c>
      <c r="BV4577" s="1" t="s">
        <v>154</v>
      </c>
      <c r="BW4577">
        <v>314</v>
      </c>
      <c r="BY4577">
        <v>54</v>
      </c>
      <c r="BZ4577" s="1" t="s">
        <v>110</v>
      </c>
    </row>
    <row r="4578" spans="1:78" x14ac:dyDescent="0.25">
      <c r="A4578" s="1" t="s">
        <v>174</v>
      </c>
      <c r="B4578" s="1" t="s">
        <v>79</v>
      </c>
      <c r="C4578" s="1" t="s">
        <v>80</v>
      </c>
      <c r="D4578" s="2">
        <v>37415</v>
      </c>
      <c r="E4578">
        <v>20211</v>
      </c>
      <c r="F4578" s="1" t="s">
        <v>5292</v>
      </c>
      <c r="G4578" s="1" t="s">
        <v>82</v>
      </c>
      <c r="H4578" s="1" t="s">
        <v>79</v>
      </c>
      <c r="I4578" s="1" t="s">
        <v>83</v>
      </c>
      <c r="J4578" s="1" t="s">
        <v>277</v>
      </c>
      <c r="K4578">
        <v>11</v>
      </c>
      <c r="L4578" s="1" t="s">
        <v>276</v>
      </c>
      <c r="M4578">
        <v>11001</v>
      </c>
      <c r="N4578" s="1" t="s">
        <v>149</v>
      </c>
      <c r="O4578" s="1" t="s">
        <v>129</v>
      </c>
      <c r="P4578" s="1" t="s">
        <v>88</v>
      </c>
      <c r="Q4578" s="1" t="s">
        <v>140</v>
      </c>
      <c r="R4578" s="1" t="s">
        <v>123</v>
      </c>
      <c r="S4578" s="1" t="s">
        <v>91</v>
      </c>
      <c r="T4578" s="1" t="s">
        <v>117</v>
      </c>
      <c r="U4578" s="1" t="s">
        <v>92</v>
      </c>
      <c r="V4578" s="1" t="s">
        <v>92</v>
      </c>
      <c r="W4578" s="1" t="s">
        <v>92</v>
      </c>
      <c r="X4578" s="1" t="s">
        <v>92</v>
      </c>
      <c r="Y4578" s="1" t="s">
        <v>92</v>
      </c>
      <c r="Z4578" s="1" t="s">
        <v>92</v>
      </c>
      <c r="AA4578" s="1" t="s">
        <v>83</v>
      </c>
      <c r="AB4578" s="1" t="s">
        <v>92</v>
      </c>
      <c r="AC4578" s="1" t="s">
        <v>141</v>
      </c>
      <c r="AD4578" s="1" t="s">
        <v>119</v>
      </c>
      <c r="AE4578" s="1" t="s">
        <v>119</v>
      </c>
      <c r="AF4578" s="1" t="s">
        <v>119</v>
      </c>
      <c r="AG4578" s="1" t="s">
        <v>131</v>
      </c>
      <c r="AH4578" s="1" t="s">
        <v>125</v>
      </c>
      <c r="AI4578" s="1" t="s">
        <v>120</v>
      </c>
      <c r="AJ4578" s="1" t="s">
        <v>99</v>
      </c>
      <c r="AK4578" s="1" t="s">
        <v>83</v>
      </c>
      <c r="AL4578">
        <v>19349</v>
      </c>
      <c r="AM4578">
        <v>311769003474</v>
      </c>
      <c r="AN4578" s="1" t="s">
        <v>5231</v>
      </c>
      <c r="AO4578" s="1" t="s">
        <v>101</v>
      </c>
      <c r="AP4578" s="1" t="s">
        <v>102</v>
      </c>
      <c r="AQ4578" s="1" t="s">
        <v>103</v>
      </c>
      <c r="AR4578" s="1" t="s">
        <v>106</v>
      </c>
      <c r="AS4578" s="1" t="s">
        <v>105</v>
      </c>
      <c r="AT4578">
        <v>311769003474</v>
      </c>
      <c r="AU4578" s="1" t="s">
        <v>5231</v>
      </c>
      <c r="AV4578" s="1" t="s">
        <v>106</v>
      </c>
      <c r="AW4578" s="1" t="s">
        <v>107</v>
      </c>
      <c r="AX4578" s="1" t="s">
        <v>108</v>
      </c>
      <c r="AY4578">
        <v>11001</v>
      </c>
      <c r="AZ4578" s="1" t="s">
        <v>276</v>
      </c>
      <c r="BA4578">
        <v>11</v>
      </c>
      <c r="BB4578" s="1" t="s">
        <v>277</v>
      </c>
      <c r="BC4578" s="1" t="s">
        <v>104</v>
      </c>
      <c r="BD4578">
        <v>11001</v>
      </c>
      <c r="BE4578" s="1" t="s">
        <v>276</v>
      </c>
      <c r="BF4578" s="1" t="s">
        <v>277</v>
      </c>
      <c r="BG4578">
        <v>11</v>
      </c>
      <c r="BH4578">
        <v>67</v>
      </c>
      <c r="BI4578">
        <v>68</v>
      </c>
      <c r="BJ4578">
        <v>4</v>
      </c>
      <c r="BK4578">
        <v>66</v>
      </c>
      <c r="BL4578">
        <v>62</v>
      </c>
      <c r="BM4578">
        <v>3</v>
      </c>
      <c r="BN4578">
        <v>71</v>
      </c>
      <c r="BO4578">
        <v>89</v>
      </c>
      <c r="BP4578">
        <v>4</v>
      </c>
      <c r="BQ4578">
        <v>77</v>
      </c>
      <c r="BR4578">
        <v>96</v>
      </c>
      <c r="BS4578">
        <v>4</v>
      </c>
      <c r="BT4578">
        <v>100</v>
      </c>
      <c r="BU4578">
        <v>100</v>
      </c>
      <c r="BV4578" s="1" t="s">
        <v>154</v>
      </c>
      <c r="BW4578">
        <v>363</v>
      </c>
      <c r="BY4578">
        <v>87</v>
      </c>
      <c r="BZ4578" s="1" t="s">
        <v>110</v>
      </c>
    </row>
    <row r="4579" spans="1:78" x14ac:dyDescent="0.25">
      <c r="A4579" s="1" t="s">
        <v>174</v>
      </c>
      <c r="B4579" s="1" t="s">
        <v>79</v>
      </c>
      <c r="C4579" s="1" t="s">
        <v>111</v>
      </c>
      <c r="D4579" s="2">
        <v>37375</v>
      </c>
      <c r="E4579">
        <v>20211</v>
      </c>
      <c r="F4579" s="1" t="s">
        <v>5293</v>
      </c>
      <c r="G4579" s="1" t="s">
        <v>82</v>
      </c>
      <c r="H4579" s="1" t="s">
        <v>79</v>
      </c>
      <c r="I4579" s="1" t="s">
        <v>83</v>
      </c>
      <c r="J4579" s="1" t="s">
        <v>277</v>
      </c>
      <c r="K4579">
        <v>11</v>
      </c>
      <c r="L4579" s="1" t="s">
        <v>276</v>
      </c>
      <c r="M4579">
        <v>11001</v>
      </c>
      <c r="N4579" s="1" t="s">
        <v>113</v>
      </c>
      <c r="O4579" s="1" t="s">
        <v>114</v>
      </c>
      <c r="P4579" s="1" t="s">
        <v>135</v>
      </c>
      <c r="Q4579" s="1" t="s">
        <v>123</v>
      </c>
      <c r="R4579" s="1" t="s">
        <v>123</v>
      </c>
      <c r="S4579" s="1" t="s">
        <v>209</v>
      </c>
      <c r="T4579" s="1" t="s">
        <v>116</v>
      </c>
      <c r="U4579" s="1" t="s">
        <v>92</v>
      </c>
      <c r="V4579" s="1" t="s">
        <v>92</v>
      </c>
      <c r="W4579" s="1" t="s">
        <v>92</v>
      </c>
      <c r="X4579" s="1" t="s">
        <v>92</v>
      </c>
      <c r="Y4579" s="1" t="s">
        <v>92</v>
      </c>
      <c r="Z4579" s="1" t="s">
        <v>92</v>
      </c>
      <c r="AA4579" s="1" t="s">
        <v>92</v>
      </c>
      <c r="AB4579" s="1" t="s">
        <v>92</v>
      </c>
      <c r="AC4579" s="1" t="s">
        <v>130</v>
      </c>
      <c r="AD4579" s="1" t="s">
        <v>119</v>
      </c>
      <c r="AE4579" s="1" t="s">
        <v>119</v>
      </c>
      <c r="AF4579" s="1" t="s">
        <v>119</v>
      </c>
      <c r="AG4579" s="1" t="s">
        <v>131</v>
      </c>
      <c r="AH4579" s="1" t="s">
        <v>142</v>
      </c>
      <c r="AI4579" s="1" t="s">
        <v>98</v>
      </c>
      <c r="AJ4579" s="1" t="s">
        <v>99</v>
      </c>
      <c r="AK4579" s="1" t="s">
        <v>83</v>
      </c>
      <c r="AL4579">
        <v>19349</v>
      </c>
      <c r="AM4579">
        <v>311769003474</v>
      </c>
      <c r="AN4579" s="1" t="s">
        <v>5231</v>
      </c>
      <c r="AO4579" s="1" t="s">
        <v>101</v>
      </c>
      <c r="AP4579" s="1" t="s">
        <v>102</v>
      </c>
      <c r="AQ4579" s="1" t="s">
        <v>103</v>
      </c>
      <c r="AR4579" s="1" t="s">
        <v>106</v>
      </c>
      <c r="AS4579" s="1" t="s">
        <v>105</v>
      </c>
      <c r="AT4579">
        <v>311769003474</v>
      </c>
      <c r="AU4579" s="1" t="s">
        <v>5231</v>
      </c>
      <c r="AV4579" s="1" t="s">
        <v>106</v>
      </c>
      <c r="AW4579" s="1" t="s">
        <v>107</v>
      </c>
      <c r="AX4579" s="1" t="s">
        <v>108</v>
      </c>
      <c r="AY4579">
        <v>11001</v>
      </c>
      <c r="AZ4579" s="1" t="s">
        <v>276</v>
      </c>
      <c r="BA4579">
        <v>11</v>
      </c>
      <c r="BB4579" s="1" t="s">
        <v>277</v>
      </c>
      <c r="BC4579" s="1" t="s">
        <v>104</v>
      </c>
      <c r="BD4579">
        <v>11001</v>
      </c>
      <c r="BE4579" s="1" t="s">
        <v>276</v>
      </c>
      <c r="BF4579" s="1" t="s">
        <v>277</v>
      </c>
      <c r="BG4579">
        <v>11</v>
      </c>
      <c r="BH4579">
        <v>68</v>
      </c>
      <c r="BI4579">
        <v>70</v>
      </c>
      <c r="BJ4579">
        <v>4</v>
      </c>
      <c r="BK4579">
        <v>62</v>
      </c>
      <c r="BL4579">
        <v>48</v>
      </c>
      <c r="BM4579">
        <v>3</v>
      </c>
      <c r="BN4579">
        <v>51</v>
      </c>
      <c r="BO4579">
        <v>28</v>
      </c>
      <c r="BP4579">
        <v>2</v>
      </c>
      <c r="BQ4579">
        <v>61</v>
      </c>
      <c r="BR4579">
        <v>53</v>
      </c>
      <c r="BS4579">
        <v>3</v>
      </c>
      <c r="BT4579">
        <v>85</v>
      </c>
      <c r="BU4579">
        <v>85</v>
      </c>
      <c r="BV4579" s="1" t="s">
        <v>154</v>
      </c>
      <c r="BW4579">
        <v>312</v>
      </c>
      <c r="BY4579">
        <v>52</v>
      </c>
      <c r="BZ4579" s="1" t="s">
        <v>110</v>
      </c>
    </row>
    <row r="4580" spans="1:78" x14ac:dyDescent="0.25">
      <c r="A4580" s="1" t="s">
        <v>78</v>
      </c>
      <c r="B4580" s="1" t="s">
        <v>79</v>
      </c>
      <c r="C4580" s="1" t="s">
        <v>80</v>
      </c>
      <c r="D4580" s="2">
        <v>37602</v>
      </c>
      <c r="E4580">
        <v>20211</v>
      </c>
      <c r="F4580" s="1" t="s">
        <v>5294</v>
      </c>
      <c r="G4580" s="1" t="s">
        <v>82</v>
      </c>
      <c r="H4580" s="1" t="s">
        <v>79</v>
      </c>
      <c r="I4580" s="1" t="s">
        <v>83</v>
      </c>
      <c r="J4580" s="1" t="s">
        <v>271</v>
      </c>
      <c r="K4580">
        <v>25</v>
      </c>
      <c r="L4580" s="1" t="s">
        <v>849</v>
      </c>
      <c r="M4580">
        <v>25175</v>
      </c>
      <c r="N4580" s="1" t="s">
        <v>149</v>
      </c>
      <c r="O4580" s="1" t="s">
        <v>114</v>
      </c>
      <c r="P4580" s="1" t="s">
        <v>88</v>
      </c>
      <c r="Q4580" s="1" t="s">
        <v>140</v>
      </c>
      <c r="R4580" s="1" t="s">
        <v>140</v>
      </c>
      <c r="S4580" s="1" t="s">
        <v>124</v>
      </c>
      <c r="T4580" s="1" t="s">
        <v>117</v>
      </c>
      <c r="U4580" s="1" t="s">
        <v>92</v>
      </c>
      <c r="V4580" s="1" t="s">
        <v>92</v>
      </c>
      <c r="W4580" s="1" t="s">
        <v>92</v>
      </c>
      <c r="X4580" s="1" t="s">
        <v>92</v>
      </c>
      <c r="Y4580" s="1" t="s">
        <v>92</v>
      </c>
      <c r="Z4580" s="1" t="s">
        <v>92</v>
      </c>
      <c r="AA4580" s="1" t="s">
        <v>92</v>
      </c>
      <c r="AB4580" s="1" t="s">
        <v>92</v>
      </c>
      <c r="AC4580" s="1" t="s">
        <v>130</v>
      </c>
      <c r="AD4580" s="1" t="s">
        <v>119</v>
      </c>
      <c r="AE4580" s="1" t="s">
        <v>119</v>
      </c>
      <c r="AF4580" s="1" t="s">
        <v>94</v>
      </c>
      <c r="AG4580" s="1" t="s">
        <v>96</v>
      </c>
      <c r="AH4580" s="1" t="s">
        <v>97</v>
      </c>
      <c r="AI4580" s="1" t="s">
        <v>120</v>
      </c>
      <c r="AJ4580" s="1" t="s">
        <v>99</v>
      </c>
      <c r="AK4580" s="1" t="s">
        <v>133</v>
      </c>
      <c r="AL4580">
        <v>19349</v>
      </c>
      <c r="AM4580">
        <v>311769003474</v>
      </c>
      <c r="AN4580" s="1" t="s">
        <v>5231</v>
      </c>
      <c r="AO4580" s="1" t="s">
        <v>101</v>
      </c>
      <c r="AP4580" s="1" t="s">
        <v>102</v>
      </c>
      <c r="AQ4580" s="1" t="s">
        <v>103</v>
      </c>
      <c r="AR4580" s="1" t="s">
        <v>106</v>
      </c>
      <c r="AS4580" s="1" t="s">
        <v>105</v>
      </c>
      <c r="AT4580">
        <v>311769003474</v>
      </c>
      <c r="AU4580" s="1" t="s">
        <v>5231</v>
      </c>
      <c r="AV4580" s="1" t="s">
        <v>106</v>
      </c>
      <c r="AW4580" s="1" t="s">
        <v>107</v>
      </c>
      <c r="AX4580" s="1" t="s">
        <v>108</v>
      </c>
      <c r="AY4580">
        <v>11001</v>
      </c>
      <c r="AZ4580" s="1" t="s">
        <v>276</v>
      </c>
      <c r="BA4580">
        <v>11</v>
      </c>
      <c r="BB4580" s="1" t="s">
        <v>277</v>
      </c>
      <c r="BC4580" s="1" t="s">
        <v>104</v>
      </c>
      <c r="BD4580">
        <v>11001</v>
      </c>
      <c r="BE4580" s="1" t="s">
        <v>276</v>
      </c>
      <c r="BF4580" s="1" t="s">
        <v>277</v>
      </c>
      <c r="BG4580">
        <v>11</v>
      </c>
      <c r="BH4580">
        <v>65</v>
      </c>
      <c r="BI4580">
        <v>57</v>
      </c>
      <c r="BJ4580">
        <v>3</v>
      </c>
      <c r="BK4580">
        <v>70</v>
      </c>
      <c r="BL4580">
        <v>73</v>
      </c>
      <c r="BM4580">
        <v>3</v>
      </c>
      <c r="BN4580">
        <v>66</v>
      </c>
      <c r="BO4580">
        <v>76</v>
      </c>
      <c r="BP4580">
        <v>3</v>
      </c>
      <c r="BQ4580">
        <v>66</v>
      </c>
      <c r="BR4580">
        <v>69</v>
      </c>
      <c r="BS4580">
        <v>3</v>
      </c>
      <c r="BT4580">
        <v>74</v>
      </c>
      <c r="BU4580">
        <v>55</v>
      </c>
      <c r="BV4580" s="1" t="s">
        <v>121</v>
      </c>
      <c r="BW4580">
        <v>337</v>
      </c>
      <c r="BY4580">
        <v>69</v>
      </c>
      <c r="BZ4580" s="1" t="s">
        <v>110</v>
      </c>
    </row>
    <row r="4581" spans="1:78" x14ac:dyDescent="0.25">
      <c r="A4581" s="1" t="s">
        <v>78</v>
      </c>
      <c r="B4581" s="1" t="s">
        <v>79</v>
      </c>
      <c r="C4581" s="1" t="s">
        <v>111</v>
      </c>
      <c r="D4581" s="2">
        <v>37714</v>
      </c>
      <c r="E4581">
        <v>20211</v>
      </c>
      <c r="F4581" s="1" t="s">
        <v>5295</v>
      </c>
      <c r="G4581" s="1" t="s">
        <v>82</v>
      </c>
      <c r="H4581" s="1" t="s">
        <v>79</v>
      </c>
      <c r="I4581" s="1" t="s">
        <v>83</v>
      </c>
      <c r="J4581" s="1" t="s">
        <v>277</v>
      </c>
      <c r="K4581">
        <v>11</v>
      </c>
      <c r="L4581" s="1" t="s">
        <v>276</v>
      </c>
      <c r="M4581">
        <v>11001</v>
      </c>
      <c r="N4581" s="1" t="s">
        <v>169</v>
      </c>
      <c r="O4581" s="1" t="s">
        <v>129</v>
      </c>
      <c r="P4581" s="1" t="s">
        <v>135</v>
      </c>
      <c r="Q4581" s="1" t="s">
        <v>140</v>
      </c>
      <c r="R4581" s="1" t="s">
        <v>140</v>
      </c>
      <c r="S4581" s="1" t="s">
        <v>116</v>
      </c>
      <c r="T4581" s="1" t="s">
        <v>117</v>
      </c>
      <c r="U4581" s="1" t="s">
        <v>92</v>
      </c>
      <c r="V4581" s="1" t="s">
        <v>92</v>
      </c>
      <c r="W4581" s="1" t="s">
        <v>92</v>
      </c>
      <c r="X4581" s="1" t="s">
        <v>92</v>
      </c>
      <c r="Y4581" s="1" t="s">
        <v>92</v>
      </c>
      <c r="Z4581" s="1" t="s">
        <v>92</v>
      </c>
      <c r="AA4581" s="1" t="s">
        <v>83</v>
      </c>
      <c r="AB4581" s="1" t="s">
        <v>92</v>
      </c>
      <c r="AC4581" s="1" t="s">
        <v>141</v>
      </c>
      <c r="AD4581" s="1" t="s">
        <v>119</v>
      </c>
      <c r="AE4581" s="1" t="s">
        <v>119</v>
      </c>
      <c r="AF4581" s="1" t="s">
        <v>119</v>
      </c>
      <c r="AG4581" s="1" t="s">
        <v>96</v>
      </c>
      <c r="AH4581" s="1" t="s">
        <v>97</v>
      </c>
      <c r="AI4581" s="1" t="s">
        <v>120</v>
      </c>
      <c r="AJ4581" s="1" t="s">
        <v>99</v>
      </c>
      <c r="AK4581" s="1" t="s">
        <v>83</v>
      </c>
      <c r="AL4581">
        <v>19349</v>
      </c>
      <c r="AM4581">
        <v>311769003474</v>
      </c>
      <c r="AN4581" s="1" t="s">
        <v>5231</v>
      </c>
      <c r="AO4581" s="1" t="s">
        <v>101</v>
      </c>
      <c r="AP4581" s="1" t="s">
        <v>102</v>
      </c>
      <c r="AQ4581" s="1" t="s">
        <v>103</v>
      </c>
      <c r="AR4581" s="1" t="s">
        <v>106</v>
      </c>
      <c r="AS4581" s="1" t="s">
        <v>105</v>
      </c>
      <c r="AT4581">
        <v>311769003474</v>
      </c>
      <c r="AU4581" s="1" t="s">
        <v>5231</v>
      </c>
      <c r="AV4581" s="1" t="s">
        <v>106</v>
      </c>
      <c r="AW4581" s="1" t="s">
        <v>107</v>
      </c>
      <c r="AX4581" s="1" t="s">
        <v>108</v>
      </c>
      <c r="AY4581">
        <v>11001</v>
      </c>
      <c r="AZ4581" s="1" t="s">
        <v>276</v>
      </c>
      <c r="BA4581">
        <v>11</v>
      </c>
      <c r="BB4581" s="1" t="s">
        <v>277</v>
      </c>
      <c r="BC4581" s="1" t="s">
        <v>104</v>
      </c>
      <c r="BD4581">
        <v>11001</v>
      </c>
      <c r="BE4581" s="1" t="s">
        <v>276</v>
      </c>
      <c r="BF4581" s="1" t="s">
        <v>277</v>
      </c>
      <c r="BG4581">
        <v>11</v>
      </c>
      <c r="BH4581">
        <v>58</v>
      </c>
      <c r="BI4581">
        <v>34</v>
      </c>
      <c r="BJ4581">
        <v>3</v>
      </c>
      <c r="BK4581">
        <v>63</v>
      </c>
      <c r="BL4581">
        <v>53</v>
      </c>
      <c r="BM4581">
        <v>3</v>
      </c>
      <c r="BN4581">
        <v>67</v>
      </c>
      <c r="BO4581">
        <v>77</v>
      </c>
      <c r="BP4581">
        <v>3</v>
      </c>
      <c r="BQ4581">
        <v>64</v>
      </c>
      <c r="BR4581">
        <v>64</v>
      </c>
      <c r="BS4581">
        <v>3</v>
      </c>
      <c r="BT4581">
        <v>82</v>
      </c>
      <c r="BU4581">
        <v>78</v>
      </c>
      <c r="BV4581" s="1" t="s">
        <v>154</v>
      </c>
      <c r="BW4581">
        <v>322</v>
      </c>
      <c r="BY4581">
        <v>59</v>
      </c>
      <c r="BZ4581" s="1" t="s">
        <v>110</v>
      </c>
    </row>
    <row r="4582" spans="1:78" x14ac:dyDescent="0.25">
      <c r="A4582" s="1" t="s">
        <v>174</v>
      </c>
      <c r="B4582" s="1" t="s">
        <v>79</v>
      </c>
      <c r="C4582" s="1" t="s">
        <v>111</v>
      </c>
      <c r="D4582" s="2">
        <v>37506</v>
      </c>
      <c r="E4582">
        <v>20211</v>
      </c>
      <c r="F4582" s="1" t="s">
        <v>5296</v>
      </c>
      <c r="G4582" s="1" t="s">
        <v>82</v>
      </c>
      <c r="H4582" s="1" t="s">
        <v>79</v>
      </c>
      <c r="I4582" s="1" t="s">
        <v>83</v>
      </c>
      <c r="J4582" s="1" t="s">
        <v>277</v>
      </c>
      <c r="K4582">
        <v>11</v>
      </c>
      <c r="L4582" s="1" t="s">
        <v>276</v>
      </c>
      <c r="M4582">
        <v>11001</v>
      </c>
      <c r="N4582" s="1" t="s">
        <v>169</v>
      </c>
      <c r="O4582" s="1" t="s">
        <v>129</v>
      </c>
      <c r="P4582" s="1" t="s">
        <v>88</v>
      </c>
      <c r="Q4582" s="1" t="s">
        <v>123</v>
      </c>
      <c r="R4582" s="1" t="s">
        <v>123</v>
      </c>
      <c r="S4582" s="1" t="s">
        <v>116</v>
      </c>
      <c r="T4582" s="1" t="s">
        <v>116</v>
      </c>
      <c r="U4582" s="1" t="s">
        <v>92</v>
      </c>
      <c r="V4582" s="1" t="s">
        <v>92</v>
      </c>
      <c r="W4582" s="1" t="s">
        <v>92</v>
      </c>
      <c r="X4582" s="1" t="s">
        <v>92</v>
      </c>
      <c r="Y4582" s="1" t="s">
        <v>92</v>
      </c>
      <c r="Z4582" s="1" t="s">
        <v>92</v>
      </c>
      <c r="AA4582" s="1" t="s">
        <v>83</v>
      </c>
      <c r="AB4582" s="1" t="s">
        <v>92</v>
      </c>
      <c r="AC4582" s="1" t="s">
        <v>130</v>
      </c>
      <c r="AD4582" s="1" t="s">
        <v>119</v>
      </c>
      <c r="AE4582" s="1" t="s">
        <v>119</v>
      </c>
      <c r="AF4582" s="1" t="s">
        <v>119</v>
      </c>
      <c r="AG4582" s="1" t="s">
        <v>131</v>
      </c>
      <c r="AH4582" s="1" t="s">
        <v>97</v>
      </c>
      <c r="AI4582" s="1" t="s">
        <v>98</v>
      </c>
      <c r="AJ4582" s="1" t="s">
        <v>99</v>
      </c>
      <c r="AK4582" s="1" t="s">
        <v>83</v>
      </c>
      <c r="AL4582">
        <v>19349</v>
      </c>
      <c r="AM4582">
        <v>311769003474</v>
      </c>
      <c r="AN4582" s="1" t="s">
        <v>5231</v>
      </c>
      <c r="AO4582" s="1" t="s">
        <v>101</v>
      </c>
      <c r="AP4582" s="1" t="s">
        <v>102</v>
      </c>
      <c r="AQ4582" s="1" t="s">
        <v>103</v>
      </c>
      <c r="AR4582" s="1" t="s">
        <v>106</v>
      </c>
      <c r="AS4582" s="1" t="s">
        <v>105</v>
      </c>
      <c r="AT4582">
        <v>311769003474</v>
      </c>
      <c r="AU4582" s="1" t="s">
        <v>5231</v>
      </c>
      <c r="AV4582" s="1" t="s">
        <v>106</v>
      </c>
      <c r="AW4582" s="1" t="s">
        <v>107</v>
      </c>
      <c r="AX4582" s="1" t="s">
        <v>108</v>
      </c>
      <c r="AY4582">
        <v>11001</v>
      </c>
      <c r="AZ4582" s="1" t="s">
        <v>276</v>
      </c>
      <c r="BA4582">
        <v>11</v>
      </c>
      <c r="BB4582" s="1" t="s">
        <v>277</v>
      </c>
      <c r="BC4582" s="1" t="s">
        <v>104</v>
      </c>
      <c r="BD4582">
        <v>11001</v>
      </c>
      <c r="BE4582" s="1" t="s">
        <v>276</v>
      </c>
      <c r="BF4582" s="1" t="s">
        <v>277</v>
      </c>
      <c r="BG4582">
        <v>11</v>
      </c>
      <c r="BH4582">
        <v>66</v>
      </c>
      <c r="BI4582">
        <v>62</v>
      </c>
      <c r="BJ4582">
        <v>4</v>
      </c>
      <c r="BK4582">
        <v>68</v>
      </c>
      <c r="BL4582">
        <v>69</v>
      </c>
      <c r="BM4582">
        <v>3</v>
      </c>
      <c r="BN4582">
        <v>62</v>
      </c>
      <c r="BO4582">
        <v>63</v>
      </c>
      <c r="BP4582">
        <v>3</v>
      </c>
      <c r="BQ4582">
        <v>57</v>
      </c>
      <c r="BR4582">
        <v>43</v>
      </c>
      <c r="BS4582">
        <v>3</v>
      </c>
      <c r="BT4582">
        <v>84</v>
      </c>
      <c r="BU4582">
        <v>84</v>
      </c>
      <c r="BV4582" s="1" t="s">
        <v>154</v>
      </c>
      <c r="BW4582">
        <v>324</v>
      </c>
      <c r="BY4582">
        <v>61</v>
      </c>
      <c r="BZ4582" s="1" t="s">
        <v>110</v>
      </c>
    </row>
    <row r="4583" spans="1:78" x14ac:dyDescent="0.25">
      <c r="A4583" s="1" t="s">
        <v>78</v>
      </c>
      <c r="B4583" s="1" t="s">
        <v>79</v>
      </c>
      <c r="C4583" s="1" t="s">
        <v>111</v>
      </c>
      <c r="D4583" s="2">
        <v>37791</v>
      </c>
      <c r="E4583">
        <v>20211</v>
      </c>
      <c r="F4583" s="1" t="s">
        <v>5297</v>
      </c>
      <c r="G4583" s="1" t="s">
        <v>82</v>
      </c>
      <c r="H4583" s="1" t="s">
        <v>79</v>
      </c>
      <c r="I4583" s="1" t="s">
        <v>83</v>
      </c>
      <c r="J4583" s="1" t="s">
        <v>277</v>
      </c>
      <c r="K4583">
        <v>11</v>
      </c>
      <c r="L4583" s="1" t="s">
        <v>276</v>
      </c>
      <c r="M4583">
        <v>11001</v>
      </c>
      <c r="N4583" s="1" t="s">
        <v>169</v>
      </c>
      <c r="O4583" s="1" t="s">
        <v>114</v>
      </c>
      <c r="P4583" s="1" t="s">
        <v>88</v>
      </c>
      <c r="Q4583" s="1" t="s">
        <v>123</v>
      </c>
      <c r="R4583" s="1" t="s">
        <v>123</v>
      </c>
      <c r="S4583" s="1" t="s">
        <v>124</v>
      </c>
      <c r="T4583" s="1" t="s">
        <v>124</v>
      </c>
      <c r="U4583" s="1" t="s">
        <v>92</v>
      </c>
      <c r="V4583" s="1" t="s">
        <v>92</v>
      </c>
      <c r="W4583" s="1" t="s">
        <v>92</v>
      </c>
      <c r="X4583" s="1" t="s">
        <v>92</v>
      </c>
      <c r="Y4583" s="1" t="s">
        <v>92</v>
      </c>
      <c r="Z4583" s="1" t="s">
        <v>92</v>
      </c>
      <c r="AA4583" s="1" t="s">
        <v>83</v>
      </c>
      <c r="AB4583" s="1" t="s">
        <v>92</v>
      </c>
      <c r="AC4583" s="1" t="s">
        <v>141</v>
      </c>
      <c r="AD4583" s="1" t="s">
        <v>119</v>
      </c>
      <c r="AE4583" s="1" t="s">
        <v>119</v>
      </c>
      <c r="AF4583" s="1" t="s">
        <v>119</v>
      </c>
      <c r="AG4583" s="1" t="s">
        <v>96</v>
      </c>
      <c r="AH4583" s="1" t="s">
        <v>97</v>
      </c>
      <c r="AI4583" s="1" t="s">
        <v>120</v>
      </c>
      <c r="AJ4583" s="1" t="s">
        <v>99</v>
      </c>
      <c r="AK4583" s="1" t="s">
        <v>83</v>
      </c>
      <c r="AL4583">
        <v>19349</v>
      </c>
      <c r="AM4583">
        <v>311769003474</v>
      </c>
      <c r="AN4583" s="1" t="s">
        <v>5231</v>
      </c>
      <c r="AO4583" s="1" t="s">
        <v>101</v>
      </c>
      <c r="AP4583" s="1" t="s">
        <v>102</v>
      </c>
      <c r="AQ4583" s="1" t="s">
        <v>103</v>
      </c>
      <c r="AR4583" s="1" t="s">
        <v>106</v>
      </c>
      <c r="AS4583" s="1" t="s">
        <v>105</v>
      </c>
      <c r="AT4583">
        <v>311769003474</v>
      </c>
      <c r="AU4583" s="1" t="s">
        <v>5231</v>
      </c>
      <c r="AV4583" s="1" t="s">
        <v>106</v>
      </c>
      <c r="AW4583" s="1" t="s">
        <v>107</v>
      </c>
      <c r="AX4583" s="1" t="s">
        <v>108</v>
      </c>
      <c r="AY4583">
        <v>11001</v>
      </c>
      <c r="AZ4583" s="1" t="s">
        <v>276</v>
      </c>
      <c r="BA4583">
        <v>11</v>
      </c>
      <c r="BB4583" s="1" t="s">
        <v>277</v>
      </c>
      <c r="BC4583" s="1" t="s">
        <v>104</v>
      </c>
      <c r="BD4583">
        <v>11001</v>
      </c>
      <c r="BE4583" s="1" t="s">
        <v>276</v>
      </c>
      <c r="BF4583" s="1" t="s">
        <v>277</v>
      </c>
      <c r="BG4583">
        <v>11</v>
      </c>
      <c r="BH4583">
        <v>68</v>
      </c>
      <c r="BI4583">
        <v>72</v>
      </c>
      <c r="BJ4583">
        <v>4</v>
      </c>
      <c r="BK4583">
        <v>78</v>
      </c>
      <c r="BL4583">
        <v>93</v>
      </c>
      <c r="BM4583">
        <v>4</v>
      </c>
      <c r="BN4583">
        <v>67</v>
      </c>
      <c r="BO4583">
        <v>78</v>
      </c>
      <c r="BP4583">
        <v>3</v>
      </c>
      <c r="BQ4583">
        <v>63</v>
      </c>
      <c r="BR4583">
        <v>60</v>
      </c>
      <c r="BS4583">
        <v>3</v>
      </c>
      <c r="BT4583">
        <v>83</v>
      </c>
      <c r="BU4583">
        <v>79</v>
      </c>
      <c r="BV4583" s="1" t="s">
        <v>154</v>
      </c>
      <c r="BW4583">
        <v>350</v>
      </c>
      <c r="BY4583">
        <v>79</v>
      </c>
      <c r="BZ4583" s="1" t="s">
        <v>110</v>
      </c>
    </row>
    <row r="4584" spans="1:78" x14ac:dyDescent="0.25">
      <c r="A4584" s="1" t="s">
        <v>78</v>
      </c>
      <c r="B4584" s="1" t="s">
        <v>79</v>
      </c>
      <c r="C4584" s="1" t="s">
        <v>80</v>
      </c>
      <c r="D4584" s="2">
        <v>37808</v>
      </c>
      <c r="E4584">
        <v>20211</v>
      </c>
      <c r="F4584" s="1" t="s">
        <v>5298</v>
      </c>
      <c r="G4584" s="1" t="s">
        <v>82</v>
      </c>
      <c r="H4584" s="1" t="s">
        <v>79</v>
      </c>
      <c r="I4584" s="1" t="s">
        <v>83</v>
      </c>
      <c r="J4584" s="1" t="s">
        <v>277</v>
      </c>
      <c r="K4584">
        <v>11</v>
      </c>
      <c r="L4584" s="1" t="s">
        <v>276</v>
      </c>
      <c r="M4584">
        <v>11001</v>
      </c>
      <c r="N4584" s="1" t="s">
        <v>128</v>
      </c>
      <c r="O4584" s="1" t="s">
        <v>129</v>
      </c>
      <c r="P4584" s="1" t="s">
        <v>135</v>
      </c>
      <c r="Q4584" s="1" t="s">
        <v>140</v>
      </c>
      <c r="R4584" s="1" t="s">
        <v>123</v>
      </c>
      <c r="S4584" s="1" t="s">
        <v>124</v>
      </c>
      <c r="T4584" s="1" t="s">
        <v>124</v>
      </c>
      <c r="U4584" s="1" t="s">
        <v>92</v>
      </c>
      <c r="V4584" s="1" t="s">
        <v>92</v>
      </c>
      <c r="W4584" s="1" t="s">
        <v>92</v>
      </c>
      <c r="X4584" s="1" t="s">
        <v>92</v>
      </c>
      <c r="Y4584" s="1" t="s">
        <v>83</v>
      </c>
      <c r="Z4584" s="1" t="s">
        <v>92</v>
      </c>
      <c r="AA4584" s="1" t="s">
        <v>83</v>
      </c>
      <c r="AB4584" s="1" t="s">
        <v>92</v>
      </c>
      <c r="AC4584" s="1" t="s">
        <v>118</v>
      </c>
      <c r="AD4584" s="1" t="s">
        <v>119</v>
      </c>
      <c r="AE4584" s="1" t="s">
        <v>119</v>
      </c>
      <c r="AF4584" s="1" t="s">
        <v>95</v>
      </c>
      <c r="AG4584" s="1" t="s">
        <v>145</v>
      </c>
      <c r="AH4584" s="1" t="s">
        <v>97</v>
      </c>
      <c r="AI4584" s="1" t="s">
        <v>120</v>
      </c>
      <c r="AJ4584" s="1" t="s">
        <v>99</v>
      </c>
      <c r="AK4584" s="1" t="s">
        <v>83</v>
      </c>
      <c r="AL4584">
        <v>19349</v>
      </c>
      <c r="AM4584">
        <v>311769003474</v>
      </c>
      <c r="AN4584" s="1" t="s">
        <v>5231</v>
      </c>
      <c r="AO4584" s="1" t="s">
        <v>101</v>
      </c>
      <c r="AP4584" s="1" t="s">
        <v>102</v>
      </c>
      <c r="AQ4584" s="1" t="s">
        <v>103</v>
      </c>
      <c r="AR4584" s="1" t="s">
        <v>106</v>
      </c>
      <c r="AS4584" s="1" t="s">
        <v>105</v>
      </c>
      <c r="AT4584">
        <v>311769003474</v>
      </c>
      <c r="AU4584" s="1" t="s">
        <v>5231</v>
      </c>
      <c r="AV4584" s="1" t="s">
        <v>106</v>
      </c>
      <c r="AW4584" s="1" t="s">
        <v>107</v>
      </c>
      <c r="AX4584" s="1" t="s">
        <v>108</v>
      </c>
      <c r="AY4584">
        <v>11001</v>
      </c>
      <c r="AZ4584" s="1" t="s">
        <v>276</v>
      </c>
      <c r="BA4584">
        <v>11</v>
      </c>
      <c r="BB4584" s="1" t="s">
        <v>277</v>
      </c>
      <c r="BC4584" s="1" t="s">
        <v>104</v>
      </c>
      <c r="BD4584">
        <v>11001</v>
      </c>
      <c r="BE4584" s="1" t="s">
        <v>276</v>
      </c>
      <c r="BF4584" s="1" t="s">
        <v>277</v>
      </c>
      <c r="BG4584">
        <v>11</v>
      </c>
      <c r="BH4584">
        <v>76</v>
      </c>
      <c r="BI4584">
        <v>94</v>
      </c>
      <c r="BJ4584">
        <v>4</v>
      </c>
      <c r="BK4584">
        <v>73</v>
      </c>
      <c r="BL4584">
        <v>82</v>
      </c>
      <c r="BM4584">
        <v>4</v>
      </c>
      <c r="BN4584">
        <v>70</v>
      </c>
      <c r="BO4584">
        <v>87</v>
      </c>
      <c r="BP4584">
        <v>3</v>
      </c>
      <c r="BQ4584">
        <v>71</v>
      </c>
      <c r="BR4584">
        <v>86</v>
      </c>
      <c r="BS4584">
        <v>4</v>
      </c>
      <c r="BT4584">
        <v>77</v>
      </c>
      <c r="BU4584">
        <v>62</v>
      </c>
      <c r="BV4584" s="1" t="s">
        <v>121</v>
      </c>
      <c r="BW4584">
        <v>364</v>
      </c>
      <c r="BY4584">
        <v>88</v>
      </c>
      <c r="BZ4584" s="1" t="s">
        <v>110</v>
      </c>
    </row>
    <row r="4585" spans="1:78" x14ac:dyDescent="0.25">
      <c r="A4585" s="1" t="s">
        <v>174</v>
      </c>
      <c r="B4585" s="1" t="s">
        <v>79</v>
      </c>
      <c r="C4585" s="1" t="s">
        <v>111</v>
      </c>
      <c r="D4585" s="2">
        <v>37591</v>
      </c>
      <c r="E4585">
        <v>20211</v>
      </c>
      <c r="F4585" s="1" t="s">
        <v>5299</v>
      </c>
      <c r="G4585" s="1" t="s">
        <v>82</v>
      </c>
      <c r="H4585" s="1" t="s">
        <v>79</v>
      </c>
      <c r="I4585" s="1" t="s">
        <v>83</v>
      </c>
      <c r="J4585" s="1" t="s">
        <v>277</v>
      </c>
      <c r="K4585">
        <v>11</v>
      </c>
      <c r="L4585" s="1" t="s">
        <v>276</v>
      </c>
      <c r="M4585">
        <v>11001</v>
      </c>
      <c r="N4585" s="1" t="s">
        <v>86</v>
      </c>
      <c r="O4585" s="1" t="s">
        <v>87</v>
      </c>
      <c r="P4585" s="1" t="s">
        <v>88</v>
      </c>
      <c r="Q4585" s="1" t="s">
        <v>178</v>
      </c>
      <c r="R4585" s="1" t="s">
        <v>140</v>
      </c>
      <c r="S4585" s="1" t="s">
        <v>209</v>
      </c>
      <c r="T4585" s="1" t="s">
        <v>144</v>
      </c>
      <c r="U4585" s="1" t="s">
        <v>92</v>
      </c>
      <c r="V4585" s="1" t="s">
        <v>92</v>
      </c>
      <c r="W4585" s="1" t="s">
        <v>92</v>
      </c>
      <c r="X4585" s="1" t="s">
        <v>92</v>
      </c>
      <c r="Y4585" s="1" t="s">
        <v>92</v>
      </c>
      <c r="Z4585" s="1" t="s">
        <v>92</v>
      </c>
      <c r="AA4585" s="1" t="s">
        <v>83</v>
      </c>
      <c r="AB4585" s="1" t="s">
        <v>92</v>
      </c>
      <c r="AC4585" s="1" t="s">
        <v>141</v>
      </c>
      <c r="AD4585" s="1" t="s">
        <v>119</v>
      </c>
      <c r="AE4585" s="1" t="s">
        <v>119</v>
      </c>
      <c r="AF4585" s="1" t="s">
        <v>119</v>
      </c>
      <c r="AG4585" s="1" t="s">
        <v>96</v>
      </c>
      <c r="AH4585" s="1" t="s">
        <v>142</v>
      </c>
      <c r="AI4585" s="1" t="s">
        <v>120</v>
      </c>
      <c r="AJ4585" s="1" t="s">
        <v>99</v>
      </c>
      <c r="AK4585" s="1" t="s">
        <v>83</v>
      </c>
      <c r="AL4585">
        <v>19349</v>
      </c>
      <c r="AM4585">
        <v>311769003474</v>
      </c>
      <c r="AN4585" s="1" t="s">
        <v>5231</v>
      </c>
      <c r="AO4585" s="1" t="s">
        <v>101</v>
      </c>
      <c r="AP4585" s="1" t="s">
        <v>102</v>
      </c>
      <c r="AQ4585" s="1" t="s">
        <v>103</v>
      </c>
      <c r="AR4585" s="1" t="s">
        <v>106</v>
      </c>
      <c r="AS4585" s="1" t="s">
        <v>105</v>
      </c>
      <c r="AT4585">
        <v>311769003474</v>
      </c>
      <c r="AU4585" s="1" t="s">
        <v>5231</v>
      </c>
      <c r="AV4585" s="1" t="s">
        <v>106</v>
      </c>
      <c r="AW4585" s="1" t="s">
        <v>107</v>
      </c>
      <c r="AX4585" s="1" t="s">
        <v>108</v>
      </c>
      <c r="AY4585">
        <v>11001</v>
      </c>
      <c r="AZ4585" s="1" t="s">
        <v>276</v>
      </c>
      <c r="BA4585">
        <v>11</v>
      </c>
      <c r="BB4585" s="1" t="s">
        <v>277</v>
      </c>
      <c r="BC4585" s="1" t="s">
        <v>104</v>
      </c>
      <c r="BD4585">
        <v>11001</v>
      </c>
      <c r="BE4585" s="1" t="s">
        <v>276</v>
      </c>
      <c r="BF4585" s="1" t="s">
        <v>277</v>
      </c>
      <c r="BG4585">
        <v>11</v>
      </c>
      <c r="BH4585">
        <v>60</v>
      </c>
      <c r="BI4585">
        <v>40</v>
      </c>
      <c r="BJ4585">
        <v>3</v>
      </c>
      <c r="BK4585">
        <v>68</v>
      </c>
      <c r="BL4585">
        <v>67</v>
      </c>
      <c r="BM4585">
        <v>3</v>
      </c>
      <c r="BN4585">
        <v>60</v>
      </c>
      <c r="BO4585">
        <v>54</v>
      </c>
      <c r="BP4585">
        <v>3</v>
      </c>
      <c r="BQ4585">
        <v>59</v>
      </c>
      <c r="BR4585">
        <v>47</v>
      </c>
      <c r="BS4585">
        <v>3</v>
      </c>
      <c r="BT4585">
        <v>82</v>
      </c>
      <c r="BU4585">
        <v>78</v>
      </c>
      <c r="BV4585" s="1" t="s">
        <v>154</v>
      </c>
      <c r="BW4585">
        <v>317</v>
      </c>
      <c r="BY4585">
        <v>55</v>
      </c>
      <c r="BZ4585" s="1" t="s">
        <v>110</v>
      </c>
    </row>
    <row r="4586" spans="1:78" x14ac:dyDescent="0.25">
      <c r="A4586" s="1" t="s">
        <v>78</v>
      </c>
      <c r="B4586" s="1" t="s">
        <v>79</v>
      </c>
      <c r="C4586" s="1" t="s">
        <v>80</v>
      </c>
      <c r="D4586" s="2">
        <v>37740</v>
      </c>
      <c r="E4586">
        <v>20211</v>
      </c>
      <c r="F4586" s="1" t="s">
        <v>5300</v>
      </c>
      <c r="G4586" s="1" t="s">
        <v>82</v>
      </c>
      <c r="H4586" s="1" t="s">
        <v>79</v>
      </c>
      <c r="I4586" s="1" t="s">
        <v>83</v>
      </c>
      <c r="J4586" s="1" t="s">
        <v>271</v>
      </c>
      <c r="K4586">
        <v>25</v>
      </c>
      <c r="L4586" s="1" t="s">
        <v>849</v>
      </c>
      <c r="M4586">
        <v>25175</v>
      </c>
      <c r="N4586" s="1" t="s">
        <v>169</v>
      </c>
      <c r="O4586" s="1" t="s">
        <v>129</v>
      </c>
      <c r="P4586" s="1" t="s">
        <v>135</v>
      </c>
      <c r="Q4586" s="1" t="s">
        <v>123</v>
      </c>
      <c r="R4586" s="1" t="s">
        <v>140</v>
      </c>
      <c r="S4586" s="1" t="s">
        <v>124</v>
      </c>
      <c r="T4586" s="1" t="s">
        <v>117</v>
      </c>
      <c r="U4586" s="1" t="s">
        <v>92</v>
      </c>
      <c r="V4586" s="1" t="s">
        <v>92</v>
      </c>
      <c r="W4586" s="1" t="s">
        <v>92</v>
      </c>
      <c r="X4586" s="1" t="s">
        <v>92</v>
      </c>
      <c r="Y4586" s="1" t="s">
        <v>92</v>
      </c>
      <c r="Z4586" s="1" t="s">
        <v>92</v>
      </c>
      <c r="AA4586" s="1" t="s">
        <v>83</v>
      </c>
      <c r="AB4586" s="1" t="s">
        <v>92</v>
      </c>
      <c r="AC4586" s="1" t="s">
        <v>141</v>
      </c>
      <c r="AD4586" s="1" t="s">
        <v>94</v>
      </c>
      <c r="AE4586" s="1" t="s">
        <v>119</v>
      </c>
      <c r="AF4586" s="1" t="s">
        <v>94</v>
      </c>
      <c r="AG4586" s="1" t="s">
        <v>96</v>
      </c>
      <c r="AH4586" s="1" t="s">
        <v>142</v>
      </c>
      <c r="AI4586" s="1" t="s">
        <v>98</v>
      </c>
      <c r="AJ4586" s="1" t="s">
        <v>99</v>
      </c>
      <c r="AK4586" s="1" t="s">
        <v>83</v>
      </c>
      <c r="AL4586">
        <v>19349</v>
      </c>
      <c r="AM4586">
        <v>311769003474</v>
      </c>
      <c r="AN4586" s="1" t="s">
        <v>5231</v>
      </c>
      <c r="AO4586" s="1" t="s">
        <v>101</v>
      </c>
      <c r="AP4586" s="1" t="s">
        <v>102</v>
      </c>
      <c r="AQ4586" s="1" t="s">
        <v>103</v>
      </c>
      <c r="AR4586" s="1" t="s">
        <v>106</v>
      </c>
      <c r="AS4586" s="1" t="s">
        <v>105</v>
      </c>
      <c r="AT4586">
        <v>311769003474</v>
      </c>
      <c r="AU4586" s="1" t="s">
        <v>5231</v>
      </c>
      <c r="AV4586" s="1" t="s">
        <v>106</v>
      </c>
      <c r="AW4586" s="1" t="s">
        <v>107</v>
      </c>
      <c r="AX4586" s="1" t="s">
        <v>108</v>
      </c>
      <c r="AY4586">
        <v>11001</v>
      </c>
      <c r="AZ4586" s="1" t="s">
        <v>276</v>
      </c>
      <c r="BA4586">
        <v>11</v>
      </c>
      <c r="BB4586" s="1" t="s">
        <v>277</v>
      </c>
      <c r="BC4586" s="1" t="s">
        <v>104</v>
      </c>
      <c r="BD4586">
        <v>11001</v>
      </c>
      <c r="BE4586" s="1" t="s">
        <v>276</v>
      </c>
      <c r="BF4586" s="1" t="s">
        <v>277</v>
      </c>
      <c r="BG4586">
        <v>11</v>
      </c>
      <c r="BH4586">
        <v>64</v>
      </c>
      <c r="BI4586">
        <v>55</v>
      </c>
      <c r="BJ4586">
        <v>3</v>
      </c>
      <c r="BK4586">
        <v>66</v>
      </c>
      <c r="BL4586">
        <v>62</v>
      </c>
      <c r="BM4586">
        <v>3</v>
      </c>
      <c r="BN4586">
        <v>66</v>
      </c>
      <c r="BO4586">
        <v>74</v>
      </c>
      <c r="BP4586">
        <v>3</v>
      </c>
      <c r="BQ4586">
        <v>71</v>
      </c>
      <c r="BR4586">
        <v>84</v>
      </c>
      <c r="BS4586">
        <v>4</v>
      </c>
      <c r="BT4586">
        <v>85</v>
      </c>
      <c r="BU4586">
        <v>87</v>
      </c>
      <c r="BV4586" s="1" t="s">
        <v>154</v>
      </c>
      <c r="BW4586">
        <v>341</v>
      </c>
      <c r="BY4586">
        <v>72</v>
      </c>
      <c r="BZ4586" s="1" t="s">
        <v>110</v>
      </c>
    </row>
    <row r="4587" spans="1:78" x14ac:dyDescent="0.25">
      <c r="A4587" s="1" t="s">
        <v>78</v>
      </c>
      <c r="B4587" s="1" t="s">
        <v>79</v>
      </c>
      <c r="C4587" s="1" t="s">
        <v>80</v>
      </c>
      <c r="D4587" s="2">
        <v>37785</v>
      </c>
      <c r="E4587">
        <v>20211</v>
      </c>
      <c r="F4587" s="1" t="s">
        <v>5301</v>
      </c>
      <c r="G4587" s="1" t="s">
        <v>82</v>
      </c>
      <c r="H4587" s="1" t="s">
        <v>79</v>
      </c>
      <c r="I4587" s="1" t="s">
        <v>83</v>
      </c>
      <c r="J4587" s="1" t="s">
        <v>277</v>
      </c>
      <c r="K4587">
        <v>11</v>
      </c>
      <c r="L4587" s="1" t="s">
        <v>276</v>
      </c>
      <c r="M4587">
        <v>11001</v>
      </c>
      <c r="N4587" s="1" t="s">
        <v>86</v>
      </c>
      <c r="O4587" s="1" t="s">
        <v>129</v>
      </c>
      <c r="P4587" s="1" t="s">
        <v>135</v>
      </c>
      <c r="Q4587" s="1" t="s">
        <v>89</v>
      </c>
      <c r="R4587" s="1" t="s">
        <v>89</v>
      </c>
      <c r="S4587" s="1" t="s">
        <v>89</v>
      </c>
      <c r="T4587" s="1" t="s">
        <v>124</v>
      </c>
      <c r="U4587" s="1" t="s">
        <v>92</v>
      </c>
      <c r="V4587" s="1" t="s">
        <v>92</v>
      </c>
      <c r="W4587" s="1" t="s">
        <v>92</v>
      </c>
      <c r="X4587" s="1" t="s">
        <v>92</v>
      </c>
      <c r="Y4587" s="1" t="s">
        <v>92</v>
      </c>
      <c r="Z4587" s="1" t="s">
        <v>92</v>
      </c>
      <c r="AA4587" s="1" t="s">
        <v>92</v>
      </c>
      <c r="AB4587" s="1" t="s">
        <v>92</v>
      </c>
      <c r="AC4587" s="1" t="s">
        <v>141</v>
      </c>
      <c r="AD4587" s="1" t="s">
        <v>119</v>
      </c>
      <c r="AE4587" s="1" t="s">
        <v>119</v>
      </c>
      <c r="AF4587" s="1" t="s">
        <v>119</v>
      </c>
      <c r="AG4587" s="1" t="s">
        <v>96</v>
      </c>
      <c r="AH4587" s="1" t="s">
        <v>125</v>
      </c>
      <c r="AI4587" s="1" t="s">
        <v>125</v>
      </c>
      <c r="AJ4587" s="1" t="s">
        <v>99</v>
      </c>
      <c r="AK4587" s="1" t="s">
        <v>83</v>
      </c>
      <c r="AL4587">
        <v>19349</v>
      </c>
      <c r="AM4587">
        <v>311769003474</v>
      </c>
      <c r="AN4587" s="1" t="s">
        <v>5231</v>
      </c>
      <c r="AO4587" s="1" t="s">
        <v>101</v>
      </c>
      <c r="AP4587" s="1" t="s">
        <v>102</v>
      </c>
      <c r="AQ4587" s="1" t="s">
        <v>103</v>
      </c>
      <c r="AR4587" s="1" t="s">
        <v>106</v>
      </c>
      <c r="AS4587" s="1" t="s">
        <v>105</v>
      </c>
      <c r="AT4587">
        <v>311769003474</v>
      </c>
      <c r="AU4587" s="1" t="s">
        <v>5231</v>
      </c>
      <c r="AV4587" s="1" t="s">
        <v>106</v>
      </c>
      <c r="AW4587" s="1" t="s">
        <v>107</v>
      </c>
      <c r="AX4587" s="1" t="s">
        <v>108</v>
      </c>
      <c r="AY4587">
        <v>11001</v>
      </c>
      <c r="AZ4587" s="1" t="s">
        <v>276</v>
      </c>
      <c r="BA4587">
        <v>11</v>
      </c>
      <c r="BB4587" s="1" t="s">
        <v>277</v>
      </c>
      <c r="BC4587" s="1" t="s">
        <v>104</v>
      </c>
      <c r="BD4587">
        <v>11001</v>
      </c>
      <c r="BE4587" s="1" t="s">
        <v>276</v>
      </c>
      <c r="BF4587" s="1" t="s">
        <v>277</v>
      </c>
      <c r="BG4587">
        <v>11</v>
      </c>
      <c r="BH4587">
        <v>72</v>
      </c>
      <c r="BI4587">
        <v>85</v>
      </c>
      <c r="BJ4587">
        <v>4</v>
      </c>
      <c r="BK4587">
        <v>68</v>
      </c>
      <c r="BL4587">
        <v>69</v>
      </c>
      <c r="BM4587">
        <v>3</v>
      </c>
      <c r="BN4587">
        <v>69</v>
      </c>
      <c r="BO4587">
        <v>83</v>
      </c>
      <c r="BP4587">
        <v>3</v>
      </c>
      <c r="BQ4587">
        <v>70</v>
      </c>
      <c r="BR4587">
        <v>83</v>
      </c>
      <c r="BS4587">
        <v>3</v>
      </c>
      <c r="BT4587">
        <v>75</v>
      </c>
      <c r="BU4587">
        <v>56</v>
      </c>
      <c r="BV4587" s="1" t="s">
        <v>121</v>
      </c>
      <c r="BW4587">
        <v>351</v>
      </c>
      <c r="BY4587">
        <v>79</v>
      </c>
      <c r="BZ4587" s="1" t="s">
        <v>110</v>
      </c>
    </row>
    <row r="4588" spans="1:78" x14ac:dyDescent="0.25">
      <c r="A4588" s="1" t="s">
        <v>78</v>
      </c>
      <c r="B4588" s="1" t="s">
        <v>79</v>
      </c>
      <c r="C4588" s="1" t="s">
        <v>80</v>
      </c>
      <c r="D4588" s="2">
        <v>37713</v>
      </c>
      <c r="E4588">
        <v>20211</v>
      </c>
      <c r="F4588" s="1" t="s">
        <v>5302</v>
      </c>
      <c r="G4588" s="1" t="s">
        <v>82</v>
      </c>
      <c r="H4588" s="1" t="s">
        <v>79</v>
      </c>
      <c r="I4588" s="1" t="s">
        <v>83</v>
      </c>
      <c r="J4588" s="1" t="s">
        <v>277</v>
      </c>
      <c r="K4588">
        <v>11</v>
      </c>
      <c r="L4588" s="1" t="s">
        <v>276</v>
      </c>
      <c r="M4588">
        <v>11001</v>
      </c>
      <c r="N4588" s="1" t="s">
        <v>169</v>
      </c>
      <c r="O4588" s="1" t="s">
        <v>114</v>
      </c>
      <c r="P4588" s="1" t="s">
        <v>88</v>
      </c>
      <c r="Q4588" s="1" t="s">
        <v>123</v>
      </c>
      <c r="R4588" s="1" t="s">
        <v>123</v>
      </c>
      <c r="S4588" s="1" t="s">
        <v>144</v>
      </c>
      <c r="T4588" s="1" t="s">
        <v>117</v>
      </c>
      <c r="U4588" s="1" t="s">
        <v>92</v>
      </c>
      <c r="V4588" s="1" t="s">
        <v>92</v>
      </c>
      <c r="W4588" s="1" t="s">
        <v>92</v>
      </c>
      <c r="X4588" s="1" t="s">
        <v>92</v>
      </c>
      <c r="Y4588" s="1" t="s">
        <v>92</v>
      </c>
      <c r="Z4588" s="1" t="s">
        <v>92</v>
      </c>
      <c r="AA4588" s="1" t="s">
        <v>83</v>
      </c>
      <c r="AB4588" s="1" t="s">
        <v>92</v>
      </c>
      <c r="AC4588" s="1" t="s">
        <v>130</v>
      </c>
      <c r="AD4588" s="1" t="s">
        <v>119</v>
      </c>
      <c r="AE4588" s="1" t="s">
        <v>119</v>
      </c>
      <c r="AF4588" s="1" t="s">
        <v>94</v>
      </c>
      <c r="AG4588" s="1" t="s">
        <v>96</v>
      </c>
      <c r="AH4588" s="1" t="s">
        <v>97</v>
      </c>
      <c r="AI4588" s="1" t="s">
        <v>120</v>
      </c>
      <c r="AJ4588" s="1" t="s">
        <v>99</v>
      </c>
      <c r="AK4588" s="1" t="s">
        <v>83</v>
      </c>
      <c r="AL4588">
        <v>19349</v>
      </c>
      <c r="AM4588">
        <v>311769003474</v>
      </c>
      <c r="AN4588" s="1" t="s">
        <v>5231</v>
      </c>
      <c r="AO4588" s="1" t="s">
        <v>101</v>
      </c>
      <c r="AP4588" s="1" t="s">
        <v>102</v>
      </c>
      <c r="AQ4588" s="1" t="s">
        <v>103</v>
      </c>
      <c r="AR4588" s="1" t="s">
        <v>106</v>
      </c>
      <c r="AS4588" s="1" t="s">
        <v>105</v>
      </c>
      <c r="AT4588">
        <v>311769003474</v>
      </c>
      <c r="AU4588" s="1" t="s">
        <v>5231</v>
      </c>
      <c r="AV4588" s="1" t="s">
        <v>106</v>
      </c>
      <c r="AW4588" s="1" t="s">
        <v>107</v>
      </c>
      <c r="AX4588" s="1" t="s">
        <v>108</v>
      </c>
      <c r="AY4588">
        <v>11001</v>
      </c>
      <c r="AZ4588" s="1" t="s">
        <v>276</v>
      </c>
      <c r="BA4588">
        <v>11</v>
      </c>
      <c r="BB4588" s="1" t="s">
        <v>277</v>
      </c>
      <c r="BC4588" s="1" t="s">
        <v>104</v>
      </c>
      <c r="BD4588">
        <v>11001</v>
      </c>
      <c r="BE4588" s="1" t="s">
        <v>276</v>
      </c>
      <c r="BF4588" s="1" t="s">
        <v>277</v>
      </c>
      <c r="BG4588">
        <v>11</v>
      </c>
      <c r="BH4588">
        <v>64</v>
      </c>
      <c r="BI4588">
        <v>56</v>
      </c>
      <c r="BJ4588">
        <v>3</v>
      </c>
      <c r="BK4588">
        <v>73</v>
      </c>
      <c r="BL4588">
        <v>84</v>
      </c>
      <c r="BM4588">
        <v>4</v>
      </c>
      <c r="BN4588">
        <v>68</v>
      </c>
      <c r="BO4588">
        <v>80</v>
      </c>
      <c r="BP4588">
        <v>3</v>
      </c>
      <c r="BQ4588">
        <v>62</v>
      </c>
      <c r="BR4588">
        <v>56</v>
      </c>
      <c r="BS4588">
        <v>3</v>
      </c>
      <c r="BT4588">
        <v>83</v>
      </c>
      <c r="BU4588">
        <v>81</v>
      </c>
      <c r="BV4588" s="1" t="s">
        <v>154</v>
      </c>
      <c r="BW4588">
        <v>340</v>
      </c>
      <c r="BY4588">
        <v>72</v>
      </c>
      <c r="BZ4588" s="1" t="s">
        <v>110</v>
      </c>
    </row>
    <row r="4589" spans="1:78" x14ac:dyDescent="0.25">
      <c r="A4589" s="1" t="s">
        <v>78</v>
      </c>
      <c r="B4589" s="1" t="s">
        <v>79</v>
      </c>
      <c r="C4589" s="1" t="s">
        <v>111</v>
      </c>
      <c r="D4589" s="2">
        <v>37604</v>
      </c>
      <c r="E4589">
        <v>20211</v>
      </c>
      <c r="F4589" s="1" t="s">
        <v>5303</v>
      </c>
      <c r="G4589" s="1" t="s">
        <v>82</v>
      </c>
      <c r="H4589" s="1" t="s">
        <v>79</v>
      </c>
      <c r="I4589" s="1" t="s">
        <v>83</v>
      </c>
      <c r="J4589" s="1" t="s">
        <v>277</v>
      </c>
      <c r="K4589">
        <v>11</v>
      </c>
      <c r="L4589" s="1" t="s">
        <v>276</v>
      </c>
      <c r="M4589">
        <v>11001</v>
      </c>
      <c r="N4589" s="1" t="s">
        <v>169</v>
      </c>
      <c r="O4589" s="1" t="s">
        <v>114</v>
      </c>
      <c r="P4589" s="1" t="s">
        <v>88</v>
      </c>
      <c r="Q4589" s="1" t="s">
        <v>115</v>
      </c>
      <c r="R4589" s="1" t="s">
        <v>123</v>
      </c>
      <c r="S4589" s="1" t="s">
        <v>91</v>
      </c>
      <c r="T4589" s="1" t="s">
        <v>124</v>
      </c>
      <c r="U4589" s="1" t="s">
        <v>92</v>
      </c>
      <c r="V4589" s="1" t="s">
        <v>92</v>
      </c>
      <c r="W4589" s="1" t="s">
        <v>92</v>
      </c>
      <c r="X4589" s="1" t="s">
        <v>92</v>
      </c>
      <c r="Y4589" s="1" t="s">
        <v>92</v>
      </c>
      <c r="Z4589" s="1" t="s">
        <v>92</v>
      </c>
      <c r="AA4589" s="1" t="s">
        <v>83</v>
      </c>
      <c r="AB4589" s="1" t="s">
        <v>92</v>
      </c>
      <c r="AC4589" s="1" t="s">
        <v>141</v>
      </c>
      <c r="AD4589" s="1" t="s">
        <v>119</v>
      </c>
      <c r="AE4589" s="1" t="s">
        <v>119</v>
      </c>
      <c r="AF4589" s="1" t="s">
        <v>94</v>
      </c>
      <c r="AG4589" s="1" t="s">
        <v>96</v>
      </c>
      <c r="AH4589" s="1" t="s">
        <v>125</v>
      </c>
      <c r="AI4589" s="1" t="s">
        <v>120</v>
      </c>
      <c r="AJ4589" s="1" t="s">
        <v>99</v>
      </c>
      <c r="AK4589" s="1" t="s">
        <v>83</v>
      </c>
      <c r="AL4589">
        <v>19349</v>
      </c>
      <c r="AM4589">
        <v>311769003474</v>
      </c>
      <c r="AN4589" s="1" t="s">
        <v>5231</v>
      </c>
      <c r="AO4589" s="1" t="s">
        <v>101</v>
      </c>
      <c r="AP4589" s="1" t="s">
        <v>102</v>
      </c>
      <c r="AQ4589" s="1" t="s">
        <v>103</v>
      </c>
      <c r="AR4589" s="1" t="s">
        <v>106</v>
      </c>
      <c r="AS4589" s="1" t="s">
        <v>105</v>
      </c>
      <c r="AT4589">
        <v>311769003474</v>
      </c>
      <c r="AU4589" s="1" t="s">
        <v>5231</v>
      </c>
      <c r="AV4589" s="1" t="s">
        <v>106</v>
      </c>
      <c r="AW4589" s="1" t="s">
        <v>107</v>
      </c>
      <c r="AX4589" s="1" t="s">
        <v>108</v>
      </c>
      <c r="AY4589">
        <v>11001</v>
      </c>
      <c r="AZ4589" s="1" t="s">
        <v>276</v>
      </c>
      <c r="BA4589">
        <v>11</v>
      </c>
      <c r="BB4589" s="1" t="s">
        <v>277</v>
      </c>
      <c r="BC4589" s="1" t="s">
        <v>104</v>
      </c>
      <c r="BD4589">
        <v>11001</v>
      </c>
      <c r="BE4589" s="1" t="s">
        <v>276</v>
      </c>
      <c r="BF4589" s="1" t="s">
        <v>277</v>
      </c>
      <c r="BG4589">
        <v>11</v>
      </c>
      <c r="BH4589">
        <v>64</v>
      </c>
      <c r="BI4589">
        <v>56</v>
      </c>
      <c r="BJ4589">
        <v>3</v>
      </c>
      <c r="BK4589">
        <v>71</v>
      </c>
      <c r="BL4589">
        <v>78</v>
      </c>
      <c r="BM4589">
        <v>4</v>
      </c>
      <c r="BN4589">
        <v>63</v>
      </c>
      <c r="BO4589">
        <v>66</v>
      </c>
      <c r="BP4589">
        <v>3</v>
      </c>
      <c r="BQ4589">
        <v>68</v>
      </c>
      <c r="BR4589">
        <v>77</v>
      </c>
      <c r="BS4589">
        <v>3</v>
      </c>
      <c r="BT4589">
        <v>100</v>
      </c>
      <c r="BU4589">
        <v>100</v>
      </c>
      <c r="BV4589" s="1" t="s">
        <v>154</v>
      </c>
      <c r="BW4589">
        <v>345</v>
      </c>
      <c r="BY4589">
        <v>76</v>
      </c>
      <c r="BZ4589" s="1" t="s">
        <v>110</v>
      </c>
    </row>
    <row r="4590" spans="1:78" x14ac:dyDescent="0.25">
      <c r="A4590" s="1" t="s">
        <v>78</v>
      </c>
      <c r="B4590" s="1" t="s">
        <v>79</v>
      </c>
      <c r="C4590" s="1" t="s">
        <v>111</v>
      </c>
      <c r="D4590" s="2">
        <v>37824</v>
      </c>
      <c r="E4590">
        <v>20211</v>
      </c>
      <c r="F4590" s="1" t="s">
        <v>5304</v>
      </c>
      <c r="G4590" s="1" t="s">
        <v>82</v>
      </c>
      <c r="H4590" s="1" t="s">
        <v>79</v>
      </c>
      <c r="I4590" s="1" t="s">
        <v>83</v>
      </c>
      <c r="J4590" s="1" t="s">
        <v>277</v>
      </c>
      <c r="K4590">
        <v>11</v>
      </c>
      <c r="L4590" s="1" t="s">
        <v>276</v>
      </c>
      <c r="M4590">
        <v>11001</v>
      </c>
      <c r="N4590" s="1" t="s">
        <v>169</v>
      </c>
      <c r="O4590" s="1" t="s">
        <v>114</v>
      </c>
      <c r="P4590" s="1" t="s">
        <v>88</v>
      </c>
      <c r="Q4590" s="1" t="s">
        <v>123</v>
      </c>
      <c r="R4590" s="1" t="s">
        <v>123</v>
      </c>
      <c r="S4590" s="1" t="s">
        <v>116</v>
      </c>
      <c r="T4590" s="1" t="s">
        <v>116</v>
      </c>
      <c r="U4590" s="1" t="s">
        <v>92</v>
      </c>
      <c r="V4590" s="1" t="s">
        <v>92</v>
      </c>
      <c r="W4590" s="1" t="s">
        <v>92</v>
      </c>
      <c r="X4590" s="1" t="s">
        <v>92</v>
      </c>
      <c r="Y4590" s="1" t="s">
        <v>92</v>
      </c>
      <c r="Z4590" s="1" t="s">
        <v>92</v>
      </c>
      <c r="AA4590" s="1" t="s">
        <v>83</v>
      </c>
      <c r="AB4590" s="1" t="s">
        <v>92</v>
      </c>
      <c r="AC4590" s="1" t="s">
        <v>141</v>
      </c>
      <c r="AD4590" s="1" t="s">
        <v>119</v>
      </c>
      <c r="AE4590" s="1" t="s">
        <v>119</v>
      </c>
      <c r="AF4590" s="1" t="s">
        <v>94</v>
      </c>
      <c r="AG4590" s="1" t="s">
        <v>96</v>
      </c>
      <c r="AH4590" s="1" t="s">
        <v>142</v>
      </c>
      <c r="AI4590" s="1" t="s">
        <v>120</v>
      </c>
      <c r="AJ4590" s="1" t="s">
        <v>99</v>
      </c>
      <c r="AK4590" s="1" t="s">
        <v>83</v>
      </c>
      <c r="AL4590">
        <v>19349</v>
      </c>
      <c r="AM4590">
        <v>311769003474</v>
      </c>
      <c r="AN4590" s="1" t="s">
        <v>5231</v>
      </c>
      <c r="AO4590" s="1" t="s">
        <v>101</v>
      </c>
      <c r="AP4590" s="1" t="s">
        <v>102</v>
      </c>
      <c r="AQ4590" s="1" t="s">
        <v>103</v>
      </c>
      <c r="AR4590" s="1" t="s">
        <v>106</v>
      </c>
      <c r="AS4590" s="1" t="s">
        <v>105</v>
      </c>
      <c r="AT4590">
        <v>311769003474</v>
      </c>
      <c r="AU4590" s="1" t="s">
        <v>5231</v>
      </c>
      <c r="AV4590" s="1" t="s">
        <v>106</v>
      </c>
      <c r="AW4590" s="1" t="s">
        <v>107</v>
      </c>
      <c r="AX4590" s="1" t="s">
        <v>108</v>
      </c>
      <c r="AY4590">
        <v>11001</v>
      </c>
      <c r="AZ4590" s="1" t="s">
        <v>276</v>
      </c>
      <c r="BA4590">
        <v>11</v>
      </c>
      <c r="BB4590" s="1" t="s">
        <v>277</v>
      </c>
      <c r="BC4590" s="1" t="s">
        <v>104</v>
      </c>
      <c r="BD4590">
        <v>11001</v>
      </c>
      <c r="BE4590" s="1" t="s">
        <v>276</v>
      </c>
      <c r="BF4590" s="1" t="s">
        <v>277</v>
      </c>
      <c r="BG4590">
        <v>11</v>
      </c>
      <c r="BH4590">
        <v>59</v>
      </c>
      <c r="BI4590">
        <v>36</v>
      </c>
      <c r="BJ4590">
        <v>3</v>
      </c>
      <c r="BK4590">
        <v>58</v>
      </c>
      <c r="BL4590">
        <v>38</v>
      </c>
      <c r="BM4590">
        <v>3</v>
      </c>
      <c r="BN4590">
        <v>56</v>
      </c>
      <c r="BO4590">
        <v>40</v>
      </c>
      <c r="BP4590">
        <v>3</v>
      </c>
      <c r="BQ4590">
        <v>53</v>
      </c>
      <c r="BR4590">
        <v>34</v>
      </c>
      <c r="BS4590">
        <v>2</v>
      </c>
      <c r="BT4590">
        <v>71</v>
      </c>
      <c r="BU4590">
        <v>49</v>
      </c>
      <c r="BV4590" s="1" t="s">
        <v>121</v>
      </c>
      <c r="BW4590">
        <v>288</v>
      </c>
      <c r="BY4590">
        <v>38</v>
      </c>
      <c r="BZ4590" s="1" t="s">
        <v>110</v>
      </c>
    </row>
    <row r="4591" spans="1:78" x14ac:dyDescent="0.25">
      <c r="A4591" s="1" t="s">
        <v>78</v>
      </c>
      <c r="B4591" s="1" t="s">
        <v>79</v>
      </c>
      <c r="C4591" s="1" t="s">
        <v>80</v>
      </c>
      <c r="D4591" s="2">
        <v>37699</v>
      </c>
      <c r="E4591">
        <v>20211</v>
      </c>
      <c r="F4591" s="1" t="s">
        <v>5305</v>
      </c>
      <c r="G4591" s="1" t="s">
        <v>82</v>
      </c>
      <c r="H4591" s="1" t="s">
        <v>79</v>
      </c>
      <c r="I4591" s="1" t="s">
        <v>83</v>
      </c>
      <c r="J4591" s="1" t="s">
        <v>277</v>
      </c>
      <c r="K4591">
        <v>11</v>
      </c>
      <c r="L4591" s="1" t="s">
        <v>276</v>
      </c>
      <c r="M4591">
        <v>11001</v>
      </c>
      <c r="N4591" s="1" t="s">
        <v>169</v>
      </c>
      <c r="O4591" s="1" t="s">
        <v>87</v>
      </c>
      <c r="P4591" s="1" t="s">
        <v>139</v>
      </c>
      <c r="Q4591" s="1" t="s">
        <v>140</v>
      </c>
      <c r="R4591" s="1" t="s">
        <v>140</v>
      </c>
      <c r="S4591" s="1" t="s">
        <v>124</v>
      </c>
      <c r="T4591" s="1" t="s">
        <v>124</v>
      </c>
      <c r="U4591" s="1" t="s">
        <v>92</v>
      </c>
      <c r="V4591" s="1" t="s">
        <v>92</v>
      </c>
      <c r="W4591" s="1" t="s">
        <v>92</v>
      </c>
      <c r="X4591" s="1" t="s">
        <v>92</v>
      </c>
      <c r="Y4591" s="1" t="s">
        <v>92</v>
      </c>
      <c r="Z4591" s="1" t="s">
        <v>92</v>
      </c>
      <c r="AA4591" s="1" t="s">
        <v>83</v>
      </c>
      <c r="AB4591" s="1" t="s">
        <v>92</v>
      </c>
      <c r="AC4591" s="1" t="s">
        <v>141</v>
      </c>
      <c r="AD4591" s="1" t="s">
        <v>119</v>
      </c>
      <c r="AE4591" s="1" t="s">
        <v>119</v>
      </c>
      <c r="AF4591" s="1" t="s">
        <v>119</v>
      </c>
      <c r="AG4591" s="1" t="s">
        <v>96</v>
      </c>
      <c r="AH4591" s="1" t="s">
        <v>157</v>
      </c>
      <c r="AI4591" s="1" t="s">
        <v>120</v>
      </c>
      <c r="AJ4591" s="1" t="s">
        <v>99</v>
      </c>
      <c r="AK4591" s="1" t="s">
        <v>83</v>
      </c>
      <c r="AL4591">
        <v>19349</v>
      </c>
      <c r="AM4591">
        <v>311769003474</v>
      </c>
      <c r="AN4591" s="1" t="s">
        <v>5231</v>
      </c>
      <c r="AO4591" s="1" t="s">
        <v>101</v>
      </c>
      <c r="AP4591" s="1" t="s">
        <v>102</v>
      </c>
      <c r="AQ4591" s="1" t="s">
        <v>103</v>
      </c>
      <c r="AR4591" s="1" t="s">
        <v>106</v>
      </c>
      <c r="AS4591" s="1" t="s">
        <v>105</v>
      </c>
      <c r="AT4591">
        <v>311769003474</v>
      </c>
      <c r="AU4591" s="1" t="s">
        <v>5231</v>
      </c>
      <c r="AV4591" s="1" t="s">
        <v>106</v>
      </c>
      <c r="AW4591" s="1" t="s">
        <v>107</v>
      </c>
      <c r="AX4591" s="1" t="s">
        <v>108</v>
      </c>
      <c r="AY4591">
        <v>11001</v>
      </c>
      <c r="AZ4591" s="1" t="s">
        <v>276</v>
      </c>
      <c r="BA4591">
        <v>11</v>
      </c>
      <c r="BB4591" s="1" t="s">
        <v>277</v>
      </c>
      <c r="BC4591" s="1" t="s">
        <v>104</v>
      </c>
      <c r="BD4591">
        <v>11001</v>
      </c>
      <c r="BE4591" s="1" t="s">
        <v>276</v>
      </c>
      <c r="BF4591" s="1" t="s">
        <v>277</v>
      </c>
      <c r="BG4591">
        <v>11</v>
      </c>
      <c r="BH4591">
        <v>71</v>
      </c>
      <c r="BI4591">
        <v>81</v>
      </c>
      <c r="BJ4591">
        <v>4</v>
      </c>
      <c r="BK4591">
        <v>65</v>
      </c>
      <c r="BL4591">
        <v>60</v>
      </c>
      <c r="BM4591">
        <v>3</v>
      </c>
      <c r="BN4591">
        <v>65</v>
      </c>
      <c r="BO4591">
        <v>73</v>
      </c>
      <c r="BP4591">
        <v>3</v>
      </c>
      <c r="BQ4591">
        <v>74</v>
      </c>
      <c r="BR4591">
        <v>91</v>
      </c>
      <c r="BS4591">
        <v>4</v>
      </c>
      <c r="BT4591">
        <v>89</v>
      </c>
      <c r="BU4591">
        <v>95</v>
      </c>
      <c r="BV4591" s="1" t="s">
        <v>154</v>
      </c>
      <c r="BW4591">
        <v>352</v>
      </c>
      <c r="BY4591">
        <v>80</v>
      </c>
      <c r="BZ4591" s="1" t="s">
        <v>110</v>
      </c>
    </row>
    <row r="4592" spans="1:78" x14ac:dyDescent="0.25">
      <c r="A4592" s="1" t="s">
        <v>78</v>
      </c>
      <c r="B4592" s="1" t="s">
        <v>79</v>
      </c>
      <c r="C4592" s="1" t="s">
        <v>111</v>
      </c>
      <c r="D4592" s="2">
        <v>37700</v>
      </c>
      <c r="E4592">
        <v>20211</v>
      </c>
      <c r="F4592" s="1" t="s">
        <v>5306</v>
      </c>
      <c r="G4592" s="1" t="s">
        <v>82</v>
      </c>
      <c r="H4592" s="1" t="s">
        <v>79</v>
      </c>
      <c r="I4592" s="1" t="s">
        <v>83</v>
      </c>
      <c r="J4592" s="1" t="s">
        <v>271</v>
      </c>
      <c r="K4592">
        <v>25</v>
      </c>
      <c r="L4592" s="1" t="s">
        <v>849</v>
      </c>
      <c r="M4592">
        <v>25175</v>
      </c>
      <c r="N4592" s="1" t="s">
        <v>128</v>
      </c>
      <c r="O4592" s="1" t="s">
        <v>114</v>
      </c>
      <c r="P4592" s="1" t="s">
        <v>135</v>
      </c>
      <c r="Q4592" s="1" t="s">
        <v>123</v>
      </c>
      <c r="R4592" s="1" t="s">
        <v>123</v>
      </c>
      <c r="S4592" s="1" t="s">
        <v>124</v>
      </c>
      <c r="T4592" s="1" t="s">
        <v>116</v>
      </c>
      <c r="U4592" s="1" t="s">
        <v>92</v>
      </c>
      <c r="V4592" s="1" t="s">
        <v>92</v>
      </c>
      <c r="W4592" s="1" t="s">
        <v>92</v>
      </c>
      <c r="X4592" s="1" t="s">
        <v>92</v>
      </c>
      <c r="Y4592" s="1" t="s">
        <v>92</v>
      </c>
      <c r="Z4592" s="1" t="s">
        <v>92</v>
      </c>
      <c r="AA4592" s="1" t="s">
        <v>83</v>
      </c>
      <c r="AB4592" s="1" t="s">
        <v>92</v>
      </c>
      <c r="AC4592" s="1" t="s">
        <v>141</v>
      </c>
      <c r="AD4592" s="1" t="s">
        <v>119</v>
      </c>
      <c r="AE4592" s="1" t="s">
        <v>119</v>
      </c>
      <c r="AF4592" s="1" t="s">
        <v>119</v>
      </c>
      <c r="AG4592" s="1" t="s">
        <v>145</v>
      </c>
      <c r="AH4592" s="1" t="s">
        <v>125</v>
      </c>
      <c r="AI4592" s="1" t="s">
        <v>98</v>
      </c>
      <c r="AJ4592" s="1" t="s">
        <v>99</v>
      </c>
      <c r="AK4592" s="1" t="s">
        <v>83</v>
      </c>
      <c r="AL4592">
        <v>19349</v>
      </c>
      <c r="AM4592">
        <v>311769003474</v>
      </c>
      <c r="AN4592" s="1" t="s">
        <v>5231</v>
      </c>
      <c r="AO4592" s="1" t="s">
        <v>101</v>
      </c>
      <c r="AP4592" s="1" t="s">
        <v>102</v>
      </c>
      <c r="AQ4592" s="1" t="s">
        <v>103</v>
      </c>
      <c r="AR4592" s="1" t="s">
        <v>106</v>
      </c>
      <c r="AS4592" s="1" t="s">
        <v>105</v>
      </c>
      <c r="AT4592">
        <v>311769003474</v>
      </c>
      <c r="AU4592" s="1" t="s">
        <v>5231</v>
      </c>
      <c r="AV4592" s="1" t="s">
        <v>106</v>
      </c>
      <c r="AW4592" s="1" t="s">
        <v>107</v>
      </c>
      <c r="AX4592" s="1" t="s">
        <v>108</v>
      </c>
      <c r="AY4592">
        <v>11001</v>
      </c>
      <c r="AZ4592" s="1" t="s">
        <v>276</v>
      </c>
      <c r="BA4592">
        <v>11</v>
      </c>
      <c r="BB4592" s="1" t="s">
        <v>277</v>
      </c>
      <c r="BC4592" s="1" t="s">
        <v>104</v>
      </c>
      <c r="BD4592">
        <v>11001</v>
      </c>
      <c r="BE4592" s="1" t="s">
        <v>276</v>
      </c>
      <c r="BF4592" s="1" t="s">
        <v>277</v>
      </c>
      <c r="BG4592">
        <v>11</v>
      </c>
      <c r="BH4592">
        <v>68</v>
      </c>
      <c r="BI4592">
        <v>69</v>
      </c>
      <c r="BJ4592">
        <v>4</v>
      </c>
      <c r="BK4592">
        <v>65</v>
      </c>
      <c r="BL4592">
        <v>57</v>
      </c>
      <c r="BM4592">
        <v>3</v>
      </c>
      <c r="BN4592">
        <v>64</v>
      </c>
      <c r="BO4592">
        <v>68</v>
      </c>
      <c r="BP4592">
        <v>3</v>
      </c>
      <c r="BQ4592">
        <v>64</v>
      </c>
      <c r="BR4592">
        <v>65</v>
      </c>
      <c r="BS4592">
        <v>3</v>
      </c>
      <c r="BT4592">
        <v>86</v>
      </c>
      <c r="BU4592">
        <v>88</v>
      </c>
      <c r="BV4592" s="1" t="s">
        <v>154</v>
      </c>
      <c r="BW4592">
        <v>334</v>
      </c>
      <c r="BY4592">
        <v>68</v>
      </c>
      <c r="BZ4592" s="1" t="s">
        <v>110</v>
      </c>
    </row>
    <row r="4593" spans="1:78" x14ac:dyDescent="0.25">
      <c r="A4593" s="1" t="s">
        <v>78</v>
      </c>
      <c r="B4593" s="1" t="s">
        <v>79</v>
      </c>
      <c r="C4593" s="1" t="s">
        <v>111</v>
      </c>
      <c r="D4593" s="2">
        <v>37715</v>
      </c>
      <c r="E4593">
        <v>20211</v>
      </c>
      <c r="F4593" s="1" t="s">
        <v>5307</v>
      </c>
      <c r="G4593" s="1" t="s">
        <v>82</v>
      </c>
      <c r="H4593" s="1" t="s">
        <v>79</v>
      </c>
      <c r="I4593" s="1" t="s">
        <v>83</v>
      </c>
      <c r="J4593" s="1" t="s">
        <v>277</v>
      </c>
      <c r="K4593">
        <v>11</v>
      </c>
      <c r="L4593" s="1" t="s">
        <v>276</v>
      </c>
      <c r="M4593">
        <v>11001</v>
      </c>
      <c r="N4593" s="1" t="s">
        <v>169</v>
      </c>
      <c r="O4593" s="1" t="s">
        <v>114</v>
      </c>
      <c r="P4593" s="1" t="s">
        <v>88</v>
      </c>
      <c r="Q4593" s="1" t="s">
        <v>123</v>
      </c>
      <c r="R4593" s="1" t="s">
        <v>156</v>
      </c>
      <c r="S4593" s="1" t="s">
        <v>116</v>
      </c>
      <c r="T4593" s="1" t="s">
        <v>117</v>
      </c>
      <c r="U4593" s="1" t="s">
        <v>92</v>
      </c>
      <c r="V4593" s="1" t="s">
        <v>92</v>
      </c>
      <c r="W4593" s="1" t="s">
        <v>92</v>
      </c>
      <c r="X4593" s="1" t="s">
        <v>92</v>
      </c>
      <c r="Y4593" s="1" t="s">
        <v>92</v>
      </c>
      <c r="Z4593" s="1" t="s">
        <v>92</v>
      </c>
      <c r="AA4593" s="1" t="s">
        <v>92</v>
      </c>
      <c r="AB4593" s="1" t="s">
        <v>92</v>
      </c>
      <c r="AC4593" s="1" t="s">
        <v>130</v>
      </c>
      <c r="AD4593" s="1" t="s">
        <v>193</v>
      </c>
      <c r="AE4593" s="1" t="s">
        <v>119</v>
      </c>
      <c r="AF4593" s="1" t="s">
        <v>119</v>
      </c>
      <c r="AG4593" s="1" t="s">
        <v>96</v>
      </c>
      <c r="AH4593" s="1" t="s">
        <v>142</v>
      </c>
      <c r="AI4593" s="1" t="s">
        <v>120</v>
      </c>
      <c r="AJ4593" s="1" t="s">
        <v>99</v>
      </c>
      <c r="AK4593" s="1" t="s">
        <v>83</v>
      </c>
      <c r="AL4593">
        <v>19349</v>
      </c>
      <c r="AM4593">
        <v>311769003474</v>
      </c>
      <c r="AN4593" s="1" t="s">
        <v>5231</v>
      </c>
      <c r="AO4593" s="1" t="s">
        <v>101</v>
      </c>
      <c r="AP4593" s="1" t="s">
        <v>102</v>
      </c>
      <c r="AQ4593" s="1" t="s">
        <v>103</v>
      </c>
      <c r="AR4593" s="1" t="s">
        <v>106</v>
      </c>
      <c r="AS4593" s="1" t="s">
        <v>105</v>
      </c>
      <c r="AT4593">
        <v>311769003474</v>
      </c>
      <c r="AU4593" s="1" t="s">
        <v>5231</v>
      </c>
      <c r="AV4593" s="1" t="s">
        <v>106</v>
      </c>
      <c r="AW4593" s="1" t="s">
        <v>107</v>
      </c>
      <c r="AX4593" s="1" t="s">
        <v>108</v>
      </c>
      <c r="AY4593">
        <v>11001</v>
      </c>
      <c r="AZ4593" s="1" t="s">
        <v>276</v>
      </c>
      <c r="BA4593">
        <v>11</v>
      </c>
      <c r="BB4593" s="1" t="s">
        <v>277</v>
      </c>
      <c r="BC4593" s="1" t="s">
        <v>104</v>
      </c>
      <c r="BD4593">
        <v>11001</v>
      </c>
      <c r="BE4593" s="1" t="s">
        <v>276</v>
      </c>
      <c r="BF4593" s="1" t="s">
        <v>277</v>
      </c>
      <c r="BG4593">
        <v>11</v>
      </c>
      <c r="BH4593">
        <v>64</v>
      </c>
      <c r="BI4593">
        <v>56</v>
      </c>
      <c r="BJ4593">
        <v>3</v>
      </c>
      <c r="BK4593">
        <v>56</v>
      </c>
      <c r="BL4593">
        <v>32</v>
      </c>
      <c r="BM4593">
        <v>3</v>
      </c>
      <c r="BN4593">
        <v>61</v>
      </c>
      <c r="BO4593">
        <v>59</v>
      </c>
      <c r="BP4593">
        <v>3</v>
      </c>
      <c r="BQ4593">
        <v>46</v>
      </c>
      <c r="BR4593">
        <v>18</v>
      </c>
      <c r="BS4593">
        <v>2</v>
      </c>
      <c r="BT4593">
        <v>75</v>
      </c>
      <c r="BU4593">
        <v>57</v>
      </c>
      <c r="BV4593" s="1" t="s">
        <v>121</v>
      </c>
      <c r="BW4593">
        <v>291</v>
      </c>
      <c r="BY4593">
        <v>39</v>
      </c>
      <c r="BZ4593" s="1" t="s">
        <v>110</v>
      </c>
    </row>
    <row r="4594" spans="1:78" x14ac:dyDescent="0.25">
      <c r="A4594" s="1" t="s">
        <v>174</v>
      </c>
      <c r="B4594" s="1" t="s">
        <v>79</v>
      </c>
      <c r="C4594" s="1" t="s">
        <v>111</v>
      </c>
      <c r="D4594" s="2">
        <v>37234</v>
      </c>
      <c r="E4594">
        <v>20211</v>
      </c>
      <c r="F4594" s="1" t="s">
        <v>5308</v>
      </c>
      <c r="G4594" s="1" t="s">
        <v>82</v>
      </c>
      <c r="H4594" s="1" t="s">
        <v>79</v>
      </c>
      <c r="I4594" s="1" t="s">
        <v>83</v>
      </c>
      <c r="J4594" s="1" t="s">
        <v>277</v>
      </c>
      <c r="K4594">
        <v>11</v>
      </c>
      <c r="L4594" s="1" t="s">
        <v>276</v>
      </c>
      <c r="M4594">
        <v>11001</v>
      </c>
      <c r="N4594" s="1" t="s">
        <v>169</v>
      </c>
      <c r="O4594" s="1" t="s">
        <v>87</v>
      </c>
      <c r="P4594" s="1" t="s">
        <v>139</v>
      </c>
      <c r="Q4594" s="1" t="s">
        <v>140</v>
      </c>
      <c r="R4594" s="1" t="s">
        <v>140</v>
      </c>
      <c r="S4594" s="1" t="s">
        <v>124</v>
      </c>
      <c r="T4594" s="1" t="s">
        <v>124</v>
      </c>
      <c r="U4594" s="1" t="s">
        <v>92</v>
      </c>
      <c r="V4594" s="1" t="s">
        <v>92</v>
      </c>
      <c r="W4594" s="1" t="s">
        <v>92</v>
      </c>
      <c r="X4594" s="1" t="s">
        <v>92</v>
      </c>
      <c r="Y4594" s="1" t="s">
        <v>92</v>
      </c>
      <c r="Z4594" s="1" t="s">
        <v>92</v>
      </c>
      <c r="AA4594" s="1" t="s">
        <v>83</v>
      </c>
      <c r="AB4594" s="1" t="s">
        <v>92</v>
      </c>
      <c r="AC4594" s="1" t="s">
        <v>130</v>
      </c>
      <c r="AD4594" s="1" t="s">
        <v>119</v>
      </c>
      <c r="AE4594" s="1" t="s">
        <v>94</v>
      </c>
      <c r="AF4594" s="1" t="s">
        <v>94</v>
      </c>
      <c r="AG4594" s="1" t="s">
        <v>96</v>
      </c>
      <c r="AH4594" s="1" t="s">
        <v>125</v>
      </c>
      <c r="AI4594" s="1" t="s">
        <v>120</v>
      </c>
      <c r="AJ4594" s="1" t="s">
        <v>99</v>
      </c>
      <c r="AK4594" s="1" t="s">
        <v>83</v>
      </c>
      <c r="AL4594">
        <v>19349</v>
      </c>
      <c r="AM4594">
        <v>311769003474</v>
      </c>
      <c r="AN4594" s="1" t="s">
        <v>5231</v>
      </c>
      <c r="AO4594" s="1" t="s">
        <v>101</v>
      </c>
      <c r="AP4594" s="1" t="s">
        <v>102</v>
      </c>
      <c r="AQ4594" s="1" t="s">
        <v>103</v>
      </c>
      <c r="AR4594" s="1" t="s">
        <v>106</v>
      </c>
      <c r="AS4594" s="1" t="s">
        <v>105</v>
      </c>
      <c r="AT4594">
        <v>311769003474</v>
      </c>
      <c r="AU4594" s="1" t="s">
        <v>5231</v>
      </c>
      <c r="AV4594" s="1" t="s">
        <v>106</v>
      </c>
      <c r="AW4594" s="1" t="s">
        <v>107</v>
      </c>
      <c r="AX4594" s="1" t="s">
        <v>108</v>
      </c>
      <c r="AY4594">
        <v>11001</v>
      </c>
      <c r="AZ4594" s="1" t="s">
        <v>276</v>
      </c>
      <c r="BA4594">
        <v>11</v>
      </c>
      <c r="BB4594" s="1" t="s">
        <v>277</v>
      </c>
      <c r="BC4594" s="1" t="s">
        <v>104</v>
      </c>
      <c r="BD4594">
        <v>11001</v>
      </c>
      <c r="BE4594" s="1" t="s">
        <v>276</v>
      </c>
      <c r="BF4594" s="1" t="s">
        <v>277</v>
      </c>
      <c r="BG4594">
        <v>11</v>
      </c>
      <c r="BH4594">
        <v>60</v>
      </c>
      <c r="BI4594">
        <v>40</v>
      </c>
      <c r="BJ4594">
        <v>3</v>
      </c>
      <c r="BK4594">
        <v>51</v>
      </c>
      <c r="BL4594">
        <v>23</v>
      </c>
      <c r="BM4594">
        <v>3</v>
      </c>
      <c r="BN4594">
        <v>55</v>
      </c>
      <c r="BO4594">
        <v>39</v>
      </c>
      <c r="BP4594">
        <v>2</v>
      </c>
      <c r="BQ4594">
        <v>57</v>
      </c>
      <c r="BR4594">
        <v>43</v>
      </c>
      <c r="BS4594">
        <v>3</v>
      </c>
      <c r="BT4594">
        <v>79</v>
      </c>
      <c r="BU4594">
        <v>66</v>
      </c>
      <c r="BV4594" s="1" t="s">
        <v>154</v>
      </c>
      <c r="BW4594">
        <v>288</v>
      </c>
      <c r="BY4594">
        <v>38</v>
      </c>
      <c r="BZ4594" s="1" t="s">
        <v>110</v>
      </c>
    </row>
    <row r="4595" spans="1:78" x14ac:dyDescent="0.25">
      <c r="A4595" s="1" t="s">
        <v>78</v>
      </c>
      <c r="B4595" s="1" t="s">
        <v>79</v>
      </c>
      <c r="C4595" s="1" t="s">
        <v>80</v>
      </c>
      <c r="D4595" s="2">
        <v>37624</v>
      </c>
      <c r="E4595">
        <v>20211</v>
      </c>
      <c r="F4595" s="1" t="s">
        <v>5309</v>
      </c>
      <c r="G4595" s="1" t="s">
        <v>82</v>
      </c>
      <c r="H4595" s="1" t="s">
        <v>79</v>
      </c>
      <c r="I4595" s="1" t="s">
        <v>83</v>
      </c>
      <c r="J4595" s="1" t="s">
        <v>277</v>
      </c>
      <c r="K4595">
        <v>11</v>
      </c>
      <c r="L4595" s="1" t="s">
        <v>276</v>
      </c>
      <c r="M4595">
        <v>11001</v>
      </c>
      <c r="N4595" s="1" t="s">
        <v>169</v>
      </c>
      <c r="O4595" s="1" t="s">
        <v>114</v>
      </c>
      <c r="P4595" s="1" t="s">
        <v>88</v>
      </c>
      <c r="Q4595" s="1" t="s">
        <v>123</v>
      </c>
      <c r="R4595" s="1" t="s">
        <v>140</v>
      </c>
      <c r="S4595" s="1" t="s">
        <v>116</v>
      </c>
      <c r="T4595" s="1" t="s">
        <v>124</v>
      </c>
      <c r="U4595" s="1" t="s">
        <v>92</v>
      </c>
      <c r="V4595" s="1" t="s">
        <v>92</v>
      </c>
      <c r="W4595" s="1" t="s">
        <v>92</v>
      </c>
      <c r="X4595" s="1" t="s">
        <v>92</v>
      </c>
      <c r="Y4595" s="1" t="s">
        <v>92</v>
      </c>
      <c r="Z4595" s="1" t="s">
        <v>92</v>
      </c>
      <c r="AA4595" s="1" t="s">
        <v>83</v>
      </c>
      <c r="AB4595" s="1" t="s">
        <v>92</v>
      </c>
      <c r="AC4595" s="1" t="s">
        <v>141</v>
      </c>
      <c r="AD4595" s="1" t="s">
        <v>119</v>
      </c>
      <c r="AE4595" s="1" t="s">
        <v>119</v>
      </c>
      <c r="AF4595" s="1" t="s">
        <v>94</v>
      </c>
      <c r="AG4595" s="1" t="s">
        <v>131</v>
      </c>
      <c r="AH4595" s="1" t="s">
        <v>142</v>
      </c>
      <c r="AI4595" s="1" t="s">
        <v>120</v>
      </c>
      <c r="AJ4595" s="1" t="s">
        <v>180</v>
      </c>
      <c r="AK4595" s="1" t="s">
        <v>133</v>
      </c>
      <c r="AL4595">
        <v>19349</v>
      </c>
      <c r="AM4595">
        <v>311769003474</v>
      </c>
      <c r="AN4595" s="1" t="s">
        <v>5231</v>
      </c>
      <c r="AO4595" s="1" t="s">
        <v>101</v>
      </c>
      <c r="AP4595" s="1" t="s">
        <v>102</v>
      </c>
      <c r="AQ4595" s="1" t="s">
        <v>103</v>
      </c>
      <c r="AR4595" s="1" t="s">
        <v>106</v>
      </c>
      <c r="AS4595" s="1" t="s">
        <v>105</v>
      </c>
      <c r="AT4595">
        <v>311769003474</v>
      </c>
      <c r="AU4595" s="1" t="s">
        <v>5231</v>
      </c>
      <c r="AV4595" s="1" t="s">
        <v>106</v>
      </c>
      <c r="AW4595" s="1" t="s">
        <v>107</v>
      </c>
      <c r="AX4595" s="1" t="s">
        <v>108</v>
      </c>
      <c r="AY4595">
        <v>11001</v>
      </c>
      <c r="AZ4595" s="1" t="s">
        <v>276</v>
      </c>
      <c r="BA4595">
        <v>11</v>
      </c>
      <c r="BB4595" s="1" t="s">
        <v>277</v>
      </c>
      <c r="BC4595" s="1" t="s">
        <v>104</v>
      </c>
      <c r="BD4595">
        <v>11001</v>
      </c>
      <c r="BE4595" s="1" t="s">
        <v>276</v>
      </c>
      <c r="BF4595" s="1" t="s">
        <v>277</v>
      </c>
      <c r="BG4595">
        <v>11</v>
      </c>
      <c r="BH4595">
        <v>73</v>
      </c>
      <c r="BI4595">
        <v>88</v>
      </c>
      <c r="BJ4595">
        <v>4</v>
      </c>
      <c r="BK4595">
        <v>69</v>
      </c>
      <c r="BL4595">
        <v>71</v>
      </c>
      <c r="BM4595">
        <v>3</v>
      </c>
      <c r="BN4595">
        <v>63</v>
      </c>
      <c r="BO4595">
        <v>63</v>
      </c>
      <c r="BP4595">
        <v>3</v>
      </c>
      <c r="BQ4595">
        <v>65</v>
      </c>
      <c r="BR4595">
        <v>65</v>
      </c>
      <c r="BS4595">
        <v>3</v>
      </c>
      <c r="BT4595">
        <v>78</v>
      </c>
      <c r="BU4595">
        <v>65</v>
      </c>
      <c r="BV4595" s="1" t="s">
        <v>121</v>
      </c>
      <c r="BW4595">
        <v>342</v>
      </c>
      <c r="BY4595">
        <v>73</v>
      </c>
      <c r="BZ4595" s="1" t="s">
        <v>110</v>
      </c>
    </row>
    <row r="4596" spans="1:78" x14ac:dyDescent="0.25">
      <c r="A4596" s="1" t="s">
        <v>78</v>
      </c>
      <c r="B4596" s="1" t="s">
        <v>79</v>
      </c>
      <c r="C4596" s="1" t="s">
        <v>80</v>
      </c>
      <c r="D4596" s="2">
        <v>37688</v>
      </c>
      <c r="E4596">
        <v>20211</v>
      </c>
      <c r="F4596" s="1" t="s">
        <v>5310</v>
      </c>
      <c r="G4596" s="1" t="s">
        <v>82</v>
      </c>
      <c r="H4596" s="1" t="s">
        <v>79</v>
      </c>
      <c r="I4596" s="1" t="s">
        <v>83</v>
      </c>
      <c r="J4596" s="1" t="s">
        <v>277</v>
      </c>
      <c r="K4596">
        <v>11</v>
      </c>
      <c r="L4596" s="1" t="s">
        <v>276</v>
      </c>
      <c r="M4596">
        <v>11001</v>
      </c>
      <c r="N4596" s="1" t="s">
        <v>169</v>
      </c>
      <c r="O4596" s="1" t="s">
        <v>114</v>
      </c>
      <c r="P4596" s="1" t="s">
        <v>88</v>
      </c>
      <c r="Q4596" s="1" t="s">
        <v>140</v>
      </c>
      <c r="R4596" s="1" t="s">
        <v>123</v>
      </c>
      <c r="S4596" s="1" t="s">
        <v>116</v>
      </c>
      <c r="T4596" s="1" t="s">
        <v>124</v>
      </c>
      <c r="U4596" s="1" t="s">
        <v>92</v>
      </c>
      <c r="V4596" s="1" t="s">
        <v>92</v>
      </c>
      <c r="W4596" s="1" t="s">
        <v>92</v>
      </c>
      <c r="X4596" s="1" t="s">
        <v>92</v>
      </c>
      <c r="Y4596" s="1" t="s">
        <v>92</v>
      </c>
      <c r="Z4596" s="1" t="s">
        <v>92</v>
      </c>
      <c r="AA4596" s="1" t="s">
        <v>83</v>
      </c>
      <c r="AB4596" s="1" t="s">
        <v>92</v>
      </c>
      <c r="AC4596" s="1" t="s">
        <v>141</v>
      </c>
      <c r="AD4596" s="1" t="s">
        <v>119</v>
      </c>
      <c r="AE4596" s="1" t="s">
        <v>119</v>
      </c>
      <c r="AF4596" s="1" t="s">
        <v>94</v>
      </c>
      <c r="AG4596" s="1" t="s">
        <v>145</v>
      </c>
      <c r="AH4596" s="1" t="s">
        <v>142</v>
      </c>
      <c r="AI4596" s="1" t="s">
        <v>120</v>
      </c>
      <c r="AJ4596" s="1" t="s">
        <v>99</v>
      </c>
      <c r="AK4596" s="1" t="s">
        <v>133</v>
      </c>
      <c r="AL4596">
        <v>19349</v>
      </c>
      <c r="AM4596">
        <v>311769003474</v>
      </c>
      <c r="AN4596" s="1" t="s">
        <v>5231</v>
      </c>
      <c r="AO4596" s="1" t="s">
        <v>101</v>
      </c>
      <c r="AP4596" s="1" t="s">
        <v>102</v>
      </c>
      <c r="AQ4596" s="1" t="s">
        <v>103</v>
      </c>
      <c r="AR4596" s="1" t="s">
        <v>106</v>
      </c>
      <c r="AS4596" s="1" t="s">
        <v>105</v>
      </c>
      <c r="AT4596">
        <v>311769003474</v>
      </c>
      <c r="AU4596" s="1" t="s">
        <v>5231</v>
      </c>
      <c r="AV4596" s="1" t="s">
        <v>106</v>
      </c>
      <c r="AW4596" s="1" t="s">
        <v>107</v>
      </c>
      <c r="AX4596" s="1" t="s">
        <v>108</v>
      </c>
      <c r="AY4596">
        <v>11001</v>
      </c>
      <c r="AZ4596" s="1" t="s">
        <v>276</v>
      </c>
      <c r="BA4596">
        <v>11</v>
      </c>
      <c r="BB4596" s="1" t="s">
        <v>277</v>
      </c>
      <c r="BC4596" s="1" t="s">
        <v>104</v>
      </c>
      <c r="BD4596">
        <v>11001</v>
      </c>
      <c r="BE4596" s="1" t="s">
        <v>276</v>
      </c>
      <c r="BF4596" s="1" t="s">
        <v>277</v>
      </c>
      <c r="BG4596">
        <v>11</v>
      </c>
      <c r="BH4596">
        <v>69</v>
      </c>
      <c r="BI4596">
        <v>74</v>
      </c>
      <c r="BJ4596">
        <v>4</v>
      </c>
      <c r="BK4596">
        <v>72</v>
      </c>
      <c r="BL4596">
        <v>80</v>
      </c>
      <c r="BM4596">
        <v>4</v>
      </c>
      <c r="BN4596">
        <v>73</v>
      </c>
      <c r="BO4596">
        <v>92</v>
      </c>
      <c r="BP4596">
        <v>4</v>
      </c>
      <c r="BQ4596">
        <v>75</v>
      </c>
      <c r="BR4596">
        <v>93</v>
      </c>
      <c r="BS4596">
        <v>4</v>
      </c>
      <c r="BT4596">
        <v>80</v>
      </c>
      <c r="BU4596">
        <v>69</v>
      </c>
      <c r="BV4596" s="1" t="s">
        <v>154</v>
      </c>
      <c r="BW4596">
        <v>364</v>
      </c>
      <c r="BY4596">
        <v>88</v>
      </c>
      <c r="BZ4596" s="1" t="s">
        <v>110</v>
      </c>
    </row>
    <row r="4597" spans="1:78" x14ac:dyDescent="0.25">
      <c r="A4597" s="1" t="s">
        <v>78</v>
      </c>
      <c r="B4597" s="1" t="s">
        <v>79</v>
      </c>
      <c r="C4597" s="1" t="s">
        <v>111</v>
      </c>
      <c r="D4597" s="2">
        <v>37804</v>
      </c>
      <c r="E4597">
        <v>20211</v>
      </c>
      <c r="F4597" s="1" t="s">
        <v>5311</v>
      </c>
      <c r="G4597" s="1" t="s">
        <v>82</v>
      </c>
      <c r="H4597" s="1" t="s">
        <v>79</v>
      </c>
      <c r="I4597" s="1" t="s">
        <v>83</v>
      </c>
      <c r="J4597" s="1" t="s">
        <v>277</v>
      </c>
      <c r="K4597">
        <v>11</v>
      </c>
      <c r="L4597" s="1" t="s">
        <v>276</v>
      </c>
      <c r="M4597">
        <v>11001</v>
      </c>
      <c r="N4597" s="1" t="s">
        <v>86</v>
      </c>
      <c r="O4597" s="1" t="s">
        <v>114</v>
      </c>
      <c r="P4597" s="1" t="s">
        <v>88</v>
      </c>
      <c r="Q4597" s="1" t="s">
        <v>140</v>
      </c>
      <c r="R4597" s="1" t="s">
        <v>140</v>
      </c>
      <c r="S4597" s="1" t="s">
        <v>124</v>
      </c>
      <c r="T4597" s="1" t="s">
        <v>124</v>
      </c>
      <c r="U4597" s="1" t="s">
        <v>92</v>
      </c>
      <c r="V4597" s="1" t="s">
        <v>92</v>
      </c>
      <c r="W4597" s="1" t="s">
        <v>92</v>
      </c>
      <c r="X4597" s="1" t="s">
        <v>92</v>
      </c>
      <c r="Y4597" s="1" t="s">
        <v>92</v>
      </c>
      <c r="Z4597" s="1" t="s">
        <v>92</v>
      </c>
      <c r="AA4597" s="1" t="s">
        <v>83</v>
      </c>
      <c r="AB4597" s="1" t="s">
        <v>92</v>
      </c>
      <c r="AC4597" s="1" t="s">
        <v>141</v>
      </c>
      <c r="AD4597" s="1" t="s">
        <v>119</v>
      </c>
      <c r="AE4597" s="1" t="s">
        <v>119</v>
      </c>
      <c r="AF4597" s="1" t="s">
        <v>94</v>
      </c>
      <c r="AG4597" s="1" t="s">
        <v>96</v>
      </c>
      <c r="AH4597" s="1" t="s">
        <v>125</v>
      </c>
      <c r="AI4597" s="1" t="s">
        <v>98</v>
      </c>
      <c r="AJ4597" s="1" t="s">
        <v>99</v>
      </c>
      <c r="AK4597" s="1" t="s">
        <v>83</v>
      </c>
      <c r="AL4597">
        <v>19349</v>
      </c>
      <c r="AM4597">
        <v>311769003474</v>
      </c>
      <c r="AN4597" s="1" t="s">
        <v>5231</v>
      </c>
      <c r="AO4597" s="1" t="s">
        <v>101</v>
      </c>
      <c r="AP4597" s="1" t="s">
        <v>102</v>
      </c>
      <c r="AQ4597" s="1" t="s">
        <v>103</v>
      </c>
      <c r="AR4597" s="1" t="s">
        <v>106</v>
      </c>
      <c r="AS4597" s="1" t="s">
        <v>105</v>
      </c>
      <c r="AT4597">
        <v>311769003474</v>
      </c>
      <c r="AU4597" s="1" t="s">
        <v>5231</v>
      </c>
      <c r="AV4597" s="1" t="s">
        <v>106</v>
      </c>
      <c r="AW4597" s="1" t="s">
        <v>107</v>
      </c>
      <c r="AX4597" s="1" t="s">
        <v>108</v>
      </c>
      <c r="AY4597">
        <v>11001</v>
      </c>
      <c r="AZ4597" s="1" t="s">
        <v>276</v>
      </c>
      <c r="BA4597">
        <v>11</v>
      </c>
      <c r="BB4597" s="1" t="s">
        <v>277</v>
      </c>
      <c r="BC4597" s="1" t="s">
        <v>104</v>
      </c>
      <c r="BD4597">
        <v>11001</v>
      </c>
      <c r="BE4597" s="1" t="s">
        <v>276</v>
      </c>
      <c r="BF4597" s="1" t="s">
        <v>277</v>
      </c>
      <c r="BG4597">
        <v>11</v>
      </c>
      <c r="BH4597">
        <v>76</v>
      </c>
      <c r="BI4597">
        <v>95</v>
      </c>
      <c r="BJ4597">
        <v>4</v>
      </c>
      <c r="BK4597">
        <v>72</v>
      </c>
      <c r="BL4597">
        <v>80</v>
      </c>
      <c r="BM4597">
        <v>4</v>
      </c>
      <c r="BN4597">
        <v>67</v>
      </c>
      <c r="BO4597">
        <v>77</v>
      </c>
      <c r="BP4597">
        <v>3</v>
      </c>
      <c r="BQ4597">
        <v>76</v>
      </c>
      <c r="BR4597">
        <v>95</v>
      </c>
      <c r="BS4597">
        <v>4</v>
      </c>
      <c r="BT4597">
        <v>87</v>
      </c>
      <c r="BU4597">
        <v>90</v>
      </c>
      <c r="BV4597" s="1" t="s">
        <v>154</v>
      </c>
      <c r="BW4597">
        <v>369</v>
      </c>
      <c r="BY4597">
        <v>90</v>
      </c>
      <c r="BZ4597" s="1" t="s">
        <v>110</v>
      </c>
    </row>
    <row r="4598" spans="1:78" x14ac:dyDescent="0.25">
      <c r="A4598" s="1" t="s">
        <v>78</v>
      </c>
      <c r="B4598" s="1" t="s">
        <v>79</v>
      </c>
      <c r="C4598" s="1" t="s">
        <v>111</v>
      </c>
      <c r="D4598" s="2">
        <v>37724</v>
      </c>
      <c r="E4598">
        <v>20211</v>
      </c>
      <c r="F4598" s="1" t="s">
        <v>5312</v>
      </c>
      <c r="G4598" s="1" t="s">
        <v>82</v>
      </c>
      <c r="H4598" s="1" t="s">
        <v>79</v>
      </c>
      <c r="I4598" s="1" t="s">
        <v>83</v>
      </c>
      <c r="J4598" s="1" t="s">
        <v>277</v>
      </c>
      <c r="K4598">
        <v>11</v>
      </c>
      <c r="L4598" s="1" t="s">
        <v>276</v>
      </c>
      <c r="M4598">
        <v>11001</v>
      </c>
      <c r="N4598" s="1" t="s">
        <v>149</v>
      </c>
      <c r="O4598" s="1" t="s">
        <v>114</v>
      </c>
      <c r="P4598" s="1" t="s">
        <v>88</v>
      </c>
      <c r="Q4598" s="1" t="s">
        <v>140</v>
      </c>
      <c r="R4598" s="1" t="s">
        <v>123</v>
      </c>
      <c r="S4598" s="1" t="s">
        <v>116</v>
      </c>
      <c r="T4598" s="1" t="s">
        <v>124</v>
      </c>
      <c r="U4598" s="1" t="s">
        <v>92</v>
      </c>
      <c r="V4598" s="1" t="s">
        <v>92</v>
      </c>
      <c r="W4598" s="1" t="s">
        <v>92</v>
      </c>
      <c r="X4598" s="1" t="s">
        <v>92</v>
      </c>
      <c r="Y4598" s="1" t="s">
        <v>92</v>
      </c>
      <c r="Z4598" s="1" t="s">
        <v>92</v>
      </c>
      <c r="AA4598" s="1" t="s">
        <v>83</v>
      </c>
      <c r="AB4598" s="1" t="s">
        <v>92</v>
      </c>
      <c r="AC4598" s="1" t="s">
        <v>141</v>
      </c>
      <c r="AD4598" s="1" t="s">
        <v>119</v>
      </c>
      <c r="AE4598" s="1" t="s">
        <v>119</v>
      </c>
      <c r="AF4598" s="1" t="s">
        <v>119</v>
      </c>
      <c r="AG4598" s="1" t="s">
        <v>145</v>
      </c>
      <c r="AH4598" s="1" t="s">
        <v>125</v>
      </c>
      <c r="AI4598" s="1" t="s">
        <v>98</v>
      </c>
      <c r="AJ4598" s="1" t="s">
        <v>99</v>
      </c>
      <c r="AK4598" s="1" t="s">
        <v>133</v>
      </c>
      <c r="AL4598">
        <v>19349</v>
      </c>
      <c r="AM4598">
        <v>311769003474</v>
      </c>
      <c r="AN4598" s="1" t="s">
        <v>5231</v>
      </c>
      <c r="AO4598" s="1" t="s">
        <v>101</v>
      </c>
      <c r="AP4598" s="1" t="s">
        <v>102</v>
      </c>
      <c r="AQ4598" s="1" t="s">
        <v>103</v>
      </c>
      <c r="AR4598" s="1" t="s">
        <v>106</v>
      </c>
      <c r="AS4598" s="1" t="s">
        <v>105</v>
      </c>
      <c r="AT4598">
        <v>311769003474</v>
      </c>
      <c r="AU4598" s="1" t="s">
        <v>5231</v>
      </c>
      <c r="AV4598" s="1" t="s">
        <v>106</v>
      </c>
      <c r="AW4598" s="1" t="s">
        <v>107</v>
      </c>
      <c r="AX4598" s="1" t="s">
        <v>108</v>
      </c>
      <c r="AY4598">
        <v>11001</v>
      </c>
      <c r="AZ4598" s="1" t="s">
        <v>276</v>
      </c>
      <c r="BA4598">
        <v>11</v>
      </c>
      <c r="BB4598" s="1" t="s">
        <v>277</v>
      </c>
      <c r="BC4598" s="1" t="s">
        <v>104</v>
      </c>
      <c r="BD4598">
        <v>11001</v>
      </c>
      <c r="BE4598" s="1" t="s">
        <v>276</v>
      </c>
      <c r="BF4598" s="1" t="s">
        <v>277</v>
      </c>
      <c r="BG4598">
        <v>11</v>
      </c>
      <c r="BH4598">
        <v>68</v>
      </c>
      <c r="BI4598">
        <v>69</v>
      </c>
      <c r="BJ4598">
        <v>4</v>
      </c>
      <c r="BK4598">
        <v>62</v>
      </c>
      <c r="BL4598">
        <v>50</v>
      </c>
      <c r="BM4598">
        <v>3</v>
      </c>
      <c r="BN4598">
        <v>59</v>
      </c>
      <c r="BO4598">
        <v>49</v>
      </c>
      <c r="BP4598">
        <v>3</v>
      </c>
      <c r="BQ4598">
        <v>67</v>
      </c>
      <c r="BR4598">
        <v>74</v>
      </c>
      <c r="BS4598">
        <v>3</v>
      </c>
      <c r="BT4598">
        <v>86</v>
      </c>
      <c r="BU4598">
        <v>90</v>
      </c>
      <c r="BV4598" s="1" t="s">
        <v>154</v>
      </c>
      <c r="BW4598">
        <v>328</v>
      </c>
      <c r="BY4598">
        <v>64</v>
      </c>
      <c r="BZ4598" s="1" t="s">
        <v>110</v>
      </c>
    </row>
    <row r="4599" spans="1:78" x14ac:dyDescent="0.25">
      <c r="A4599" s="1" t="s">
        <v>78</v>
      </c>
      <c r="B4599" s="1" t="s">
        <v>79</v>
      </c>
      <c r="C4599" s="1" t="s">
        <v>80</v>
      </c>
      <c r="D4599" s="2">
        <v>37714</v>
      </c>
      <c r="E4599">
        <v>20211</v>
      </c>
      <c r="F4599" s="1" t="s">
        <v>5313</v>
      </c>
      <c r="G4599" s="1" t="s">
        <v>82</v>
      </c>
      <c r="H4599" s="1" t="s">
        <v>79</v>
      </c>
      <c r="I4599" s="1" t="s">
        <v>83</v>
      </c>
      <c r="J4599" s="1" t="s">
        <v>277</v>
      </c>
      <c r="K4599">
        <v>11</v>
      </c>
      <c r="L4599" s="1" t="s">
        <v>276</v>
      </c>
      <c r="M4599">
        <v>11001</v>
      </c>
      <c r="N4599" s="1" t="s">
        <v>86</v>
      </c>
      <c r="O4599" s="1" t="s">
        <v>129</v>
      </c>
      <c r="P4599" s="1" t="s">
        <v>88</v>
      </c>
      <c r="Q4599" s="1" t="s">
        <v>123</v>
      </c>
      <c r="R4599" s="1" t="s">
        <v>123</v>
      </c>
      <c r="S4599" s="1" t="s">
        <v>116</v>
      </c>
      <c r="T4599" s="1" t="s">
        <v>124</v>
      </c>
      <c r="U4599" s="1" t="s">
        <v>92</v>
      </c>
      <c r="V4599" s="1" t="s">
        <v>92</v>
      </c>
      <c r="W4599" s="1" t="s">
        <v>92</v>
      </c>
      <c r="X4599" s="1" t="s">
        <v>92</v>
      </c>
      <c r="Y4599" s="1" t="s">
        <v>92</v>
      </c>
      <c r="Z4599" s="1" t="s">
        <v>92</v>
      </c>
      <c r="AA4599" s="1" t="s">
        <v>83</v>
      </c>
      <c r="AB4599" s="1" t="s">
        <v>92</v>
      </c>
      <c r="AC4599" s="1" t="s">
        <v>118</v>
      </c>
      <c r="AD4599" s="1" t="s">
        <v>119</v>
      </c>
      <c r="AE4599" s="1" t="s">
        <v>119</v>
      </c>
      <c r="AF4599" s="1" t="s">
        <v>119</v>
      </c>
      <c r="AG4599" s="1" t="s">
        <v>96</v>
      </c>
      <c r="AH4599" s="1" t="s">
        <v>125</v>
      </c>
      <c r="AI4599" s="1" t="s">
        <v>120</v>
      </c>
      <c r="AJ4599" s="1" t="s">
        <v>99</v>
      </c>
      <c r="AK4599" s="1" t="s">
        <v>83</v>
      </c>
      <c r="AL4599">
        <v>19349</v>
      </c>
      <c r="AM4599">
        <v>311769003474</v>
      </c>
      <c r="AN4599" s="1" t="s">
        <v>5231</v>
      </c>
      <c r="AO4599" s="1" t="s">
        <v>101</v>
      </c>
      <c r="AP4599" s="1" t="s">
        <v>102</v>
      </c>
      <c r="AQ4599" s="1" t="s">
        <v>103</v>
      </c>
      <c r="AR4599" s="1" t="s">
        <v>106</v>
      </c>
      <c r="AS4599" s="1" t="s">
        <v>105</v>
      </c>
      <c r="AT4599">
        <v>311769003474</v>
      </c>
      <c r="AU4599" s="1" t="s">
        <v>5231</v>
      </c>
      <c r="AV4599" s="1" t="s">
        <v>106</v>
      </c>
      <c r="AW4599" s="1" t="s">
        <v>107</v>
      </c>
      <c r="AX4599" s="1" t="s">
        <v>108</v>
      </c>
      <c r="AY4599">
        <v>11001</v>
      </c>
      <c r="AZ4599" s="1" t="s">
        <v>276</v>
      </c>
      <c r="BA4599">
        <v>11</v>
      </c>
      <c r="BB4599" s="1" t="s">
        <v>277</v>
      </c>
      <c r="BC4599" s="1" t="s">
        <v>104</v>
      </c>
      <c r="BD4599">
        <v>11001</v>
      </c>
      <c r="BE4599" s="1" t="s">
        <v>276</v>
      </c>
      <c r="BF4599" s="1" t="s">
        <v>277</v>
      </c>
      <c r="BG4599">
        <v>11</v>
      </c>
      <c r="BH4599">
        <v>55</v>
      </c>
      <c r="BI4599">
        <v>26</v>
      </c>
      <c r="BJ4599">
        <v>3</v>
      </c>
      <c r="BK4599">
        <v>37</v>
      </c>
      <c r="BL4599">
        <v>5</v>
      </c>
      <c r="BM4599">
        <v>2</v>
      </c>
      <c r="BN4599">
        <v>61</v>
      </c>
      <c r="BO4599">
        <v>57</v>
      </c>
      <c r="BP4599">
        <v>3</v>
      </c>
      <c r="BQ4599">
        <v>49</v>
      </c>
      <c r="BR4599">
        <v>24</v>
      </c>
      <c r="BS4599">
        <v>2</v>
      </c>
      <c r="BT4599">
        <v>72</v>
      </c>
      <c r="BU4599">
        <v>51</v>
      </c>
      <c r="BV4599" s="1" t="s">
        <v>121</v>
      </c>
      <c r="BW4599">
        <v>261</v>
      </c>
      <c r="BY4599">
        <v>24</v>
      </c>
      <c r="BZ4599" s="1" t="s">
        <v>110</v>
      </c>
    </row>
    <row r="4600" spans="1:78" x14ac:dyDescent="0.25">
      <c r="A4600" s="1" t="s">
        <v>174</v>
      </c>
      <c r="B4600" s="1" t="s">
        <v>79</v>
      </c>
      <c r="C4600" s="1" t="s">
        <v>80</v>
      </c>
      <c r="D4600" s="2">
        <v>37510</v>
      </c>
      <c r="E4600">
        <v>20211</v>
      </c>
      <c r="F4600" s="1" t="s">
        <v>5314</v>
      </c>
      <c r="G4600" s="1" t="s">
        <v>82</v>
      </c>
      <c r="H4600" s="1" t="s">
        <v>79</v>
      </c>
      <c r="I4600" s="1" t="s">
        <v>83</v>
      </c>
      <c r="J4600" s="1" t="s">
        <v>277</v>
      </c>
      <c r="K4600">
        <v>11</v>
      </c>
      <c r="L4600" s="1" t="s">
        <v>276</v>
      </c>
      <c r="M4600">
        <v>11001</v>
      </c>
      <c r="N4600" s="1" t="s">
        <v>128</v>
      </c>
      <c r="O4600" s="1" t="s">
        <v>114</v>
      </c>
      <c r="P4600" s="1" t="s">
        <v>88</v>
      </c>
      <c r="Q4600" s="1" t="s">
        <v>140</v>
      </c>
      <c r="R4600" s="1" t="s">
        <v>123</v>
      </c>
      <c r="S4600" s="1" t="s">
        <v>124</v>
      </c>
      <c r="T4600" s="1" t="s">
        <v>124</v>
      </c>
      <c r="U4600" s="1" t="s">
        <v>92</v>
      </c>
      <c r="V4600" s="1" t="s">
        <v>92</v>
      </c>
      <c r="W4600" s="1" t="s">
        <v>92</v>
      </c>
      <c r="X4600" s="1" t="s">
        <v>92</v>
      </c>
      <c r="Y4600" s="1" t="s">
        <v>92</v>
      </c>
      <c r="Z4600" s="1" t="s">
        <v>92</v>
      </c>
      <c r="AA4600" s="1" t="s">
        <v>83</v>
      </c>
      <c r="AB4600" s="1" t="s">
        <v>92</v>
      </c>
      <c r="AC4600" s="1" t="s">
        <v>141</v>
      </c>
      <c r="AD4600" s="1" t="s">
        <v>119</v>
      </c>
      <c r="AE4600" s="1" t="s">
        <v>119</v>
      </c>
      <c r="AF4600" s="1" t="s">
        <v>119</v>
      </c>
      <c r="AG4600" s="1" t="s">
        <v>145</v>
      </c>
      <c r="AH4600" s="1" t="s">
        <v>142</v>
      </c>
      <c r="AI4600" s="1" t="s">
        <v>125</v>
      </c>
      <c r="AJ4600" s="1" t="s">
        <v>99</v>
      </c>
      <c r="AK4600" s="1" t="s">
        <v>83</v>
      </c>
      <c r="AL4600">
        <v>19349</v>
      </c>
      <c r="AM4600">
        <v>311769003474</v>
      </c>
      <c r="AN4600" s="1" t="s">
        <v>5231</v>
      </c>
      <c r="AO4600" s="1" t="s">
        <v>101</v>
      </c>
      <c r="AP4600" s="1" t="s">
        <v>102</v>
      </c>
      <c r="AQ4600" s="1" t="s">
        <v>103</v>
      </c>
      <c r="AR4600" s="1" t="s">
        <v>106</v>
      </c>
      <c r="AS4600" s="1" t="s">
        <v>105</v>
      </c>
      <c r="AT4600">
        <v>311769003474</v>
      </c>
      <c r="AU4600" s="1" t="s">
        <v>5231</v>
      </c>
      <c r="AV4600" s="1" t="s">
        <v>106</v>
      </c>
      <c r="AW4600" s="1" t="s">
        <v>107</v>
      </c>
      <c r="AX4600" s="1" t="s">
        <v>108</v>
      </c>
      <c r="AY4600">
        <v>11001</v>
      </c>
      <c r="AZ4600" s="1" t="s">
        <v>276</v>
      </c>
      <c r="BA4600">
        <v>11</v>
      </c>
      <c r="BB4600" s="1" t="s">
        <v>277</v>
      </c>
      <c r="BC4600" s="1" t="s">
        <v>104</v>
      </c>
      <c r="BD4600">
        <v>11001</v>
      </c>
      <c r="BE4600" s="1" t="s">
        <v>276</v>
      </c>
      <c r="BF4600" s="1" t="s">
        <v>277</v>
      </c>
      <c r="BG4600">
        <v>11</v>
      </c>
      <c r="BH4600">
        <v>79</v>
      </c>
      <c r="BI4600">
        <v>99</v>
      </c>
      <c r="BJ4600">
        <v>4</v>
      </c>
      <c r="BK4600">
        <v>70</v>
      </c>
      <c r="BL4600">
        <v>73</v>
      </c>
      <c r="BM4600">
        <v>3</v>
      </c>
      <c r="BN4600">
        <v>66</v>
      </c>
      <c r="BO4600">
        <v>75</v>
      </c>
      <c r="BP4600">
        <v>3</v>
      </c>
      <c r="BQ4600">
        <v>77</v>
      </c>
      <c r="BR4600">
        <v>96</v>
      </c>
      <c r="BS4600">
        <v>4</v>
      </c>
      <c r="BT4600">
        <v>83</v>
      </c>
      <c r="BU4600">
        <v>78</v>
      </c>
      <c r="BV4600" s="1" t="s">
        <v>154</v>
      </c>
      <c r="BW4600">
        <v>369</v>
      </c>
      <c r="BY4600">
        <v>90</v>
      </c>
      <c r="BZ4600" s="1" t="s">
        <v>110</v>
      </c>
    </row>
    <row r="4601" spans="1:78" x14ac:dyDescent="0.25">
      <c r="A4601" s="1" t="s">
        <v>78</v>
      </c>
      <c r="B4601" s="1" t="s">
        <v>79</v>
      </c>
      <c r="C4601" s="1" t="s">
        <v>111</v>
      </c>
      <c r="D4601" s="2">
        <v>37826</v>
      </c>
      <c r="E4601">
        <v>20211</v>
      </c>
      <c r="F4601" s="1" t="s">
        <v>5315</v>
      </c>
      <c r="G4601" s="1" t="s">
        <v>82</v>
      </c>
      <c r="H4601" s="1" t="s">
        <v>79</v>
      </c>
      <c r="I4601" s="1" t="s">
        <v>83</v>
      </c>
      <c r="J4601" s="1" t="s">
        <v>277</v>
      </c>
      <c r="K4601">
        <v>11</v>
      </c>
      <c r="L4601" s="1" t="s">
        <v>276</v>
      </c>
      <c r="M4601">
        <v>11001</v>
      </c>
      <c r="N4601" s="1" t="s">
        <v>169</v>
      </c>
      <c r="O4601" s="1" t="s">
        <v>114</v>
      </c>
      <c r="P4601" s="1" t="s">
        <v>88</v>
      </c>
      <c r="Q4601" s="1" t="s">
        <v>140</v>
      </c>
      <c r="R4601" s="1" t="s">
        <v>123</v>
      </c>
      <c r="S4601" s="1" t="s">
        <v>91</v>
      </c>
      <c r="T4601" s="1" t="s">
        <v>116</v>
      </c>
      <c r="U4601" s="1" t="s">
        <v>92</v>
      </c>
      <c r="V4601" s="1" t="s">
        <v>92</v>
      </c>
      <c r="W4601" s="1" t="s">
        <v>92</v>
      </c>
      <c r="X4601" s="1" t="s">
        <v>92</v>
      </c>
      <c r="Y4601" s="1" t="s">
        <v>92</v>
      </c>
      <c r="Z4601" s="1" t="s">
        <v>92</v>
      </c>
      <c r="AA4601" s="1" t="s">
        <v>92</v>
      </c>
      <c r="AB4601" s="1" t="s">
        <v>83</v>
      </c>
      <c r="AC4601" s="1" t="s">
        <v>141</v>
      </c>
      <c r="AD4601" s="1" t="s">
        <v>119</v>
      </c>
      <c r="AE4601" s="1" t="s">
        <v>119</v>
      </c>
      <c r="AF4601" s="1" t="s">
        <v>119</v>
      </c>
      <c r="AG4601" s="1" t="s">
        <v>96</v>
      </c>
      <c r="AH4601" s="1" t="s">
        <v>142</v>
      </c>
      <c r="AI4601" s="1" t="s">
        <v>120</v>
      </c>
      <c r="AJ4601" s="1" t="s">
        <v>99</v>
      </c>
      <c r="AK4601" s="1" t="s">
        <v>83</v>
      </c>
      <c r="AL4601">
        <v>19349</v>
      </c>
      <c r="AM4601">
        <v>311769003474</v>
      </c>
      <c r="AN4601" s="1" t="s">
        <v>5231</v>
      </c>
      <c r="AO4601" s="1" t="s">
        <v>101</v>
      </c>
      <c r="AP4601" s="1" t="s">
        <v>102</v>
      </c>
      <c r="AQ4601" s="1" t="s">
        <v>103</v>
      </c>
      <c r="AR4601" s="1" t="s">
        <v>106</v>
      </c>
      <c r="AS4601" s="1" t="s">
        <v>105</v>
      </c>
      <c r="AT4601">
        <v>311769003474</v>
      </c>
      <c r="AU4601" s="1" t="s">
        <v>5231</v>
      </c>
      <c r="AV4601" s="1" t="s">
        <v>106</v>
      </c>
      <c r="AW4601" s="1" t="s">
        <v>107</v>
      </c>
      <c r="AX4601" s="1" t="s">
        <v>108</v>
      </c>
      <c r="AY4601">
        <v>11001</v>
      </c>
      <c r="AZ4601" s="1" t="s">
        <v>276</v>
      </c>
      <c r="BA4601">
        <v>11</v>
      </c>
      <c r="BB4601" s="1" t="s">
        <v>277</v>
      </c>
      <c r="BC4601" s="1" t="s">
        <v>104</v>
      </c>
      <c r="BD4601">
        <v>11001</v>
      </c>
      <c r="BE4601" s="1" t="s">
        <v>276</v>
      </c>
      <c r="BF4601" s="1" t="s">
        <v>277</v>
      </c>
      <c r="BG4601">
        <v>11</v>
      </c>
      <c r="BH4601">
        <v>73</v>
      </c>
      <c r="BI4601">
        <v>88</v>
      </c>
      <c r="BJ4601">
        <v>4</v>
      </c>
      <c r="BK4601">
        <v>76</v>
      </c>
      <c r="BL4601">
        <v>91</v>
      </c>
      <c r="BM4601">
        <v>4</v>
      </c>
      <c r="BN4601">
        <v>71</v>
      </c>
      <c r="BO4601">
        <v>90</v>
      </c>
      <c r="BP4601">
        <v>4</v>
      </c>
      <c r="BQ4601">
        <v>77</v>
      </c>
      <c r="BR4601">
        <v>96</v>
      </c>
      <c r="BS4601">
        <v>4</v>
      </c>
      <c r="BT4601">
        <v>83</v>
      </c>
      <c r="BU4601">
        <v>79</v>
      </c>
      <c r="BV4601" s="1" t="s">
        <v>154</v>
      </c>
      <c r="BW4601">
        <v>375</v>
      </c>
      <c r="BY4601">
        <v>92</v>
      </c>
      <c r="BZ4601" s="1" t="s">
        <v>110</v>
      </c>
    </row>
    <row r="4602" spans="1:78" x14ac:dyDescent="0.25">
      <c r="A4602" s="1" t="s">
        <v>78</v>
      </c>
      <c r="B4602" s="1" t="s">
        <v>79</v>
      </c>
      <c r="C4602" s="1" t="s">
        <v>111</v>
      </c>
      <c r="D4602" s="2">
        <v>37568</v>
      </c>
      <c r="E4602">
        <v>20211</v>
      </c>
      <c r="F4602" s="1" t="s">
        <v>5316</v>
      </c>
      <c r="G4602" s="1" t="s">
        <v>82</v>
      </c>
      <c r="H4602" s="1" t="s">
        <v>79</v>
      </c>
      <c r="I4602" s="1" t="s">
        <v>83</v>
      </c>
      <c r="J4602" s="1" t="s">
        <v>277</v>
      </c>
      <c r="K4602">
        <v>11</v>
      </c>
      <c r="L4602" s="1" t="s">
        <v>276</v>
      </c>
      <c r="M4602">
        <v>11001</v>
      </c>
      <c r="N4602" s="1" t="s">
        <v>86</v>
      </c>
      <c r="O4602" s="1" t="s">
        <v>114</v>
      </c>
      <c r="P4602" s="1" t="s">
        <v>135</v>
      </c>
      <c r="Q4602" s="1" t="s">
        <v>90</v>
      </c>
      <c r="R4602" s="1" t="s">
        <v>90</v>
      </c>
      <c r="S4602" s="1" t="s">
        <v>124</v>
      </c>
      <c r="T4602" s="1" t="s">
        <v>117</v>
      </c>
      <c r="U4602" s="1" t="s">
        <v>92</v>
      </c>
      <c r="V4602" s="1" t="s">
        <v>92</v>
      </c>
      <c r="W4602" s="1" t="s">
        <v>92</v>
      </c>
      <c r="X4602" s="1" t="s">
        <v>92</v>
      </c>
      <c r="Y4602" s="1" t="s">
        <v>92</v>
      </c>
      <c r="Z4602" s="1" t="s">
        <v>92</v>
      </c>
      <c r="AA4602" s="1" t="s">
        <v>83</v>
      </c>
      <c r="AB4602" s="1" t="s">
        <v>92</v>
      </c>
      <c r="AC4602" s="1" t="s">
        <v>141</v>
      </c>
      <c r="AD4602" s="1" t="s">
        <v>119</v>
      </c>
      <c r="AE4602" s="1" t="s">
        <v>119</v>
      </c>
      <c r="AF4602" s="1" t="s">
        <v>119</v>
      </c>
      <c r="AG4602" s="1" t="s">
        <v>96</v>
      </c>
      <c r="AH4602" s="1" t="s">
        <v>125</v>
      </c>
      <c r="AI4602" s="1" t="s">
        <v>98</v>
      </c>
      <c r="AJ4602" s="1" t="s">
        <v>99</v>
      </c>
      <c r="AK4602" s="1" t="s">
        <v>83</v>
      </c>
      <c r="AL4602">
        <v>19349</v>
      </c>
      <c r="AM4602">
        <v>311769003474</v>
      </c>
      <c r="AN4602" s="1" t="s">
        <v>5231</v>
      </c>
      <c r="AO4602" s="1" t="s">
        <v>101</v>
      </c>
      <c r="AP4602" s="1" t="s">
        <v>102</v>
      </c>
      <c r="AQ4602" s="1" t="s">
        <v>103</v>
      </c>
      <c r="AR4602" s="1" t="s">
        <v>106</v>
      </c>
      <c r="AS4602" s="1" t="s">
        <v>105</v>
      </c>
      <c r="AT4602">
        <v>311769003474</v>
      </c>
      <c r="AU4602" s="1" t="s">
        <v>5231</v>
      </c>
      <c r="AV4602" s="1" t="s">
        <v>106</v>
      </c>
      <c r="AW4602" s="1" t="s">
        <v>107</v>
      </c>
      <c r="AX4602" s="1" t="s">
        <v>108</v>
      </c>
      <c r="AY4602">
        <v>11001</v>
      </c>
      <c r="AZ4602" s="1" t="s">
        <v>276</v>
      </c>
      <c r="BA4602">
        <v>11</v>
      </c>
      <c r="BB4602" s="1" t="s">
        <v>277</v>
      </c>
      <c r="BC4602" s="1" t="s">
        <v>104</v>
      </c>
      <c r="BD4602">
        <v>11001</v>
      </c>
      <c r="BE4602" s="1" t="s">
        <v>276</v>
      </c>
      <c r="BF4602" s="1" t="s">
        <v>277</v>
      </c>
      <c r="BG4602">
        <v>11</v>
      </c>
      <c r="BH4602">
        <v>64</v>
      </c>
      <c r="BI4602">
        <v>55</v>
      </c>
      <c r="BJ4602">
        <v>3</v>
      </c>
      <c r="BK4602">
        <v>60</v>
      </c>
      <c r="BL4602">
        <v>44</v>
      </c>
      <c r="BM4602">
        <v>3</v>
      </c>
      <c r="BN4602">
        <v>57</v>
      </c>
      <c r="BO4602">
        <v>44</v>
      </c>
      <c r="BP4602">
        <v>3</v>
      </c>
      <c r="BQ4602">
        <v>60</v>
      </c>
      <c r="BR4602">
        <v>52</v>
      </c>
      <c r="BS4602">
        <v>3</v>
      </c>
      <c r="BT4602">
        <v>76</v>
      </c>
      <c r="BU4602">
        <v>58</v>
      </c>
      <c r="BV4602" s="1" t="s">
        <v>121</v>
      </c>
      <c r="BW4602">
        <v>307</v>
      </c>
      <c r="BY4602">
        <v>49</v>
      </c>
      <c r="BZ4602" s="1" t="s">
        <v>110</v>
      </c>
    </row>
    <row r="4603" spans="1:78" x14ac:dyDescent="0.25">
      <c r="A4603" s="1" t="s">
        <v>174</v>
      </c>
      <c r="B4603" s="1" t="s">
        <v>79</v>
      </c>
      <c r="C4603" s="1" t="s">
        <v>80</v>
      </c>
      <c r="D4603" s="2">
        <v>37473</v>
      </c>
      <c r="E4603">
        <v>20211</v>
      </c>
      <c r="F4603" s="1" t="s">
        <v>5317</v>
      </c>
      <c r="G4603" s="1" t="s">
        <v>82</v>
      </c>
      <c r="H4603" s="1" t="s">
        <v>79</v>
      </c>
      <c r="I4603" s="1" t="s">
        <v>83</v>
      </c>
      <c r="J4603" s="1" t="s">
        <v>277</v>
      </c>
      <c r="K4603">
        <v>11</v>
      </c>
      <c r="L4603" s="1" t="s">
        <v>276</v>
      </c>
      <c r="M4603">
        <v>11001</v>
      </c>
      <c r="N4603" s="1" t="s">
        <v>86</v>
      </c>
      <c r="O4603" s="1" t="s">
        <v>129</v>
      </c>
      <c r="P4603" s="1" t="s">
        <v>135</v>
      </c>
      <c r="Q4603" s="1" t="s">
        <v>123</v>
      </c>
      <c r="R4603" s="1" t="s">
        <v>123</v>
      </c>
      <c r="S4603" s="1" t="s">
        <v>116</v>
      </c>
      <c r="T4603" s="1" t="s">
        <v>124</v>
      </c>
      <c r="U4603" s="1" t="s">
        <v>92</v>
      </c>
      <c r="V4603" s="1" t="s">
        <v>92</v>
      </c>
      <c r="W4603" s="1" t="s">
        <v>92</v>
      </c>
      <c r="X4603" s="1" t="s">
        <v>92</v>
      </c>
      <c r="Y4603" s="1" t="s">
        <v>92</v>
      </c>
      <c r="Z4603" s="1" t="s">
        <v>92</v>
      </c>
      <c r="AA4603" s="1" t="s">
        <v>83</v>
      </c>
      <c r="AB4603" s="1" t="s">
        <v>92</v>
      </c>
      <c r="AC4603" s="1" t="s">
        <v>141</v>
      </c>
      <c r="AD4603" s="1" t="s">
        <v>119</v>
      </c>
      <c r="AE4603" s="1" t="s">
        <v>119</v>
      </c>
      <c r="AF4603" s="1" t="s">
        <v>95</v>
      </c>
      <c r="AG4603" s="1" t="s">
        <v>145</v>
      </c>
      <c r="AH4603" s="1" t="s">
        <v>125</v>
      </c>
      <c r="AI4603" s="1" t="s">
        <v>98</v>
      </c>
      <c r="AJ4603" s="1" t="s">
        <v>99</v>
      </c>
      <c r="AK4603" s="1" t="s">
        <v>83</v>
      </c>
      <c r="AL4603">
        <v>19349</v>
      </c>
      <c r="AM4603">
        <v>311769003474</v>
      </c>
      <c r="AN4603" s="1" t="s">
        <v>5231</v>
      </c>
      <c r="AO4603" s="1" t="s">
        <v>101</v>
      </c>
      <c r="AP4603" s="1" t="s">
        <v>102</v>
      </c>
      <c r="AQ4603" s="1" t="s">
        <v>103</v>
      </c>
      <c r="AR4603" s="1" t="s">
        <v>106</v>
      </c>
      <c r="AS4603" s="1" t="s">
        <v>105</v>
      </c>
      <c r="AT4603">
        <v>311769003474</v>
      </c>
      <c r="AU4603" s="1" t="s">
        <v>5231</v>
      </c>
      <c r="AV4603" s="1" t="s">
        <v>106</v>
      </c>
      <c r="AW4603" s="1" t="s">
        <v>107</v>
      </c>
      <c r="AX4603" s="1" t="s">
        <v>108</v>
      </c>
      <c r="AY4603">
        <v>11001</v>
      </c>
      <c r="AZ4603" s="1" t="s">
        <v>276</v>
      </c>
      <c r="BA4603">
        <v>11</v>
      </c>
      <c r="BB4603" s="1" t="s">
        <v>277</v>
      </c>
      <c r="BC4603" s="1" t="s">
        <v>104</v>
      </c>
      <c r="BD4603">
        <v>11001</v>
      </c>
      <c r="BE4603" s="1" t="s">
        <v>276</v>
      </c>
      <c r="BF4603" s="1" t="s">
        <v>277</v>
      </c>
      <c r="BG4603">
        <v>11</v>
      </c>
      <c r="BH4603">
        <v>72</v>
      </c>
      <c r="BI4603">
        <v>86</v>
      </c>
      <c r="BJ4603">
        <v>4</v>
      </c>
      <c r="BK4603">
        <v>60</v>
      </c>
      <c r="BL4603">
        <v>43</v>
      </c>
      <c r="BM4603">
        <v>3</v>
      </c>
      <c r="BN4603">
        <v>52</v>
      </c>
      <c r="BO4603">
        <v>30</v>
      </c>
      <c r="BP4603">
        <v>2</v>
      </c>
      <c r="BQ4603">
        <v>69</v>
      </c>
      <c r="BR4603">
        <v>80</v>
      </c>
      <c r="BS4603">
        <v>3</v>
      </c>
      <c r="BT4603">
        <v>87</v>
      </c>
      <c r="BU4603">
        <v>92</v>
      </c>
      <c r="BV4603" s="1" t="s">
        <v>154</v>
      </c>
      <c r="BW4603">
        <v>325</v>
      </c>
      <c r="BY4603">
        <v>62</v>
      </c>
      <c r="BZ4603" s="1" t="s">
        <v>110</v>
      </c>
    </row>
    <row r="4604" spans="1:78" x14ac:dyDescent="0.25">
      <c r="A4604" s="1" t="s">
        <v>174</v>
      </c>
      <c r="B4604" s="1" t="s">
        <v>79</v>
      </c>
      <c r="C4604" s="1" t="s">
        <v>80</v>
      </c>
      <c r="D4604" s="2">
        <v>37502</v>
      </c>
      <c r="E4604">
        <v>20211</v>
      </c>
      <c r="F4604" s="1" t="s">
        <v>5318</v>
      </c>
      <c r="G4604" s="1" t="s">
        <v>82</v>
      </c>
      <c r="H4604" s="1" t="s">
        <v>79</v>
      </c>
      <c r="I4604" s="1" t="s">
        <v>83</v>
      </c>
      <c r="J4604" s="1" t="s">
        <v>271</v>
      </c>
      <c r="K4604">
        <v>25</v>
      </c>
      <c r="L4604" s="1" t="s">
        <v>849</v>
      </c>
      <c r="M4604">
        <v>25175</v>
      </c>
      <c r="N4604" s="1" t="s">
        <v>169</v>
      </c>
      <c r="O4604" s="1" t="s">
        <v>114</v>
      </c>
      <c r="P4604" s="1" t="s">
        <v>139</v>
      </c>
      <c r="Q4604" s="1" t="s">
        <v>123</v>
      </c>
      <c r="R4604" s="1" t="s">
        <v>140</v>
      </c>
      <c r="S4604" s="1" t="s">
        <v>124</v>
      </c>
      <c r="T4604" s="1" t="s">
        <v>116</v>
      </c>
      <c r="U4604" s="1" t="s">
        <v>92</v>
      </c>
      <c r="V4604" s="1" t="s">
        <v>92</v>
      </c>
      <c r="W4604" s="1" t="s">
        <v>92</v>
      </c>
      <c r="X4604" s="1" t="s">
        <v>92</v>
      </c>
      <c r="Y4604" s="1" t="s">
        <v>92</v>
      </c>
      <c r="Z4604" s="1" t="s">
        <v>92</v>
      </c>
      <c r="AA4604" s="1" t="s">
        <v>83</v>
      </c>
      <c r="AB4604" s="1" t="s">
        <v>92</v>
      </c>
      <c r="AC4604" s="1" t="s">
        <v>141</v>
      </c>
      <c r="AD4604" s="1" t="s">
        <v>119</v>
      </c>
      <c r="AE4604" s="1" t="s">
        <v>119</v>
      </c>
      <c r="AF4604" s="1" t="s">
        <v>94</v>
      </c>
      <c r="AG4604" s="1" t="s">
        <v>96</v>
      </c>
      <c r="AH4604" s="1" t="s">
        <v>97</v>
      </c>
      <c r="AI4604" s="1" t="s">
        <v>98</v>
      </c>
      <c r="AJ4604" s="1" t="s">
        <v>99</v>
      </c>
      <c r="AK4604" s="1" t="s">
        <v>83</v>
      </c>
      <c r="AL4604">
        <v>19349</v>
      </c>
      <c r="AM4604">
        <v>311769003474</v>
      </c>
      <c r="AN4604" s="1" t="s">
        <v>5231</v>
      </c>
      <c r="AO4604" s="1" t="s">
        <v>101</v>
      </c>
      <c r="AP4604" s="1" t="s">
        <v>102</v>
      </c>
      <c r="AQ4604" s="1" t="s">
        <v>103</v>
      </c>
      <c r="AR4604" s="1" t="s">
        <v>106</v>
      </c>
      <c r="AS4604" s="1" t="s">
        <v>105</v>
      </c>
      <c r="AT4604">
        <v>311769003474</v>
      </c>
      <c r="AU4604" s="1" t="s">
        <v>5231</v>
      </c>
      <c r="AV4604" s="1" t="s">
        <v>106</v>
      </c>
      <c r="AW4604" s="1" t="s">
        <v>107</v>
      </c>
      <c r="AX4604" s="1" t="s">
        <v>108</v>
      </c>
      <c r="AY4604">
        <v>11001</v>
      </c>
      <c r="AZ4604" s="1" t="s">
        <v>276</v>
      </c>
      <c r="BA4604">
        <v>11</v>
      </c>
      <c r="BB4604" s="1" t="s">
        <v>277</v>
      </c>
      <c r="BC4604" s="1" t="s">
        <v>104</v>
      </c>
      <c r="BD4604">
        <v>11001</v>
      </c>
      <c r="BE4604" s="1" t="s">
        <v>276</v>
      </c>
      <c r="BF4604" s="1" t="s">
        <v>277</v>
      </c>
      <c r="BG4604">
        <v>11</v>
      </c>
      <c r="BH4604">
        <v>62</v>
      </c>
      <c r="BI4604">
        <v>47</v>
      </c>
      <c r="BJ4604">
        <v>3</v>
      </c>
      <c r="BK4604">
        <v>64</v>
      </c>
      <c r="BL4604">
        <v>55</v>
      </c>
      <c r="BM4604">
        <v>3</v>
      </c>
      <c r="BN4604">
        <v>60</v>
      </c>
      <c r="BO4604">
        <v>53</v>
      </c>
      <c r="BP4604">
        <v>3</v>
      </c>
      <c r="BQ4604">
        <v>61</v>
      </c>
      <c r="BR4604">
        <v>55</v>
      </c>
      <c r="BS4604">
        <v>3</v>
      </c>
      <c r="BT4604">
        <v>81</v>
      </c>
      <c r="BU4604">
        <v>73</v>
      </c>
      <c r="BV4604" s="1" t="s">
        <v>154</v>
      </c>
      <c r="BW4604">
        <v>316</v>
      </c>
      <c r="BY4604">
        <v>55</v>
      </c>
      <c r="BZ4604" s="1" t="s">
        <v>110</v>
      </c>
    </row>
    <row r="4605" spans="1:78" x14ac:dyDescent="0.25">
      <c r="A4605" s="1" t="s">
        <v>174</v>
      </c>
      <c r="B4605" s="1" t="s">
        <v>79</v>
      </c>
      <c r="C4605" s="1" t="s">
        <v>80</v>
      </c>
      <c r="D4605" s="2">
        <v>37567</v>
      </c>
      <c r="E4605">
        <v>20211</v>
      </c>
      <c r="F4605" s="1" t="s">
        <v>5319</v>
      </c>
      <c r="G4605" s="1" t="s">
        <v>82</v>
      </c>
      <c r="H4605" s="1" t="s">
        <v>79</v>
      </c>
      <c r="I4605" s="1" t="s">
        <v>83</v>
      </c>
      <c r="J4605" s="1" t="s">
        <v>277</v>
      </c>
      <c r="K4605">
        <v>11</v>
      </c>
      <c r="L4605" s="1" t="s">
        <v>276</v>
      </c>
      <c r="M4605">
        <v>11001</v>
      </c>
      <c r="N4605" s="1" t="s">
        <v>169</v>
      </c>
      <c r="O4605" s="1" t="s">
        <v>114</v>
      </c>
      <c r="P4605" s="1" t="s">
        <v>88</v>
      </c>
      <c r="Q4605" s="1" t="s">
        <v>140</v>
      </c>
      <c r="R4605" s="1" t="s">
        <v>140</v>
      </c>
      <c r="S4605" s="1" t="s">
        <v>116</v>
      </c>
      <c r="T4605" s="1" t="s">
        <v>124</v>
      </c>
      <c r="U4605" s="1" t="s">
        <v>92</v>
      </c>
      <c r="V4605" s="1" t="s">
        <v>92</v>
      </c>
      <c r="W4605" s="1" t="s">
        <v>92</v>
      </c>
      <c r="X4605" s="1" t="s">
        <v>92</v>
      </c>
      <c r="Y4605" s="1" t="s">
        <v>92</v>
      </c>
      <c r="Z4605" s="1" t="s">
        <v>92</v>
      </c>
      <c r="AA4605" s="1" t="s">
        <v>83</v>
      </c>
      <c r="AB4605" s="1" t="s">
        <v>92</v>
      </c>
      <c r="AC4605" s="1" t="s">
        <v>141</v>
      </c>
      <c r="AD4605" s="1" t="s">
        <v>119</v>
      </c>
      <c r="AE4605" s="1" t="s">
        <v>119</v>
      </c>
      <c r="AF4605" s="1" t="s">
        <v>94</v>
      </c>
      <c r="AG4605" s="1" t="s">
        <v>96</v>
      </c>
      <c r="AH4605" s="1" t="s">
        <v>157</v>
      </c>
      <c r="AI4605" s="1" t="s">
        <v>98</v>
      </c>
      <c r="AJ4605" s="1" t="s">
        <v>180</v>
      </c>
      <c r="AK4605" s="1" t="s">
        <v>133</v>
      </c>
      <c r="AL4605">
        <v>19349</v>
      </c>
      <c r="AM4605">
        <v>311769003474</v>
      </c>
      <c r="AN4605" s="1" t="s">
        <v>5231</v>
      </c>
      <c r="AO4605" s="1" t="s">
        <v>101</v>
      </c>
      <c r="AP4605" s="1" t="s">
        <v>102</v>
      </c>
      <c r="AQ4605" s="1" t="s">
        <v>103</v>
      </c>
      <c r="AR4605" s="1" t="s">
        <v>106</v>
      </c>
      <c r="AS4605" s="1" t="s">
        <v>105</v>
      </c>
      <c r="AT4605">
        <v>311769003474</v>
      </c>
      <c r="AU4605" s="1" t="s">
        <v>5231</v>
      </c>
      <c r="AV4605" s="1" t="s">
        <v>106</v>
      </c>
      <c r="AW4605" s="1" t="s">
        <v>107</v>
      </c>
      <c r="AX4605" s="1" t="s">
        <v>108</v>
      </c>
      <c r="AY4605">
        <v>11001</v>
      </c>
      <c r="AZ4605" s="1" t="s">
        <v>276</v>
      </c>
      <c r="BA4605">
        <v>11</v>
      </c>
      <c r="BB4605" s="1" t="s">
        <v>277</v>
      </c>
      <c r="BC4605" s="1" t="s">
        <v>104</v>
      </c>
      <c r="BD4605">
        <v>11001</v>
      </c>
      <c r="BE4605" s="1" t="s">
        <v>276</v>
      </c>
      <c r="BF4605" s="1" t="s">
        <v>277</v>
      </c>
      <c r="BG4605">
        <v>11</v>
      </c>
      <c r="BH4605">
        <v>78</v>
      </c>
      <c r="BI4605">
        <v>97</v>
      </c>
      <c r="BJ4605">
        <v>4</v>
      </c>
      <c r="BK4605">
        <v>100</v>
      </c>
      <c r="BL4605">
        <v>100</v>
      </c>
      <c r="BM4605">
        <v>4</v>
      </c>
      <c r="BN4605">
        <v>72</v>
      </c>
      <c r="BO4605">
        <v>92</v>
      </c>
      <c r="BP4605">
        <v>4</v>
      </c>
      <c r="BQ4605">
        <v>75</v>
      </c>
      <c r="BR4605">
        <v>93</v>
      </c>
      <c r="BS4605">
        <v>4</v>
      </c>
      <c r="BT4605">
        <v>79</v>
      </c>
      <c r="BU4605">
        <v>66</v>
      </c>
      <c r="BV4605" s="1" t="s">
        <v>154</v>
      </c>
      <c r="BW4605">
        <v>405</v>
      </c>
      <c r="BY4605">
        <v>98</v>
      </c>
      <c r="BZ4605" s="1" t="s">
        <v>110</v>
      </c>
    </row>
    <row r="4606" spans="1:78" x14ac:dyDescent="0.25">
      <c r="A4606" s="1" t="s">
        <v>174</v>
      </c>
      <c r="B4606" s="1" t="s">
        <v>79</v>
      </c>
      <c r="C4606" s="1" t="s">
        <v>80</v>
      </c>
      <c r="D4606" s="2">
        <v>37318</v>
      </c>
      <c r="E4606">
        <v>20211</v>
      </c>
      <c r="F4606" s="1" t="s">
        <v>5320</v>
      </c>
      <c r="G4606" s="1" t="s">
        <v>82</v>
      </c>
      <c r="H4606" s="1" t="s">
        <v>79</v>
      </c>
      <c r="I4606" s="1" t="s">
        <v>83</v>
      </c>
      <c r="J4606" s="1" t="s">
        <v>277</v>
      </c>
      <c r="K4606">
        <v>11</v>
      </c>
      <c r="L4606" s="1" t="s">
        <v>276</v>
      </c>
      <c r="M4606">
        <v>11001</v>
      </c>
      <c r="N4606" s="1" t="s">
        <v>169</v>
      </c>
      <c r="O4606" s="1" t="s">
        <v>129</v>
      </c>
      <c r="P4606" s="1" t="s">
        <v>135</v>
      </c>
      <c r="Q4606" s="1" t="s">
        <v>123</v>
      </c>
      <c r="R4606" s="1" t="s">
        <v>123</v>
      </c>
      <c r="S4606" s="1" t="s">
        <v>116</v>
      </c>
      <c r="T4606" s="1" t="s">
        <v>116</v>
      </c>
      <c r="U4606" s="1" t="s">
        <v>92</v>
      </c>
      <c r="V4606" s="1" t="s">
        <v>92</v>
      </c>
      <c r="W4606" s="1" t="s">
        <v>92</v>
      </c>
      <c r="X4606" s="1" t="s">
        <v>92</v>
      </c>
      <c r="Y4606" s="1" t="s">
        <v>92</v>
      </c>
      <c r="Z4606" s="1" t="s">
        <v>92</v>
      </c>
      <c r="AA4606" s="1" t="s">
        <v>92</v>
      </c>
      <c r="AB4606" s="1" t="s">
        <v>92</v>
      </c>
      <c r="AC4606" s="1" t="s">
        <v>141</v>
      </c>
      <c r="AD4606" s="1" t="s">
        <v>119</v>
      </c>
      <c r="AE4606" s="1" t="s">
        <v>119</v>
      </c>
      <c r="AF4606" s="1" t="s">
        <v>94</v>
      </c>
      <c r="AG4606" s="1" t="s">
        <v>96</v>
      </c>
      <c r="AH4606" s="1" t="s">
        <v>125</v>
      </c>
      <c r="AI4606" s="1" t="s">
        <v>120</v>
      </c>
      <c r="AJ4606" s="1" t="s">
        <v>180</v>
      </c>
      <c r="AK4606" s="1" t="s">
        <v>83</v>
      </c>
      <c r="AL4606">
        <v>19349</v>
      </c>
      <c r="AM4606">
        <v>311769003474</v>
      </c>
      <c r="AN4606" s="1" t="s">
        <v>5231</v>
      </c>
      <c r="AO4606" s="1" t="s">
        <v>101</v>
      </c>
      <c r="AP4606" s="1" t="s">
        <v>102</v>
      </c>
      <c r="AQ4606" s="1" t="s">
        <v>103</v>
      </c>
      <c r="AR4606" s="1" t="s">
        <v>106</v>
      </c>
      <c r="AS4606" s="1" t="s">
        <v>105</v>
      </c>
      <c r="AT4606">
        <v>311769003474</v>
      </c>
      <c r="AU4606" s="1" t="s">
        <v>5231</v>
      </c>
      <c r="AV4606" s="1" t="s">
        <v>106</v>
      </c>
      <c r="AW4606" s="1" t="s">
        <v>107</v>
      </c>
      <c r="AX4606" s="1" t="s">
        <v>108</v>
      </c>
      <c r="AY4606">
        <v>11001</v>
      </c>
      <c r="AZ4606" s="1" t="s">
        <v>276</v>
      </c>
      <c r="BA4606">
        <v>11</v>
      </c>
      <c r="BB4606" s="1" t="s">
        <v>277</v>
      </c>
      <c r="BC4606" s="1" t="s">
        <v>104</v>
      </c>
      <c r="BD4606">
        <v>11001</v>
      </c>
      <c r="BE4606" s="1" t="s">
        <v>276</v>
      </c>
      <c r="BF4606" s="1" t="s">
        <v>277</v>
      </c>
      <c r="BG4606">
        <v>11</v>
      </c>
      <c r="BH4606">
        <v>69</v>
      </c>
      <c r="BI4606">
        <v>75</v>
      </c>
      <c r="BJ4606">
        <v>4</v>
      </c>
      <c r="BK4606">
        <v>69</v>
      </c>
      <c r="BL4606">
        <v>70</v>
      </c>
      <c r="BM4606">
        <v>3</v>
      </c>
      <c r="BN4606">
        <v>61</v>
      </c>
      <c r="BO4606">
        <v>59</v>
      </c>
      <c r="BP4606">
        <v>3</v>
      </c>
      <c r="BQ4606">
        <v>68</v>
      </c>
      <c r="BR4606">
        <v>77</v>
      </c>
      <c r="BS4606">
        <v>3</v>
      </c>
      <c r="BT4606">
        <v>77</v>
      </c>
      <c r="BU4606">
        <v>60</v>
      </c>
      <c r="BV4606" s="1" t="s">
        <v>121</v>
      </c>
      <c r="BW4606">
        <v>338</v>
      </c>
      <c r="BY4606">
        <v>70</v>
      </c>
      <c r="BZ4606" s="1" t="s">
        <v>110</v>
      </c>
    </row>
    <row r="4607" spans="1:78" x14ac:dyDescent="0.25">
      <c r="A4607" s="1" t="s">
        <v>174</v>
      </c>
      <c r="B4607" s="1" t="s">
        <v>79</v>
      </c>
      <c r="C4607" s="1" t="s">
        <v>111</v>
      </c>
      <c r="D4607" s="2">
        <v>37505</v>
      </c>
      <c r="E4607">
        <v>20211</v>
      </c>
      <c r="F4607" s="1" t="s">
        <v>5321</v>
      </c>
      <c r="G4607" s="1" t="s">
        <v>82</v>
      </c>
      <c r="H4607" s="1" t="s">
        <v>79</v>
      </c>
      <c r="I4607" s="1" t="s">
        <v>83</v>
      </c>
      <c r="J4607" s="1" t="s">
        <v>277</v>
      </c>
      <c r="K4607">
        <v>11</v>
      </c>
      <c r="L4607" s="1" t="s">
        <v>276</v>
      </c>
      <c r="M4607">
        <v>11001</v>
      </c>
      <c r="N4607" s="1" t="s">
        <v>169</v>
      </c>
      <c r="O4607" s="1" t="s">
        <v>129</v>
      </c>
      <c r="P4607" s="1" t="s">
        <v>135</v>
      </c>
      <c r="Q4607" s="1" t="s">
        <v>156</v>
      </c>
      <c r="R4607" s="1" t="s">
        <v>123</v>
      </c>
      <c r="S4607" s="1" t="s">
        <v>124</v>
      </c>
      <c r="T4607" s="1" t="s">
        <v>124</v>
      </c>
      <c r="U4607" s="1" t="s">
        <v>92</v>
      </c>
      <c r="V4607" s="1" t="s">
        <v>92</v>
      </c>
      <c r="W4607" s="1" t="s">
        <v>92</v>
      </c>
      <c r="X4607" s="1" t="s">
        <v>92</v>
      </c>
      <c r="Y4607" s="1" t="s">
        <v>92</v>
      </c>
      <c r="Z4607" s="1" t="s">
        <v>92</v>
      </c>
      <c r="AA4607" s="1" t="s">
        <v>83</v>
      </c>
      <c r="AB4607" s="1" t="s">
        <v>92</v>
      </c>
      <c r="AC4607" s="1" t="s">
        <v>130</v>
      </c>
      <c r="AD4607" s="1" t="s">
        <v>119</v>
      </c>
      <c r="AE4607" s="1" t="s">
        <v>119</v>
      </c>
      <c r="AF4607" s="1" t="s">
        <v>94</v>
      </c>
      <c r="AG4607" s="1" t="s">
        <v>96</v>
      </c>
      <c r="AH4607" s="1" t="s">
        <v>97</v>
      </c>
      <c r="AI4607" s="1" t="s">
        <v>98</v>
      </c>
      <c r="AJ4607" s="1" t="s">
        <v>99</v>
      </c>
      <c r="AK4607" s="1" t="s">
        <v>83</v>
      </c>
      <c r="AL4607">
        <v>19349</v>
      </c>
      <c r="AM4607">
        <v>311769003474</v>
      </c>
      <c r="AN4607" s="1" t="s">
        <v>5231</v>
      </c>
      <c r="AO4607" s="1" t="s">
        <v>101</v>
      </c>
      <c r="AP4607" s="1" t="s">
        <v>102</v>
      </c>
      <c r="AQ4607" s="1" t="s">
        <v>103</v>
      </c>
      <c r="AR4607" s="1" t="s">
        <v>106</v>
      </c>
      <c r="AS4607" s="1" t="s">
        <v>105</v>
      </c>
      <c r="AT4607">
        <v>311769003474</v>
      </c>
      <c r="AU4607" s="1" t="s">
        <v>5231</v>
      </c>
      <c r="AV4607" s="1" t="s">
        <v>106</v>
      </c>
      <c r="AW4607" s="1" t="s">
        <v>107</v>
      </c>
      <c r="AX4607" s="1" t="s">
        <v>108</v>
      </c>
      <c r="AY4607">
        <v>11001</v>
      </c>
      <c r="AZ4607" s="1" t="s">
        <v>276</v>
      </c>
      <c r="BA4607">
        <v>11</v>
      </c>
      <c r="BB4607" s="1" t="s">
        <v>277</v>
      </c>
      <c r="BC4607" s="1" t="s">
        <v>104</v>
      </c>
      <c r="BD4607">
        <v>11001</v>
      </c>
      <c r="BE4607" s="1" t="s">
        <v>276</v>
      </c>
      <c r="BF4607" s="1" t="s">
        <v>277</v>
      </c>
      <c r="BG4607">
        <v>11</v>
      </c>
      <c r="BH4607">
        <v>67</v>
      </c>
      <c r="BI4607">
        <v>66</v>
      </c>
      <c r="BJ4607">
        <v>4</v>
      </c>
      <c r="BK4607">
        <v>75</v>
      </c>
      <c r="BL4607">
        <v>86</v>
      </c>
      <c r="BM4607">
        <v>4</v>
      </c>
      <c r="BN4607">
        <v>67</v>
      </c>
      <c r="BO4607">
        <v>79</v>
      </c>
      <c r="BP4607">
        <v>3</v>
      </c>
      <c r="BQ4607">
        <v>58</v>
      </c>
      <c r="BR4607">
        <v>46</v>
      </c>
      <c r="BS4607">
        <v>3</v>
      </c>
      <c r="BT4607">
        <v>87</v>
      </c>
      <c r="BU4607">
        <v>92</v>
      </c>
      <c r="BV4607" s="1" t="s">
        <v>154</v>
      </c>
      <c r="BW4607">
        <v>342</v>
      </c>
      <c r="BY4607">
        <v>73</v>
      </c>
      <c r="BZ4607" s="1" t="s">
        <v>110</v>
      </c>
    </row>
    <row r="4608" spans="1:78" x14ac:dyDescent="0.25">
      <c r="A4608" s="1" t="s">
        <v>78</v>
      </c>
      <c r="B4608" s="1" t="s">
        <v>79</v>
      </c>
      <c r="C4608" s="1" t="s">
        <v>111</v>
      </c>
      <c r="D4608" s="2">
        <v>37826</v>
      </c>
      <c r="E4608">
        <v>20211</v>
      </c>
      <c r="F4608" s="1" t="s">
        <v>5322</v>
      </c>
      <c r="G4608" s="1" t="s">
        <v>82</v>
      </c>
      <c r="H4608" s="1" t="s">
        <v>79</v>
      </c>
      <c r="I4608" s="1" t="s">
        <v>83</v>
      </c>
      <c r="J4608" s="1" t="s">
        <v>277</v>
      </c>
      <c r="K4608">
        <v>11</v>
      </c>
      <c r="L4608" s="1" t="s">
        <v>276</v>
      </c>
      <c r="M4608">
        <v>11001</v>
      </c>
      <c r="N4608" s="1" t="s">
        <v>169</v>
      </c>
      <c r="O4608" s="1" t="s">
        <v>114</v>
      </c>
      <c r="P4608" s="1" t="s">
        <v>88</v>
      </c>
      <c r="Q4608" s="1" t="s">
        <v>140</v>
      </c>
      <c r="R4608" s="1" t="s">
        <v>123</v>
      </c>
      <c r="S4608" s="1" t="s">
        <v>124</v>
      </c>
      <c r="T4608" s="1" t="s">
        <v>144</v>
      </c>
      <c r="U4608" s="1" t="s">
        <v>92</v>
      </c>
      <c r="V4608" s="1" t="s">
        <v>92</v>
      </c>
      <c r="W4608" s="1" t="s">
        <v>92</v>
      </c>
      <c r="X4608" s="1" t="s">
        <v>92</v>
      </c>
      <c r="Y4608" s="1" t="s">
        <v>92</v>
      </c>
      <c r="Z4608" s="1" t="s">
        <v>92</v>
      </c>
      <c r="AA4608" s="1" t="s">
        <v>92</v>
      </c>
      <c r="AB4608" s="1" t="s">
        <v>83</v>
      </c>
      <c r="AC4608" s="1" t="s">
        <v>141</v>
      </c>
      <c r="AD4608" s="1" t="s">
        <v>119</v>
      </c>
      <c r="AE4608" s="1" t="s">
        <v>119</v>
      </c>
      <c r="AF4608" s="1" t="s">
        <v>119</v>
      </c>
      <c r="AG4608" s="1" t="s">
        <v>96</v>
      </c>
      <c r="AH4608" s="1" t="s">
        <v>142</v>
      </c>
      <c r="AI4608" s="1" t="s">
        <v>120</v>
      </c>
      <c r="AJ4608" s="1" t="s">
        <v>99</v>
      </c>
      <c r="AK4608" s="1" t="s">
        <v>83</v>
      </c>
      <c r="AL4608">
        <v>19349</v>
      </c>
      <c r="AM4608">
        <v>311769003474</v>
      </c>
      <c r="AN4608" s="1" t="s">
        <v>5231</v>
      </c>
      <c r="AO4608" s="1" t="s">
        <v>101</v>
      </c>
      <c r="AP4608" s="1" t="s">
        <v>102</v>
      </c>
      <c r="AQ4608" s="1" t="s">
        <v>103</v>
      </c>
      <c r="AR4608" s="1" t="s">
        <v>106</v>
      </c>
      <c r="AS4608" s="1" t="s">
        <v>105</v>
      </c>
      <c r="AT4608">
        <v>311769003474</v>
      </c>
      <c r="AU4608" s="1" t="s">
        <v>5231</v>
      </c>
      <c r="AV4608" s="1" t="s">
        <v>106</v>
      </c>
      <c r="AW4608" s="1" t="s">
        <v>107</v>
      </c>
      <c r="AX4608" s="1" t="s">
        <v>108</v>
      </c>
      <c r="AY4608">
        <v>11001</v>
      </c>
      <c r="AZ4608" s="1" t="s">
        <v>276</v>
      </c>
      <c r="BA4608">
        <v>11</v>
      </c>
      <c r="BB4608" s="1" t="s">
        <v>277</v>
      </c>
      <c r="BC4608" s="1" t="s">
        <v>104</v>
      </c>
      <c r="BD4608">
        <v>11001</v>
      </c>
      <c r="BE4608" s="1" t="s">
        <v>276</v>
      </c>
      <c r="BF4608" s="1" t="s">
        <v>277</v>
      </c>
      <c r="BG4608">
        <v>11</v>
      </c>
      <c r="BH4608">
        <v>70</v>
      </c>
      <c r="BI4608">
        <v>78</v>
      </c>
      <c r="BJ4608">
        <v>4</v>
      </c>
      <c r="BK4608">
        <v>76</v>
      </c>
      <c r="BL4608">
        <v>89</v>
      </c>
      <c r="BM4608">
        <v>4</v>
      </c>
      <c r="BN4608">
        <v>73</v>
      </c>
      <c r="BO4608">
        <v>93</v>
      </c>
      <c r="BP4608">
        <v>4</v>
      </c>
      <c r="BQ4608">
        <v>66</v>
      </c>
      <c r="BR4608">
        <v>70</v>
      </c>
      <c r="BS4608">
        <v>3</v>
      </c>
      <c r="BT4608">
        <v>100</v>
      </c>
      <c r="BU4608">
        <v>100</v>
      </c>
      <c r="BV4608" s="1" t="s">
        <v>154</v>
      </c>
      <c r="BW4608">
        <v>367</v>
      </c>
      <c r="BY4608">
        <v>89</v>
      </c>
      <c r="BZ4608" s="1" t="s">
        <v>110</v>
      </c>
    </row>
    <row r="4609" spans="1:78" x14ac:dyDescent="0.25">
      <c r="A4609" s="1" t="s">
        <v>78</v>
      </c>
      <c r="B4609" s="1" t="s">
        <v>79</v>
      </c>
      <c r="C4609" s="1" t="s">
        <v>80</v>
      </c>
      <c r="D4609" s="2">
        <v>37643</v>
      </c>
      <c r="E4609">
        <v>20211</v>
      </c>
      <c r="F4609" s="1" t="s">
        <v>5323</v>
      </c>
      <c r="G4609" s="1" t="s">
        <v>82</v>
      </c>
      <c r="H4609" s="1" t="s">
        <v>79</v>
      </c>
      <c r="I4609" s="1" t="s">
        <v>83</v>
      </c>
      <c r="J4609" s="1" t="s">
        <v>277</v>
      </c>
      <c r="K4609">
        <v>11</v>
      </c>
      <c r="L4609" s="1" t="s">
        <v>276</v>
      </c>
      <c r="M4609">
        <v>11001</v>
      </c>
      <c r="N4609" s="1" t="s">
        <v>86</v>
      </c>
      <c r="O4609" s="1" t="s">
        <v>114</v>
      </c>
      <c r="P4609" s="1" t="s">
        <v>88</v>
      </c>
      <c r="Q4609" s="1" t="s">
        <v>140</v>
      </c>
      <c r="R4609" s="1" t="s">
        <v>140</v>
      </c>
      <c r="S4609" s="1" t="s">
        <v>124</v>
      </c>
      <c r="T4609" s="1" t="s">
        <v>124</v>
      </c>
      <c r="U4609" s="1" t="s">
        <v>92</v>
      </c>
      <c r="V4609" s="1" t="s">
        <v>92</v>
      </c>
      <c r="W4609" s="1" t="s">
        <v>92</v>
      </c>
      <c r="X4609" s="1" t="s">
        <v>92</v>
      </c>
      <c r="Y4609" s="1" t="s">
        <v>92</v>
      </c>
      <c r="Z4609" s="1" t="s">
        <v>92</v>
      </c>
      <c r="AA4609" s="1" t="s">
        <v>83</v>
      </c>
      <c r="AB4609" s="1" t="s">
        <v>92</v>
      </c>
      <c r="AC4609" s="1" t="s">
        <v>141</v>
      </c>
      <c r="AD4609" s="1" t="s">
        <v>119</v>
      </c>
      <c r="AE4609" s="1" t="s">
        <v>119</v>
      </c>
      <c r="AF4609" s="1" t="s">
        <v>119</v>
      </c>
      <c r="AG4609" s="1" t="s">
        <v>96</v>
      </c>
      <c r="AH4609" s="1" t="s">
        <v>142</v>
      </c>
      <c r="AI4609" s="1" t="s">
        <v>120</v>
      </c>
      <c r="AJ4609" s="1" t="s">
        <v>99</v>
      </c>
      <c r="AK4609" s="1" t="s">
        <v>83</v>
      </c>
      <c r="AL4609">
        <v>19349</v>
      </c>
      <c r="AM4609">
        <v>311769003474</v>
      </c>
      <c r="AN4609" s="1" t="s">
        <v>5231</v>
      </c>
      <c r="AO4609" s="1" t="s">
        <v>101</v>
      </c>
      <c r="AP4609" s="1" t="s">
        <v>102</v>
      </c>
      <c r="AQ4609" s="1" t="s">
        <v>103</v>
      </c>
      <c r="AR4609" s="1" t="s">
        <v>106</v>
      </c>
      <c r="AS4609" s="1" t="s">
        <v>105</v>
      </c>
      <c r="AT4609">
        <v>311769003474</v>
      </c>
      <c r="AU4609" s="1" t="s">
        <v>5231</v>
      </c>
      <c r="AV4609" s="1" t="s">
        <v>106</v>
      </c>
      <c r="AW4609" s="1" t="s">
        <v>107</v>
      </c>
      <c r="AX4609" s="1" t="s">
        <v>108</v>
      </c>
      <c r="AY4609">
        <v>11001</v>
      </c>
      <c r="AZ4609" s="1" t="s">
        <v>276</v>
      </c>
      <c r="BA4609">
        <v>11</v>
      </c>
      <c r="BB4609" s="1" t="s">
        <v>277</v>
      </c>
      <c r="BC4609" s="1" t="s">
        <v>104</v>
      </c>
      <c r="BD4609">
        <v>11001</v>
      </c>
      <c r="BE4609" s="1" t="s">
        <v>276</v>
      </c>
      <c r="BF4609" s="1" t="s">
        <v>277</v>
      </c>
      <c r="BG4609">
        <v>11</v>
      </c>
      <c r="BH4609">
        <v>71</v>
      </c>
      <c r="BI4609">
        <v>84</v>
      </c>
      <c r="BJ4609">
        <v>4</v>
      </c>
      <c r="BK4609">
        <v>69</v>
      </c>
      <c r="BL4609">
        <v>70</v>
      </c>
      <c r="BM4609">
        <v>3</v>
      </c>
      <c r="BN4609">
        <v>66</v>
      </c>
      <c r="BO4609">
        <v>74</v>
      </c>
      <c r="BP4609">
        <v>3</v>
      </c>
      <c r="BQ4609">
        <v>72</v>
      </c>
      <c r="BR4609">
        <v>86</v>
      </c>
      <c r="BS4609">
        <v>4</v>
      </c>
      <c r="BT4609">
        <v>79</v>
      </c>
      <c r="BU4609">
        <v>69</v>
      </c>
      <c r="BV4609" s="1" t="s">
        <v>154</v>
      </c>
      <c r="BW4609">
        <v>351</v>
      </c>
      <c r="BY4609">
        <v>80</v>
      </c>
      <c r="BZ4609" s="1" t="s">
        <v>110</v>
      </c>
    </row>
    <row r="4610" spans="1:78" x14ac:dyDescent="0.25">
      <c r="A4610" s="1" t="s">
        <v>78</v>
      </c>
      <c r="B4610" s="1" t="s">
        <v>79</v>
      </c>
      <c r="C4610" s="1" t="s">
        <v>80</v>
      </c>
      <c r="D4610" s="2">
        <v>37674</v>
      </c>
      <c r="E4610">
        <v>20211</v>
      </c>
      <c r="F4610" s="1" t="s">
        <v>5324</v>
      </c>
      <c r="G4610" s="1" t="s">
        <v>82</v>
      </c>
      <c r="H4610" s="1" t="s">
        <v>79</v>
      </c>
      <c r="I4610" s="1" t="s">
        <v>83</v>
      </c>
      <c r="J4610" s="1" t="s">
        <v>271</v>
      </c>
      <c r="K4610">
        <v>25</v>
      </c>
      <c r="L4610" s="1" t="s">
        <v>3476</v>
      </c>
      <c r="M4610">
        <v>25126</v>
      </c>
      <c r="N4610" s="1" t="s">
        <v>86</v>
      </c>
      <c r="O4610" s="1" t="s">
        <v>114</v>
      </c>
      <c r="P4610" s="1" t="s">
        <v>88</v>
      </c>
      <c r="Q4610" s="1" t="s">
        <v>123</v>
      </c>
      <c r="R4610" s="1" t="s">
        <v>123</v>
      </c>
      <c r="S4610" s="1" t="s">
        <v>124</v>
      </c>
      <c r="T4610" s="1" t="s">
        <v>144</v>
      </c>
      <c r="U4610" s="1" t="s">
        <v>92</v>
      </c>
      <c r="V4610" s="1" t="s">
        <v>92</v>
      </c>
      <c r="W4610" s="1" t="s">
        <v>92</v>
      </c>
      <c r="X4610" s="1" t="s">
        <v>92</v>
      </c>
      <c r="Y4610" s="1" t="s">
        <v>92</v>
      </c>
      <c r="Z4610" s="1" t="s">
        <v>92</v>
      </c>
      <c r="AA4610" s="1" t="s">
        <v>83</v>
      </c>
      <c r="AB4610" s="1" t="s">
        <v>92</v>
      </c>
      <c r="AC4610" s="1" t="s">
        <v>141</v>
      </c>
      <c r="AD4610" s="1" t="s">
        <v>119</v>
      </c>
      <c r="AE4610" s="1" t="s">
        <v>193</v>
      </c>
      <c r="AF4610" s="1" t="s">
        <v>119</v>
      </c>
      <c r="AG4610" s="1" t="s">
        <v>96</v>
      </c>
      <c r="AH4610" s="1" t="s">
        <v>157</v>
      </c>
      <c r="AI4610" s="1" t="s">
        <v>125</v>
      </c>
      <c r="AJ4610" s="1" t="s">
        <v>180</v>
      </c>
      <c r="AK4610" s="1" t="s">
        <v>83</v>
      </c>
      <c r="AL4610">
        <v>19349</v>
      </c>
      <c r="AM4610">
        <v>311769003474</v>
      </c>
      <c r="AN4610" s="1" t="s">
        <v>5231</v>
      </c>
      <c r="AO4610" s="1" t="s">
        <v>101</v>
      </c>
      <c r="AP4610" s="1" t="s">
        <v>102</v>
      </c>
      <c r="AQ4610" s="1" t="s">
        <v>103</v>
      </c>
      <c r="AR4610" s="1" t="s">
        <v>106</v>
      </c>
      <c r="AS4610" s="1" t="s">
        <v>105</v>
      </c>
      <c r="AT4610">
        <v>311769003474</v>
      </c>
      <c r="AU4610" s="1" t="s">
        <v>5231</v>
      </c>
      <c r="AV4610" s="1" t="s">
        <v>106</v>
      </c>
      <c r="AW4610" s="1" t="s">
        <v>107</v>
      </c>
      <c r="AX4610" s="1" t="s">
        <v>108</v>
      </c>
      <c r="AY4610">
        <v>11001</v>
      </c>
      <c r="AZ4610" s="1" t="s">
        <v>276</v>
      </c>
      <c r="BA4610">
        <v>11</v>
      </c>
      <c r="BB4610" s="1" t="s">
        <v>277</v>
      </c>
      <c r="BC4610" s="1" t="s">
        <v>104</v>
      </c>
      <c r="BD4610">
        <v>11001</v>
      </c>
      <c r="BE4610" s="1" t="s">
        <v>276</v>
      </c>
      <c r="BF4610" s="1" t="s">
        <v>277</v>
      </c>
      <c r="BG4610">
        <v>11</v>
      </c>
      <c r="BH4610">
        <v>70</v>
      </c>
      <c r="BI4610">
        <v>79</v>
      </c>
      <c r="BJ4610">
        <v>4</v>
      </c>
      <c r="BK4610">
        <v>76</v>
      </c>
      <c r="BL4610">
        <v>90</v>
      </c>
      <c r="BM4610">
        <v>4</v>
      </c>
      <c r="BN4610">
        <v>68</v>
      </c>
      <c r="BO4610">
        <v>81</v>
      </c>
      <c r="BP4610">
        <v>3</v>
      </c>
      <c r="BQ4610">
        <v>71</v>
      </c>
      <c r="BR4610">
        <v>84</v>
      </c>
      <c r="BS4610">
        <v>4</v>
      </c>
      <c r="BT4610">
        <v>83</v>
      </c>
      <c r="BU4610">
        <v>81</v>
      </c>
      <c r="BV4610" s="1" t="s">
        <v>154</v>
      </c>
      <c r="BW4610">
        <v>361</v>
      </c>
      <c r="BY4610">
        <v>86</v>
      </c>
      <c r="BZ4610" s="1" t="s">
        <v>110</v>
      </c>
    </row>
    <row r="4611" spans="1:78" x14ac:dyDescent="0.25">
      <c r="A4611" s="1" t="s">
        <v>174</v>
      </c>
      <c r="B4611" s="1" t="s">
        <v>79</v>
      </c>
      <c r="C4611" s="1" t="s">
        <v>80</v>
      </c>
      <c r="D4611" s="2">
        <v>37550</v>
      </c>
      <c r="E4611">
        <v>20211</v>
      </c>
      <c r="F4611" s="1" t="s">
        <v>5325</v>
      </c>
      <c r="G4611" s="1" t="s">
        <v>82</v>
      </c>
      <c r="H4611" s="1" t="s">
        <v>79</v>
      </c>
      <c r="I4611" s="1" t="s">
        <v>83</v>
      </c>
      <c r="J4611" s="1" t="s">
        <v>277</v>
      </c>
      <c r="K4611">
        <v>11</v>
      </c>
      <c r="L4611" s="1" t="s">
        <v>276</v>
      </c>
      <c r="M4611">
        <v>11001</v>
      </c>
      <c r="N4611" s="1" t="s">
        <v>169</v>
      </c>
      <c r="O4611" s="1" t="s">
        <v>114</v>
      </c>
      <c r="P4611" s="1" t="s">
        <v>139</v>
      </c>
      <c r="Q4611" s="1" t="s">
        <v>140</v>
      </c>
      <c r="R4611" s="1" t="s">
        <v>140</v>
      </c>
      <c r="S4611" s="1" t="s">
        <v>144</v>
      </c>
      <c r="T4611" s="1" t="s">
        <v>116</v>
      </c>
      <c r="U4611" s="1" t="s">
        <v>92</v>
      </c>
      <c r="V4611" s="1" t="s">
        <v>92</v>
      </c>
      <c r="W4611" s="1" t="s">
        <v>92</v>
      </c>
      <c r="X4611" s="1" t="s">
        <v>92</v>
      </c>
      <c r="Y4611" s="1" t="s">
        <v>92</v>
      </c>
      <c r="Z4611" s="1" t="s">
        <v>92</v>
      </c>
      <c r="AA4611" s="1" t="s">
        <v>83</v>
      </c>
      <c r="AB4611" s="1" t="s">
        <v>92</v>
      </c>
      <c r="AC4611" s="1" t="s">
        <v>141</v>
      </c>
      <c r="AD4611" s="1" t="s">
        <v>94</v>
      </c>
      <c r="AE4611" s="1" t="s">
        <v>94</v>
      </c>
      <c r="AF4611" s="1" t="s">
        <v>193</v>
      </c>
      <c r="AG4611" s="1" t="s">
        <v>131</v>
      </c>
      <c r="AH4611" s="1" t="s">
        <v>125</v>
      </c>
      <c r="AI4611" s="1" t="s">
        <v>98</v>
      </c>
      <c r="AJ4611" s="1" t="s">
        <v>99</v>
      </c>
      <c r="AK4611" s="1" t="s">
        <v>133</v>
      </c>
      <c r="AL4611">
        <v>19349</v>
      </c>
      <c r="AM4611">
        <v>311769003474</v>
      </c>
      <c r="AN4611" s="1" t="s">
        <v>5231</v>
      </c>
      <c r="AO4611" s="1" t="s">
        <v>101</v>
      </c>
      <c r="AP4611" s="1" t="s">
        <v>102</v>
      </c>
      <c r="AQ4611" s="1" t="s">
        <v>103</v>
      </c>
      <c r="AR4611" s="1" t="s">
        <v>106</v>
      </c>
      <c r="AS4611" s="1" t="s">
        <v>105</v>
      </c>
      <c r="AT4611">
        <v>311769003474</v>
      </c>
      <c r="AU4611" s="1" t="s">
        <v>5231</v>
      </c>
      <c r="AV4611" s="1" t="s">
        <v>106</v>
      </c>
      <c r="AW4611" s="1" t="s">
        <v>107</v>
      </c>
      <c r="AX4611" s="1" t="s">
        <v>108</v>
      </c>
      <c r="AY4611">
        <v>11001</v>
      </c>
      <c r="AZ4611" s="1" t="s">
        <v>276</v>
      </c>
      <c r="BA4611">
        <v>11</v>
      </c>
      <c r="BB4611" s="1" t="s">
        <v>277</v>
      </c>
      <c r="BC4611" s="1" t="s">
        <v>104</v>
      </c>
      <c r="BD4611">
        <v>11001</v>
      </c>
      <c r="BE4611" s="1" t="s">
        <v>276</v>
      </c>
      <c r="BF4611" s="1" t="s">
        <v>277</v>
      </c>
      <c r="BG4611">
        <v>11</v>
      </c>
      <c r="BH4611">
        <v>76</v>
      </c>
      <c r="BI4611">
        <v>95</v>
      </c>
      <c r="BJ4611">
        <v>4</v>
      </c>
      <c r="BK4611">
        <v>70</v>
      </c>
      <c r="BL4611">
        <v>75</v>
      </c>
      <c r="BM4611">
        <v>3</v>
      </c>
      <c r="BN4611">
        <v>67</v>
      </c>
      <c r="BO4611">
        <v>77</v>
      </c>
      <c r="BP4611">
        <v>3</v>
      </c>
      <c r="BQ4611">
        <v>78</v>
      </c>
      <c r="BR4611">
        <v>97</v>
      </c>
      <c r="BS4611">
        <v>4</v>
      </c>
      <c r="BT4611">
        <v>84</v>
      </c>
      <c r="BU4611">
        <v>84</v>
      </c>
      <c r="BV4611" s="1" t="s">
        <v>154</v>
      </c>
      <c r="BW4611">
        <v>368</v>
      </c>
      <c r="BY4611">
        <v>90</v>
      </c>
      <c r="BZ4611" s="1" t="s">
        <v>110</v>
      </c>
    </row>
    <row r="4612" spans="1:78" x14ac:dyDescent="0.25">
      <c r="A4612" s="1" t="s">
        <v>78</v>
      </c>
      <c r="B4612" s="1" t="s">
        <v>79</v>
      </c>
      <c r="C4612" s="1" t="s">
        <v>80</v>
      </c>
      <c r="D4612" s="2">
        <v>37834</v>
      </c>
      <c r="E4612">
        <v>20211</v>
      </c>
      <c r="F4612" s="1" t="s">
        <v>5326</v>
      </c>
      <c r="G4612" s="1" t="s">
        <v>82</v>
      </c>
      <c r="H4612" s="1" t="s">
        <v>79</v>
      </c>
      <c r="I4612" s="1" t="s">
        <v>83</v>
      </c>
      <c r="J4612" s="1" t="s">
        <v>277</v>
      </c>
      <c r="K4612">
        <v>11</v>
      </c>
      <c r="L4612" s="1" t="s">
        <v>276</v>
      </c>
      <c r="M4612">
        <v>11001</v>
      </c>
      <c r="N4612" s="1" t="s">
        <v>169</v>
      </c>
      <c r="O4612" s="1" t="s">
        <v>114</v>
      </c>
      <c r="P4612" s="1" t="s">
        <v>139</v>
      </c>
      <c r="Q4612" s="1" t="s">
        <v>123</v>
      </c>
      <c r="R4612" s="1" t="s">
        <v>123</v>
      </c>
      <c r="S4612" s="1" t="s">
        <v>144</v>
      </c>
      <c r="T4612" s="1" t="s">
        <v>117</v>
      </c>
      <c r="U4612" s="1" t="s">
        <v>92</v>
      </c>
      <c r="V4612" s="1" t="s">
        <v>92</v>
      </c>
      <c r="W4612" s="1" t="s">
        <v>92</v>
      </c>
      <c r="X4612" s="1" t="s">
        <v>92</v>
      </c>
      <c r="Y4612" s="1" t="s">
        <v>92</v>
      </c>
      <c r="Z4612" s="1" t="s">
        <v>92</v>
      </c>
      <c r="AA4612" s="1" t="s">
        <v>83</v>
      </c>
      <c r="AB4612" s="1" t="s">
        <v>92</v>
      </c>
      <c r="AC4612" s="1" t="s">
        <v>130</v>
      </c>
      <c r="AD4612" s="1" t="s">
        <v>119</v>
      </c>
      <c r="AE4612" s="1" t="s">
        <v>119</v>
      </c>
      <c r="AF4612" s="1" t="s">
        <v>95</v>
      </c>
      <c r="AG4612" s="1" t="s">
        <v>145</v>
      </c>
      <c r="AH4612" s="1" t="s">
        <v>142</v>
      </c>
      <c r="AI4612" s="1" t="s">
        <v>98</v>
      </c>
      <c r="AJ4612" s="1" t="s">
        <v>99</v>
      </c>
      <c r="AK4612" s="1" t="s">
        <v>83</v>
      </c>
      <c r="AL4612">
        <v>19349</v>
      </c>
      <c r="AM4612">
        <v>311769003474</v>
      </c>
      <c r="AN4612" s="1" t="s">
        <v>5231</v>
      </c>
      <c r="AO4612" s="1" t="s">
        <v>101</v>
      </c>
      <c r="AP4612" s="1" t="s">
        <v>102</v>
      </c>
      <c r="AQ4612" s="1" t="s">
        <v>103</v>
      </c>
      <c r="AR4612" s="1" t="s">
        <v>106</v>
      </c>
      <c r="AS4612" s="1" t="s">
        <v>105</v>
      </c>
      <c r="AT4612">
        <v>311769003474</v>
      </c>
      <c r="AU4612" s="1" t="s">
        <v>5231</v>
      </c>
      <c r="AV4612" s="1" t="s">
        <v>106</v>
      </c>
      <c r="AW4612" s="1" t="s">
        <v>107</v>
      </c>
      <c r="AX4612" s="1" t="s">
        <v>108</v>
      </c>
      <c r="AY4612">
        <v>11001</v>
      </c>
      <c r="AZ4612" s="1" t="s">
        <v>276</v>
      </c>
      <c r="BA4612">
        <v>11</v>
      </c>
      <c r="BB4612" s="1" t="s">
        <v>277</v>
      </c>
      <c r="BC4612" s="1" t="s">
        <v>104</v>
      </c>
      <c r="BD4612">
        <v>11001</v>
      </c>
      <c r="BE4612" s="1" t="s">
        <v>276</v>
      </c>
      <c r="BF4612" s="1" t="s">
        <v>277</v>
      </c>
      <c r="BG4612">
        <v>11</v>
      </c>
      <c r="BH4612">
        <v>69</v>
      </c>
      <c r="BI4612">
        <v>76</v>
      </c>
      <c r="BJ4612">
        <v>4</v>
      </c>
      <c r="BK4612">
        <v>78</v>
      </c>
      <c r="BL4612">
        <v>93</v>
      </c>
      <c r="BM4612">
        <v>4</v>
      </c>
      <c r="BN4612">
        <v>73</v>
      </c>
      <c r="BO4612">
        <v>92</v>
      </c>
      <c r="BP4612">
        <v>4</v>
      </c>
      <c r="BQ4612">
        <v>71</v>
      </c>
      <c r="BR4612">
        <v>85</v>
      </c>
      <c r="BS4612">
        <v>4</v>
      </c>
      <c r="BT4612">
        <v>86</v>
      </c>
      <c r="BU4612">
        <v>88</v>
      </c>
      <c r="BV4612" s="1" t="s">
        <v>154</v>
      </c>
      <c r="BW4612">
        <v>369</v>
      </c>
      <c r="BY4612">
        <v>90</v>
      </c>
      <c r="BZ4612" s="1" t="s">
        <v>110</v>
      </c>
    </row>
    <row r="4613" spans="1:78" x14ac:dyDescent="0.25">
      <c r="A4613" s="1" t="s">
        <v>174</v>
      </c>
      <c r="B4613" s="1" t="s">
        <v>79</v>
      </c>
      <c r="C4613" s="1" t="s">
        <v>111</v>
      </c>
      <c r="D4613" s="2">
        <v>37553</v>
      </c>
      <c r="E4613">
        <v>20211</v>
      </c>
      <c r="F4613" s="1" t="s">
        <v>5327</v>
      </c>
      <c r="G4613" s="1" t="s">
        <v>82</v>
      </c>
      <c r="H4613" s="1" t="s">
        <v>79</v>
      </c>
      <c r="I4613" s="1" t="s">
        <v>83</v>
      </c>
      <c r="J4613" s="1" t="s">
        <v>277</v>
      </c>
      <c r="K4613">
        <v>11</v>
      </c>
      <c r="L4613" s="1" t="s">
        <v>276</v>
      </c>
      <c r="M4613">
        <v>11001</v>
      </c>
      <c r="N4613" s="1" t="s">
        <v>169</v>
      </c>
      <c r="O4613" s="1" t="s">
        <v>114</v>
      </c>
      <c r="P4613" s="1" t="s">
        <v>88</v>
      </c>
      <c r="Q4613" s="1" t="s">
        <v>140</v>
      </c>
      <c r="R4613" s="1" t="s">
        <v>140</v>
      </c>
      <c r="S4613" s="1" t="s">
        <v>117</v>
      </c>
      <c r="T4613" s="1" t="s">
        <v>117</v>
      </c>
      <c r="U4613" s="1" t="s">
        <v>92</v>
      </c>
      <c r="V4613" s="1" t="s">
        <v>92</v>
      </c>
      <c r="W4613" s="1" t="s">
        <v>92</v>
      </c>
      <c r="X4613" s="1" t="s">
        <v>92</v>
      </c>
      <c r="Y4613" s="1" t="s">
        <v>92</v>
      </c>
      <c r="Z4613" s="1" t="s">
        <v>92</v>
      </c>
      <c r="AA4613" s="1" t="s">
        <v>83</v>
      </c>
      <c r="AB4613" s="1" t="s">
        <v>92</v>
      </c>
      <c r="AC4613" s="1" t="s">
        <v>130</v>
      </c>
      <c r="AD4613" s="1" t="s">
        <v>119</v>
      </c>
      <c r="AE4613" s="1" t="s">
        <v>119</v>
      </c>
      <c r="AF4613" s="1" t="s">
        <v>95</v>
      </c>
      <c r="AG4613" s="1" t="s">
        <v>131</v>
      </c>
      <c r="AH4613" s="1" t="s">
        <v>142</v>
      </c>
      <c r="AI4613" s="1" t="s">
        <v>125</v>
      </c>
      <c r="AJ4613" s="1" t="s">
        <v>99</v>
      </c>
      <c r="AK4613" s="1" t="s">
        <v>83</v>
      </c>
      <c r="AL4613">
        <v>19349</v>
      </c>
      <c r="AM4613">
        <v>311769003474</v>
      </c>
      <c r="AN4613" s="1" t="s">
        <v>5231</v>
      </c>
      <c r="AO4613" s="1" t="s">
        <v>101</v>
      </c>
      <c r="AP4613" s="1" t="s">
        <v>102</v>
      </c>
      <c r="AQ4613" s="1" t="s">
        <v>103</v>
      </c>
      <c r="AR4613" s="1" t="s">
        <v>106</v>
      </c>
      <c r="AS4613" s="1" t="s">
        <v>105</v>
      </c>
      <c r="AT4613">
        <v>311769003474</v>
      </c>
      <c r="AU4613" s="1" t="s">
        <v>5231</v>
      </c>
      <c r="AV4613" s="1" t="s">
        <v>106</v>
      </c>
      <c r="AW4613" s="1" t="s">
        <v>107</v>
      </c>
      <c r="AX4613" s="1" t="s">
        <v>108</v>
      </c>
      <c r="AY4613">
        <v>11001</v>
      </c>
      <c r="AZ4613" s="1" t="s">
        <v>276</v>
      </c>
      <c r="BA4613">
        <v>11</v>
      </c>
      <c r="BB4613" s="1" t="s">
        <v>277</v>
      </c>
      <c r="BC4613" s="1" t="s">
        <v>104</v>
      </c>
      <c r="BD4613">
        <v>11001</v>
      </c>
      <c r="BE4613" s="1" t="s">
        <v>276</v>
      </c>
      <c r="BF4613" s="1" t="s">
        <v>277</v>
      </c>
      <c r="BG4613">
        <v>11</v>
      </c>
      <c r="BH4613">
        <v>60</v>
      </c>
      <c r="BI4613">
        <v>38</v>
      </c>
      <c r="BJ4613">
        <v>3</v>
      </c>
      <c r="BK4613">
        <v>66</v>
      </c>
      <c r="BL4613">
        <v>61</v>
      </c>
      <c r="BM4613">
        <v>3</v>
      </c>
      <c r="BN4613">
        <v>58</v>
      </c>
      <c r="BO4613">
        <v>48</v>
      </c>
      <c r="BP4613">
        <v>3</v>
      </c>
      <c r="BQ4613">
        <v>58</v>
      </c>
      <c r="BR4613">
        <v>45</v>
      </c>
      <c r="BS4613">
        <v>3</v>
      </c>
      <c r="BT4613">
        <v>82</v>
      </c>
      <c r="BU4613">
        <v>78</v>
      </c>
      <c r="BV4613" s="1" t="s">
        <v>154</v>
      </c>
      <c r="BW4613">
        <v>311</v>
      </c>
      <c r="BY4613">
        <v>51</v>
      </c>
      <c r="BZ4613" s="1" t="s">
        <v>110</v>
      </c>
    </row>
    <row r="4614" spans="1:78" x14ac:dyDescent="0.25">
      <c r="A4614" s="1" t="s">
        <v>174</v>
      </c>
      <c r="B4614" s="1" t="s">
        <v>79</v>
      </c>
      <c r="C4614" s="1" t="s">
        <v>80</v>
      </c>
      <c r="D4614" s="2">
        <v>37501</v>
      </c>
      <c r="E4614">
        <v>20211</v>
      </c>
      <c r="F4614" s="1" t="s">
        <v>5328</v>
      </c>
      <c r="G4614" s="1" t="s">
        <v>82</v>
      </c>
      <c r="H4614" s="1" t="s">
        <v>79</v>
      </c>
      <c r="I4614" s="1" t="s">
        <v>83</v>
      </c>
      <c r="J4614" s="1" t="s">
        <v>277</v>
      </c>
      <c r="K4614">
        <v>11</v>
      </c>
      <c r="L4614" s="1" t="s">
        <v>276</v>
      </c>
      <c r="M4614">
        <v>11001</v>
      </c>
      <c r="N4614" s="1" t="s">
        <v>169</v>
      </c>
      <c r="O4614" s="1" t="s">
        <v>163</v>
      </c>
      <c r="P4614" s="1" t="s">
        <v>164</v>
      </c>
      <c r="Q4614" s="1" t="s">
        <v>123</v>
      </c>
      <c r="R4614" s="1" t="s">
        <v>123</v>
      </c>
      <c r="S4614" s="1" t="s">
        <v>124</v>
      </c>
      <c r="T4614" s="1" t="s">
        <v>124</v>
      </c>
      <c r="U4614" s="1" t="s">
        <v>92</v>
      </c>
      <c r="V4614" s="1" t="s">
        <v>92</v>
      </c>
      <c r="W4614" s="1" t="s">
        <v>92</v>
      </c>
      <c r="X4614" s="1" t="s">
        <v>92</v>
      </c>
      <c r="Y4614" s="1" t="s">
        <v>92</v>
      </c>
      <c r="Z4614" s="1" t="s">
        <v>92</v>
      </c>
      <c r="AA4614" s="1" t="s">
        <v>92</v>
      </c>
      <c r="AB4614" s="1" t="s">
        <v>92</v>
      </c>
      <c r="AC4614" s="1" t="s">
        <v>130</v>
      </c>
      <c r="AD4614" s="1" t="s">
        <v>94</v>
      </c>
      <c r="AE4614" s="1" t="s">
        <v>119</v>
      </c>
      <c r="AF4614" s="1" t="s">
        <v>94</v>
      </c>
      <c r="AG4614" s="1" t="s">
        <v>96</v>
      </c>
      <c r="AH4614" s="1" t="s">
        <v>142</v>
      </c>
      <c r="AI4614" s="1" t="s">
        <v>120</v>
      </c>
      <c r="AJ4614" s="1" t="s">
        <v>99</v>
      </c>
      <c r="AK4614" s="1" t="s">
        <v>83</v>
      </c>
      <c r="AL4614">
        <v>19349</v>
      </c>
      <c r="AM4614">
        <v>311769003474</v>
      </c>
      <c r="AN4614" s="1" t="s">
        <v>5231</v>
      </c>
      <c r="AO4614" s="1" t="s">
        <v>101</v>
      </c>
      <c r="AP4614" s="1" t="s">
        <v>102</v>
      </c>
      <c r="AQ4614" s="1" t="s">
        <v>103</v>
      </c>
      <c r="AR4614" s="1" t="s">
        <v>106</v>
      </c>
      <c r="AS4614" s="1" t="s">
        <v>105</v>
      </c>
      <c r="AT4614">
        <v>311769003474</v>
      </c>
      <c r="AU4614" s="1" t="s">
        <v>5231</v>
      </c>
      <c r="AV4614" s="1" t="s">
        <v>106</v>
      </c>
      <c r="AW4614" s="1" t="s">
        <v>107</v>
      </c>
      <c r="AX4614" s="1" t="s">
        <v>108</v>
      </c>
      <c r="AY4614">
        <v>11001</v>
      </c>
      <c r="AZ4614" s="1" t="s">
        <v>276</v>
      </c>
      <c r="BA4614">
        <v>11</v>
      </c>
      <c r="BB4614" s="1" t="s">
        <v>277</v>
      </c>
      <c r="BC4614" s="1" t="s">
        <v>104</v>
      </c>
      <c r="BD4614">
        <v>11001</v>
      </c>
      <c r="BE4614" s="1" t="s">
        <v>276</v>
      </c>
      <c r="BF4614" s="1" t="s">
        <v>277</v>
      </c>
      <c r="BG4614">
        <v>11</v>
      </c>
      <c r="BH4614">
        <v>64</v>
      </c>
      <c r="BI4614">
        <v>53</v>
      </c>
      <c r="BJ4614">
        <v>3</v>
      </c>
      <c r="BK4614">
        <v>62</v>
      </c>
      <c r="BL4614">
        <v>50</v>
      </c>
      <c r="BM4614">
        <v>3</v>
      </c>
      <c r="BN4614">
        <v>54</v>
      </c>
      <c r="BO4614">
        <v>34</v>
      </c>
      <c r="BP4614">
        <v>2</v>
      </c>
      <c r="BQ4614">
        <v>61</v>
      </c>
      <c r="BR4614">
        <v>54</v>
      </c>
      <c r="BS4614">
        <v>3</v>
      </c>
      <c r="BT4614">
        <v>80</v>
      </c>
      <c r="BU4614">
        <v>71</v>
      </c>
      <c r="BV4614" s="1" t="s">
        <v>154</v>
      </c>
      <c r="BW4614">
        <v>309</v>
      </c>
      <c r="BY4614">
        <v>50</v>
      </c>
      <c r="BZ4614" s="1" t="s">
        <v>110</v>
      </c>
    </row>
    <row r="4615" spans="1:78" x14ac:dyDescent="0.25">
      <c r="A4615" s="1" t="s">
        <v>78</v>
      </c>
      <c r="B4615" s="1" t="s">
        <v>79</v>
      </c>
      <c r="C4615" s="1" t="s">
        <v>80</v>
      </c>
      <c r="D4615" s="2">
        <v>37771</v>
      </c>
      <c r="E4615">
        <v>20211</v>
      </c>
      <c r="F4615" s="1" t="s">
        <v>5329</v>
      </c>
      <c r="G4615" s="1" t="s">
        <v>82</v>
      </c>
      <c r="H4615" s="1" t="s">
        <v>79</v>
      </c>
      <c r="I4615" s="1" t="s">
        <v>83</v>
      </c>
      <c r="J4615" s="1" t="s">
        <v>277</v>
      </c>
      <c r="K4615">
        <v>11</v>
      </c>
      <c r="L4615" s="1" t="s">
        <v>276</v>
      </c>
      <c r="M4615">
        <v>11001</v>
      </c>
      <c r="N4615" s="1" t="s">
        <v>128</v>
      </c>
      <c r="O4615" s="1" t="s">
        <v>114</v>
      </c>
      <c r="P4615" s="1" t="s">
        <v>88</v>
      </c>
      <c r="Q4615" s="1" t="s">
        <v>123</v>
      </c>
      <c r="R4615" s="1" t="s">
        <v>89</v>
      </c>
      <c r="S4615" s="1" t="s">
        <v>91</v>
      </c>
      <c r="T4615" s="1" t="s">
        <v>117</v>
      </c>
      <c r="U4615" s="1" t="s">
        <v>92</v>
      </c>
      <c r="V4615" s="1" t="s">
        <v>92</v>
      </c>
      <c r="W4615" s="1" t="s">
        <v>92</v>
      </c>
      <c r="X4615" s="1" t="s">
        <v>92</v>
      </c>
      <c r="Y4615" s="1" t="s">
        <v>92</v>
      </c>
      <c r="Z4615" s="1" t="s">
        <v>92</v>
      </c>
      <c r="AA4615" s="1" t="s">
        <v>92</v>
      </c>
      <c r="AB4615" s="1" t="s">
        <v>92</v>
      </c>
      <c r="AC4615" s="1" t="s">
        <v>130</v>
      </c>
      <c r="AD4615" s="1" t="s">
        <v>119</v>
      </c>
      <c r="AE4615" s="1" t="s">
        <v>119</v>
      </c>
      <c r="AF4615" s="1" t="s">
        <v>94</v>
      </c>
      <c r="AG4615" s="1" t="s">
        <v>145</v>
      </c>
      <c r="AH4615" s="1" t="s">
        <v>97</v>
      </c>
      <c r="AI4615" s="1" t="s">
        <v>120</v>
      </c>
      <c r="AJ4615" s="1" t="s">
        <v>99</v>
      </c>
      <c r="AK4615" s="1" t="s">
        <v>133</v>
      </c>
      <c r="AL4615">
        <v>19349</v>
      </c>
      <c r="AM4615">
        <v>311769003474</v>
      </c>
      <c r="AN4615" s="1" t="s">
        <v>5231</v>
      </c>
      <c r="AO4615" s="1" t="s">
        <v>101</v>
      </c>
      <c r="AP4615" s="1" t="s">
        <v>102</v>
      </c>
      <c r="AQ4615" s="1" t="s">
        <v>103</v>
      </c>
      <c r="AR4615" s="1" t="s">
        <v>106</v>
      </c>
      <c r="AS4615" s="1" t="s">
        <v>105</v>
      </c>
      <c r="AT4615">
        <v>311769003474</v>
      </c>
      <c r="AU4615" s="1" t="s">
        <v>5231</v>
      </c>
      <c r="AV4615" s="1" t="s">
        <v>106</v>
      </c>
      <c r="AW4615" s="1" t="s">
        <v>107</v>
      </c>
      <c r="AX4615" s="1" t="s">
        <v>108</v>
      </c>
      <c r="AY4615">
        <v>11001</v>
      </c>
      <c r="AZ4615" s="1" t="s">
        <v>276</v>
      </c>
      <c r="BA4615">
        <v>11</v>
      </c>
      <c r="BB4615" s="1" t="s">
        <v>277</v>
      </c>
      <c r="BC4615" s="1" t="s">
        <v>104</v>
      </c>
      <c r="BD4615">
        <v>11001</v>
      </c>
      <c r="BE4615" s="1" t="s">
        <v>276</v>
      </c>
      <c r="BF4615" s="1" t="s">
        <v>277</v>
      </c>
      <c r="BG4615">
        <v>11</v>
      </c>
      <c r="BH4615">
        <v>60</v>
      </c>
      <c r="BI4615">
        <v>38</v>
      </c>
      <c r="BJ4615">
        <v>3</v>
      </c>
      <c r="BK4615">
        <v>69</v>
      </c>
      <c r="BL4615">
        <v>71</v>
      </c>
      <c r="BM4615">
        <v>3</v>
      </c>
      <c r="BN4615">
        <v>56</v>
      </c>
      <c r="BO4615">
        <v>41</v>
      </c>
      <c r="BP4615">
        <v>3</v>
      </c>
      <c r="BQ4615">
        <v>53</v>
      </c>
      <c r="BR4615">
        <v>34</v>
      </c>
      <c r="BS4615">
        <v>2</v>
      </c>
      <c r="BT4615">
        <v>76</v>
      </c>
      <c r="BU4615">
        <v>59</v>
      </c>
      <c r="BV4615" s="1" t="s">
        <v>121</v>
      </c>
      <c r="BW4615">
        <v>304</v>
      </c>
      <c r="BY4615">
        <v>47</v>
      </c>
      <c r="BZ4615" s="1" t="s">
        <v>110</v>
      </c>
    </row>
    <row r="4616" spans="1:78" x14ac:dyDescent="0.25">
      <c r="A4616" s="1" t="s">
        <v>78</v>
      </c>
      <c r="B4616" s="1" t="s">
        <v>79</v>
      </c>
      <c r="C4616" s="1" t="s">
        <v>111</v>
      </c>
      <c r="D4616" s="2">
        <v>37667</v>
      </c>
      <c r="E4616">
        <v>20211</v>
      </c>
      <c r="F4616" s="1" t="s">
        <v>5330</v>
      </c>
      <c r="G4616" s="1" t="s">
        <v>82</v>
      </c>
      <c r="H4616" s="1" t="s">
        <v>79</v>
      </c>
      <c r="I4616" s="1" t="s">
        <v>83</v>
      </c>
      <c r="J4616" s="1" t="s">
        <v>277</v>
      </c>
      <c r="K4616">
        <v>11</v>
      </c>
      <c r="L4616" s="1" t="s">
        <v>276</v>
      </c>
      <c r="M4616">
        <v>11001</v>
      </c>
      <c r="N4616" s="1" t="s">
        <v>86</v>
      </c>
      <c r="O4616" s="1" t="s">
        <v>161</v>
      </c>
      <c r="P4616" s="1" t="s">
        <v>161</v>
      </c>
      <c r="Q4616" s="1" t="s">
        <v>123</v>
      </c>
      <c r="R4616" s="1" t="s">
        <v>123</v>
      </c>
      <c r="S4616" s="1" t="s">
        <v>161</v>
      </c>
      <c r="T4616" s="1" t="s">
        <v>161</v>
      </c>
      <c r="U4616" s="1" t="s">
        <v>92</v>
      </c>
      <c r="V4616" s="1" t="s">
        <v>161</v>
      </c>
      <c r="W4616" s="1" t="s">
        <v>161</v>
      </c>
      <c r="X4616" s="1" t="s">
        <v>161</v>
      </c>
      <c r="Y4616" s="1" t="s">
        <v>92</v>
      </c>
      <c r="Z4616" s="1" t="s">
        <v>161</v>
      </c>
      <c r="AA4616" s="1" t="s">
        <v>161</v>
      </c>
      <c r="AB4616" s="1" t="s">
        <v>161</v>
      </c>
      <c r="AC4616" s="1" t="s">
        <v>130</v>
      </c>
      <c r="AD4616" s="1" t="s">
        <v>119</v>
      </c>
      <c r="AE4616" s="1" t="s">
        <v>119</v>
      </c>
      <c r="AF4616" s="1" t="s">
        <v>119</v>
      </c>
      <c r="AG4616" s="1" t="s">
        <v>161</v>
      </c>
      <c r="AH4616" s="1" t="s">
        <v>142</v>
      </c>
      <c r="AI4616" s="1" t="s">
        <v>98</v>
      </c>
      <c r="AJ4616" s="1" t="s">
        <v>161</v>
      </c>
      <c r="AK4616" s="1" t="s">
        <v>161</v>
      </c>
      <c r="AL4616">
        <v>19349</v>
      </c>
      <c r="AM4616">
        <v>311769003474</v>
      </c>
      <c r="AN4616" s="1" t="s">
        <v>5231</v>
      </c>
      <c r="AO4616" s="1" t="s">
        <v>101</v>
      </c>
      <c r="AP4616" s="1" t="s">
        <v>102</v>
      </c>
      <c r="AQ4616" s="1" t="s">
        <v>103</v>
      </c>
      <c r="AR4616" s="1" t="s">
        <v>106</v>
      </c>
      <c r="AS4616" s="1" t="s">
        <v>105</v>
      </c>
      <c r="AT4616">
        <v>311769003474</v>
      </c>
      <c r="AU4616" s="1" t="s">
        <v>5231</v>
      </c>
      <c r="AV4616" s="1" t="s">
        <v>106</v>
      </c>
      <c r="AW4616" s="1" t="s">
        <v>107</v>
      </c>
      <c r="AX4616" s="1" t="s">
        <v>108</v>
      </c>
      <c r="AY4616">
        <v>11001</v>
      </c>
      <c r="AZ4616" s="1" t="s">
        <v>276</v>
      </c>
      <c r="BA4616">
        <v>11</v>
      </c>
      <c r="BB4616" s="1" t="s">
        <v>277</v>
      </c>
      <c r="BC4616" s="1" t="s">
        <v>104</v>
      </c>
      <c r="BD4616">
        <v>11001</v>
      </c>
      <c r="BE4616" s="1" t="s">
        <v>276</v>
      </c>
      <c r="BF4616" s="1" t="s">
        <v>277</v>
      </c>
      <c r="BG4616">
        <v>11</v>
      </c>
      <c r="BH4616">
        <v>72</v>
      </c>
      <c r="BI4616">
        <v>87</v>
      </c>
      <c r="BJ4616">
        <v>4</v>
      </c>
      <c r="BK4616">
        <v>68</v>
      </c>
      <c r="BL4616">
        <v>67</v>
      </c>
      <c r="BM4616">
        <v>3</v>
      </c>
      <c r="BN4616">
        <v>63</v>
      </c>
      <c r="BO4616">
        <v>65</v>
      </c>
      <c r="BP4616">
        <v>3</v>
      </c>
      <c r="BQ4616">
        <v>74</v>
      </c>
      <c r="BR4616">
        <v>90</v>
      </c>
      <c r="BS4616">
        <v>4</v>
      </c>
      <c r="BT4616">
        <v>85</v>
      </c>
      <c r="BU4616">
        <v>87</v>
      </c>
      <c r="BV4616" s="1" t="s">
        <v>154</v>
      </c>
      <c r="BW4616">
        <v>352</v>
      </c>
      <c r="BY4616">
        <v>80</v>
      </c>
      <c r="BZ4616" s="1" t="s">
        <v>110</v>
      </c>
    </row>
    <row r="4617" spans="1:78" x14ac:dyDescent="0.25">
      <c r="A4617" s="1" t="s">
        <v>78</v>
      </c>
      <c r="B4617" s="1" t="s">
        <v>79</v>
      </c>
      <c r="C4617" s="1" t="s">
        <v>111</v>
      </c>
      <c r="D4617" s="2">
        <v>37630</v>
      </c>
      <c r="E4617">
        <v>20211</v>
      </c>
      <c r="F4617" s="1" t="s">
        <v>5331</v>
      </c>
      <c r="G4617" s="1" t="s">
        <v>82</v>
      </c>
      <c r="H4617" s="1" t="s">
        <v>79</v>
      </c>
      <c r="I4617" s="1" t="s">
        <v>83</v>
      </c>
      <c r="J4617" s="1" t="s">
        <v>277</v>
      </c>
      <c r="K4617">
        <v>11</v>
      </c>
      <c r="L4617" s="1" t="s">
        <v>276</v>
      </c>
      <c r="M4617">
        <v>11001</v>
      </c>
      <c r="N4617" s="1" t="s">
        <v>169</v>
      </c>
      <c r="O4617" s="1" t="s">
        <v>114</v>
      </c>
      <c r="P4617" s="1" t="s">
        <v>88</v>
      </c>
      <c r="Q4617" s="1" t="s">
        <v>140</v>
      </c>
      <c r="R4617" s="1" t="s">
        <v>123</v>
      </c>
      <c r="S4617" s="1" t="s">
        <v>124</v>
      </c>
      <c r="T4617" s="1" t="s">
        <v>124</v>
      </c>
      <c r="U4617" s="1" t="s">
        <v>92</v>
      </c>
      <c r="V4617" s="1" t="s">
        <v>92</v>
      </c>
      <c r="W4617" s="1" t="s">
        <v>92</v>
      </c>
      <c r="X4617" s="1" t="s">
        <v>92</v>
      </c>
      <c r="Y4617" s="1" t="s">
        <v>92</v>
      </c>
      <c r="Z4617" s="1" t="s">
        <v>92</v>
      </c>
      <c r="AA4617" s="1" t="s">
        <v>83</v>
      </c>
      <c r="AB4617" s="1" t="s">
        <v>92</v>
      </c>
      <c r="AC4617" s="1" t="s">
        <v>130</v>
      </c>
      <c r="AD4617" s="1" t="s">
        <v>95</v>
      </c>
      <c r="AE4617" s="1" t="s">
        <v>94</v>
      </c>
      <c r="AF4617" s="1" t="s">
        <v>95</v>
      </c>
      <c r="AG4617" s="1" t="s">
        <v>131</v>
      </c>
      <c r="AH4617" s="1" t="s">
        <v>125</v>
      </c>
      <c r="AI4617" s="1" t="s">
        <v>120</v>
      </c>
      <c r="AJ4617" s="1" t="s">
        <v>99</v>
      </c>
      <c r="AK4617" s="1" t="s">
        <v>83</v>
      </c>
      <c r="AL4617">
        <v>19349</v>
      </c>
      <c r="AM4617">
        <v>311769003474</v>
      </c>
      <c r="AN4617" s="1" t="s">
        <v>5231</v>
      </c>
      <c r="AO4617" s="1" t="s">
        <v>101</v>
      </c>
      <c r="AP4617" s="1" t="s">
        <v>102</v>
      </c>
      <c r="AQ4617" s="1" t="s">
        <v>103</v>
      </c>
      <c r="AR4617" s="1" t="s">
        <v>106</v>
      </c>
      <c r="AS4617" s="1" t="s">
        <v>105</v>
      </c>
      <c r="AT4617">
        <v>311769003474</v>
      </c>
      <c r="AU4617" s="1" t="s">
        <v>5231</v>
      </c>
      <c r="AV4617" s="1" t="s">
        <v>106</v>
      </c>
      <c r="AW4617" s="1" t="s">
        <v>107</v>
      </c>
      <c r="AX4617" s="1" t="s">
        <v>108</v>
      </c>
      <c r="AY4617">
        <v>11001</v>
      </c>
      <c r="AZ4617" s="1" t="s">
        <v>276</v>
      </c>
      <c r="BA4617">
        <v>11</v>
      </c>
      <c r="BB4617" s="1" t="s">
        <v>277</v>
      </c>
      <c r="BC4617" s="1" t="s">
        <v>104</v>
      </c>
      <c r="BD4617">
        <v>11001</v>
      </c>
      <c r="BE4617" s="1" t="s">
        <v>276</v>
      </c>
      <c r="BF4617" s="1" t="s">
        <v>277</v>
      </c>
      <c r="BG4617">
        <v>11</v>
      </c>
      <c r="BH4617">
        <v>61</v>
      </c>
      <c r="BI4617">
        <v>41</v>
      </c>
      <c r="BJ4617">
        <v>3</v>
      </c>
      <c r="BK4617">
        <v>57</v>
      </c>
      <c r="BL4617">
        <v>35</v>
      </c>
      <c r="BM4617">
        <v>3</v>
      </c>
      <c r="BN4617">
        <v>62</v>
      </c>
      <c r="BO4617">
        <v>63</v>
      </c>
      <c r="BP4617">
        <v>3</v>
      </c>
      <c r="BQ4617">
        <v>63</v>
      </c>
      <c r="BR4617">
        <v>61</v>
      </c>
      <c r="BS4617">
        <v>3</v>
      </c>
      <c r="BT4617">
        <v>74</v>
      </c>
      <c r="BU4617">
        <v>55</v>
      </c>
      <c r="BV4617" s="1" t="s">
        <v>121</v>
      </c>
      <c r="BW4617">
        <v>309</v>
      </c>
      <c r="BY4617">
        <v>50</v>
      </c>
      <c r="BZ4617" s="1" t="s">
        <v>110</v>
      </c>
    </row>
    <row r="4618" spans="1:78" x14ac:dyDescent="0.25">
      <c r="A4618" s="1" t="s">
        <v>174</v>
      </c>
      <c r="B4618" s="1" t="s">
        <v>79</v>
      </c>
      <c r="C4618" s="1" t="s">
        <v>80</v>
      </c>
      <c r="D4618" s="2">
        <v>37230</v>
      </c>
      <c r="E4618">
        <v>20211</v>
      </c>
      <c r="F4618" s="1" t="s">
        <v>5332</v>
      </c>
      <c r="G4618" s="1" t="s">
        <v>82</v>
      </c>
      <c r="H4618" s="1" t="s">
        <v>79</v>
      </c>
      <c r="I4618" s="1" t="s">
        <v>83</v>
      </c>
      <c r="J4618" s="1" t="s">
        <v>277</v>
      </c>
      <c r="K4618">
        <v>11</v>
      </c>
      <c r="L4618" s="1" t="s">
        <v>276</v>
      </c>
      <c r="M4618">
        <v>11001</v>
      </c>
      <c r="N4618" s="1" t="s">
        <v>169</v>
      </c>
      <c r="O4618" s="1" t="s">
        <v>114</v>
      </c>
      <c r="P4618" s="1" t="s">
        <v>88</v>
      </c>
      <c r="Q4618" s="1" t="s">
        <v>123</v>
      </c>
      <c r="R4618" s="1" t="s">
        <v>123</v>
      </c>
      <c r="S4618" s="1" t="s">
        <v>116</v>
      </c>
      <c r="T4618" s="1" t="s">
        <v>124</v>
      </c>
      <c r="U4618" s="1" t="s">
        <v>92</v>
      </c>
      <c r="V4618" s="1" t="s">
        <v>92</v>
      </c>
      <c r="W4618" s="1" t="s">
        <v>92</v>
      </c>
      <c r="X4618" s="1" t="s">
        <v>92</v>
      </c>
      <c r="Y4618" s="1" t="s">
        <v>92</v>
      </c>
      <c r="Z4618" s="1" t="s">
        <v>92</v>
      </c>
      <c r="AA4618" s="1" t="s">
        <v>83</v>
      </c>
      <c r="AB4618" s="1" t="s">
        <v>92</v>
      </c>
      <c r="AC4618" s="1" t="s">
        <v>141</v>
      </c>
      <c r="AD4618" s="1" t="s">
        <v>119</v>
      </c>
      <c r="AE4618" s="1" t="s">
        <v>119</v>
      </c>
      <c r="AF4618" s="1" t="s">
        <v>94</v>
      </c>
      <c r="AG4618" s="1" t="s">
        <v>96</v>
      </c>
      <c r="AH4618" s="1" t="s">
        <v>97</v>
      </c>
      <c r="AI4618" s="1" t="s">
        <v>98</v>
      </c>
      <c r="AJ4618" s="1" t="s">
        <v>99</v>
      </c>
      <c r="AK4618" s="1" t="s">
        <v>83</v>
      </c>
      <c r="AL4618">
        <v>19349</v>
      </c>
      <c r="AM4618">
        <v>311769003474</v>
      </c>
      <c r="AN4618" s="1" t="s">
        <v>5231</v>
      </c>
      <c r="AO4618" s="1" t="s">
        <v>101</v>
      </c>
      <c r="AP4618" s="1" t="s">
        <v>102</v>
      </c>
      <c r="AQ4618" s="1" t="s">
        <v>103</v>
      </c>
      <c r="AR4618" s="1" t="s">
        <v>106</v>
      </c>
      <c r="AS4618" s="1" t="s">
        <v>105</v>
      </c>
      <c r="AT4618">
        <v>311769003474</v>
      </c>
      <c r="AU4618" s="1" t="s">
        <v>5231</v>
      </c>
      <c r="AV4618" s="1" t="s">
        <v>106</v>
      </c>
      <c r="AW4618" s="1" t="s">
        <v>107</v>
      </c>
      <c r="AX4618" s="1" t="s">
        <v>108</v>
      </c>
      <c r="AY4618">
        <v>11001</v>
      </c>
      <c r="AZ4618" s="1" t="s">
        <v>276</v>
      </c>
      <c r="BA4618">
        <v>11</v>
      </c>
      <c r="BB4618" s="1" t="s">
        <v>277</v>
      </c>
      <c r="BC4618" s="1" t="s">
        <v>104</v>
      </c>
      <c r="BD4618">
        <v>11001</v>
      </c>
      <c r="BE4618" s="1" t="s">
        <v>276</v>
      </c>
      <c r="BF4618" s="1" t="s">
        <v>277</v>
      </c>
      <c r="BG4618">
        <v>11</v>
      </c>
      <c r="BH4618">
        <v>67</v>
      </c>
      <c r="BI4618">
        <v>68</v>
      </c>
      <c r="BJ4618">
        <v>4</v>
      </c>
      <c r="BK4618">
        <v>73</v>
      </c>
      <c r="BL4618">
        <v>84</v>
      </c>
      <c r="BM4618">
        <v>4</v>
      </c>
      <c r="BN4618">
        <v>66</v>
      </c>
      <c r="BO4618">
        <v>76</v>
      </c>
      <c r="BP4618">
        <v>3</v>
      </c>
      <c r="BQ4618">
        <v>62</v>
      </c>
      <c r="BR4618">
        <v>58</v>
      </c>
      <c r="BS4618">
        <v>3</v>
      </c>
      <c r="BT4618">
        <v>73</v>
      </c>
      <c r="BU4618">
        <v>53</v>
      </c>
      <c r="BV4618" s="1" t="s">
        <v>121</v>
      </c>
      <c r="BW4618">
        <v>337</v>
      </c>
      <c r="BY4618">
        <v>70</v>
      </c>
      <c r="BZ4618" s="1" t="s">
        <v>110</v>
      </c>
    </row>
    <row r="4619" spans="1:78" x14ac:dyDescent="0.25">
      <c r="A4619" s="1" t="s">
        <v>78</v>
      </c>
      <c r="B4619" s="1" t="s">
        <v>79</v>
      </c>
      <c r="C4619" s="1" t="s">
        <v>111</v>
      </c>
      <c r="D4619" s="2">
        <v>37778</v>
      </c>
      <c r="E4619">
        <v>20211</v>
      </c>
      <c r="F4619" s="1" t="s">
        <v>5333</v>
      </c>
      <c r="G4619" s="1" t="s">
        <v>82</v>
      </c>
      <c r="H4619" s="1" t="s">
        <v>79</v>
      </c>
      <c r="I4619" s="1" t="s">
        <v>83</v>
      </c>
      <c r="J4619" s="1" t="s">
        <v>277</v>
      </c>
      <c r="K4619">
        <v>11</v>
      </c>
      <c r="L4619" s="1" t="s">
        <v>276</v>
      </c>
      <c r="M4619">
        <v>11001</v>
      </c>
      <c r="N4619" s="1" t="s">
        <v>169</v>
      </c>
      <c r="O4619" s="1" t="s">
        <v>129</v>
      </c>
      <c r="P4619" s="1" t="s">
        <v>135</v>
      </c>
      <c r="Q4619" s="1" t="s">
        <v>140</v>
      </c>
      <c r="R4619" s="1" t="s">
        <v>123</v>
      </c>
      <c r="S4619" s="1" t="s">
        <v>117</v>
      </c>
      <c r="T4619" s="1" t="s">
        <v>117</v>
      </c>
      <c r="U4619" s="1" t="s">
        <v>92</v>
      </c>
      <c r="V4619" s="1" t="s">
        <v>92</v>
      </c>
      <c r="W4619" s="1" t="s">
        <v>92</v>
      </c>
      <c r="X4619" s="1" t="s">
        <v>92</v>
      </c>
      <c r="Y4619" s="1" t="s">
        <v>92</v>
      </c>
      <c r="Z4619" s="1" t="s">
        <v>92</v>
      </c>
      <c r="AA4619" s="1" t="s">
        <v>83</v>
      </c>
      <c r="AB4619" s="1" t="s">
        <v>92</v>
      </c>
      <c r="AC4619" s="1" t="s">
        <v>141</v>
      </c>
      <c r="AD4619" s="1" t="s">
        <v>119</v>
      </c>
      <c r="AE4619" s="1" t="s">
        <v>119</v>
      </c>
      <c r="AF4619" s="1" t="s">
        <v>95</v>
      </c>
      <c r="AG4619" s="1" t="s">
        <v>131</v>
      </c>
      <c r="AH4619" s="1" t="s">
        <v>142</v>
      </c>
      <c r="AI4619" s="1" t="s">
        <v>120</v>
      </c>
      <c r="AJ4619" s="1" t="s">
        <v>99</v>
      </c>
      <c r="AK4619" s="1" t="s">
        <v>83</v>
      </c>
      <c r="AL4619">
        <v>19349</v>
      </c>
      <c r="AM4619">
        <v>311769003474</v>
      </c>
      <c r="AN4619" s="1" t="s">
        <v>5231</v>
      </c>
      <c r="AO4619" s="1" t="s">
        <v>101</v>
      </c>
      <c r="AP4619" s="1" t="s">
        <v>102</v>
      </c>
      <c r="AQ4619" s="1" t="s">
        <v>103</v>
      </c>
      <c r="AR4619" s="1" t="s">
        <v>106</v>
      </c>
      <c r="AS4619" s="1" t="s">
        <v>105</v>
      </c>
      <c r="AT4619">
        <v>311769003474</v>
      </c>
      <c r="AU4619" s="1" t="s">
        <v>5231</v>
      </c>
      <c r="AV4619" s="1" t="s">
        <v>106</v>
      </c>
      <c r="AW4619" s="1" t="s">
        <v>107</v>
      </c>
      <c r="AX4619" s="1" t="s">
        <v>108</v>
      </c>
      <c r="AY4619">
        <v>11001</v>
      </c>
      <c r="AZ4619" s="1" t="s">
        <v>276</v>
      </c>
      <c r="BA4619">
        <v>11</v>
      </c>
      <c r="BB4619" s="1" t="s">
        <v>277</v>
      </c>
      <c r="BC4619" s="1" t="s">
        <v>104</v>
      </c>
      <c r="BD4619">
        <v>11001</v>
      </c>
      <c r="BE4619" s="1" t="s">
        <v>276</v>
      </c>
      <c r="BF4619" s="1" t="s">
        <v>277</v>
      </c>
      <c r="BG4619">
        <v>11</v>
      </c>
      <c r="BH4619">
        <v>100</v>
      </c>
      <c r="BI4619">
        <v>100</v>
      </c>
      <c r="BJ4619">
        <v>4</v>
      </c>
      <c r="BK4619">
        <v>79</v>
      </c>
      <c r="BL4619">
        <v>95</v>
      </c>
      <c r="BM4619">
        <v>4</v>
      </c>
      <c r="BN4619">
        <v>77</v>
      </c>
      <c r="BO4619">
        <v>98</v>
      </c>
      <c r="BP4619">
        <v>4</v>
      </c>
      <c r="BQ4619">
        <v>74</v>
      </c>
      <c r="BR4619">
        <v>91</v>
      </c>
      <c r="BS4619">
        <v>4</v>
      </c>
      <c r="BT4619">
        <v>100</v>
      </c>
      <c r="BU4619">
        <v>100</v>
      </c>
      <c r="BV4619" s="1" t="s">
        <v>154</v>
      </c>
      <c r="BW4619">
        <v>419</v>
      </c>
      <c r="BY4619">
        <v>100</v>
      </c>
      <c r="BZ4619" s="1" t="s">
        <v>110</v>
      </c>
    </row>
    <row r="4620" spans="1:78" x14ac:dyDescent="0.25">
      <c r="A4620" s="1" t="s">
        <v>174</v>
      </c>
      <c r="B4620" s="1" t="s">
        <v>79</v>
      </c>
      <c r="C4620" s="1" t="s">
        <v>80</v>
      </c>
      <c r="D4620" s="2">
        <v>37500</v>
      </c>
      <c r="E4620">
        <v>20211</v>
      </c>
      <c r="F4620" s="1" t="s">
        <v>5334</v>
      </c>
      <c r="G4620" s="1" t="s">
        <v>82</v>
      </c>
      <c r="H4620" s="1" t="s">
        <v>79</v>
      </c>
      <c r="I4620" s="1" t="s">
        <v>83</v>
      </c>
      <c r="J4620" s="1" t="s">
        <v>277</v>
      </c>
      <c r="K4620">
        <v>11</v>
      </c>
      <c r="L4620" s="1" t="s">
        <v>276</v>
      </c>
      <c r="M4620">
        <v>11001</v>
      </c>
      <c r="N4620" s="1" t="s">
        <v>169</v>
      </c>
      <c r="O4620" s="1" t="s">
        <v>114</v>
      </c>
      <c r="P4620" s="1" t="s">
        <v>88</v>
      </c>
      <c r="Q4620" s="1" t="s">
        <v>140</v>
      </c>
      <c r="R4620" s="1" t="s">
        <v>140</v>
      </c>
      <c r="S4620" s="1" t="s">
        <v>124</v>
      </c>
      <c r="T4620" s="1" t="s">
        <v>124</v>
      </c>
      <c r="U4620" s="1" t="s">
        <v>92</v>
      </c>
      <c r="V4620" s="1" t="s">
        <v>92</v>
      </c>
      <c r="W4620" s="1" t="s">
        <v>92</v>
      </c>
      <c r="X4620" s="1" t="s">
        <v>92</v>
      </c>
      <c r="Y4620" s="1" t="s">
        <v>92</v>
      </c>
      <c r="Z4620" s="1" t="s">
        <v>92</v>
      </c>
      <c r="AA4620" s="1" t="s">
        <v>83</v>
      </c>
      <c r="AB4620" s="1" t="s">
        <v>92</v>
      </c>
      <c r="AC4620" s="1" t="s">
        <v>141</v>
      </c>
      <c r="AD4620" s="1" t="s">
        <v>119</v>
      </c>
      <c r="AE4620" s="1" t="s">
        <v>119</v>
      </c>
      <c r="AF4620" s="1" t="s">
        <v>119</v>
      </c>
      <c r="AG4620" s="1" t="s">
        <v>145</v>
      </c>
      <c r="AH4620" s="1" t="s">
        <v>142</v>
      </c>
      <c r="AI4620" s="1" t="s">
        <v>98</v>
      </c>
      <c r="AJ4620" s="1" t="s">
        <v>99</v>
      </c>
      <c r="AK4620" s="1" t="s">
        <v>83</v>
      </c>
      <c r="AL4620">
        <v>19349</v>
      </c>
      <c r="AM4620">
        <v>311769003474</v>
      </c>
      <c r="AN4620" s="1" t="s">
        <v>5231</v>
      </c>
      <c r="AO4620" s="1" t="s">
        <v>101</v>
      </c>
      <c r="AP4620" s="1" t="s">
        <v>102</v>
      </c>
      <c r="AQ4620" s="1" t="s">
        <v>103</v>
      </c>
      <c r="AR4620" s="1" t="s">
        <v>106</v>
      </c>
      <c r="AS4620" s="1" t="s">
        <v>105</v>
      </c>
      <c r="AT4620">
        <v>311769003474</v>
      </c>
      <c r="AU4620" s="1" t="s">
        <v>5231</v>
      </c>
      <c r="AV4620" s="1" t="s">
        <v>106</v>
      </c>
      <c r="AW4620" s="1" t="s">
        <v>107</v>
      </c>
      <c r="AX4620" s="1" t="s">
        <v>108</v>
      </c>
      <c r="AY4620">
        <v>11001</v>
      </c>
      <c r="AZ4620" s="1" t="s">
        <v>276</v>
      </c>
      <c r="BA4620">
        <v>11</v>
      </c>
      <c r="BB4620" s="1" t="s">
        <v>277</v>
      </c>
      <c r="BC4620" s="1" t="s">
        <v>104</v>
      </c>
      <c r="BD4620">
        <v>11001</v>
      </c>
      <c r="BE4620" s="1" t="s">
        <v>276</v>
      </c>
      <c r="BF4620" s="1" t="s">
        <v>277</v>
      </c>
      <c r="BG4620">
        <v>11</v>
      </c>
      <c r="BH4620">
        <v>63</v>
      </c>
      <c r="BI4620">
        <v>48</v>
      </c>
      <c r="BJ4620">
        <v>3</v>
      </c>
      <c r="BK4620">
        <v>67</v>
      </c>
      <c r="BL4620">
        <v>66</v>
      </c>
      <c r="BM4620">
        <v>3</v>
      </c>
      <c r="BN4620">
        <v>53</v>
      </c>
      <c r="BO4620">
        <v>33</v>
      </c>
      <c r="BP4620">
        <v>2</v>
      </c>
      <c r="BQ4620">
        <v>55</v>
      </c>
      <c r="BR4620">
        <v>38</v>
      </c>
      <c r="BS4620">
        <v>2</v>
      </c>
      <c r="BT4620">
        <v>77</v>
      </c>
      <c r="BU4620">
        <v>62</v>
      </c>
      <c r="BV4620" s="1" t="s">
        <v>121</v>
      </c>
      <c r="BW4620">
        <v>304</v>
      </c>
      <c r="BY4620">
        <v>47</v>
      </c>
      <c r="BZ4620" s="1" t="s">
        <v>110</v>
      </c>
    </row>
    <row r="4621" spans="1:78" x14ac:dyDescent="0.25">
      <c r="A4621" s="1" t="s">
        <v>78</v>
      </c>
      <c r="B4621" s="1" t="s">
        <v>79</v>
      </c>
      <c r="C4621" s="1" t="s">
        <v>80</v>
      </c>
      <c r="D4621" s="2">
        <v>37713</v>
      </c>
      <c r="E4621">
        <v>20211</v>
      </c>
      <c r="F4621" s="1" t="s">
        <v>5335</v>
      </c>
      <c r="G4621" s="1" t="s">
        <v>82</v>
      </c>
      <c r="H4621" s="1" t="s">
        <v>79</v>
      </c>
      <c r="I4621" s="1" t="s">
        <v>83</v>
      </c>
      <c r="J4621" s="1" t="s">
        <v>277</v>
      </c>
      <c r="K4621">
        <v>11</v>
      </c>
      <c r="L4621" s="1" t="s">
        <v>276</v>
      </c>
      <c r="M4621">
        <v>11001</v>
      </c>
      <c r="N4621" s="1" t="s">
        <v>169</v>
      </c>
      <c r="O4621" s="1" t="s">
        <v>114</v>
      </c>
      <c r="P4621" s="1" t="s">
        <v>88</v>
      </c>
      <c r="Q4621" s="1" t="s">
        <v>140</v>
      </c>
      <c r="R4621" s="1" t="s">
        <v>156</v>
      </c>
      <c r="S4621" s="1" t="s">
        <v>144</v>
      </c>
      <c r="T4621" s="1" t="s">
        <v>117</v>
      </c>
      <c r="U4621" s="1" t="s">
        <v>92</v>
      </c>
      <c r="V4621" s="1" t="s">
        <v>92</v>
      </c>
      <c r="W4621" s="1" t="s">
        <v>92</v>
      </c>
      <c r="X4621" s="1" t="s">
        <v>92</v>
      </c>
      <c r="Y4621" s="1" t="s">
        <v>92</v>
      </c>
      <c r="Z4621" s="1" t="s">
        <v>92</v>
      </c>
      <c r="AA4621" s="1" t="s">
        <v>83</v>
      </c>
      <c r="AB4621" s="1" t="s">
        <v>92</v>
      </c>
      <c r="AC4621" s="1" t="s">
        <v>141</v>
      </c>
      <c r="AD4621" s="1" t="s">
        <v>119</v>
      </c>
      <c r="AE4621" s="1" t="s">
        <v>119</v>
      </c>
      <c r="AF4621" s="1" t="s">
        <v>119</v>
      </c>
      <c r="AG4621" s="1" t="s">
        <v>96</v>
      </c>
      <c r="AH4621" s="1" t="s">
        <v>142</v>
      </c>
      <c r="AI4621" s="1" t="s">
        <v>125</v>
      </c>
      <c r="AJ4621" s="1" t="s">
        <v>99</v>
      </c>
      <c r="AK4621" s="1" t="s">
        <v>83</v>
      </c>
      <c r="AL4621">
        <v>19349</v>
      </c>
      <c r="AM4621">
        <v>311769003474</v>
      </c>
      <c r="AN4621" s="1" t="s">
        <v>5231</v>
      </c>
      <c r="AO4621" s="1" t="s">
        <v>101</v>
      </c>
      <c r="AP4621" s="1" t="s">
        <v>102</v>
      </c>
      <c r="AQ4621" s="1" t="s">
        <v>103</v>
      </c>
      <c r="AR4621" s="1" t="s">
        <v>106</v>
      </c>
      <c r="AS4621" s="1" t="s">
        <v>105</v>
      </c>
      <c r="AT4621">
        <v>311769003474</v>
      </c>
      <c r="AU4621" s="1" t="s">
        <v>5231</v>
      </c>
      <c r="AV4621" s="1" t="s">
        <v>106</v>
      </c>
      <c r="AW4621" s="1" t="s">
        <v>107</v>
      </c>
      <c r="AX4621" s="1" t="s">
        <v>108</v>
      </c>
      <c r="AY4621">
        <v>11001</v>
      </c>
      <c r="AZ4621" s="1" t="s">
        <v>276</v>
      </c>
      <c r="BA4621">
        <v>11</v>
      </c>
      <c r="BB4621" s="1" t="s">
        <v>277</v>
      </c>
      <c r="BC4621" s="1" t="s">
        <v>104</v>
      </c>
      <c r="BD4621">
        <v>11001</v>
      </c>
      <c r="BE4621" s="1" t="s">
        <v>276</v>
      </c>
      <c r="BF4621" s="1" t="s">
        <v>277</v>
      </c>
      <c r="BG4621">
        <v>11</v>
      </c>
      <c r="BH4621">
        <v>63</v>
      </c>
      <c r="BI4621">
        <v>49</v>
      </c>
      <c r="BJ4621">
        <v>3</v>
      </c>
      <c r="BK4621">
        <v>67</v>
      </c>
      <c r="BL4621">
        <v>65</v>
      </c>
      <c r="BM4621">
        <v>3</v>
      </c>
      <c r="BN4621">
        <v>67</v>
      </c>
      <c r="BO4621">
        <v>78</v>
      </c>
      <c r="BP4621">
        <v>3</v>
      </c>
      <c r="BQ4621">
        <v>57</v>
      </c>
      <c r="BR4621">
        <v>43</v>
      </c>
      <c r="BS4621">
        <v>3</v>
      </c>
      <c r="BT4621">
        <v>72</v>
      </c>
      <c r="BU4621">
        <v>50</v>
      </c>
      <c r="BV4621" s="1" t="s">
        <v>121</v>
      </c>
      <c r="BW4621">
        <v>321</v>
      </c>
      <c r="BY4621">
        <v>58</v>
      </c>
      <c r="BZ4621" s="1" t="s">
        <v>110</v>
      </c>
    </row>
    <row r="4622" spans="1:78" x14ac:dyDescent="0.25">
      <c r="A4622" s="1" t="s">
        <v>78</v>
      </c>
      <c r="B4622" s="1" t="s">
        <v>79</v>
      </c>
      <c r="C4622" s="1" t="s">
        <v>111</v>
      </c>
      <c r="D4622" s="2">
        <v>37606</v>
      </c>
      <c r="E4622">
        <v>20211</v>
      </c>
      <c r="F4622" s="1" t="s">
        <v>5336</v>
      </c>
      <c r="G4622" s="1" t="s">
        <v>82</v>
      </c>
      <c r="H4622" s="1" t="s">
        <v>79</v>
      </c>
      <c r="I4622" s="1" t="s">
        <v>83</v>
      </c>
      <c r="J4622" s="1" t="s">
        <v>277</v>
      </c>
      <c r="K4622">
        <v>11</v>
      </c>
      <c r="L4622" s="1" t="s">
        <v>276</v>
      </c>
      <c r="M4622">
        <v>11001</v>
      </c>
      <c r="N4622" s="1" t="s">
        <v>128</v>
      </c>
      <c r="O4622" s="1" t="s">
        <v>114</v>
      </c>
      <c r="P4622" s="1" t="s">
        <v>88</v>
      </c>
      <c r="Q4622" s="1" t="s">
        <v>140</v>
      </c>
      <c r="R4622" s="1" t="s">
        <v>123</v>
      </c>
      <c r="S4622" s="1" t="s">
        <v>176</v>
      </c>
      <c r="T4622" s="1" t="s">
        <v>137</v>
      </c>
      <c r="U4622" s="1" t="s">
        <v>92</v>
      </c>
      <c r="V4622" s="1" t="s">
        <v>92</v>
      </c>
      <c r="W4622" s="1" t="s">
        <v>92</v>
      </c>
      <c r="X4622" s="1" t="s">
        <v>92</v>
      </c>
      <c r="Y4622" s="1" t="s">
        <v>92</v>
      </c>
      <c r="Z4622" s="1" t="s">
        <v>92</v>
      </c>
      <c r="AA4622" s="1" t="s">
        <v>83</v>
      </c>
      <c r="AB4622" s="1" t="s">
        <v>92</v>
      </c>
      <c r="AC4622" s="1" t="s">
        <v>141</v>
      </c>
      <c r="AD4622" s="1" t="s">
        <v>119</v>
      </c>
      <c r="AE4622" s="1" t="s">
        <v>119</v>
      </c>
      <c r="AF4622" s="1" t="s">
        <v>119</v>
      </c>
      <c r="AG4622" s="1" t="s">
        <v>96</v>
      </c>
      <c r="AH4622" s="1" t="s">
        <v>125</v>
      </c>
      <c r="AI4622" s="1" t="s">
        <v>125</v>
      </c>
      <c r="AJ4622" s="1" t="s">
        <v>99</v>
      </c>
      <c r="AK4622" s="1" t="s">
        <v>83</v>
      </c>
      <c r="AL4622">
        <v>19349</v>
      </c>
      <c r="AM4622">
        <v>311769003474</v>
      </c>
      <c r="AN4622" s="1" t="s">
        <v>5231</v>
      </c>
      <c r="AO4622" s="1" t="s">
        <v>101</v>
      </c>
      <c r="AP4622" s="1" t="s">
        <v>102</v>
      </c>
      <c r="AQ4622" s="1" t="s">
        <v>103</v>
      </c>
      <c r="AR4622" s="1" t="s">
        <v>106</v>
      </c>
      <c r="AS4622" s="1" t="s">
        <v>105</v>
      </c>
      <c r="AT4622">
        <v>311769003474</v>
      </c>
      <c r="AU4622" s="1" t="s">
        <v>5231</v>
      </c>
      <c r="AV4622" s="1" t="s">
        <v>106</v>
      </c>
      <c r="AW4622" s="1" t="s">
        <v>107</v>
      </c>
      <c r="AX4622" s="1" t="s">
        <v>108</v>
      </c>
      <c r="AY4622">
        <v>11001</v>
      </c>
      <c r="AZ4622" s="1" t="s">
        <v>276</v>
      </c>
      <c r="BA4622">
        <v>11</v>
      </c>
      <c r="BB4622" s="1" t="s">
        <v>277</v>
      </c>
      <c r="BC4622" s="1" t="s">
        <v>104</v>
      </c>
      <c r="BD4622">
        <v>11001</v>
      </c>
      <c r="BE4622" s="1" t="s">
        <v>276</v>
      </c>
      <c r="BF4622" s="1" t="s">
        <v>277</v>
      </c>
      <c r="BG4622">
        <v>11</v>
      </c>
      <c r="BH4622">
        <v>75</v>
      </c>
      <c r="BI4622">
        <v>93</v>
      </c>
      <c r="BJ4622">
        <v>4</v>
      </c>
      <c r="BK4622">
        <v>76</v>
      </c>
      <c r="BL4622">
        <v>90</v>
      </c>
      <c r="BM4622">
        <v>4</v>
      </c>
      <c r="BN4622">
        <v>76</v>
      </c>
      <c r="BO4622">
        <v>97</v>
      </c>
      <c r="BP4622">
        <v>4</v>
      </c>
      <c r="BQ4622">
        <v>70</v>
      </c>
      <c r="BR4622">
        <v>82</v>
      </c>
      <c r="BS4622">
        <v>3</v>
      </c>
      <c r="BT4622">
        <v>100</v>
      </c>
      <c r="BU4622">
        <v>100</v>
      </c>
      <c r="BV4622" s="1" t="s">
        <v>154</v>
      </c>
      <c r="BW4622">
        <v>381</v>
      </c>
      <c r="BY4622">
        <v>95</v>
      </c>
      <c r="BZ4622" s="1" t="s">
        <v>110</v>
      </c>
    </row>
    <row r="4623" spans="1:78" x14ac:dyDescent="0.25">
      <c r="A4623" s="1" t="s">
        <v>78</v>
      </c>
      <c r="B4623" s="1" t="s">
        <v>79</v>
      </c>
      <c r="C4623" s="1" t="s">
        <v>80</v>
      </c>
      <c r="D4623" s="2">
        <v>37712</v>
      </c>
      <c r="E4623">
        <v>20211</v>
      </c>
      <c r="F4623" s="1" t="s">
        <v>5337</v>
      </c>
      <c r="G4623" s="1" t="s">
        <v>82</v>
      </c>
      <c r="H4623" s="1" t="s">
        <v>79</v>
      </c>
      <c r="I4623" s="1" t="s">
        <v>83</v>
      </c>
      <c r="J4623" s="1" t="s">
        <v>277</v>
      </c>
      <c r="K4623">
        <v>11</v>
      </c>
      <c r="L4623" s="1" t="s">
        <v>276</v>
      </c>
      <c r="M4623">
        <v>11001</v>
      </c>
      <c r="N4623" s="1" t="s">
        <v>169</v>
      </c>
      <c r="O4623" s="1" t="s">
        <v>114</v>
      </c>
      <c r="P4623" s="1" t="s">
        <v>88</v>
      </c>
      <c r="Q4623" s="1" t="s">
        <v>140</v>
      </c>
      <c r="R4623" s="1" t="s">
        <v>140</v>
      </c>
      <c r="S4623" s="1" t="s">
        <v>124</v>
      </c>
      <c r="T4623" s="1" t="s">
        <v>124</v>
      </c>
      <c r="U4623" s="1" t="s">
        <v>92</v>
      </c>
      <c r="V4623" s="1" t="s">
        <v>92</v>
      </c>
      <c r="W4623" s="1" t="s">
        <v>92</v>
      </c>
      <c r="X4623" s="1" t="s">
        <v>92</v>
      </c>
      <c r="Y4623" s="1" t="s">
        <v>92</v>
      </c>
      <c r="Z4623" s="1" t="s">
        <v>92</v>
      </c>
      <c r="AA4623" s="1" t="s">
        <v>83</v>
      </c>
      <c r="AB4623" s="1" t="s">
        <v>92</v>
      </c>
      <c r="AC4623" s="1" t="s">
        <v>141</v>
      </c>
      <c r="AD4623" s="1" t="s">
        <v>119</v>
      </c>
      <c r="AE4623" s="1" t="s">
        <v>119</v>
      </c>
      <c r="AF4623" s="1" t="s">
        <v>94</v>
      </c>
      <c r="AG4623" s="1" t="s">
        <v>96</v>
      </c>
      <c r="AH4623" s="1" t="s">
        <v>152</v>
      </c>
      <c r="AI4623" s="1" t="s">
        <v>142</v>
      </c>
      <c r="AJ4623" s="1" t="s">
        <v>99</v>
      </c>
      <c r="AK4623" s="1" t="s">
        <v>83</v>
      </c>
      <c r="AL4623">
        <v>19349</v>
      </c>
      <c r="AM4623">
        <v>311769003474</v>
      </c>
      <c r="AN4623" s="1" t="s">
        <v>5231</v>
      </c>
      <c r="AO4623" s="1" t="s">
        <v>101</v>
      </c>
      <c r="AP4623" s="1" t="s">
        <v>102</v>
      </c>
      <c r="AQ4623" s="1" t="s">
        <v>103</v>
      </c>
      <c r="AR4623" s="1" t="s">
        <v>106</v>
      </c>
      <c r="AS4623" s="1" t="s">
        <v>105</v>
      </c>
      <c r="AT4623">
        <v>311769003474</v>
      </c>
      <c r="AU4623" s="1" t="s">
        <v>5231</v>
      </c>
      <c r="AV4623" s="1" t="s">
        <v>106</v>
      </c>
      <c r="AW4623" s="1" t="s">
        <v>107</v>
      </c>
      <c r="AX4623" s="1" t="s">
        <v>108</v>
      </c>
      <c r="AY4623">
        <v>11001</v>
      </c>
      <c r="AZ4623" s="1" t="s">
        <v>276</v>
      </c>
      <c r="BA4623">
        <v>11</v>
      </c>
      <c r="BB4623" s="1" t="s">
        <v>277</v>
      </c>
      <c r="BC4623" s="1" t="s">
        <v>104</v>
      </c>
      <c r="BD4623">
        <v>11001</v>
      </c>
      <c r="BE4623" s="1" t="s">
        <v>276</v>
      </c>
      <c r="BF4623" s="1" t="s">
        <v>277</v>
      </c>
      <c r="BG4623">
        <v>11</v>
      </c>
      <c r="BH4623">
        <v>72</v>
      </c>
      <c r="BI4623">
        <v>87</v>
      </c>
      <c r="BJ4623">
        <v>4</v>
      </c>
      <c r="BK4623">
        <v>68</v>
      </c>
      <c r="BL4623">
        <v>68</v>
      </c>
      <c r="BM4623">
        <v>3</v>
      </c>
      <c r="BN4623">
        <v>57</v>
      </c>
      <c r="BO4623">
        <v>45</v>
      </c>
      <c r="BP4623">
        <v>3</v>
      </c>
      <c r="BQ4623">
        <v>72</v>
      </c>
      <c r="BR4623">
        <v>88</v>
      </c>
      <c r="BS4623">
        <v>4</v>
      </c>
      <c r="BT4623">
        <v>88</v>
      </c>
      <c r="BU4623">
        <v>94</v>
      </c>
      <c r="BV4623" s="1" t="s">
        <v>154</v>
      </c>
      <c r="BW4623">
        <v>344</v>
      </c>
      <c r="BY4623">
        <v>75</v>
      </c>
      <c r="BZ4623" s="1" t="s">
        <v>110</v>
      </c>
    </row>
    <row r="4624" spans="1:78" x14ac:dyDescent="0.25">
      <c r="A4624" s="1" t="s">
        <v>78</v>
      </c>
      <c r="B4624" s="1" t="s">
        <v>79</v>
      </c>
      <c r="C4624" s="1" t="s">
        <v>111</v>
      </c>
      <c r="D4624" s="2">
        <v>37714</v>
      </c>
      <c r="E4624">
        <v>20211</v>
      </c>
      <c r="F4624" s="1" t="s">
        <v>5338</v>
      </c>
      <c r="G4624" s="1" t="s">
        <v>82</v>
      </c>
      <c r="H4624" s="1" t="s">
        <v>79</v>
      </c>
      <c r="I4624" s="1" t="s">
        <v>83</v>
      </c>
      <c r="J4624" s="1" t="s">
        <v>271</v>
      </c>
      <c r="K4624">
        <v>25</v>
      </c>
      <c r="L4624" s="1" t="s">
        <v>849</v>
      </c>
      <c r="M4624">
        <v>25175</v>
      </c>
      <c r="N4624" s="1" t="s">
        <v>169</v>
      </c>
      <c r="O4624" s="1" t="s">
        <v>129</v>
      </c>
      <c r="P4624" s="1" t="s">
        <v>135</v>
      </c>
      <c r="Q4624" s="1" t="s">
        <v>123</v>
      </c>
      <c r="R4624" s="1" t="s">
        <v>140</v>
      </c>
      <c r="S4624" s="1" t="s">
        <v>116</v>
      </c>
      <c r="T4624" s="1" t="s">
        <v>124</v>
      </c>
      <c r="U4624" s="1" t="s">
        <v>92</v>
      </c>
      <c r="V4624" s="1" t="s">
        <v>92</v>
      </c>
      <c r="W4624" s="1" t="s">
        <v>92</v>
      </c>
      <c r="X4624" s="1" t="s">
        <v>92</v>
      </c>
      <c r="Y4624" s="1" t="s">
        <v>92</v>
      </c>
      <c r="Z4624" s="1" t="s">
        <v>92</v>
      </c>
      <c r="AA4624" s="1" t="s">
        <v>83</v>
      </c>
      <c r="AB4624" s="1" t="s">
        <v>92</v>
      </c>
      <c r="AC4624" s="1" t="s">
        <v>130</v>
      </c>
      <c r="AD4624" s="1" t="s">
        <v>119</v>
      </c>
      <c r="AE4624" s="1" t="s">
        <v>119</v>
      </c>
      <c r="AF4624" s="1" t="s">
        <v>119</v>
      </c>
      <c r="AG4624" s="1" t="s">
        <v>96</v>
      </c>
      <c r="AH4624" s="1" t="s">
        <v>97</v>
      </c>
      <c r="AI4624" s="1" t="s">
        <v>98</v>
      </c>
      <c r="AJ4624" s="1" t="s">
        <v>99</v>
      </c>
      <c r="AK4624" s="1" t="s">
        <v>83</v>
      </c>
      <c r="AL4624">
        <v>19349</v>
      </c>
      <c r="AM4624">
        <v>311769003474</v>
      </c>
      <c r="AN4624" s="1" t="s">
        <v>5231</v>
      </c>
      <c r="AO4624" s="1" t="s">
        <v>101</v>
      </c>
      <c r="AP4624" s="1" t="s">
        <v>102</v>
      </c>
      <c r="AQ4624" s="1" t="s">
        <v>103</v>
      </c>
      <c r="AR4624" s="1" t="s">
        <v>106</v>
      </c>
      <c r="AS4624" s="1" t="s">
        <v>105</v>
      </c>
      <c r="AT4624">
        <v>311769003474</v>
      </c>
      <c r="AU4624" s="1" t="s">
        <v>5231</v>
      </c>
      <c r="AV4624" s="1" t="s">
        <v>106</v>
      </c>
      <c r="AW4624" s="1" t="s">
        <v>107</v>
      </c>
      <c r="AX4624" s="1" t="s">
        <v>108</v>
      </c>
      <c r="AY4624">
        <v>11001</v>
      </c>
      <c r="AZ4624" s="1" t="s">
        <v>276</v>
      </c>
      <c r="BA4624">
        <v>11</v>
      </c>
      <c r="BB4624" s="1" t="s">
        <v>277</v>
      </c>
      <c r="BC4624" s="1" t="s">
        <v>104</v>
      </c>
      <c r="BD4624">
        <v>11001</v>
      </c>
      <c r="BE4624" s="1" t="s">
        <v>276</v>
      </c>
      <c r="BF4624" s="1" t="s">
        <v>277</v>
      </c>
      <c r="BG4624">
        <v>11</v>
      </c>
      <c r="BH4624">
        <v>50</v>
      </c>
      <c r="BI4624">
        <v>16</v>
      </c>
      <c r="BJ4624">
        <v>2</v>
      </c>
      <c r="BK4624">
        <v>67</v>
      </c>
      <c r="BL4624">
        <v>66</v>
      </c>
      <c r="BM4624">
        <v>3</v>
      </c>
      <c r="BN4624">
        <v>62</v>
      </c>
      <c r="BO4624">
        <v>60</v>
      </c>
      <c r="BP4624">
        <v>3</v>
      </c>
      <c r="BQ4624">
        <v>47</v>
      </c>
      <c r="BR4624">
        <v>21</v>
      </c>
      <c r="BS4624">
        <v>2</v>
      </c>
      <c r="BT4624">
        <v>80</v>
      </c>
      <c r="BU4624">
        <v>69</v>
      </c>
      <c r="BV4624" s="1" t="s">
        <v>154</v>
      </c>
      <c r="BW4624">
        <v>292</v>
      </c>
      <c r="BY4624">
        <v>40</v>
      </c>
      <c r="BZ4624" s="1" t="s">
        <v>110</v>
      </c>
    </row>
    <row r="4625" spans="1:78" x14ac:dyDescent="0.25">
      <c r="A4625" s="1" t="s">
        <v>174</v>
      </c>
      <c r="B4625" s="1" t="s">
        <v>79</v>
      </c>
      <c r="C4625" s="1" t="s">
        <v>80</v>
      </c>
      <c r="D4625" s="2">
        <v>37530</v>
      </c>
      <c r="E4625">
        <v>20211</v>
      </c>
      <c r="F4625" s="1" t="s">
        <v>5339</v>
      </c>
      <c r="G4625" s="1" t="s">
        <v>82</v>
      </c>
      <c r="H4625" s="1" t="s">
        <v>79</v>
      </c>
      <c r="I4625" s="1" t="s">
        <v>83</v>
      </c>
      <c r="J4625" s="1" t="s">
        <v>277</v>
      </c>
      <c r="K4625">
        <v>11</v>
      </c>
      <c r="L4625" s="1" t="s">
        <v>276</v>
      </c>
      <c r="M4625">
        <v>11001</v>
      </c>
      <c r="N4625" s="1" t="s">
        <v>86</v>
      </c>
      <c r="O4625" s="1" t="s">
        <v>114</v>
      </c>
      <c r="P4625" s="1" t="s">
        <v>135</v>
      </c>
      <c r="Q4625" s="1" t="s">
        <v>123</v>
      </c>
      <c r="R4625" s="1" t="s">
        <v>140</v>
      </c>
      <c r="S4625" s="1" t="s">
        <v>124</v>
      </c>
      <c r="T4625" s="1" t="s">
        <v>144</v>
      </c>
      <c r="U4625" s="1" t="s">
        <v>92</v>
      </c>
      <c r="V4625" s="1" t="s">
        <v>92</v>
      </c>
      <c r="W4625" s="1" t="s">
        <v>92</v>
      </c>
      <c r="X4625" s="1" t="s">
        <v>92</v>
      </c>
      <c r="Y4625" s="1" t="s">
        <v>92</v>
      </c>
      <c r="Z4625" s="1" t="s">
        <v>92</v>
      </c>
      <c r="AA4625" s="1" t="s">
        <v>83</v>
      </c>
      <c r="AB4625" s="1" t="s">
        <v>92</v>
      </c>
      <c r="AC4625" s="1" t="s">
        <v>130</v>
      </c>
      <c r="AD4625" s="1" t="s">
        <v>119</v>
      </c>
      <c r="AE4625" s="1" t="s">
        <v>119</v>
      </c>
      <c r="AF4625" s="1" t="s">
        <v>119</v>
      </c>
      <c r="AG4625" s="1" t="s">
        <v>96</v>
      </c>
      <c r="AH4625" s="1" t="s">
        <v>97</v>
      </c>
      <c r="AI4625" s="1" t="s">
        <v>120</v>
      </c>
      <c r="AJ4625" s="1" t="s">
        <v>99</v>
      </c>
      <c r="AK4625" s="1" t="s">
        <v>83</v>
      </c>
      <c r="AL4625">
        <v>19349</v>
      </c>
      <c r="AM4625">
        <v>311769003474</v>
      </c>
      <c r="AN4625" s="1" t="s">
        <v>5231</v>
      </c>
      <c r="AO4625" s="1" t="s">
        <v>101</v>
      </c>
      <c r="AP4625" s="1" t="s">
        <v>102</v>
      </c>
      <c r="AQ4625" s="1" t="s">
        <v>103</v>
      </c>
      <c r="AR4625" s="1" t="s">
        <v>106</v>
      </c>
      <c r="AS4625" s="1" t="s">
        <v>105</v>
      </c>
      <c r="AT4625">
        <v>311769003474</v>
      </c>
      <c r="AU4625" s="1" t="s">
        <v>5231</v>
      </c>
      <c r="AV4625" s="1" t="s">
        <v>106</v>
      </c>
      <c r="AW4625" s="1" t="s">
        <v>107</v>
      </c>
      <c r="AX4625" s="1" t="s">
        <v>108</v>
      </c>
      <c r="AY4625">
        <v>11001</v>
      </c>
      <c r="AZ4625" s="1" t="s">
        <v>276</v>
      </c>
      <c r="BA4625">
        <v>11</v>
      </c>
      <c r="BB4625" s="1" t="s">
        <v>277</v>
      </c>
      <c r="BC4625" s="1" t="s">
        <v>104</v>
      </c>
      <c r="BD4625">
        <v>11001</v>
      </c>
      <c r="BE4625" s="1" t="s">
        <v>276</v>
      </c>
      <c r="BF4625" s="1" t="s">
        <v>277</v>
      </c>
      <c r="BG4625">
        <v>11</v>
      </c>
      <c r="BH4625">
        <v>63</v>
      </c>
      <c r="BI4625">
        <v>50</v>
      </c>
      <c r="BJ4625">
        <v>3</v>
      </c>
      <c r="BK4625">
        <v>68</v>
      </c>
      <c r="BL4625">
        <v>67</v>
      </c>
      <c r="BM4625">
        <v>3</v>
      </c>
      <c r="BN4625">
        <v>67</v>
      </c>
      <c r="BO4625">
        <v>77</v>
      </c>
      <c r="BP4625">
        <v>3</v>
      </c>
      <c r="BQ4625">
        <v>67</v>
      </c>
      <c r="BR4625">
        <v>73</v>
      </c>
      <c r="BS4625">
        <v>3</v>
      </c>
      <c r="BT4625">
        <v>75</v>
      </c>
      <c r="BU4625">
        <v>57</v>
      </c>
      <c r="BV4625" s="1" t="s">
        <v>121</v>
      </c>
      <c r="BW4625">
        <v>335</v>
      </c>
      <c r="BY4625">
        <v>68</v>
      </c>
      <c r="BZ4625" s="1" t="s">
        <v>110</v>
      </c>
    </row>
    <row r="4626" spans="1:78" x14ac:dyDescent="0.25">
      <c r="A4626" s="1" t="s">
        <v>78</v>
      </c>
      <c r="B4626" s="1" t="s">
        <v>79</v>
      </c>
      <c r="C4626" s="1" t="s">
        <v>111</v>
      </c>
      <c r="D4626" s="2">
        <v>37565</v>
      </c>
      <c r="E4626">
        <v>20211</v>
      </c>
      <c r="F4626" s="1" t="s">
        <v>5340</v>
      </c>
      <c r="G4626" s="1" t="s">
        <v>82</v>
      </c>
      <c r="H4626" s="1" t="s">
        <v>79</v>
      </c>
      <c r="I4626" s="1" t="s">
        <v>83</v>
      </c>
      <c r="J4626" s="1" t="s">
        <v>271</v>
      </c>
      <c r="K4626">
        <v>25</v>
      </c>
      <c r="L4626" s="1" t="s">
        <v>849</v>
      </c>
      <c r="M4626">
        <v>25175</v>
      </c>
      <c r="N4626" s="1" t="s">
        <v>86</v>
      </c>
      <c r="O4626" s="1" t="s">
        <v>114</v>
      </c>
      <c r="P4626" s="1" t="s">
        <v>88</v>
      </c>
      <c r="Q4626" s="1" t="s">
        <v>123</v>
      </c>
      <c r="R4626" s="1" t="s">
        <v>140</v>
      </c>
      <c r="S4626" s="1" t="s">
        <v>124</v>
      </c>
      <c r="T4626" s="1" t="s">
        <v>124</v>
      </c>
      <c r="U4626" s="1" t="s">
        <v>92</v>
      </c>
      <c r="V4626" s="1" t="s">
        <v>92</v>
      </c>
      <c r="W4626" s="1" t="s">
        <v>92</v>
      </c>
      <c r="X4626" s="1" t="s">
        <v>92</v>
      </c>
      <c r="Y4626" s="1" t="s">
        <v>92</v>
      </c>
      <c r="Z4626" s="1" t="s">
        <v>92</v>
      </c>
      <c r="AA4626" s="1" t="s">
        <v>83</v>
      </c>
      <c r="AB4626" s="1" t="s">
        <v>83</v>
      </c>
      <c r="AC4626" s="1" t="s">
        <v>130</v>
      </c>
      <c r="AD4626" s="1" t="s">
        <v>119</v>
      </c>
      <c r="AE4626" s="1" t="s">
        <v>119</v>
      </c>
      <c r="AF4626" s="1" t="s">
        <v>119</v>
      </c>
      <c r="AG4626" s="1" t="s">
        <v>131</v>
      </c>
      <c r="AH4626" s="1" t="s">
        <v>97</v>
      </c>
      <c r="AI4626" s="1" t="s">
        <v>142</v>
      </c>
      <c r="AJ4626" s="1" t="s">
        <v>99</v>
      </c>
      <c r="AK4626" s="1" t="s">
        <v>83</v>
      </c>
      <c r="AL4626">
        <v>19349</v>
      </c>
      <c r="AM4626">
        <v>311769003474</v>
      </c>
      <c r="AN4626" s="1" t="s">
        <v>5231</v>
      </c>
      <c r="AO4626" s="1" t="s">
        <v>101</v>
      </c>
      <c r="AP4626" s="1" t="s">
        <v>102</v>
      </c>
      <c r="AQ4626" s="1" t="s">
        <v>103</v>
      </c>
      <c r="AR4626" s="1" t="s">
        <v>106</v>
      </c>
      <c r="AS4626" s="1" t="s">
        <v>105</v>
      </c>
      <c r="AT4626">
        <v>311769003474</v>
      </c>
      <c r="AU4626" s="1" t="s">
        <v>5231</v>
      </c>
      <c r="AV4626" s="1" t="s">
        <v>106</v>
      </c>
      <c r="AW4626" s="1" t="s">
        <v>107</v>
      </c>
      <c r="AX4626" s="1" t="s">
        <v>108</v>
      </c>
      <c r="AY4626">
        <v>11001</v>
      </c>
      <c r="AZ4626" s="1" t="s">
        <v>276</v>
      </c>
      <c r="BA4626">
        <v>11</v>
      </c>
      <c r="BB4626" s="1" t="s">
        <v>277</v>
      </c>
      <c r="BC4626" s="1" t="s">
        <v>104</v>
      </c>
      <c r="BD4626">
        <v>11001</v>
      </c>
      <c r="BE4626" s="1" t="s">
        <v>276</v>
      </c>
      <c r="BF4626" s="1" t="s">
        <v>277</v>
      </c>
      <c r="BG4626">
        <v>11</v>
      </c>
      <c r="BH4626">
        <v>68</v>
      </c>
      <c r="BI4626">
        <v>70</v>
      </c>
      <c r="BJ4626">
        <v>4</v>
      </c>
      <c r="BK4626">
        <v>61</v>
      </c>
      <c r="BL4626">
        <v>45</v>
      </c>
      <c r="BM4626">
        <v>3</v>
      </c>
      <c r="BN4626">
        <v>59</v>
      </c>
      <c r="BO4626">
        <v>52</v>
      </c>
      <c r="BP4626">
        <v>3</v>
      </c>
      <c r="BQ4626">
        <v>60</v>
      </c>
      <c r="BR4626">
        <v>50</v>
      </c>
      <c r="BS4626">
        <v>3</v>
      </c>
      <c r="BT4626">
        <v>81</v>
      </c>
      <c r="BU4626">
        <v>73</v>
      </c>
      <c r="BV4626" s="1" t="s">
        <v>154</v>
      </c>
      <c r="BW4626">
        <v>317</v>
      </c>
      <c r="BY4626">
        <v>56</v>
      </c>
      <c r="BZ4626" s="1" t="s">
        <v>110</v>
      </c>
    </row>
    <row r="4627" spans="1:78" x14ac:dyDescent="0.25">
      <c r="A4627" s="1" t="s">
        <v>174</v>
      </c>
      <c r="B4627" s="1" t="s">
        <v>79</v>
      </c>
      <c r="C4627" s="1" t="s">
        <v>80</v>
      </c>
      <c r="D4627" s="2">
        <v>37491</v>
      </c>
      <c r="E4627">
        <v>20211</v>
      </c>
      <c r="F4627" s="1" t="s">
        <v>5341</v>
      </c>
      <c r="G4627" s="1" t="s">
        <v>82</v>
      </c>
      <c r="H4627" s="1" t="s">
        <v>79</v>
      </c>
      <c r="I4627" s="1" t="s">
        <v>83</v>
      </c>
      <c r="J4627" s="1" t="s">
        <v>277</v>
      </c>
      <c r="K4627">
        <v>11</v>
      </c>
      <c r="L4627" s="1" t="s">
        <v>276</v>
      </c>
      <c r="M4627">
        <v>11001</v>
      </c>
      <c r="N4627" s="1" t="s">
        <v>169</v>
      </c>
      <c r="O4627" s="1" t="s">
        <v>129</v>
      </c>
      <c r="P4627" s="1" t="s">
        <v>135</v>
      </c>
      <c r="Q4627" s="1" t="s">
        <v>140</v>
      </c>
      <c r="R4627" s="1" t="s">
        <v>140</v>
      </c>
      <c r="S4627" s="1" t="s">
        <v>124</v>
      </c>
      <c r="T4627" s="1" t="s">
        <v>124</v>
      </c>
      <c r="U4627" s="1" t="s">
        <v>92</v>
      </c>
      <c r="V4627" s="1" t="s">
        <v>92</v>
      </c>
      <c r="W4627" s="1" t="s">
        <v>92</v>
      </c>
      <c r="X4627" s="1" t="s">
        <v>92</v>
      </c>
      <c r="Y4627" s="1" t="s">
        <v>92</v>
      </c>
      <c r="Z4627" s="1" t="s">
        <v>92</v>
      </c>
      <c r="AA4627" s="1" t="s">
        <v>83</v>
      </c>
      <c r="AB4627" s="1" t="s">
        <v>92</v>
      </c>
      <c r="AC4627" s="1" t="s">
        <v>141</v>
      </c>
      <c r="AD4627" s="1" t="s">
        <v>119</v>
      </c>
      <c r="AE4627" s="1" t="s">
        <v>94</v>
      </c>
      <c r="AF4627" s="1" t="s">
        <v>94</v>
      </c>
      <c r="AG4627" s="1" t="s">
        <v>96</v>
      </c>
      <c r="AH4627" s="1" t="s">
        <v>97</v>
      </c>
      <c r="AI4627" s="1" t="s">
        <v>98</v>
      </c>
      <c r="AJ4627" s="1" t="s">
        <v>99</v>
      </c>
      <c r="AK4627" s="1" t="s">
        <v>83</v>
      </c>
      <c r="AL4627">
        <v>19349</v>
      </c>
      <c r="AM4627">
        <v>311769003474</v>
      </c>
      <c r="AN4627" s="1" t="s">
        <v>5231</v>
      </c>
      <c r="AO4627" s="1" t="s">
        <v>101</v>
      </c>
      <c r="AP4627" s="1" t="s">
        <v>102</v>
      </c>
      <c r="AQ4627" s="1" t="s">
        <v>103</v>
      </c>
      <c r="AR4627" s="1" t="s">
        <v>106</v>
      </c>
      <c r="AS4627" s="1" t="s">
        <v>105</v>
      </c>
      <c r="AT4627">
        <v>311769003474</v>
      </c>
      <c r="AU4627" s="1" t="s">
        <v>5231</v>
      </c>
      <c r="AV4627" s="1" t="s">
        <v>106</v>
      </c>
      <c r="AW4627" s="1" t="s">
        <v>107</v>
      </c>
      <c r="AX4627" s="1" t="s">
        <v>108</v>
      </c>
      <c r="AY4627">
        <v>11001</v>
      </c>
      <c r="AZ4627" s="1" t="s">
        <v>276</v>
      </c>
      <c r="BA4627">
        <v>11</v>
      </c>
      <c r="BB4627" s="1" t="s">
        <v>277</v>
      </c>
      <c r="BC4627" s="1" t="s">
        <v>104</v>
      </c>
      <c r="BD4627">
        <v>11001</v>
      </c>
      <c r="BE4627" s="1" t="s">
        <v>276</v>
      </c>
      <c r="BF4627" s="1" t="s">
        <v>277</v>
      </c>
      <c r="BG4627">
        <v>11</v>
      </c>
      <c r="BH4627">
        <v>65</v>
      </c>
      <c r="BI4627">
        <v>57</v>
      </c>
      <c r="BJ4627">
        <v>3</v>
      </c>
      <c r="BK4627">
        <v>67</v>
      </c>
      <c r="BL4627">
        <v>64</v>
      </c>
      <c r="BM4627">
        <v>3</v>
      </c>
      <c r="BN4627">
        <v>55</v>
      </c>
      <c r="BO4627">
        <v>37</v>
      </c>
      <c r="BP4627">
        <v>2</v>
      </c>
      <c r="BQ4627">
        <v>66</v>
      </c>
      <c r="BR4627">
        <v>69</v>
      </c>
      <c r="BS4627">
        <v>3</v>
      </c>
      <c r="BT4627">
        <v>86</v>
      </c>
      <c r="BU4627">
        <v>89</v>
      </c>
      <c r="BV4627" s="1" t="s">
        <v>154</v>
      </c>
      <c r="BW4627">
        <v>325</v>
      </c>
      <c r="BY4627">
        <v>61</v>
      </c>
      <c r="BZ4627" s="1" t="s">
        <v>110</v>
      </c>
    </row>
    <row r="4628" spans="1:78" x14ac:dyDescent="0.25">
      <c r="A4628" s="1" t="s">
        <v>174</v>
      </c>
      <c r="B4628" s="1" t="s">
        <v>79</v>
      </c>
      <c r="C4628" s="1" t="s">
        <v>111</v>
      </c>
      <c r="D4628" s="2">
        <v>37245</v>
      </c>
      <c r="E4628">
        <v>20211</v>
      </c>
      <c r="F4628" s="1" t="s">
        <v>5342</v>
      </c>
      <c r="G4628" s="1" t="s">
        <v>82</v>
      </c>
      <c r="H4628" s="1" t="s">
        <v>79</v>
      </c>
      <c r="I4628" s="1" t="s">
        <v>83</v>
      </c>
      <c r="J4628" s="1" t="s">
        <v>277</v>
      </c>
      <c r="K4628">
        <v>11</v>
      </c>
      <c r="L4628" s="1" t="s">
        <v>276</v>
      </c>
      <c r="M4628">
        <v>11001</v>
      </c>
      <c r="N4628" s="1" t="s">
        <v>86</v>
      </c>
      <c r="O4628" s="1" t="s">
        <v>114</v>
      </c>
      <c r="P4628" s="1" t="s">
        <v>139</v>
      </c>
      <c r="Q4628" s="1" t="s">
        <v>115</v>
      </c>
      <c r="R4628" s="1" t="s">
        <v>123</v>
      </c>
      <c r="S4628" s="1" t="s">
        <v>124</v>
      </c>
      <c r="T4628" s="1" t="s">
        <v>124</v>
      </c>
      <c r="U4628" s="1" t="s">
        <v>92</v>
      </c>
      <c r="V4628" s="1" t="s">
        <v>92</v>
      </c>
      <c r="W4628" s="1" t="s">
        <v>92</v>
      </c>
      <c r="X4628" s="1" t="s">
        <v>92</v>
      </c>
      <c r="Y4628" s="1" t="s">
        <v>92</v>
      </c>
      <c r="Z4628" s="1" t="s">
        <v>92</v>
      </c>
      <c r="AA4628" s="1" t="s">
        <v>83</v>
      </c>
      <c r="AB4628" s="1" t="s">
        <v>92</v>
      </c>
      <c r="AC4628" s="1" t="s">
        <v>141</v>
      </c>
      <c r="AD4628" s="1" t="s">
        <v>119</v>
      </c>
      <c r="AE4628" s="1" t="s">
        <v>119</v>
      </c>
      <c r="AF4628" s="1" t="s">
        <v>94</v>
      </c>
      <c r="AG4628" s="1" t="s">
        <v>96</v>
      </c>
      <c r="AH4628" s="1" t="s">
        <v>97</v>
      </c>
      <c r="AI4628" s="1" t="s">
        <v>120</v>
      </c>
      <c r="AJ4628" s="1" t="s">
        <v>99</v>
      </c>
      <c r="AK4628" s="1" t="s">
        <v>83</v>
      </c>
      <c r="AL4628">
        <v>19349</v>
      </c>
      <c r="AM4628">
        <v>311769003474</v>
      </c>
      <c r="AN4628" s="1" t="s">
        <v>5231</v>
      </c>
      <c r="AO4628" s="1" t="s">
        <v>101</v>
      </c>
      <c r="AP4628" s="1" t="s">
        <v>102</v>
      </c>
      <c r="AQ4628" s="1" t="s">
        <v>103</v>
      </c>
      <c r="AR4628" s="1" t="s">
        <v>106</v>
      </c>
      <c r="AS4628" s="1" t="s">
        <v>105</v>
      </c>
      <c r="AT4628">
        <v>311769003474</v>
      </c>
      <c r="AU4628" s="1" t="s">
        <v>5231</v>
      </c>
      <c r="AV4628" s="1" t="s">
        <v>106</v>
      </c>
      <c r="AW4628" s="1" t="s">
        <v>107</v>
      </c>
      <c r="AX4628" s="1" t="s">
        <v>108</v>
      </c>
      <c r="AY4628">
        <v>11001</v>
      </c>
      <c r="AZ4628" s="1" t="s">
        <v>276</v>
      </c>
      <c r="BA4628">
        <v>11</v>
      </c>
      <c r="BB4628" s="1" t="s">
        <v>277</v>
      </c>
      <c r="BC4628" s="1" t="s">
        <v>104</v>
      </c>
      <c r="BD4628">
        <v>11001</v>
      </c>
      <c r="BE4628" s="1" t="s">
        <v>276</v>
      </c>
      <c r="BF4628" s="1" t="s">
        <v>277</v>
      </c>
      <c r="BG4628">
        <v>11</v>
      </c>
      <c r="BH4628">
        <v>62</v>
      </c>
      <c r="BI4628">
        <v>46</v>
      </c>
      <c r="BJ4628">
        <v>3</v>
      </c>
      <c r="BK4628">
        <v>62</v>
      </c>
      <c r="BL4628">
        <v>50</v>
      </c>
      <c r="BM4628">
        <v>3</v>
      </c>
      <c r="BN4628">
        <v>58</v>
      </c>
      <c r="BO4628">
        <v>47</v>
      </c>
      <c r="BP4628">
        <v>3</v>
      </c>
      <c r="BQ4628">
        <v>57</v>
      </c>
      <c r="BR4628">
        <v>42</v>
      </c>
      <c r="BS4628">
        <v>3</v>
      </c>
      <c r="BT4628">
        <v>81</v>
      </c>
      <c r="BU4628">
        <v>72</v>
      </c>
      <c r="BV4628" s="1" t="s">
        <v>154</v>
      </c>
      <c r="BW4628">
        <v>307</v>
      </c>
      <c r="BY4628">
        <v>49</v>
      </c>
      <c r="BZ4628" s="1" t="s">
        <v>110</v>
      </c>
    </row>
    <row r="4629" spans="1:78" x14ac:dyDescent="0.25">
      <c r="A4629" s="1" t="s">
        <v>78</v>
      </c>
      <c r="B4629" s="1" t="s">
        <v>79</v>
      </c>
      <c r="C4629" s="1" t="s">
        <v>111</v>
      </c>
      <c r="D4629" s="2">
        <v>37676</v>
      </c>
      <c r="E4629">
        <v>20211</v>
      </c>
      <c r="F4629" s="1" t="s">
        <v>5343</v>
      </c>
      <c r="G4629" s="1" t="s">
        <v>82</v>
      </c>
      <c r="H4629" s="1" t="s">
        <v>79</v>
      </c>
      <c r="I4629" s="1" t="s">
        <v>83</v>
      </c>
      <c r="J4629" s="1" t="s">
        <v>277</v>
      </c>
      <c r="K4629">
        <v>11</v>
      </c>
      <c r="L4629" s="1" t="s">
        <v>276</v>
      </c>
      <c r="M4629">
        <v>11001</v>
      </c>
      <c r="N4629" s="1" t="s">
        <v>169</v>
      </c>
      <c r="O4629" s="1" t="s">
        <v>114</v>
      </c>
      <c r="P4629" s="1" t="s">
        <v>88</v>
      </c>
      <c r="Q4629" s="1" t="s">
        <v>115</v>
      </c>
      <c r="R4629" s="1" t="s">
        <v>123</v>
      </c>
      <c r="S4629" s="1" t="s">
        <v>116</v>
      </c>
      <c r="T4629" s="1" t="s">
        <v>117</v>
      </c>
      <c r="U4629" s="1" t="s">
        <v>92</v>
      </c>
      <c r="V4629" s="1" t="s">
        <v>92</v>
      </c>
      <c r="W4629" s="1" t="s">
        <v>92</v>
      </c>
      <c r="X4629" s="1" t="s">
        <v>92</v>
      </c>
      <c r="Y4629" s="1" t="s">
        <v>92</v>
      </c>
      <c r="Z4629" s="1" t="s">
        <v>92</v>
      </c>
      <c r="AA4629" s="1" t="s">
        <v>83</v>
      </c>
      <c r="AB4629" s="1" t="s">
        <v>92</v>
      </c>
      <c r="AC4629" s="1" t="s">
        <v>141</v>
      </c>
      <c r="AD4629" s="1" t="s">
        <v>119</v>
      </c>
      <c r="AE4629" s="1" t="s">
        <v>119</v>
      </c>
      <c r="AF4629" s="1" t="s">
        <v>119</v>
      </c>
      <c r="AG4629" s="1" t="s">
        <v>96</v>
      </c>
      <c r="AH4629" s="1" t="s">
        <v>142</v>
      </c>
      <c r="AI4629" s="1" t="s">
        <v>98</v>
      </c>
      <c r="AJ4629" s="1" t="s">
        <v>99</v>
      </c>
      <c r="AK4629" s="1" t="s">
        <v>83</v>
      </c>
      <c r="AL4629">
        <v>19349</v>
      </c>
      <c r="AM4629">
        <v>311769003474</v>
      </c>
      <c r="AN4629" s="1" t="s">
        <v>5231</v>
      </c>
      <c r="AO4629" s="1" t="s">
        <v>101</v>
      </c>
      <c r="AP4629" s="1" t="s">
        <v>102</v>
      </c>
      <c r="AQ4629" s="1" t="s">
        <v>103</v>
      </c>
      <c r="AR4629" s="1" t="s">
        <v>106</v>
      </c>
      <c r="AS4629" s="1" t="s">
        <v>105</v>
      </c>
      <c r="AT4629">
        <v>311769003474</v>
      </c>
      <c r="AU4629" s="1" t="s">
        <v>5231</v>
      </c>
      <c r="AV4629" s="1" t="s">
        <v>106</v>
      </c>
      <c r="AW4629" s="1" t="s">
        <v>107</v>
      </c>
      <c r="AX4629" s="1" t="s">
        <v>108</v>
      </c>
      <c r="AY4629">
        <v>11001</v>
      </c>
      <c r="AZ4629" s="1" t="s">
        <v>276</v>
      </c>
      <c r="BA4629">
        <v>11</v>
      </c>
      <c r="BB4629" s="1" t="s">
        <v>277</v>
      </c>
      <c r="BC4629" s="1" t="s">
        <v>104</v>
      </c>
      <c r="BD4629">
        <v>11001</v>
      </c>
      <c r="BE4629" s="1" t="s">
        <v>276</v>
      </c>
      <c r="BF4629" s="1" t="s">
        <v>277</v>
      </c>
      <c r="BG4629">
        <v>11</v>
      </c>
      <c r="BH4629">
        <v>73</v>
      </c>
      <c r="BI4629">
        <v>88</v>
      </c>
      <c r="BJ4629">
        <v>4</v>
      </c>
      <c r="BK4629">
        <v>66</v>
      </c>
      <c r="BL4629">
        <v>61</v>
      </c>
      <c r="BM4629">
        <v>3</v>
      </c>
      <c r="BN4629">
        <v>63</v>
      </c>
      <c r="BO4629">
        <v>65</v>
      </c>
      <c r="BP4629">
        <v>3</v>
      </c>
      <c r="BQ4629">
        <v>71</v>
      </c>
      <c r="BR4629">
        <v>86</v>
      </c>
      <c r="BS4629">
        <v>4</v>
      </c>
      <c r="BT4629">
        <v>83</v>
      </c>
      <c r="BU4629">
        <v>81</v>
      </c>
      <c r="BV4629" s="1" t="s">
        <v>154</v>
      </c>
      <c r="BW4629">
        <v>347</v>
      </c>
      <c r="BY4629">
        <v>77</v>
      </c>
      <c r="BZ4629" s="1" t="s">
        <v>110</v>
      </c>
    </row>
    <row r="4630" spans="1:78" x14ac:dyDescent="0.25">
      <c r="A4630" s="1" t="s">
        <v>174</v>
      </c>
      <c r="B4630" s="1" t="s">
        <v>79</v>
      </c>
      <c r="C4630" s="1" t="s">
        <v>80</v>
      </c>
      <c r="D4630" s="2">
        <v>37239</v>
      </c>
      <c r="E4630">
        <v>20211</v>
      </c>
      <c r="F4630" s="1" t="s">
        <v>5344</v>
      </c>
      <c r="G4630" s="1" t="s">
        <v>82</v>
      </c>
      <c r="H4630" s="1" t="s">
        <v>79</v>
      </c>
      <c r="I4630" s="1" t="s">
        <v>83</v>
      </c>
      <c r="J4630" s="1" t="s">
        <v>277</v>
      </c>
      <c r="K4630">
        <v>11</v>
      </c>
      <c r="L4630" s="1" t="s">
        <v>276</v>
      </c>
      <c r="M4630">
        <v>11001</v>
      </c>
      <c r="N4630" s="1" t="s">
        <v>169</v>
      </c>
      <c r="O4630" s="1" t="s">
        <v>114</v>
      </c>
      <c r="P4630" s="1" t="s">
        <v>88</v>
      </c>
      <c r="Q4630" s="1" t="s">
        <v>123</v>
      </c>
      <c r="R4630" s="1" t="s">
        <v>140</v>
      </c>
      <c r="S4630" s="1" t="s">
        <v>124</v>
      </c>
      <c r="T4630" s="1" t="s">
        <v>144</v>
      </c>
      <c r="U4630" s="1" t="s">
        <v>92</v>
      </c>
      <c r="V4630" s="1" t="s">
        <v>92</v>
      </c>
      <c r="W4630" s="1" t="s">
        <v>92</v>
      </c>
      <c r="X4630" s="1" t="s">
        <v>92</v>
      </c>
      <c r="Y4630" s="1" t="s">
        <v>92</v>
      </c>
      <c r="Z4630" s="1" t="s">
        <v>92</v>
      </c>
      <c r="AA4630" s="1" t="s">
        <v>83</v>
      </c>
      <c r="AB4630" s="1" t="s">
        <v>92</v>
      </c>
      <c r="AC4630" s="1" t="s">
        <v>141</v>
      </c>
      <c r="AD4630" s="1" t="s">
        <v>119</v>
      </c>
      <c r="AE4630" s="1" t="s">
        <v>119</v>
      </c>
      <c r="AF4630" s="1" t="s">
        <v>119</v>
      </c>
      <c r="AG4630" s="1" t="s">
        <v>131</v>
      </c>
      <c r="AH4630" s="1" t="s">
        <v>142</v>
      </c>
      <c r="AI4630" s="1" t="s">
        <v>98</v>
      </c>
      <c r="AJ4630" s="1" t="s">
        <v>99</v>
      </c>
      <c r="AK4630" s="1" t="s">
        <v>83</v>
      </c>
      <c r="AL4630">
        <v>19349</v>
      </c>
      <c r="AM4630">
        <v>311769003474</v>
      </c>
      <c r="AN4630" s="1" t="s">
        <v>5231</v>
      </c>
      <c r="AO4630" s="1" t="s">
        <v>101</v>
      </c>
      <c r="AP4630" s="1" t="s">
        <v>102</v>
      </c>
      <c r="AQ4630" s="1" t="s">
        <v>103</v>
      </c>
      <c r="AR4630" s="1" t="s">
        <v>106</v>
      </c>
      <c r="AS4630" s="1" t="s">
        <v>105</v>
      </c>
      <c r="AT4630">
        <v>311769003474</v>
      </c>
      <c r="AU4630" s="1" t="s">
        <v>5231</v>
      </c>
      <c r="AV4630" s="1" t="s">
        <v>106</v>
      </c>
      <c r="AW4630" s="1" t="s">
        <v>107</v>
      </c>
      <c r="AX4630" s="1" t="s">
        <v>108</v>
      </c>
      <c r="AY4630">
        <v>11001</v>
      </c>
      <c r="AZ4630" s="1" t="s">
        <v>276</v>
      </c>
      <c r="BA4630">
        <v>11</v>
      </c>
      <c r="BB4630" s="1" t="s">
        <v>277</v>
      </c>
      <c r="BC4630" s="1" t="s">
        <v>104</v>
      </c>
      <c r="BD4630">
        <v>11001</v>
      </c>
      <c r="BE4630" s="1" t="s">
        <v>276</v>
      </c>
      <c r="BF4630" s="1" t="s">
        <v>277</v>
      </c>
      <c r="BG4630">
        <v>11</v>
      </c>
      <c r="BH4630">
        <v>70</v>
      </c>
      <c r="BI4630">
        <v>78</v>
      </c>
      <c r="BJ4630">
        <v>4</v>
      </c>
      <c r="BK4630">
        <v>69</v>
      </c>
      <c r="BL4630">
        <v>70</v>
      </c>
      <c r="BM4630">
        <v>3</v>
      </c>
      <c r="BN4630">
        <v>72</v>
      </c>
      <c r="BO4630">
        <v>92</v>
      </c>
      <c r="BP4630">
        <v>4</v>
      </c>
      <c r="BQ4630">
        <v>71</v>
      </c>
      <c r="BR4630">
        <v>85</v>
      </c>
      <c r="BS4630">
        <v>4</v>
      </c>
      <c r="BT4630">
        <v>82</v>
      </c>
      <c r="BU4630">
        <v>77</v>
      </c>
      <c r="BV4630" s="1" t="s">
        <v>154</v>
      </c>
      <c r="BW4630">
        <v>357</v>
      </c>
      <c r="BY4630">
        <v>83</v>
      </c>
      <c r="BZ4630" s="1" t="s">
        <v>110</v>
      </c>
    </row>
    <row r="4631" spans="1:78" x14ac:dyDescent="0.25">
      <c r="A4631" s="1" t="s">
        <v>78</v>
      </c>
      <c r="B4631" s="1" t="s">
        <v>79</v>
      </c>
      <c r="C4631" s="1" t="s">
        <v>80</v>
      </c>
      <c r="D4631" s="2">
        <v>37666</v>
      </c>
      <c r="E4631">
        <v>20211</v>
      </c>
      <c r="F4631" s="1" t="s">
        <v>5345</v>
      </c>
      <c r="G4631" s="1" t="s">
        <v>82</v>
      </c>
      <c r="H4631" s="1" t="s">
        <v>79</v>
      </c>
      <c r="I4631" s="1" t="s">
        <v>83</v>
      </c>
      <c r="J4631" s="1" t="s">
        <v>277</v>
      </c>
      <c r="K4631">
        <v>11</v>
      </c>
      <c r="L4631" s="1" t="s">
        <v>276</v>
      </c>
      <c r="M4631">
        <v>11001</v>
      </c>
      <c r="N4631" s="1" t="s">
        <v>169</v>
      </c>
      <c r="O4631" s="1" t="s">
        <v>114</v>
      </c>
      <c r="P4631" s="1" t="s">
        <v>88</v>
      </c>
      <c r="Q4631" s="1" t="s">
        <v>140</v>
      </c>
      <c r="R4631" s="1" t="s">
        <v>140</v>
      </c>
      <c r="S4631" s="1" t="s">
        <v>116</v>
      </c>
      <c r="T4631" s="1" t="s">
        <v>117</v>
      </c>
      <c r="U4631" s="1" t="s">
        <v>92</v>
      </c>
      <c r="V4631" s="1" t="s">
        <v>92</v>
      </c>
      <c r="W4631" s="1" t="s">
        <v>92</v>
      </c>
      <c r="X4631" s="1" t="s">
        <v>92</v>
      </c>
      <c r="Y4631" s="1" t="s">
        <v>92</v>
      </c>
      <c r="Z4631" s="1" t="s">
        <v>92</v>
      </c>
      <c r="AA4631" s="1" t="s">
        <v>83</v>
      </c>
      <c r="AB4631" s="1" t="s">
        <v>92</v>
      </c>
      <c r="AC4631" s="1" t="s">
        <v>141</v>
      </c>
      <c r="AD4631" s="1" t="s">
        <v>193</v>
      </c>
      <c r="AE4631" s="1" t="s">
        <v>119</v>
      </c>
      <c r="AF4631" s="1" t="s">
        <v>119</v>
      </c>
      <c r="AG4631" s="1" t="s">
        <v>131</v>
      </c>
      <c r="AH4631" s="1" t="s">
        <v>157</v>
      </c>
      <c r="AI4631" s="1" t="s">
        <v>125</v>
      </c>
      <c r="AJ4631" s="1" t="s">
        <v>99</v>
      </c>
      <c r="AK4631" s="1" t="s">
        <v>83</v>
      </c>
      <c r="AL4631">
        <v>19349</v>
      </c>
      <c r="AM4631">
        <v>311769003474</v>
      </c>
      <c r="AN4631" s="1" t="s">
        <v>5231</v>
      </c>
      <c r="AO4631" s="1" t="s">
        <v>101</v>
      </c>
      <c r="AP4631" s="1" t="s">
        <v>102</v>
      </c>
      <c r="AQ4631" s="1" t="s">
        <v>103</v>
      </c>
      <c r="AR4631" s="1" t="s">
        <v>106</v>
      </c>
      <c r="AS4631" s="1" t="s">
        <v>105</v>
      </c>
      <c r="AT4631">
        <v>311769003474</v>
      </c>
      <c r="AU4631" s="1" t="s">
        <v>5231</v>
      </c>
      <c r="AV4631" s="1" t="s">
        <v>106</v>
      </c>
      <c r="AW4631" s="1" t="s">
        <v>107</v>
      </c>
      <c r="AX4631" s="1" t="s">
        <v>108</v>
      </c>
      <c r="AY4631">
        <v>11001</v>
      </c>
      <c r="AZ4631" s="1" t="s">
        <v>276</v>
      </c>
      <c r="BA4631">
        <v>11</v>
      </c>
      <c r="BB4631" s="1" t="s">
        <v>277</v>
      </c>
      <c r="BC4631" s="1" t="s">
        <v>104</v>
      </c>
      <c r="BD4631">
        <v>11001</v>
      </c>
      <c r="BE4631" s="1" t="s">
        <v>276</v>
      </c>
      <c r="BF4631" s="1" t="s">
        <v>277</v>
      </c>
      <c r="BG4631">
        <v>11</v>
      </c>
      <c r="BH4631">
        <v>76</v>
      </c>
      <c r="BI4631">
        <v>94</v>
      </c>
      <c r="BJ4631">
        <v>4</v>
      </c>
      <c r="BK4631">
        <v>76</v>
      </c>
      <c r="BL4631">
        <v>91</v>
      </c>
      <c r="BM4631">
        <v>4</v>
      </c>
      <c r="BN4631">
        <v>76</v>
      </c>
      <c r="BO4631">
        <v>97</v>
      </c>
      <c r="BP4631">
        <v>4</v>
      </c>
      <c r="BQ4631">
        <v>73</v>
      </c>
      <c r="BR4631">
        <v>89</v>
      </c>
      <c r="BS4631">
        <v>4</v>
      </c>
      <c r="BT4631">
        <v>100</v>
      </c>
      <c r="BU4631">
        <v>100</v>
      </c>
      <c r="BV4631" s="1" t="s">
        <v>154</v>
      </c>
      <c r="BW4631">
        <v>386</v>
      </c>
      <c r="BY4631">
        <v>96</v>
      </c>
      <c r="BZ4631" s="1" t="s">
        <v>110</v>
      </c>
    </row>
    <row r="4632" spans="1:78" x14ac:dyDescent="0.25">
      <c r="A4632" s="1" t="s">
        <v>78</v>
      </c>
      <c r="B4632" s="1" t="s">
        <v>79</v>
      </c>
      <c r="C4632" s="1" t="s">
        <v>80</v>
      </c>
      <c r="D4632" s="2">
        <v>37783</v>
      </c>
      <c r="E4632">
        <v>20211</v>
      </c>
      <c r="F4632" s="1" t="s">
        <v>5346</v>
      </c>
      <c r="G4632" s="1" t="s">
        <v>82</v>
      </c>
      <c r="H4632" s="1" t="s">
        <v>79</v>
      </c>
      <c r="I4632" s="1" t="s">
        <v>83</v>
      </c>
      <c r="J4632" s="1" t="s">
        <v>277</v>
      </c>
      <c r="K4632">
        <v>11</v>
      </c>
      <c r="L4632" s="1" t="s">
        <v>276</v>
      </c>
      <c r="M4632">
        <v>11001</v>
      </c>
      <c r="N4632" s="1" t="s">
        <v>169</v>
      </c>
      <c r="O4632" s="1" t="s">
        <v>114</v>
      </c>
      <c r="P4632" s="1" t="s">
        <v>135</v>
      </c>
      <c r="Q4632" s="1" t="s">
        <v>140</v>
      </c>
      <c r="R4632" s="1" t="s">
        <v>140</v>
      </c>
      <c r="S4632" s="1" t="s">
        <v>124</v>
      </c>
      <c r="T4632" s="1" t="s">
        <v>124</v>
      </c>
      <c r="U4632" s="1" t="s">
        <v>92</v>
      </c>
      <c r="V4632" s="1" t="s">
        <v>92</v>
      </c>
      <c r="W4632" s="1" t="s">
        <v>92</v>
      </c>
      <c r="X4632" s="1" t="s">
        <v>92</v>
      </c>
      <c r="Y4632" s="1" t="s">
        <v>92</v>
      </c>
      <c r="Z4632" s="1" t="s">
        <v>92</v>
      </c>
      <c r="AA4632" s="1" t="s">
        <v>83</v>
      </c>
      <c r="AB4632" s="1" t="s">
        <v>92</v>
      </c>
      <c r="AC4632" s="1" t="s">
        <v>141</v>
      </c>
      <c r="AD4632" s="1" t="s">
        <v>119</v>
      </c>
      <c r="AE4632" s="1" t="s">
        <v>119</v>
      </c>
      <c r="AF4632" s="1" t="s">
        <v>94</v>
      </c>
      <c r="AG4632" s="1" t="s">
        <v>96</v>
      </c>
      <c r="AH4632" s="1" t="s">
        <v>157</v>
      </c>
      <c r="AI4632" s="1" t="s">
        <v>120</v>
      </c>
      <c r="AJ4632" s="1" t="s">
        <v>99</v>
      </c>
      <c r="AK4632" s="1" t="s">
        <v>83</v>
      </c>
      <c r="AL4632">
        <v>19349</v>
      </c>
      <c r="AM4632">
        <v>311769003474</v>
      </c>
      <c r="AN4632" s="1" t="s">
        <v>5231</v>
      </c>
      <c r="AO4632" s="1" t="s">
        <v>101</v>
      </c>
      <c r="AP4632" s="1" t="s">
        <v>102</v>
      </c>
      <c r="AQ4632" s="1" t="s">
        <v>103</v>
      </c>
      <c r="AR4632" s="1" t="s">
        <v>106</v>
      </c>
      <c r="AS4632" s="1" t="s">
        <v>105</v>
      </c>
      <c r="AT4632">
        <v>311769003474</v>
      </c>
      <c r="AU4632" s="1" t="s">
        <v>5231</v>
      </c>
      <c r="AV4632" s="1" t="s">
        <v>106</v>
      </c>
      <c r="AW4632" s="1" t="s">
        <v>107</v>
      </c>
      <c r="AX4632" s="1" t="s">
        <v>108</v>
      </c>
      <c r="AY4632">
        <v>11001</v>
      </c>
      <c r="AZ4632" s="1" t="s">
        <v>276</v>
      </c>
      <c r="BA4632">
        <v>11</v>
      </c>
      <c r="BB4632" s="1" t="s">
        <v>277</v>
      </c>
      <c r="BC4632" s="1" t="s">
        <v>104</v>
      </c>
      <c r="BD4632">
        <v>11001</v>
      </c>
      <c r="BE4632" s="1" t="s">
        <v>276</v>
      </c>
      <c r="BF4632" s="1" t="s">
        <v>277</v>
      </c>
      <c r="BG4632">
        <v>11</v>
      </c>
      <c r="BH4632">
        <v>68</v>
      </c>
      <c r="BI4632">
        <v>72</v>
      </c>
      <c r="BJ4632">
        <v>4</v>
      </c>
      <c r="BK4632">
        <v>73</v>
      </c>
      <c r="BL4632">
        <v>83</v>
      </c>
      <c r="BM4632">
        <v>4</v>
      </c>
      <c r="BN4632">
        <v>61</v>
      </c>
      <c r="BO4632">
        <v>57</v>
      </c>
      <c r="BP4632">
        <v>3</v>
      </c>
      <c r="BQ4632">
        <v>75</v>
      </c>
      <c r="BR4632">
        <v>93</v>
      </c>
      <c r="BS4632">
        <v>4</v>
      </c>
      <c r="BT4632">
        <v>79</v>
      </c>
      <c r="BU4632">
        <v>66</v>
      </c>
      <c r="BV4632" s="1" t="s">
        <v>154</v>
      </c>
      <c r="BW4632">
        <v>350</v>
      </c>
      <c r="BY4632">
        <v>79</v>
      </c>
      <c r="BZ4632" s="1" t="s">
        <v>110</v>
      </c>
    </row>
    <row r="4633" spans="1:78" x14ac:dyDescent="0.25">
      <c r="A4633" s="1" t="s">
        <v>174</v>
      </c>
      <c r="B4633" s="1" t="s">
        <v>79</v>
      </c>
      <c r="C4633" s="1" t="s">
        <v>111</v>
      </c>
      <c r="D4633" s="2">
        <v>37227</v>
      </c>
      <c r="E4633">
        <v>20211</v>
      </c>
      <c r="F4633" s="1" t="s">
        <v>5347</v>
      </c>
      <c r="G4633" s="1" t="s">
        <v>82</v>
      </c>
      <c r="H4633" s="1" t="s">
        <v>79</v>
      </c>
      <c r="I4633" s="1" t="s">
        <v>83</v>
      </c>
      <c r="J4633" s="1" t="s">
        <v>277</v>
      </c>
      <c r="K4633">
        <v>11</v>
      </c>
      <c r="L4633" s="1" t="s">
        <v>276</v>
      </c>
      <c r="M4633">
        <v>11001</v>
      </c>
      <c r="N4633" s="1" t="s">
        <v>169</v>
      </c>
      <c r="O4633" s="1" t="s">
        <v>114</v>
      </c>
      <c r="P4633" s="1" t="s">
        <v>88</v>
      </c>
      <c r="Q4633" s="1" t="s">
        <v>123</v>
      </c>
      <c r="R4633" s="1" t="s">
        <v>123</v>
      </c>
      <c r="S4633" s="1" t="s">
        <v>124</v>
      </c>
      <c r="T4633" s="1" t="s">
        <v>124</v>
      </c>
      <c r="U4633" s="1" t="s">
        <v>92</v>
      </c>
      <c r="V4633" s="1" t="s">
        <v>92</v>
      </c>
      <c r="W4633" s="1" t="s">
        <v>92</v>
      </c>
      <c r="X4633" s="1" t="s">
        <v>92</v>
      </c>
      <c r="Y4633" s="1" t="s">
        <v>92</v>
      </c>
      <c r="Z4633" s="1" t="s">
        <v>92</v>
      </c>
      <c r="AA4633" s="1" t="s">
        <v>83</v>
      </c>
      <c r="AB4633" s="1" t="s">
        <v>92</v>
      </c>
      <c r="AC4633" s="1" t="s">
        <v>141</v>
      </c>
      <c r="AD4633" s="1" t="s">
        <v>119</v>
      </c>
      <c r="AE4633" s="1" t="s">
        <v>119</v>
      </c>
      <c r="AF4633" s="1" t="s">
        <v>119</v>
      </c>
      <c r="AG4633" s="1" t="s">
        <v>96</v>
      </c>
      <c r="AH4633" s="1" t="s">
        <v>157</v>
      </c>
      <c r="AI4633" s="1" t="s">
        <v>98</v>
      </c>
      <c r="AJ4633" s="1" t="s">
        <v>99</v>
      </c>
      <c r="AK4633" s="1" t="s">
        <v>83</v>
      </c>
      <c r="AL4633">
        <v>19349</v>
      </c>
      <c r="AM4633">
        <v>311769003474</v>
      </c>
      <c r="AN4633" s="1" t="s">
        <v>5231</v>
      </c>
      <c r="AO4633" s="1" t="s">
        <v>101</v>
      </c>
      <c r="AP4633" s="1" t="s">
        <v>102</v>
      </c>
      <c r="AQ4633" s="1" t="s">
        <v>103</v>
      </c>
      <c r="AR4633" s="1" t="s">
        <v>106</v>
      </c>
      <c r="AS4633" s="1" t="s">
        <v>105</v>
      </c>
      <c r="AT4633">
        <v>311769003474</v>
      </c>
      <c r="AU4633" s="1" t="s">
        <v>5231</v>
      </c>
      <c r="AV4633" s="1" t="s">
        <v>106</v>
      </c>
      <c r="AW4633" s="1" t="s">
        <v>107</v>
      </c>
      <c r="AX4633" s="1" t="s">
        <v>108</v>
      </c>
      <c r="AY4633">
        <v>11001</v>
      </c>
      <c r="AZ4633" s="1" t="s">
        <v>276</v>
      </c>
      <c r="BA4633">
        <v>11</v>
      </c>
      <c r="BB4633" s="1" t="s">
        <v>277</v>
      </c>
      <c r="BC4633" s="1" t="s">
        <v>104</v>
      </c>
      <c r="BD4633">
        <v>11001</v>
      </c>
      <c r="BE4633" s="1" t="s">
        <v>276</v>
      </c>
      <c r="BF4633" s="1" t="s">
        <v>277</v>
      </c>
      <c r="BG4633">
        <v>11</v>
      </c>
      <c r="BH4633">
        <v>59</v>
      </c>
      <c r="BI4633">
        <v>35</v>
      </c>
      <c r="BJ4633">
        <v>3</v>
      </c>
      <c r="BK4633">
        <v>49</v>
      </c>
      <c r="BL4633">
        <v>18</v>
      </c>
      <c r="BM4633">
        <v>2</v>
      </c>
      <c r="BN4633">
        <v>52</v>
      </c>
      <c r="BO4633">
        <v>29</v>
      </c>
      <c r="BP4633">
        <v>2</v>
      </c>
      <c r="BQ4633">
        <v>52</v>
      </c>
      <c r="BR4633">
        <v>31</v>
      </c>
      <c r="BS4633">
        <v>2</v>
      </c>
      <c r="BT4633">
        <v>77</v>
      </c>
      <c r="BU4633">
        <v>62</v>
      </c>
      <c r="BV4633" s="1" t="s">
        <v>121</v>
      </c>
      <c r="BW4633">
        <v>274</v>
      </c>
      <c r="BY4633">
        <v>30</v>
      </c>
      <c r="BZ4633" s="1" t="s">
        <v>110</v>
      </c>
    </row>
    <row r="4634" spans="1:78" x14ac:dyDescent="0.25">
      <c r="A4634" s="1" t="s">
        <v>78</v>
      </c>
      <c r="B4634" s="1" t="s">
        <v>79</v>
      </c>
      <c r="C4634" s="1" t="s">
        <v>80</v>
      </c>
      <c r="D4634" s="2">
        <v>37715</v>
      </c>
      <c r="E4634">
        <v>20211</v>
      </c>
      <c r="F4634" s="1" t="s">
        <v>5348</v>
      </c>
      <c r="G4634" s="1" t="s">
        <v>82</v>
      </c>
      <c r="H4634" s="1" t="s">
        <v>79</v>
      </c>
      <c r="I4634" s="1" t="s">
        <v>83</v>
      </c>
      <c r="J4634" s="1" t="s">
        <v>277</v>
      </c>
      <c r="K4634">
        <v>11</v>
      </c>
      <c r="L4634" s="1" t="s">
        <v>276</v>
      </c>
      <c r="M4634">
        <v>11001</v>
      </c>
      <c r="N4634" s="1" t="s">
        <v>169</v>
      </c>
      <c r="O4634" s="1" t="s">
        <v>114</v>
      </c>
      <c r="P4634" s="1" t="s">
        <v>88</v>
      </c>
      <c r="Q4634" s="1" t="s">
        <v>123</v>
      </c>
      <c r="R4634" s="1" t="s">
        <v>123</v>
      </c>
      <c r="S4634" s="1" t="s">
        <v>124</v>
      </c>
      <c r="T4634" s="1" t="s">
        <v>116</v>
      </c>
      <c r="U4634" s="1" t="s">
        <v>92</v>
      </c>
      <c r="V4634" s="1" t="s">
        <v>92</v>
      </c>
      <c r="W4634" s="1" t="s">
        <v>92</v>
      </c>
      <c r="X4634" s="1" t="s">
        <v>92</v>
      </c>
      <c r="Y4634" s="1" t="s">
        <v>92</v>
      </c>
      <c r="Z4634" s="1" t="s">
        <v>92</v>
      </c>
      <c r="AA4634" s="1" t="s">
        <v>92</v>
      </c>
      <c r="AB4634" s="1" t="s">
        <v>92</v>
      </c>
      <c r="AC4634" s="1" t="s">
        <v>141</v>
      </c>
      <c r="AD4634" s="1" t="s">
        <v>119</v>
      </c>
      <c r="AE4634" s="1" t="s">
        <v>119</v>
      </c>
      <c r="AF4634" s="1" t="s">
        <v>119</v>
      </c>
      <c r="AG4634" s="1" t="s">
        <v>96</v>
      </c>
      <c r="AH4634" s="1" t="s">
        <v>157</v>
      </c>
      <c r="AI4634" s="1" t="s">
        <v>120</v>
      </c>
      <c r="AJ4634" s="1" t="s">
        <v>99</v>
      </c>
      <c r="AK4634" s="1" t="s">
        <v>83</v>
      </c>
      <c r="AL4634">
        <v>19349</v>
      </c>
      <c r="AM4634">
        <v>311769003474</v>
      </c>
      <c r="AN4634" s="1" t="s">
        <v>5231</v>
      </c>
      <c r="AO4634" s="1" t="s">
        <v>101</v>
      </c>
      <c r="AP4634" s="1" t="s">
        <v>102</v>
      </c>
      <c r="AQ4634" s="1" t="s">
        <v>103</v>
      </c>
      <c r="AR4634" s="1" t="s">
        <v>106</v>
      </c>
      <c r="AS4634" s="1" t="s">
        <v>105</v>
      </c>
      <c r="AT4634">
        <v>311769003474</v>
      </c>
      <c r="AU4634" s="1" t="s">
        <v>5231</v>
      </c>
      <c r="AV4634" s="1" t="s">
        <v>106</v>
      </c>
      <c r="AW4634" s="1" t="s">
        <v>107</v>
      </c>
      <c r="AX4634" s="1" t="s">
        <v>108</v>
      </c>
      <c r="AY4634">
        <v>11001</v>
      </c>
      <c r="AZ4634" s="1" t="s">
        <v>276</v>
      </c>
      <c r="BA4634">
        <v>11</v>
      </c>
      <c r="BB4634" s="1" t="s">
        <v>277</v>
      </c>
      <c r="BC4634" s="1" t="s">
        <v>104</v>
      </c>
      <c r="BD4634">
        <v>11001</v>
      </c>
      <c r="BE4634" s="1" t="s">
        <v>276</v>
      </c>
      <c r="BF4634" s="1" t="s">
        <v>277</v>
      </c>
      <c r="BG4634">
        <v>11</v>
      </c>
      <c r="BH4634">
        <v>73</v>
      </c>
      <c r="BI4634">
        <v>88</v>
      </c>
      <c r="BJ4634">
        <v>4</v>
      </c>
      <c r="BK4634">
        <v>76</v>
      </c>
      <c r="BL4634">
        <v>90</v>
      </c>
      <c r="BM4634">
        <v>4</v>
      </c>
      <c r="BN4634">
        <v>72</v>
      </c>
      <c r="BO4634">
        <v>91</v>
      </c>
      <c r="BP4634">
        <v>4</v>
      </c>
      <c r="BQ4634">
        <v>77</v>
      </c>
      <c r="BR4634">
        <v>97</v>
      </c>
      <c r="BS4634">
        <v>4</v>
      </c>
      <c r="BT4634">
        <v>85</v>
      </c>
      <c r="BU4634">
        <v>86</v>
      </c>
      <c r="BV4634" s="1" t="s">
        <v>154</v>
      </c>
      <c r="BW4634">
        <v>377</v>
      </c>
      <c r="BY4634">
        <v>93</v>
      </c>
      <c r="BZ4634" s="1" t="s">
        <v>110</v>
      </c>
    </row>
    <row r="4635" spans="1:78" x14ac:dyDescent="0.25">
      <c r="A4635" s="1" t="s">
        <v>78</v>
      </c>
      <c r="B4635" s="1" t="s">
        <v>79</v>
      </c>
      <c r="C4635" s="1" t="s">
        <v>80</v>
      </c>
      <c r="D4635" s="2">
        <v>37827</v>
      </c>
      <c r="E4635">
        <v>20211</v>
      </c>
      <c r="F4635" s="1" t="s">
        <v>5349</v>
      </c>
      <c r="G4635" s="1" t="s">
        <v>82</v>
      </c>
      <c r="H4635" s="1" t="s">
        <v>79</v>
      </c>
      <c r="I4635" s="1" t="s">
        <v>83</v>
      </c>
      <c r="J4635" s="1" t="s">
        <v>271</v>
      </c>
      <c r="K4635">
        <v>25</v>
      </c>
      <c r="L4635" s="1" t="s">
        <v>849</v>
      </c>
      <c r="M4635">
        <v>25175</v>
      </c>
      <c r="N4635" s="1" t="s">
        <v>86</v>
      </c>
      <c r="O4635" s="1" t="s">
        <v>129</v>
      </c>
      <c r="P4635" s="1" t="s">
        <v>135</v>
      </c>
      <c r="Q4635" s="1" t="s">
        <v>140</v>
      </c>
      <c r="R4635" s="1" t="s">
        <v>140</v>
      </c>
      <c r="S4635" s="1" t="s">
        <v>124</v>
      </c>
      <c r="T4635" s="1" t="s">
        <v>124</v>
      </c>
      <c r="U4635" s="1" t="s">
        <v>92</v>
      </c>
      <c r="V4635" s="1" t="s">
        <v>92</v>
      </c>
      <c r="W4635" s="1" t="s">
        <v>92</v>
      </c>
      <c r="X4635" s="1" t="s">
        <v>92</v>
      </c>
      <c r="Y4635" s="1" t="s">
        <v>92</v>
      </c>
      <c r="Z4635" s="1" t="s">
        <v>92</v>
      </c>
      <c r="AA4635" s="1" t="s">
        <v>83</v>
      </c>
      <c r="AB4635" s="1" t="s">
        <v>92</v>
      </c>
      <c r="AC4635" s="1" t="s">
        <v>141</v>
      </c>
      <c r="AD4635" s="1" t="s">
        <v>119</v>
      </c>
      <c r="AE4635" s="1" t="s">
        <v>119</v>
      </c>
      <c r="AF4635" s="1" t="s">
        <v>119</v>
      </c>
      <c r="AG4635" s="1" t="s">
        <v>96</v>
      </c>
      <c r="AH4635" s="1" t="s">
        <v>142</v>
      </c>
      <c r="AI4635" s="1" t="s">
        <v>98</v>
      </c>
      <c r="AJ4635" s="1" t="s">
        <v>99</v>
      </c>
      <c r="AK4635" s="1" t="s">
        <v>83</v>
      </c>
      <c r="AL4635">
        <v>19349</v>
      </c>
      <c r="AM4635">
        <v>311769003474</v>
      </c>
      <c r="AN4635" s="1" t="s">
        <v>5231</v>
      </c>
      <c r="AO4635" s="1" t="s">
        <v>101</v>
      </c>
      <c r="AP4635" s="1" t="s">
        <v>102</v>
      </c>
      <c r="AQ4635" s="1" t="s">
        <v>103</v>
      </c>
      <c r="AR4635" s="1" t="s">
        <v>106</v>
      </c>
      <c r="AS4635" s="1" t="s">
        <v>105</v>
      </c>
      <c r="AT4635">
        <v>311769003474</v>
      </c>
      <c r="AU4635" s="1" t="s">
        <v>5231</v>
      </c>
      <c r="AV4635" s="1" t="s">
        <v>106</v>
      </c>
      <c r="AW4635" s="1" t="s">
        <v>107</v>
      </c>
      <c r="AX4635" s="1" t="s">
        <v>108</v>
      </c>
      <c r="AY4635">
        <v>11001</v>
      </c>
      <c r="AZ4635" s="1" t="s">
        <v>276</v>
      </c>
      <c r="BA4635">
        <v>11</v>
      </c>
      <c r="BB4635" s="1" t="s">
        <v>277</v>
      </c>
      <c r="BC4635" s="1" t="s">
        <v>104</v>
      </c>
      <c r="BD4635">
        <v>11001</v>
      </c>
      <c r="BE4635" s="1" t="s">
        <v>276</v>
      </c>
      <c r="BF4635" s="1" t="s">
        <v>277</v>
      </c>
      <c r="BG4635">
        <v>11</v>
      </c>
      <c r="BH4635">
        <v>65</v>
      </c>
      <c r="BI4635">
        <v>58</v>
      </c>
      <c r="BJ4635">
        <v>3</v>
      </c>
      <c r="BK4635">
        <v>72</v>
      </c>
      <c r="BL4635">
        <v>79</v>
      </c>
      <c r="BM4635">
        <v>4</v>
      </c>
      <c r="BN4635">
        <v>61</v>
      </c>
      <c r="BO4635">
        <v>56</v>
      </c>
      <c r="BP4635">
        <v>3</v>
      </c>
      <c r="BQ4635">
        <v>61</v>
      </c>
      <c r="BR4635">
        <v>53</v>
      </c>
      <c r="BS4635">
        <v>3</v>
      </c>
      <c r="BT4635">
        <v>77</v>
      </c>
      <c r="BU4635">
        <v>62</v>
      </c>
      <c r="BV4635" s="1" t="s">
        <v>121</v>
      </c>
      <c r="BW4635">
        <v>328</v>
      </c>
      <c r="BY4635">
        <v>64</v>
      </c>
      <c r="BZ4635" s="1" t="s">
        <v>110</v>
      </c>
    </row>
    <row r="4636" spans="1:78" x14ac:dyDescent="0.25">
      <c r="A4636" s="1" t="s">
        <v>174</v>
      </c>
      <c r="B4636" s="1" t="s">
        <v>79</v>
      </c>
      <c r="C4636" s="1" t="s">
        <v>111</v>
      </c>
      <c r="D4636" s="2">
        <v>31292</v>
      </c>
      <c r="E4636">
        <v>20211</v>
      </c>
      <c r="F4636" s="1" t="s">
        <v>5350</v>
      </c>
      <c r="G4636" s="1" t="s">
        <v>82</v>
      </c>
      <c r="H4636" s="1" t="s">
        <v>79</v>
      </c>
      <c r="I4636" s="1" t="s">
        <v>83</v>
      </c>
      <c r="J4636" s="1" t="s">
        <v>277</v>
      </c>
      <c r="K4636">
        <v>11</v>
      </c>
      <c r="L4636" s="1" t="s">
        <v>276</v>
      </c>
      <c r="M4636">
        <v>11001</v>
      </c>
      <c r="N4636" s="1" t="s">
        <v>231</v>
      </c>
      <c r="O4636" s="1" t="s">
        <v>114</v>
      </c>
      <c r="P4636" s="1" t="s">
        <v>139</v>
      </c>
      <c r="Q4636" s="1" t="s">
        <v>90</v>
      </c>
      <c r="R4636" s="1" t="s">
        <v>115</v>
      </c>
      <c r="S4636" s="1" t="s">
        <v>89</v>
      </c>
      <c r="T4636" s="1" t="s">
        <v>209</v>
      </c>
      <c r="U4636" s="1" t="s">
        <v>92</v>
      </c>
      <c r="V4636" s="1" t="s">
        <v>92</v>
      </c>
      <c r="W4636" s="1" t="s">
        <v>92</v>
      </c>
      <c r="X4636" s="1" t="s">
        <v>83</v>
      </c>
      <c r="Y4636" s="1" t="s">
        <v>92</v>
      </c>
      <c r="Z4636" s="1" t="s">
        <v>83</v>
      </c>
      <c r="AA4636" s="1" t="s">
        <v>83</v>
      </c>
      <c r="AB4636" s="1" t="s">
        <v>83</v>
      </c>
      <c r="AC4636" s="1" t="s">
        <v>93</v>
      </c>
      <c r="AD4636" s="1" t="s">
        <v>94</v>
      </c>
      <c r="AE4636" s="1" t="s">
        <v>94</v>
      </c>
      <c r="AF4636" s="1" t="s">
        <v>119</v>
      </c>
      <c r="AG4636" s="1" t="s">
        <v>131</v>
      </c>
      <c r="AH4636" s="1" t="s">
        <v>97</v>
      </c>
      <c r="AI4636" s="1" t="s">
        <v>142</v>
      </c>
      <c r="AJ4636" s="1" t="s">
        <v>99</v>
      </c>
      <c r="AK4636" s="1" t="s">
        <v>83</v>
      </c>
      <c r="AL4636">
        <v>90761</v>
      </c>
      <c r="AM4636">
        <v>111001002330</v>
      </c>
      <c r="AN4636" s="1" t="s">
        <v>5351</v>
      </c>
      <c r="AO4636" s="1" t="s">
        <v>101</v>
      </c>
      <c r="AP4636" s="1" t="s">
        <v>259</v>
      </c>
      <c r="AQ4636" s="1" t="s">
        <v>260</v>
      </c>
      <c r="AR4636" s="1" t="s">
        <v>104</v>
      </c>
      <c r="AS4636" s="1" t="s">
        <v>105</v>
      </c>
      <c r="AT4636">
        <v>111001002330</v>
      </c>
      <c r="AU4636" s="1" t="s">
        <v>5352</v>
      </c>
      <c r="AV4636" s="1" t="s">
        <v>106</v>
      </c>
      <c r="AW4636" s="1" t="s">
        <v>107</v>
      </c>
      <c r="AX4636" s="1" t="s">
        <v>269</v>
      </c>
      <c r="AY4636">
        <v>11001</v>
      </c>
      <c r="AZ4636" s="1" t="s">
        <v>276</v>
      </c>
      <c r="BA4636">
        <v>11</v>
      </c>
      <c r="BB4636" s="1" t="s">
        <v>277</v>
      </c>
      <c r="BC4636" s="1" t="s">
        <v>104</v>
      </c>
      <c r="BD4636">
        <v>11001</v>
      </c>
      <c r="BE4636" s="1" t="s">
        <v>276</v>
      </c>
      <c r="BF4636" s="1" t="s">
        <v>277</v>
      </c>
      <c r="BG4636">
        <v>11</v>
      </c>
      <c r="BH4636">
        <v>46</v>
      </c>
      <c r="BI4636">
        <v>11</v>
      </c>
      <c r="BJ4636">
        <v>2</v>
      </c>
      <c r="BK4636">
        <v>44</v>
      </c>
      <c r="BL4636">
        <v>12</v>
      </c>
      <c r="BM4636">
        <v>2</v>
      </c>
      <c r="BN4636">
        <v>41</v>
      </c>
      <c r="BO4636">
        <v>9</v>
      </c>
      <c r="BP4636">
        <v>2</v>
      </c>
      <c r="BQ4636">
        <v>39</v>
      </c>
      <c r="BR4636">
        <v>10</v>
      </c>
      <c r="BS4636">
        <v>1</v>
      </c>
      <c r="BT4636">
        <v>42</v>
      </c>
      <c r="BU4636">
        <v>8</v>
      </c>
      <c r="BV4636" s="1" t="s">
        <v>264</v>
      </c>
      <c r="BW4636">
        <v>212</v>
      </c>
      <c r="BY4636">
        <v>9</v>
      </c>
      <c r="BZ4636" s="1" t="s">
        <v>110</v>
      </c>
    </row>
    <row r="4637" spans="1:78" x14ac:dyDescent="0.25">
      <c r="A4637" s="1" t="s">
        <v>78</v>
      </c>
      <c r="B4637" s="1" t="s">
        <v>79</v>
      </c>
      <c r="C4637" s="1" t="s">
        <v>80</v>
      </c>
      <c r="D4637" s="2">
        <v>37446</v>
      </c>
      <c r="E4637">
        <v>20211</v>
      </c>
      <c r="F4637" s="1" t="s">
        <v>5353</v>
      </c>
      <c r="G4637" s="1" t="s">
        <v>82</v>
      </c>
      <c r="H4637" s="1" t="s">
        <v>79</v>
      </c>
      <c r="I4637" s="1" t="s">
        <v>161</v>
      </c>
      <c r="J4637" s="1" t="s">
        <v>277</v>
      </c>
      <c r="K4637">
        <v>11</v>
      </c>
      <c r="L4637" s="1" t="s">
        <v>276</v>
      </c>
      <c r="M4637">
        <v>11001</v>
      </c>
      <c r="N4637" s="1" t="s">
        <v>113</v>
      </c>
      <c r="O4637" s="1" t="s">
        <v>163</v>
      </c>
      <c r="P4637" s="1" t="s">
        <v>135</v>
      </c>
      <c r="Q4637" s="1" t="s">
        <v>89</v>
      </c>
      <c r="R4637" s="1" t="s">
        <v>89</v>
      </c>
      <c r="S4637" s="1" t="s">
        <v>117</v>
      </c>
      <c r="T4637" s="1" t="s">
        <v>117</v>
      </c>
      <c r="U4637" s="1" t="s">
        <v>92</v>
      </c>
      <c r="V4637" s="1" t="s">
        <v>92</v>
      </c>
      <c r="W4637" s="1" t="s">
        <v>92</v>
      </c>
      <c r="X4637" s="1" t="s">
        <v>92</v>
      </c>
      <c r="Y4637" s="1" t="s">
        <v>92</v>
      </c>
      <c r="Z4637" s="1" t="s">
        <v>83</v>
      </c>
      <c r="AA4637" s="1" t="s">
        <v>83</v>
      </c>
      <c r="AB4637" s="1" t="s">
        <v>92</v>
      </c>
      <c r="AC4637" s="1" t="s">
        <v>130</v>
      </c>
      <c r="AD4637" s="1" t="s">
        <v>119</v>
      </c>
      <c r="AE4637" s="1" t="s">
        <v>119</v>
      </c>
      <c r="AF4637" s="1" t="s">
        <v>119</v>
      </c>
      <c r="AG4637" s="1" t="s">
        <v>96</v>
      </c>
      <c r="AH4637" s="1" t="s">
        <v>125</v>
      </c>
      <c r="AI4637" s="1" t="s">
        <v>142</v>
      </c>
      <c r="AJ4637" s="1" t="s">
        <v>180</v>
      </c>
      <c r="AK4637" s="1" t="s">
        <v>133</v>
      </c>
      <c r="AL4637">
        <v>175208</v>
      </c>
      <c r="AM4637">
        <v>311001105197</v>
      </c>
      <c r="AN4637" s="1" t="s">
        <v>5354</v>
      </c>
      <c r="AO4637" s="1" t="s">
        <v>101</v>
      </c>
      <c r="AP4637" s="1" t="s">
        <v>102</v>
      </c>
      <c r="AQ4637" s="1" t="s">
        <v>260</v>
      </c>
      <c r="AR4637" s="1" t="s">
        <v>104</v>
      </c>
      <c r="AS4637" s="1" t="s">
        <v>105</v>
      </c>
      <c r="AT4637">
        <v>311001105197</v>
      </c>
      <c r="AU4637" s="1" t="s">
        <v>5354</v>
      </c>
      <c r="AV4637" s="1" t="s">
        <v>106</v>
      </c>
      <c r="AW4637" s="1" t="s">
        <v>107</v>
      </c>
      <c r="AX4637" s="1" t="s">
        <v>275</v>
      </c>
      <c r="AY4637">
        <v>11001</v>
      </c>
      <c r="AZ4637" s="1" t="s">
        <v>276</v>
      </c>
      <c r="BA4637">
        <v>11</v>
      </c>
      <c r="BB4637" s="1" t="s">
        <v>277</v>
      </c>
      <c r="BC4637" s="1" t="s">
        <v>104</v>
      </c>
      <c r="BD4637">
        <v>11001</v>
      </c>
      <c r="BE4637" s="1" t="s">
        <v>276</v>
      </c>
      <c r="BF4637" s="1" t="s">
        <v>277</v>
      </c>
      <c r="BG4637">
        <v>11</v>
      </c>
      <c r="BH4637">
        <v>43</v>
      </c>
      <c r="BI4637">
        <v>8</v>
      </c>
      <c r="BJ4637">
        <v>2</v>
      </c>
      <c r="BK4637">
        <v>43</v>
      </c>
      <c r="BL4637">
        <v>10</v>
      </c>
      <c r="BM4637">
        <v>2</v>
      </c>
      <c r="BN4637">
        <v>47</v>
      </c>
      <c r="BO4637">
        <v>18</v>
      </c>
      <c r="BP4637">
        <v>2</v>
      </c>
      <c r="BQ4637">
        <v>42</v>
      </c>
      <c r="BR4637">
        <v>13</v>
      </c>
      <c r="BS4637">
        <v>2</v>
      </c>
      <c r="BT4637">
        <v>43</v>
      </c>
      <c r="BU4637">
        <v>9</v>
      </c>
      <c r="BV4637" s="1" t="s">
        <v>264</v>
      </c>
      <c r="BW4637">
        <v>218</v>
      </c>
      <c r="BY4637">
        <v>10</v>
      </c>
      <c r="BZ4637" s="1" t="s">
        <v>110</v>
      </c>
    </row>
    <row r="4638" spans="1:78" x14ac:dyDescent="0.25">
      <c r="A4638" s="1" t="s">
        <v>78</v>
      </c>
      <c r="B4638" s="1" t="s">
        <v>79</v>
      </c>
      <c r="C4638" s="1" t="s">
        <v>80</v>
      </c>
      <c r="D4638" s="2">
        <v>37966</v>
      </c>
      <c r="E4638">
        <v>20211</v>
      </c>
      <c r="F4638" s="1" t="s">
        <v>5355</v>
      </c>
      <c r="G4638" s="1" t="s">
        <v>82</v>
      </c>
      <c r="H4638" s="1" t="s">
        <v>79</v>
      </c>
      <c r="I4638" s="1" t="s">
        <v>83</v>
      </c>
      <c r="J4638" s="1" t="s">
        <v>277</v>
      </c>
      <c r="K4638">
        <v>11</v>
      </c>
      <c r="L4638" s="1" t="s">
        <v>276</v>
      </c>
      <c r="M4638">
        <v>11001</v>
      </c>
      <c r="N4638" s="1" t="s">
        <v>231</v>
      </c>
      <c r="O4638" s="1" t="s">
        <v>129</v>
      </c>
      <c r="P4638" s="1" t="s">
        <v>88</v>
      </c>
      <c r="Q4638" s="1" t="s">
        <v>90</v>
      </c>
      <c r="R4638" s="1" t="s">
        <v>90</v>
      </c>
      <c r="S4638" s="1" t="s">
        <v>89</v>
      </c>
      <c r="T4638" s="1" t="s">
        <v>207</v>
      </c>
      <c r="U4638" s="1" t="s">
        <v>92</v>
      </c>
      <c r="V4638" s="1" t="s">
        <v>92</v>
      </c>
      <c r="W4638" s="1" t="s">
        <v>92</v>
      </c>
      <c r="X4638" s="1" t="s">
        <v>92</v>
      </c>
      <c r="Y4638" s="1" t="s">
        <v>92</v>
      </c>
      <c r="Z4638" s="1" t="s">
        <v>83</v>
      </c>
      <c r="AA4638" s="1" t="s">
        <v>83</v>
      </c>
      <c r="AB4638" s="1" t="s">
        <v>92</v>
      </c>
      <c r="AC4638" s="1" t="s">
        <v>130</v>
      </c>
      <c r="AD4638" s="1" t="s">
        <v>94</v>
      </c>
      <c r="AE4638" s="1" t="s">
        <v>94</v>
      </c>
      <c r="AF4638" s="1" t="s">
        <v>94</v>
      </c>
      <c r="AG4638" s="1" t="s">
        <v>96</v>
      </c>
      <c r="AH4638" s="1" t="s">
        <v>157</v>
      </c>
      <c r="AI4638" s="1" t="s">
        <v>120</v>
      </c>
      <c r="AJ4638" s="1" t="s">
        <v>132</v>
      </c>
      <c r="AK4638" s="1" t="s">
        <v>181</v>
      </c>
      <c r="AL4638">
        <v>175208</v>
      </c>
      <c r="AM4638">
        <v>311001105197</v>
      </c>
      <c r="AN4638" s="1" t="s">
        <v>5354</v>
      </c>
      <c r="AO4638" s="1" t="s">
        <v>101</v>
      </c>
      <c r="AP4638" s="1" t="s">
        <v>102</v>
      </c>
      <c r="AQ4638" s="1" t="s">
        <v>260</v>
      </c>
      <c r="AR4638" s="1" t="s">
        <v>104</v>
      </c>
      <c r="AS4638" s="1" t="s">
        <v>105</v>
      </c>
      <c r="AT4638">
        <v>311001105197</v>
      </c>
      <c r="AU4638" s="1" t="s">
        <v>5354</v>
      </c>
      <c r="AV4638" s="1" t="s">
        <v>106</v>
      </c>
      <c r="AW4638" s="1" t="s">
        <v>107</v>
      </c>
      <c r="AX4638" s="1" t="s">
        <v>275</v>
      </c>
      <c r="AY4638">
        <v>11001</v>
      </c>
      <c r="AZ4638" s="1" t="s">
        <v>276</v>
      </c>
      <c r="BA4638">
        <v>11</v>
      </c>
      <c r="BB4638" s="1" t="s">
        <v>277</v>
      </c>
      <c r="BC4638" s="1" t="s">
        <v>104</v>
      </c>
      <c r="BD4638">
        <v>11001</v>
      </c>
      <c r="BE4638" s="1" t="s">
        <v>276</v>
      </c>
      <c r="BF4638" s="1" t="s">
        <v>277</v>
      </c>
      <c r="BG4638">
        <v>11</v>
      </c>
      <c r="BH4638">
        <v>50</v>
      </c>
      <c r="BI4638">
        <v>16</v>
      </c>
      <c r="BJ4638">
        <v>2</v>
      </c>
      <c r="BK4638">
        <v>52</v>
      </c>
      <c r="BL4638">
        <v>24</v>
      </c>
      <c r="BM4638">
        <v>3</v>
      </c>
      <c r="BN4638">
        <v>55</v>
      </c>
      <c r="BO4638">
        <v>38</v>
      </c>
      <c r="BP4638">
        <v>2</v>
      </c>
      <c r="BQ4638">
        <v>50</v>
      </c>
      <c r="BR4638">
        <v>25</v>
      </c>
      <c r="BS4638">
        <v>2</v>
      </c>
      <c r="BT4638">
        <v>53</v>
      </c>
      <c r="BU4638">
        <v>20</v>
      </c>
      <c r="BV4638" s="1" t="s">
        <v>147</v>
      </c>
      <c r="BW4638">
        <v>259</v>
      </c>
      <c r="BY4638">
        <v>24</v>
      </c>
      <c r="BZ4638" s="1" t="s">
        <v>110</v>
      </c>
    </row>
    <row r="4639" spans="1:78" x14ac:dyDescent="0.25">
      <c r="A4639" s="1" t="s">
        <v>174</v>
      </c>
      <c r="B4639" s="1" t="s">
        <v>79</v>
      </c>
      <c r="C4639" s="1" t="s">
        <v>111</v>
      </c>
      <c r="D4639" s="2">
        <v>37317</v>
      </c>
      <c r="E4639">
        <v>20211</v>
      </c>
      <c r="F4639" s="1" t="s">
        <v>5356</v>
      </c>
      <c r="G4639" s="1" t="s">
        <v>82</v>
      </c>
      <c r="H4639" s="1" t="s">
        <v>79</v>
      </c>
      <c r="I4639" s="1" t="s">
        <v>161</v>
      </c>
      <c r="J4639" s="1" t="s">
        <v>277</v>
      </c>
      <c r="K4639">
        <v>11</v>
      </c>
      <c r="L4639" s="1" t="s">
        <v>276</v>
      </c>
      <c r="M4639">
        <v>11001</v>
      </c>
      <c r="N4639" s="1" t="s">
        <v>231</v>
      </c>
      <c r="O4639" s="1" t="s">
        <v>114</v>
      </c>
      <c r="P4639" s="1" t="s">
        <v>88</v>
      </c>
      <c r="Q4639" s="1" t="s">
        <v>123</v>
      </c>
      <c r="R4639" s="1" t="s">
        <v>90</v>
      </c>
      <c r="S4639" s="1" t="s">
        <v>124</v>
      </c>
      <c r="T4639" s="1" t="s">
        <v>282</v>
      </c>
      <c r="U4639" s="1" t="s">
        <v>92</v>
      </c>
      <c r="V4639" s="1" t="s">
        <v>83</v>
      </c>
      <c r="W4639" s="1" t="s">
        <v>92</v>
      </c>
      <c r="X4639" s="1" t="s">
        <v>92</v>
      </c>
      <c r="Y4639" s="1" t="s">
        <v>92</v>
      </c>
      <c r="Z4639" s="1" t="s">
        <v>83</v>
      </c>
      <c r="AA4639" s="1" t="s">
        <v>83</v>
      </c>
      <c r="AB4639" s="1" t="s">
        <v>83</v>
      </c>
      <c r="AC4639" s="1" t="s">
        <v>118</v>
      </c>
      <c r="AD4639" s="1" t="s">
        <v>119</v>
      </c>
      <c r="AE4639" s="1" t="s">
        <v>119</v>
      </c>
      <c r="AF4639" s="1" t="s">
        <v>95</v>
      </c>
      <c r="AG4639" s="1" t="s">
        <v>145</v>
      </c>
      <c r="AH4639" s="1" t="s">
        <v>142</v>
      </c>
      <c r="AI4639" s="1" t="s">
        <v>98</v>
      </c>
      <c r="AJ4639" s="1" t="s">
        <v>126</v>
      </c>
      <c r="AK4639" s="1" t="s">
        <v>133</v>
      </c>
      <c r="AL4639">
        <v>175208</v>
      </c>
      <c r="AM4639">
        <v>311001105197</v>
      </c>
      <c r="AN4639" s="1" t="s">
        <v>5354</v>
      </c>
      <c r="AO4639" s="1" t="s">
        <v>101</v>
      </c>
      <c r="AP4639" s="1" t="s">
        <v>102</v>
      </c>
      <c r="AQ4639" s="1" t="s">
        <v>260</v>
      </c>
      <c r="AR4639" s="1" t="s">
        <v>104</v>
      </c>
      <c r="AS4639" s="1" t="s">
        <v>105</v>
      </c>
      <c r="AT4639">
        <v>311001105197</v>
      </c>
      <c r="AU4639" s="1" t="s">
        <v>5354</v>
      </c>
      <c r="AV4639" s="1" t="s">
        <v>106</v>
      </c>
      <c r="AW4639" s="1" t="s">
        <v>107</v>
      </c>
      <c r="AX4639" s="1" t="s">
        <v>275</v>
      </c>
      <c r="AY4639">
        <v>11001</v>
      </c>
      <c r="AZ4639" s="1" t="s">
        <v>276</v>
      </c>
      <c r="BA4639">
        <v>11</v>
      </c>
      <c r="BB4639" s="1" t="s">
        <v>277</v>
      </c>
      <c r="BC4639" s="1" t="s">
        <v>104</v>
      </c>
      <c r="BD4639">
        <v>11001</v>
      </c>
      <c r="BE4639" s="1" t="s">
        <v>276</v>
      </c>
      <c r="BF4639" s="1" t="s">
        <v>277</v>
      </c>
      <c r="BG4639">
        <v>11</v>
      </c>
      <c r="BH4639">
        <v>43</v>
      </c>
      <c r="BI4639">
        <v>7</v>
      </c>
      <c r="BJ4639">
        <v>2</v>
      </c>
      <c r="BK4639">
        <v>30</v>
      </c>
      <c r="BL4639">
        <v>2</v>
      </c>
      <c r="BM4639">
        <v>1</v>
      </c>
      <c r="BN4639">
        <v>47</v>
      </c>
      <c r="BO4639">
        <v>17</v>
      </c>
      <c r="BP4639">
        <v>2</v>
      </c>
      <c r="BQ4639">
        <v>29</v>
      </c>
      <c r="BR4639">
        <v>2</v>
      </c>
      <c r="BS4639">
        <v>1</v>
      </c>
      <c r="BT4639">
        <v>24</v>
      </c>
      <c r="BU4639">
        <v>1</v>
      </c>
      <c r="BV4639" s="1" t="s">
        <v>264</v>
      </c>
      <c r="BW4639">
        <v>181</v>
      </c>
      <c r="BY4639">
        <v>3</v>
      </c>
      <c r="BZ4639" s="1" t="s">
        <v>110</v>
      </c>
    </row>
    <row r="4640" spans="1:78" x14ac:dyDescent="0.25">
      <c r="A4640" s="1" t="s">
        <v>174</v>
      </c>
      <c r="B4640" s="1" t="s">
        <v>79</v>
      </c>
      <c r="C4640" s="1" t="s">
        <v>80</v>
      </c>
      <c r="D4640" s="2">
        <v>37199</v>
      </c>
      <c r="E4640">
        <v>20211</v>
      </c>
      <c r="F4640" s="1" t="s">
        <v>5357</v>
      </c>
      <c r="G4640" s="1" t="s">
        <v>82</v>
      </c>
      <c r="H4640" s="1" t="s">
        <v>79</v>
      </c>
      <c r="I4640" s="1" t="s">
        <v>83</v>
      </c>
      <c r="J4640" s="1" t="s">
        <v>277</v>
      </c>
      <c r="K4640">
        <v>11</v>
      </c>
      <c r="L4640" s="1" t="s">
        <v>276</v>
      </c>
      <c r="M4640">
        <v>11001</v>
      </c>
      <c r="N4640" s="1" t="s">
        <v>128</v>
      </c>
      <c r="O4640" s="1" t="s">
        <v>129</v>
      </c>
      <c r="P4640" s="1" t="s">
        <v>135</v>
      </c>
      <c r="Q4640" s="1" t="s">
        <v>115</v>
      </c>
      <c r="R4640" s="1" t="s">
        <v>233</v>
      </c>
      <c r="S4640" s="1" t="s">
        <v>209</v>
      </c>
      <c r="T4640" s="1" t="s">
        <v>117</v>
      </c>
      <c r="U4640" s="1" t="s">
        <v>92</v>
      </c>
      <c r="V4640" s="1" t="s">
        <v>92</v>
      </c>
      <c r="W4640" s="1" t="s">
        <v>92</v>
      </c>
      <c r="X4640" s="1" t="s">
        <v>92</v>
      </c>
      <c r="Y4640" s="1" t="s">
        <v>83</v>
      </c>
      <c r="Z4640" s="1" t="s">
        <v>83</v>
      </c>
      <c r="AA4640" s="1" t="s">
        <v>83</v>
      </c>
      <c r="AB4640" s="1" t="s">
        <v>83</v>
      </c>
      <c r="AC4640" s="1" t="s">
        <v>141</v>
      </c>
      <c r="AD4640" s="1" t="s">
        <v>193</v>
      </c>
      <c r="AE4640" s="1" t="s">
        <v>193</v>
      </c>
      <c r="AF4640" s="1" t="s">
        <v>95</v>
      </c>
      <c r="AG4640" s="1" t="s">
        <v>96</v>
      </c>
      <c r="AH4640" s="1" t="s">
        <v>142</v>
      </c>
      <c r="AI4640" s="1" t="s">
        <v>125</v>
      </c>
      <c r="AJ4640" s="1" t="s">
        <v>99</v>
      </c>
      <c r="AK4640" s="1" t="s">
        <v>133</v>
      </c>
      <c r="AL4640">
        <v>175208</v>
      </c>
      <c r="AM4640">
        <v>311001105197</v>
      </c>
      <c r="AN4640" s="1" t="s">
        <v>5354</v>
      </c>
      <c r="AO4640" s="1" t="s">
        <v>101</v>
      </c>
      <c r="AP4640" s="1" t="s">
        <v>102</v>
      </c>
      <c r="AQ4640" s="1" t="s">
        <v>260</v>
      </c>
      <c r="AR4640" s="1" t="s">
        <v>104</v>
      </c>
      <c r="AS4640" s="1" t="s">
        <v>105</v>
      </c>
      <c r="AT4640">
        <v>311001105197</v>
      </c>
      <c r="AU4640" s="1" t="s">
        <v>5354</v>
      </c>
      <c r="AV4640" s="1" t="s">
        <v>106</v>
      </c>
      <c r="AW4640" s="1" t="s">
        <v>107</v>
      </c>
      <c r="AX4640" s="1" t="s">
        <v>275</v>
      </c>
      <c r="AY4640">
        <v>11001</v>
      </c>
      <c r="AZ4640" s="1" t="s">
        <v>276</v>
      </c>
      <c r="BA4640">
        <v>11</v>
      </c>
      <c r="BB4640" s="1" t="s">
        <v>277</v>
      </c>
      <c r="BC4640" s="1" t="s">
        <v>104</v>
      </c>
      <c r="BD4640">
        <v>11001</v>
      </c>
      <c r="BE4640" s="1" t="s">
        <v>276</v>
      </c>
      <c r="BF4640" s="1" t="s">
        <v>277</v>
      </c>
      <c r="BG4640">
        <v>11</v>
      </c>
      <c r="BH4640">
        <v>63</v>
      </c>
      <c r="BI4640">
        <v>49</v>
      </c>
      <c r="BJ4640">
        <v>3</v>
      </c>
      <c r="BK4640">
        <v>56</v>
      </c>
      <c r="BL4640">
        <v>32</v>
      </c>
      <c r="BM4640">
        <v>3</v>
      </c>
      <c r="BN4640">
        <v>41</v>
      </c>
      <c r="BO4640">
        <v>9</v>
      </c>
      <c r="BP4640">
        <v>2</v>
      </c>
      <c r="BQ4640">
        <v>54</v>
      </c>
      <c r="BR4640">
        <v>34</v>
      </c>
      <c r="BS4640">
        <v>2</v>
      </c>
      <c r="BT4640">
        <v>39</v>
      </c>
      <c r="BU4640">
        <v>6</v>
      </c>
      <c r="BV4640" s="1" t="s">
        <v>264</v>
      </c>
      <c r="BW4640">
        <v>262</v>
      </c>
      <c r="BY4640">
        <v>25</v>
      </c>
      <c r="BZ4640" s="1" t="s">
        <v>110</v>
      </c>
    </row>
    <row r="4641" spans="1:78" x14ac:dyDescent="0.25">
      <c r="A4641" s="1" t="s">
        <v>78</v>
      </c>
      <c r="B4641" s="1" t="s">
        <v>79</v>
      </c>
      <c r="C4641" s="1" t="s">
        <v>80</v>
      </c>
      <c r="D4641" s="2">
        <v>38158</v>
      </c>
      <c r="E4641">
        <v>20211</v>
      </c>
      <c r="F4641" s="1" t="s">
        <v>5358</v>
      </c>
      <c r="G4641" s="1" t="s">
        <v>82</v>
      </c>
      <c r="H4641" s="1" t="s">
        <v>79</v>
      </c>
      <c r="I4641" s="1" t="s">
        <v>83</v>
      </c>
      <c r="J4641" s="1" t="s">
        <v>277</v>
      </c>
      <c r="K4641">
        <v>11</v>
      </c>
      <c r="L4641" s="1" t="s">
        <v>276</v>
      </c>
      <c r="M4641">
        <v>11001</v>
      </c>
      <c r="N4641" s="1" t="s">
        <v>231</v>
      </c>
      <c r="O4641" s="1" t="s">
        <v>87</v>
      </c>
      <c r="P4641" s="1" t="s">
        <v>139</v>
      </c>
      <c r="Q4641" s="1" t="s">
        <v>123</v>
      </c>
      <c r="R4641" s="1" t="s">
        <v>191</v>
      </c>
      <c r="S4641" s="1" t="s">
        <v>124</v>
      </c>
      <c r="T4641" s="1" t="s">
        <v>91</v>
      </c>
      <c r="U4641" s="1" t="s">
        <v>92</v>
      </c>
      <c r="V4641" s="1" t="s">
        <v>92</v>
      </c>
      <c r="W4641" s="1" t="s">
        <v>92</v>
      </c>
      <c r="X4641" s="1" t="s">
        <v>92</v>
      </c>
      <c r="Y4641" s="1" t="s">
        <v>92</v>
      </c>
      <c r="Z4641" s="1" t="s">
        <v>83</v>
      </c>
      <c r="AA4641" s="1" t="s">
        <v>83</v>
      </c>
      <c r="AB4641" s="1" t="s">
        <v>92</v>
      </c>
      <c r="AC4641" s="1" t="s">
        <v>118</v>
      </c>
      <c r="AD4641" s="1" t="s">
        <v>94</v>
      </c>
      <c r="AE4641" s="1" t="s">
        <v>94</v>
      </c>
      <c r="AF4641" s="1" t="s">
        <v>94</v>
      </c>
      <c r="AG4641" s="1" t="s">
        <v>96</v>
      </c>
      <c r="AH4641" s="1" t="s">
        <v>142</v>
      </c>
      <c r="AI4641" s="1" t="s">
        <v>153</v>
      </c>
      <c r="AJ4641" s="1" t="s">
        <v>132</v>
      </c>
      <c r="AK4641" s="1" t="s">
        <v>133</v>
      </c>
      <c r="AL4641">
        <v>175208</v>
      </c>
      <c r="AM4641">
        <v>311001105197</v>
      </c>
      <c r="AN4641" s="1" t="s">
        <v>5354</v>
      </c>
      <c r="AO4641" s="1" t="s">
        <v>101</v>
      </c>
      <c r="AP4641" s="1" t="s">
        <v>102</v>
      </c>
      <c r="AQ4641" s="1" t="s">
        <v>260</v>
      </c>
      <c r="AR4641" s="1" t="s">
        <v>104</v>
      </c>
      <c r="AS4641" s="1" t="s">
        <v>105</v>
      </c>
      <c r="AT4641">
        <v>311001105197</v>
      </c>
      <c r="AU4641" s="1" t="s">
        <v>5354</v>
      </c>
      <c r="AV4641" s="1" t="s">
        <v>106</v>
      </c>
      <c r="AW4641" s="1" t="s">
        <v>107</v>
      </c>
      <c r="AX4641" s="1" t="s">
        <v>275</v>
      </c>
      <c r="AY4641">
        <v>11001</v>
      </c>
      <c r="AZ4641" s="1" t="s">
        <v>276</v>
      </c>
      <c r="BA4641">
        <v>11</v>
      </c>
      <c r="BB4641" s="1" t="s">
        <v>277</v>
      </c>
      <c r="BC4641" s="1" t="s">
        <v>104</v>
      </c>
      <c r="BD4641">
        <v>11001</v>
      </c>
      <c r="BE4641" s="1" t="s">
        <v>276</v>
      </c>
      <c r="BF4641" s="1" t="s">
        <v>277</v>
      </c>
      <c r="BG4641">
        <v>11</v>
      </c>
      <c r="BH4641">
        <v>46</v>
      </c>
      <c r="BI4641">
        <v>10</v>
      </c>
      <c r="BJ4641">
        <v>2</v>
      </c>
      <c r="BK4641">
        <v>49</v>
      </c>
      <c r="BL4641">
        <v>19</v>
      </c>
      <c r="BM4641">
        <v>2</v>
      </c>
      <c r="BN4641">
        <v>39</v>
      </c>
      <c r="BO4641">
        <v>7</v>
      </c>
      <c r="BP4641">
        <v>1</v>
      </c>
      <c r="BQ4641">
        <v>40</v>
      </c>
      <c r="BR4641">
        <v>11</v>
      </c>
      <c r="BS4641">
        <v>1</v>
      </c>
      <c r="BT4641">
        <v>36</v>
      </c>
      <c r="BU4641">
        <v>4</v>
      </c>
      <c r="BV4641" s="1" t="s">
        <v>264</v>
      </c>
      <c r="BW4641">
        <v>215</v>
      </c>
      <c r="BY4641">
        <v>9</v>
      </c>
      <c r="BZ4641" s="1" t="s">
        <v>110</v>
      </c>
    </row>
    <row r="4642" spans="1:78" x14ac:dyDescent="0.25">
      <c r="A4642" s="1" t="s">
        <v>174</v>
      </c>
      <c r="B4642" s="1" t="s">
        <v>79</v>
      </c>
      <c r="C4642" s="1" t="s">
        <v>111</v>
      </c>
      <c r="D4642" s="2">
        <v>37628</v>
      </c>
      <c r="E4642">
        <v>20211</v>
      </c>
      <c r="F4642" s="1" t="s">
        <v>5359</v>
      </c>
      <c r="G4642" s="1" t="s">
        <v>82</v>
      </c>
      <c r="H4642" s="1" t="s">
        <v>79</v>
      </c>
      <c r="I4642" s="1" t="s">
        <v>83</v>
      </c>
      <c r="J4642" s="1" t="s">
        <v>277</v>
      </c>
      <c r="K4642">
        <v>11</v>
      </c>
      <c r="L4642" s="1" t="s">
        <v>276</v>
      </c>
      <c r="M4642">
        <v>11001</v>
      </c>
      <c r="N4642" s="1" t="s">
        <v>231</v>
      </c>
      <c r="O4642" s="1" t="s">
        <v>114</v>
      </c>
      <c r="P4642" s="1" t="s">
        <v>161</v>
      </c>
      <c r="Q4642" s="1" t="s">
        <v>115</v>
      </c>
      <c r="R4642" s="1" t="s">
        <v>123</v>
      </c>
      <c r="S4642" s="1" t="s">
        <v>207</v>
      </c>
      <c r="T4642" s="1" t="s">
        <v>207</v>
      </c>
      <c r="U4642" s="1" t="s">
        <v>92</v>
      </c>
      <c r="V4642" s="1" t="s">
        <v>92</v>
      </c>
      <c r="W4642" s="1" t="s">
        <v>92</v>
      </c>
      <c r="X4642" s="1" t="s">
        <v>92</v>
      </c>
      <c r="Y4642" s="1" t="s">
        <v>92</v>
      </c>
      <c r="Z4642" s="1" t="s">
        <v>83</v>
      </c>
      <c r="AA4642" s="1" t="s">
        <v>92</v>
      </c>
      <c r="AB4642" s="1" t="s">
        <v>83</v>
      </c>
      <c r="AC4642" s="1" t="s">
        <v>118</v>
      </c>
      <c r="AD4642" s="1" t="s">
        <v>94</v>
      </c>
      <c r="AE4642" s="1" t="s">
        <v>94</v>
      </c>
      <c r="AF4642" s="1" t="s">
        <v>119</v>
      </c>
      <c r="AG4642" s="1" t="s">
        <v>96</v>
      </c>
      <c r="AH4642" s="1" t="s">
        <v>142</v>
      </c>
      <c r="AI4642" s="1" t="s">
        <v>125</v>
      </c>
      <c r="AJ4642" s="1" t="s">
        <v>180</v>
      </c>
      <c r="AK4642" s="1" t="s">
        <v>133</v>
      </c>
      <c r="AL4642">
        <v>175208</v>
      </c>
      <c r="AM4642">
        <v>311001105197</v>
      </c>
      <c r="AN4642" s="1" t="s">
        <v>5354</v>
      </c>
      <c r="AO4642" s="1" t="s">
        <v>101</v>
      </c>
      <c r="AP4642" s="1" t="s">
        <v>102</v>
      </c>
      <c r="AQ4642" s="1" t="s">
        <v>260</v>
      </c>
      <c r="AR4642" s="1" t="s">
        <v>104</v>
      </c>
      <c r="AS4642" s="1" t="s">
        <v>105</v>
      </c>
      <c r="AT4642">
        <v>311001105197</v>
      </c>
      <c r="AU4642" s="1" t="s">
        <v>5354</v>
      </c>
      <c r="AV4642" s="1" t="s">
        <v>106</v>
      </c>
      <c r="AW4642" s="1" t="s">
        <v>107</v>
      </c>
      <c r="AX4642" s="1" t="s">
        <v>275</v>
      </c>
      <c r="AY4642">
        <v>11001</v>
      </c>
      <c r="AZ4642" s="1" t="s">
        <v>276</v>
      </c>
      <c r="BA4642">
        <v>11</v>
      </c>
      <c r="BB4642" s="1" t="s">
        <v>277</v>
      </c>
      <c r="BC4642" s="1" t="s">
        <v>104</v>
      </c>
      <c r="BD4642">
        <v>11001</v>
      </c>
      <c r="BE4642" s="1" t="s">
        <v>276</v>
      </c>
      <c r="BF4642" s="1" t="s">
        <v>277</v>
      </c>
      <c r="BG4642">
        <v>11</v>
      </c>
      <c r="BH4642">
        <v>57</v>
      </c>
      <c r="BI4642">
        <v>31</v>
      </c>
      <c r="BJ4642">
        <v>3</v>
      </c>
      <c r="BK4642">
        <v>43</v>
      </c>
      <c r="BL4642">
        <v>10</v>
      </c>
      <c r="BM4642">
        <v>2</v>
      </c>
      <c r="BN4642">
        <v>44</v>
      </c>
      <c r="BO4642">
        <v>14</v>
      </c>
      <c r="BP4642">
        <v>2</v>
      </c>
      <c r="BQ4642">
        <v>46</v>
      </c>
      <c r="BR4642">
        <v>19</v>
      </c>
      <c r="BS4642">
        <v>2</v>
      </c>
      <c r="BT4642">
        <v>44</v>
      </c>
      <c r="BU4642">
        <v>10</v>
      </c>
      <c r="BV4642" s="1" t="s">
        <v>264</v>
      </c>
      <c r="BW4642">
        <v>236</v>
      </c>
      <c r="BY4642">
        <v>15</v>
      </c>
      <c r="BZ4642" s="1" t="s">
        <v>110</v>
      </c>
    </row>
    <row r="4643" spans="1:78" x14ac:dyDescent="0.25">
      <c r="A4643" s="1" t="s">
        <v>78</v>
      </c>
      <c r="B4643" s="1" t="s">
        <v>79</v>
      </c>
      <c r="C4643" s="1" t="s">
        <v>80</v>
      </c>
      <c r="D4643" s="2">
        <v>37915</v>
      </c>
      <c r="E4643">
        <v>20211</v>
      </c>
      <c r="F4643" s="1" t="s">
        <v>5360</v>
      </c>
      <c r="G4643" s="1" t="s">
        <v>82</v>
      </c>
      <c r="H4643" s="1" t="s">
        <v>79</v>
      </c>
      <c r="I4643" s="1" t="s">
        <v>83</v>
      </c>
      <c r="J4643" s="1" t="s">
        <v>277</v>
      </c>
      <c r="K4643">
        <v>11</v>
      </c>
      <c r="L4643" s="1" t="s">
        <v>276</v>
      </c>
      <c r="M4643">
        <v>11001</v>
      </c>
      <c r="N4643" s="1" t="s">
        <v>113</v>
      </c>
      <c r="O4643" s="1" t="s">
        <v>114</v>
      </c>
      <c r="P4643" s="1" t="s">
        <v>139</v>
      </c>
      <c r="Q4643" s="1" t="s">
        <v>90</v>
      </c>
      <c r="R4643" s="1" t="s">
        <v>191</v>
      </c>
      <c r="S4643" s="1" t="s">
        <v>116</v>
      </c>
      <c r="T4643" s="1" t="s">
        <v>144</v>
      </c>
      <c r="U4643" s="1" t="s">
        <v>92</v>
      </c>
      <c r="V4643" s="1" t="s">
        <v>92</v>
      </c>
      <c r="W4643" s="1" t="s">
        <v>92</v>
      </c>
      <c r="X4643" s="1" t="s">
        <v>83</v>
      </c>
      <c r="Y4643" s="1" t="s">
        <v>92</v>
      </c>
      <c r="Z4643" s="1" t="s">
        <v>92</v>
      </c>
      <c r="AA4643" s="1" t="s">
        <v>92</v>
      </c>
      <c r="AB4643" s="1" t="s">
        <v>92</v>
      </c>
      <c r="AC4643" s="1" t="s">
        <v>118</v>
      </c>
      <c r="AD4643" s="1" t="s">
        <v>119</v>
      </c>
      <c r="AE4643" s="1" t="s">
        <v>119</v>
      </c>
      <c r="AF4643" s="1" t="s">
        <v>94</v>
      </c>
      <c r="AG4643" s="1" t="s">
        <v>145</v>
      </c>
      <c r="AH4643" s="1" t="s">
        <v>97</v>
      </c>
      <c r="AI4643" s="1" t="s">
        <v>98</v>
      </c>
      <c r="AJ4643" s="1" t="s">
        <v>99</v>
      </c>
      <c r="AK4643" s="1" t="s">
        <v>83</v>
      </c>
      <c r="AL4643">
        <v>175208</v>
      </c>
      <c r="AM4643">
        <v>311001105197</v>
      </c>
      <c r="AN4643" s="1" t="s">
        <v>5354</v>
      </c>
      <c r="AO4643" s="1" t="s">
        <v>101</v>
      </c>
      <c r="AP4643" s="1" t="s">
        <v>102</v>
      </c>
      <c r="AQ4643" s="1" t="s">
        <v>260</v>
      </c>
      <c r="AR4643" s="1" t="s">
        <v>104</v>
      </c>
      <c r="AS4643" s="1" t="s">
        <v>105</v>
      </c>
      <c r="AT4643">
        <v>311001105197</v>
      </c>
      <c r="AU4643" s="1" t="s">
        <v>5354</v>
      </c>
      <c r="AV4643" s="1" t="s">
        <v>106</v>
      </c>
      <c r="AW4643" s="1" t="s">
        <v>107</v>
      </c>
      <c r="AX4643" s="1" t="s">
        <v>275</v>
      </c>
      <c r="AY4643">
        <v>11001</v>
      </c>
      <c r="AZ4643" s="1" t="s">
        <v>276</v>
      </c>
      <c r="BA4643">
        <v>11</v>
      </c>
      <c r="BB4643" s="1" t="s">
        <v>277</v>
      </c>
      <c r="BC4643" s="1" t="s">
        <v>104</v>
      </c>
      <c r="BD4643">
        <v>11001</v>
      </c>
      <c r="BE4643" s="1" t="s">
        <v>276</v>
      </c>
      <c r="BF4643" s="1" t="s">
        <v>277</v>
      </c>
      <c r="BG4643">
        <v>11</v>
      </c>
      <c r="BH4643">
        <v>45</v>
      </c>
      <c r="BI4643">
        <v>10</v>
      </c>
      <c r="BJ4643">
        <v>2</v>
      </c>
      <c r="BK4643">
        <v>41</v>
      </c>
      <c r="BL4643">
        <v>8</v>
      </c>
      <c r="BM4643">
        <v>2</v>
      </c>
      <c r="BN4643">
        <v>41</v>
      </c>
      <c r="BO4643">
        <v>8</v>
      </c>
      <c r="BP4643">
        <v>2</v>
      </c>
      <c r="BQ4643">
        <v>40</v>
      </c>
      <c r="BR4643">
        <v>11</v>
      </c>
      <c r="BS4643">
        <v>1</v>
      </c>
      <c r="BT4643">
        <v>47</v>
      </c>
      <c r="BU4643">
        <v>13</v>
      </c>
      <c r="BV4643" s="1" t="s">
        <v>264</v>
      </c>
      <c r="BW4643">
        <v>211</v>
      </c>
      <c r="BY4643">
        <v>8</v>
      </c>
      <c r="BZ4643" s="1" t="s">
        <v>110</v>
      </c>
    </row>
    <row r="4644" spans="1:78" x14ac:dyDescent="0.25">
      <c r="A4644" s="1" t="s">
        <v>78</v>
      </c>
      <c r="B4644" s="1" t="s">
        <v>79</v>
      </c>
      <c r="C4644" s="1" t="s">
        <v>111</v>
      </c>
      <c r="D4644" s="2">
        <v>37552</v>
      </c>
      <c r="E4644">
        <v>20211</v>
      </c>
      <c r="F4644" s="1" t="s">
        <v>5361</v>
      </c>
      <c r="G4644" s="1" t="s">
        <v>82</v>
      </c>
      <c r="H4644" s="1" t="s">
        <v>79</v>
      </c>
      <c r="I4644" s="1" t="s">
        <v>83</v>
      </c>
      <c r="J4644" s="1" t="s">
        <v>277</v>
      </c>
      <c r="K4644">
        <v>11</v>
      </c>
      <c r="L4644" s="1" t="s">
        <v>276</v>
      </c>
      <c r="M4644">
        <v>11001</v>
      </c>
      <c r="N4644" s="1" t="s">
        <v>113</v>
      </c>
      <c r="O4644" s="1" t="s">
        <v>114</v>
      </c>
      <c r="P4644" s="1" t="s">
        <v>139</v>
      </c>
      <c r="Q4644" s="1" t="s">
        <v>156</v>
      </c>
      <c r="R4644" s="1" t="s">
        <v>233</v>
      </c>
      <c r="S4644" s="1" t="s">
        <v>284</v>
      </c>
      <c r="T4644" s="1" t="s">
        <v>137</v>
      </c>
      <c r="U4644" s="1" t="s">
        <v>92</v>
      </c>
      <c r="V4644" s="1" t="s">
        <v>92</v>
      </c>
      <c r="W4644" s="1" t="s">
        <v>92</v>
      </c>
      <c r="X4644" s="1" t="s">
        <v>92</v>
      </c>
      <c r="Y4644" s="1" t="s">
        <v>92</v>
      </c>
      <c r="Z4644" s="1" t="s">
        <v>83</v>
      </c>
      <c r="AA4644" s="1" t="s">
        <v>92</v>
      </c>
      <c r="AB4644" s="1" t="s">
        <v>83</v>
      </c>
      <c r="AC4644" s="1" t="s">
        <v>118</v>
      </c>
      <c r="AD4644" s="1" t="s">
        <v>119</v>
      </c>
      <c r="AE4644" s="1" t="s">
        <v>119</v>
      </c>
      <c r="AF4644" s="1" t="s">
        <v>94</v>
      </c>
      <c r="AG4644" s="1" t="s">
        <v>96</v>
      </c>
      <c r="AH4644" s="1" t="s">
        <v>125</v>
      </c>
      <c r="AI4644" s="1" t="s">
        <v>98</v>
      </c>
      <c r="AJ4644" s="1" t="s">
        <v>99</v>
      </c>
      <c r="AK4644" s="1" t="s">
        <v>83</v>
      </c>
      <c r="AL4644">
        <v>175208</v>
      </c>
      <c r="AM4644">
        <v>311001105197</v>
      </c>
      <c r="AN4644" s="1" t="s">
        <v>5354</v>
      </c>
      <c r="AO4644" s="1" t="s">
        <v>101</v>
      </c>
      <c r="AP4644" s="1" t="s">
        <v>102</v>
      </c>
      <c r="AQ4644" s="1" t="s">
        <v>260</v>
      </c>
      <c r="AR4644" s="1" t="s">
        <v>104</v>
      </c>
      <c r="AS4644" s="1" t="s">
        <v>105</v>
      </c>
      <c r="AT4644">
        <v>311001105197</v>
      </c>
      <c r="AU4644" s="1" t="s">
        <v>5354</v>
      </c>
      <c r="AV4644" s="1" t="s">
        <v>106</v>
      </c>
      <c r="AW4644" s="1" t="s">
        <v>107</v>
      </c>
      <c r="AX4644" s="1" t="s">
        <v>275</v>
      </c>
      <c r="AY4644">
        <v>11001</v>
      </c>
      <c r="AZ4644" s="1" t="s">
        <v>276</v>
      </c>
      <c r="BA4644">
        <v>11</v>
      </c>
      <c r="BB4644" s="1" t="s">
        <v>277</v>
      </c>
      <c r="BC4644" s="1" t="s">
        <v>104</v>
      </c>
      <c r="BD4644">
        <v>11001</v>
      </c>
      <c r="BE4644" s="1" t="s">
        <v>276</v>
      </c>
      <c r="BF4644" s="1" t="s">
        <v>277</v>
      </c>
      <c r="BG4644">
        <v>11</v>
      </c>
      <c r="BH4644">
        <v>62</v>
      </c>
      <c r="BI4644">
        <v>47</v>
      </c>
      <c r="BJ4644">
        <v>3</v>
      </c>
      <c r="BK4644">
        <v>55</v>
      </c>
      <c r="BL4644">
        <v>30</v>
      </c>
      <c r="BM4644">
        <v>3</v>
      </c>
      <c r="BN4644">
        <v>55</v>
      </c>
      <c r="BO4644">
        <v>39</v>
      </c>
      <c r="BP4644">
        <v>2</v>
      </c>
      <c r="BQ4644">
        <v>37</v>
      </c>
      <c r="BR4644">
        <v>7</v>
      </c>
      <c r="BS4644">
        <v>1</v>
      </c>
      <c r="BT4644">
        <v>54</v>
      </c>
      <c r="BU4644">
        <v>23</v>
      </c>
      <c r="BV4644" s="1" t="s">
        <v>147</v>
      </c>
      <c r="BW4644">
        <v>262</v>
      </c>
      <c r="BY4644">
        <v>25</v>
      </c>
      <c r="BZ4644" s="1" t="s">
        <v>110</v>
      </c>
    </row>
    <row r="4645" spans="1:78" x14ac:dyDescent="0.25">
      <c r="A4645" s="1" t="s">
        <v>78</v>
      </c>
      <c r="B4645" s="1" t="s">
        <v>79</v>
      </c>
      <c r="C4645" s="1" t="s">
        <v>80</v>
      </c>
      <c r="D4645" s="2">
        <v>37778</v>
      </c>
      <c r="E4645">
        <v>20211</v>
      </c>
      <c r="F4645" s="1" t="s">
        <v>5362</v>
      </c>
      <c r="G4645" s="1" t="s">
        <v>82</v>
      </c>
      <c r="H4645" s="1" t="s">
        <v>79</v>
      </c>
      <c r="I4645" s="1" t="s">
        <v>83</v>
      </c>
      <c r="J4645" s="1" t="s">
        <v>277</v>
      </c>
      <c r="K4645">
        <v>11</v>
      </c>
      <c r="L4645" s="1" t="s">
        <v>276</v>
      </c>
      <c r="M4645">
        <v>11001</v>
      </c>
      <c r="N4645" s="1" t="s">
        <v>244</v>
      </c>
      <c r="O4645" s="1" t="s">
        <v>114</v>
      </c>
      <c r="P4645" s="1" t="s">
        <v>88</v>
      </c>
      <c r="Q4645" s="1" t="s">
        <v>90</v>
      </c>
      <c r="R4645" s="1" t="s">
        <v>90</v>
      </c>
      <c r="S4645" s="1" t="s">
        <v>89</v>
      </c>
      <c r="T4645" s="1" t="s">
        <v>124</v>
      </c>
      <c r="U4645" s="1" t="s">
        <v>92</v>
      </c>
      <c r="V4645" s="1" t="s">
        <v>83</v>
      </c>
      <c r="W4645" s="1" t="s">
        <v>92</v>
      </c>
      <c r="X4645" s="1" t="s">
        <v>83</v>
      </c>
      <c r="Y4645" s="1" t="s">
        <v>92</v>
      </c>
      <c r="Z4645" s="1" t="s">
        <v>83</v>
      </c>
      <c r="AA4645" s="1" t="s">
        <v>83</v>
      </c>
      <c r="AB4645" s="1" t="s">
        <v>83</v>
      </c>
      <c r="AC4645" s="1" t="s">
        <v>118</v>
      </c>
      <c r="AD4645" s="1" t="s">
        <v>119</v>
      </c>
      <c r="AE4645" s="1" t="s">
        <v>119</v>
      </c>
      <c r="AF4645" s="1" t="s">
        <v>119</v>
      </c>
      <c r="AG4645" s="1" t="s">
        <v>131</v>
      </c>
      <c r="AH4645" s="1" t="s">
        <v>97</v>
      </c>
      <c r="AI4645" s="1" t="s">
        <v>98</v>
      </c>
      <c r="AJ4645" s="1" t="s">
        <v>99</v>
      </c>
      <c r="AK4645" s="1" t="s">
        <v>83</v>
      </c>
      <c r="AL4645">
        <v>175208</v>
      </c>
      <c r="AM4645">
        <v>311001105197</v>
      </c>
      <c r="AN4645" s="1" t="s">
        <v>5354</v>
      </c>
      <c r="AO4645" s="1" t="s">
        <v>101</v>
      </c>
      <c r="AP4645" s="1" t="s">
        <v>102</v>
      </c>
      <c r="AQ4645" s="1" t="s">
        <v>260</v>
      </c>
      <c r="AR4645" s="1" t="s">
        <v>104</v>
      </c>
      <c r="AS4645" s="1" t="s">
        <v>105</v>
      </c>
      <c r="AT4645">
        <v>311001105197</v>
      </c>
      <c r="AU4645" s="1" t="s">
        <v>5354</v>
      </c>
      <c r="AV4645" s="1" t="s">
        <v>106</v>
      </c>
      <c r="AW4645" s="1" t="s">
        <v>107</v>
      </c>
      <c r="AX4645" s="1" t="s">
        <v>275</v>
      </c>
      <c r="AY4645">
        <v>11001</v>
      </c>
      <c r="AZ4645" s="1" t="s">
        <v>276</v>
      </c>
      <c r="BA4645">
        <v>11</v>
      </c>
      <c r="BB4645" s="1" t="s">
        <v>277</v>
      </c>
      <c r="BC4645" s="1" t="s">
        <v>104</v>
      </c>
      <c r="BD4645">
        <v>11001</v>
      </c>
      <c r="BE4645" s="1" t="s">
        <v>276</v>
      </c>
      <c r="BF4645" s="1" t="s">
        <v>277</v>
      </c>
      <c r="BG4645">
        <v>11</v>
      </c>
      <c r="BH4645">
        <v>56</v>
      </c>
      <c r="BI4645">
        <v>29</v>
      </c>
      <c r="BJ4645">
        <v>3</v>
      </c>
      <c r="BK4645">
        <v>53</v>
      </c>
      <c r="BL4645">
        <v>25</v>
      </c>
      <c r="BM4645">
        <v>3</v>
      </c>
      <c r="BN4645">
        <v>60</v>
      </c>
      <c r="BO4645">
        <v>56</v>
      </c>
      <c r="BP4645">
        <v>3</v>
      </c>
      <c r="BQ4645">
        <v>41</v>
      </c>
      <c r="BR4645">
        <v>12</v>
      </c>
      <c r="BS4645">
        <v>2</v>
      </c>
      <c r="BT4645">
        <v>52</v>
      </c>
      <c r="BU4645">
        <v>19</v>
      </c>
      <c r="BV4645" s="1" t="s">
        <v>147</v>
      </c>
      <c r="BW4645">
        <v>262</v>
      </c>
      <c r="BY4645">
        <v>25</v>
      </c>
      <c r="BZ4645" s="1" t="s">
        <v>110</v>
      </c>
    </row>
    <row r="4646" spans="1:78" x14ac:dyDescent="0.25">
      <c r="A4646" s="1" t="s">
        <v>78</v>
      </c>
      <c r="B4646" s="1" t="s">
        <v>79</v>
      </c>
      <c r="C4646" s="1" t="s">
        <v>80</v>
      </c>
      <c r="D4646" s="2">
        <v>37907</v>
      </c>
      <c r="E4646">
        <v>20211</v>
      </c>
      <c r="F4646" s="1" t="s">
        <v>5363</v>
      </c>
      <c r="G4646" s="1" t="s">
        <v>82</v>
      </c>
      <c r="H4646" s="1" t="s">
        <v>79</v>
      </c>
      <c r="I4646" s="1" t="s">
        <v>83</v>
      </c>
      <c r="J4646" s="1" t="s">
        <v>277</v>
      </c>
      <c r="K4646">
        <v>11</v>
      </c>
      <c r="L4646" s="1" t="s">
        <v>276</v>
      </c>
      <c r="M4646">
        <v>11001</v>
      </c>
      <c r="N4646" s="1" t="s">
        <v>113</v>
      </c>
      <c r="O4646" s="1" t="s">
        <v>114</v>
      </c>
      <c r="P4646" s="1" t="s">
        <v>88</v>
      </c>
      <c r="Q4646" s="1" t="s">
        <v>89</v>
      </c>
      <c r="R4646" s="1" t="s">
        <v>115</v>
      </c>
      <c r="S4646" s="1" t="s">
        <v>89</v>
      </c>
      <c r="T4646" s="1" t="s">
        <v>124</v>
      </c>
      <c r="U4646" s="1" t="s">
        <v>92</v>
      </c>
      <c r="V4646" s="1" t="s">
        <v>92</v>
      </c>
      <c r="W4646" s="1" t="s">
        <v>92</v>
      </c>
      <c r="X4646" s="1" t="s">
        <v>92</v>
      </c>
      <c r="Y4646" s="1" t="s">
        <v>92</v>
      </c>
      <c r="Z4646" s="1" t="s">
        <v>83</v>
      </c>
      <c r="AA4646" s="1" t="s">
        <v>83</v>
      </c>
      <c r="AB4646" s="1" t="s">
        <v>83</v>
      </c>
      <c r="AC4646" s="1" t="s">
        <v>130</v>
      </c>
      <c r="AD4646" s="1" t="s">
        <v>95</v>
      </c>
      <c r="AE4646" s="1" t="s">
        <v>94</v>
      </c>
      <c r="AF4646" s="1" t="s">
        <v>95</v>
      </c>
      <c r="AG4646" s="1" t="s">
        <v>96</v>
      </c>
      <c r="AH4646" s="1" t="s">
        <v>97</v>
      </c>
      <c r="AI4646" s="1" t="s">
        <v>98</v>
      </c>
      <c r="AJ4646" s="1" t="s">
        <v>99</v>
      </c>
      <c r="AK4646" s="1" t="s">
        <v>83</v>
      </c>
      <c r="AL4646">
        <v>175208</v>
      </c>
      <c r="AM4646">
        <v>311001105197</v>
      </c>
      <c r="AN4646" s="1" t="s">
        <v>5354</v>
      </c>
      <c r="AO4646" s="1" t="s">
        <v>101</v>
      </c>
      <c r="AP4646" s="1" t="s">
        <v>102</v>
      </c>
      <c r="AQ4646" s="1" t="s">
        <v>260</v>
      </c>
      <c r="AR4646" s="1" t="s">
        <v>104</v>
      </c>
      <c r="AS4646" s="1" t="s">
        <v>105</v>
      </c>
      <c r="AT4646">
        <v>311001105197</v>
      </c>
      <c r="AU4646" s="1" t="s">
        <v>5354</v>
      </c>
      <c r="AV4646" s="1" t="s">
        <v>106</v>
      </c>
      <c r="AW4646" s="1" t="s">
        <v>107</v>
      </c>
      <c r="AX4646" s="1" t="s">
        <v>275</v>
      </c>
      <c r="AY4646">
        <v>11001</v>
      </c>
      <c r="AZ4646" s="1" t="s">
        <v>276</v>
      </c>
      <c r="BA4646">
        <v>11</v>
      </c>
      <c r="BB4646" s="1" t="s">
        <v>277</v>
      </c>
      <c r="BC4646" s="1" t="s">
        <v>104</v>
      </c>
      <c r="BD4646">
        <v>11001</v>
      </c>
      <c r="BE4646" s="1" t="s">
        <v>276</v>
      </c>
      <c r="BF4646" s="1" t="s">
        <v>277</v>
      </c>
      <c r="BG4646">
        <v>11</v>
      </c>
      <c r="BH4646">
        <v>58</v>
      </c>
      <c r="BI4646">
        <v>33</v>
      </c>
      <c r="BJ4646">
        <v>3</v>
      </c>
      <c r="BK4646">
        <v>43</v>
      </c>
      <c r="BL4646">
        <v>11</v>
      </c>
      <c r="BM4646">
        <v>2</v>
      </c>
      <c r="BN4646">
        <v>56</v>
      </c>
      <c r="BO4646">
        <v>41</v>
      </c>
      <c r="BP4646">
        <v>3</v>
      </c>
      <c r="BQ4646">
        <v>51</v>
      </c>
      <c r="BR4646">
        <v>27</v>
      </c>
      <c r="BS4646">
        <v>2</v>
      </c>
      <c r="BT4646">
        <v>61</v>
      </c>
      <c r="BU4646">
        <v>34</v>
      </c>
      <c r="BV4646" s="1" t="s">
        <v>109</v>
      </c>
      <c r="BW4646">
        <v>263</v>
      </c>
      <c r="BY4646">
        <v>25</v>
      </c>
      <c r="BZ4646" s="1" t="s">
        <v>110</v>
      </c>
    </row>
    <row r="4647" spans="1:78" x14ac:dyDescent="0.25">
      <c r="A4647" s="1" t="s">
        <v>174</v>
      </c>
      <c r="B4647" s="1" t="s">
        <v>79</v>
      </c>
      <c r="C4647" s="1" t="s">
        <v>80</v>
      </c>
      <c r="D4647" s="2">
        <v>36188</v>
      </c>
      <c r="E4647">
        <v>20211</v>
      </c>
      <c r="F4647" s="1" t="s">
        <v>5364</v>
      </c>
      <c r="G4647" s="1" t="s">
        <v>82</v>
      </c>
      <c r="H4647" s="1" t="s">
        <v>79</v>
      </c>
      <c r="I4647" s="1" t="s">
        <v>83</v>
      </c>
      <c r="J4647" s="1" t="s">
        <v>277</v>
      </c>
      <c r="K4647">
        <v>11</v>
      </c>
      <c r="L4647" s="1" t="s">
        <v>276</v>
      </c>
      <c r="M4647">
        <v>11001</v>
      </c>
      <c r="N4647" s="1" t="s">
        <v>161</v>
      </c>
      <c r="O4647" s="1" t="s">
        <v>129</v>
      </c>
      <c r="P4647" s="1" t="s">
        <v>135</v>
      </c>
      <c r="Q4647" s="1" t="s">
        <v>161</v>
      </c>
      <c r="R4647" s="1" t="s">
        <v>161</v>
      </c>
      <c r="S4647" s="1" t="s">
        <v>144</v>
      </c>
      <c r="T4647" s="1" t="s">
        <v>144</v>
      </c>
      <c r="U4647" s="1" t="s">
        <v>161</v>
      </c>
      <c r="V4647" s="1" t="s">
        <v>92</v>
      </c>
      <c r="W4647" s="1" t="s">
        <v>92</v>
      </c>
      <c r="X4647" s="1" t="s">
        <v>83</v>
      </c>
      <c r="Y4647" s="1" t="s">
        <v>161</v>
      </c>
      <c r="Z4647" s="1" t="s">
        <v>83</v>
      </c>
      <c r="AA4647" s="1" t="s">
        <v>83</v>
      </c>
      <c r="AB4647" s="1" t="s">
        <v>83</v>
      </c>
      <c r="AC4647" s="1" t="s">
        <v>161</v>
      </c>
      <c r="AD4647" s="1" t="s">
        <v>161</v>
      </c>
      <c r="AE4647" s="1" t="s">
        <v>161</v>
      </c>
      <c r="AF4647" s="1" t="s">
        <v>161</v>
      </c>
      <c r="AG4647" s="1" t="s">
        <v>96</v>
      </c>
      <c r="AH4647" s="1" t="s">
        <v>161</v>
      </c>
      <c r="AI4647" s="1" t="s">
        <v>161</v>
      </c>
      <c r="AJ4647" s="1" t="s">
        <v>180</v>
      </c>
      <c r="AK4647" s="1" t="s">
        <v>83</v>
      </c>
      <c r="AL4647">
        <v>175208</v>
      </c>
      <c r="AM4647">
        <v>311001105197</v>
      </c>
      <c r="AN4647" s="1" t="s">
        <v>5354</v>
      </c>
      <c r="AO4647" s="1" t="s">
        <v>101</v>
      </c>
      <c r="AP4647" s="1" t="s">
        <v>102</v>
      </c>
      <c r="AQ4647" s="1" t="s">
        <v>260</v>
      </c>
      <c r="AR4647" s="1" t="s">
        <v>104</v>
      </c>
      <c r="AS4647" s="1" t="s">
        <v>105</v>
      </c>
      <c r="AT4647">
        <v>311001105197</v>
      </c>
      <c r="AU4647" s="1" t="s">
        <v>5354</v>
      </c>
      <c r="AV4647" s="1" t="s">
        <v>106</v>
      </c>
      <c r="AW4647" s="1" t="s">
        <v>107</v>
      </c>
      <c r="AX4647" s="1" t="s">
        <v>275</v>
      </c>
      <c r="AY4647">
        <v>11001</v>
      </c>
      <c r="AZ4647" s="1" t="s">
        <v>276</v>
      </c>
      <c r="BA4647">
        <v>11</v>
      </c>
      <c r="BB4647" s="1" t="s">
        <v>277</v>
      </c>
      <c r="BC4647" s="1" t="s">
        <v>104</v>
      </c>
      <c r="BD4647">
        <v>11001</v>
      </c>
      <c r="BE4647" s="1" t="s">
        <v>276</v>
      </c>
      <c r="BF4647" s="1" t="s">
        <v>277</v>
      </c>
      <c r="BG4647">
        <v>11</v>
      </c>
      <c r="BH4647">
        <v>35</v>
      </c>
      <c r="BI4647">
        <v>2</v>
      </c>
      <c r="BJ4647">
        <v>1</v>
      </c>
      <c r="BK4647">
        <v>40</v>
      </c>
      <c r="BL4647">
        <v>8</v>
      </c>
      <c r="BM4647">
        <v>2</v>
      </c>
      <c r="BN4647">
        <v>29</v>
      </c>
      <c r="BO4647">
        <v>1</v>
      </c>
      <c r="BP4647">
        <v>1</v>
      </c>
      <c r="BQ4647">
        <v>27</v>
      </c>
      <c r="BR4647">
        <v>2</v>
      </c>
      <c r="BS4647">
        <v>1</v>
      </c>
      <c r="BT4647">
        <v>28</v>
      </c>
      <c r="BU4647">
        <v>2</v>
      </c>
      <c r="BV4647" s="1" t="s">
        <v>264</v>
      </c>
      <c r="BW4647">
        <v>162</v>
      </c>
      <c r="BY4647">
        <v>1</v>
      </c>
      <c r="BZ4647" s="1" t="s">
        <v>110</v>
      </c>
    </row>
    <row r="4648" spans="1:78" x14ac:dyDescent="0.25">
      <c r="A4648" s="1" t="s">
        <v>78</v>
      </c>
      <c r="B4648" s="1" t="s">
        <v>79</v>
      </c>
      <c r="C4648" s="1" t="s">
        <v>80</v>
      </c>
      <c r="D4648" s="2">
        <v>38278</v>
      </c>
      <c r="E4648">
        <v>20211</v>
      </c>
      <c r="F4648" s="1" t="s">
        <v>5365</v>
      </c>
      <c r="G4648" s="1" t="s">
        <v>82</v>
      </c>
      <c r="H4648" s="1" t="s">
        <v>79</v>
      </c>
      <c r="I4648" s="1" t="s">
        <v>83</v>
      </c>
      <c r="J4648" s="1" t="s">
        <v>277</v>
      </c>
      <c r="K4648">
        <v>11</v>
      </c>
      <c r="L4648" s="1" t="s">
        <v>276</v>
      </c>
      <c r="M4648">
        <v>11001</v>
      </c>
      <c r="N4648" s="1" t="s">
        <v>113</v>
      </c>
      <c r="O4648" s="1" t="s">
        <v>87</v>
      </c>
      <c r="P4648" s="1" t="s">
        <v>139</v>
      </c>
      <c r="Q4648" s="1" t="s">
        <v>140</v>
      </c>
      <c r="R4648" s="1" t="s">
        <v>123</v>
      </c>
      <c r="S4648" s="1" t="s">
        <v>116</v>
      </c>
      <c r="T4648" s="1" t="s">
        <v>124</v>
      </c>
      <c r="U4648" s="1" t="s">
        <v>92</v>
      </c>
      <c r="V4648" s="1" t="s">
        <v>92</v>
      </c>
      <c r="W4648" s="1" t="s">
        <v>92</v>
      </c>
      <c r="X4648" s="1" t="s">
        <v>92</v>
      </c>
      <c r="Y4648" s="1" t="s">
        <v>92</v>
      </c>
      <c r="Z4648" s="1" t="s">
        <v>83</v>
      </c>
      <c r="AA4648" s="1" t="s">
        <v>83</v>
      </c>
      <c r="AB4648" s="1" t="s">
        <v>92</v>
      </c>
      <c r="AC4648" s="1" t="s">
        <v>118</v>
      </c>
      <c r="AD4648" s="1" t="s">
        <v>95</v>
      </c>
      <c r="AE4648" s="1" t="s">
        <v>119</v>
      </c>
      <c r="AF4648" s="1" t="s">
        <v>95</v>
      </c>
      <c r="AG4648" s="1" t="s">
        <v>131</v>
      </c>
      <c r="AH4648" s="1" t="s">
        <v>97</v>
      </c>
      <c r="AI4648" s="1" t="s">
        <v>98</v>
      </c>
      <c r="AJ4648" s="1" t="s">
        <v>99</v>
      </c>
      <c r="AK4648" s="1" t="s">
        <v>133</v>
      </c>
      <c r="AL4648">
        <v>175208</v>
      </c>
      <c r="AM4648">
        <v>311001105197</v>
      </c>
      <c r="AN4648" s="1" t="s">
        <v>5354</v>
      </c>
      <c r="AO4648" s="1" t="s">
        <v>101</v>
      </c>
      <c r="AP4648" s="1" t="s">
        <v>102</v>
      </c>
      <c r="AQ4648" s="1" t="s">
        <v>260</v>
      </c>
      <c r="AR4648" s="1" t="s">
        <v>104</v>
      </c>
      <c r="AS4648" s="1" t="s">
        <v>105</v>
      </c>
      <c r="AT4648">
        <v>311001105197</v>
      </c>
      <c r="AU4648" s="1" t="s">
        <v>5354</v>
      </c>
      <c r="AV4648" s="1" t="s">
        <v>106</v>
      </c>
      <c r="AW4648" s="1" t="s">
        <v>107</v>
      </c>
      <c r="AX4648" s="1" t="s">
        <v>275</v>
      </c>
      <c r="AY4648">
        <v>11001</v>
      </c>
      <c r="AZ4648" s="1" t="s">
        <v>276</v>
      </c>
      <c r="BA4648">
        <v>11</v>
      </c>
      <c r="BB4648" s="1" t="s">
        <v>277</v>
      </c>
      <c r="BC4648" s="1" t="s">
        <v>104</v>
      </c>
      <c r="BD4648">
        <v>11001</v>
      </c>
      <c r="BE4648" s="1" t="s">
        <v>276</v>
      </c>
      <c r="BF4648" s="1" t="s">
        <v>277</v>
      </c>
      <c r="BG4648">
        <v>11</v>
      </c>
      <c r="BH4648">
        <v>71</v>
      </c>
      <c r="BI4648">
        <v>84</v>
      </c>
      <c r="BJ4648">
        <v>4</v>
      </c>
      <c r="BK4648">
        <v>59</v>
      </c>
      <c r="BL4648">
        <v>42</v>
      </c>
      <c r="BM4648">
        <v>3</v>
      </c>
      <c r="BN4648">
        <v>50</v>
      </c>
      <c r="BO4648">
        <v>23</v>
      </c>
      <c r="BP4648">
        <v>2</v>
      </c>
      <c r="BQ4648">
        <v>55</v>
      </c>
      <c r="BR4648">
        <v>37</v>
      </c>
      <c r="BS4648">
        <v>2</v>
      </c>
      <c r="BT4648">
        <v>73</v>
      </c>
      <c r="BU4648">
        <v>53</v>
      </c>
      <c r="BV4648" s="1" t="s">
        <v>121</v>
      </c>
      <c r="BW4648">
        <v>299</v>
      </c>
      <c r="BY4648">
        <v>44</v>
      </c>
      <c r="BZ4648" s="1" t="s">
        <v>110</v>
      </c>
    </row>
    <row r="4649" spans="1:78" x14ac:dyDescent="0.25">
      <c r="A4649" s="1" t="s">
        <v>78</v>
      </c>
      <c r="B4649" s="1" t="s">
        <v>79</v>
      </c>
      <c r="C4649" s="1" t="s">
        <v>111</v>
      </c>
      <c r="D4649" s="2">
        <v>37701</v>
      </c>
      <c r="E4649">
        <v>20211</v>
      </c>
      <c r="F4649" s="1" t="s">
        <v>5366</v>
      </c>
      <c r="G4649" s="1" t="s">
        <v>82</v>
      </c>
      <c r="H4649" s="1" t="s">
        <v>79</v>
      </c>
      <c r="I4649" s="1" t="s">
        <v>83</v>
      </c>
      <c r="J4649" s="1" t="s">
        <v>277</v>
      </c>
      <c r="K4649">
        <v>11</v>
      </c>
      <c r="L4649" s="1" t="s">
        <v>276</v>
      </c>
      <c r="M4649">
        <v>11001</v>
      </c>
      <c r="N4649" s="1" t="s">
        <v>231</v>
      </c>
      <c r="O4649" s="1" t="s">
        <v>114</v>
      </c>
      <c r="P4649" s="1" t="s">
        <v>139</v>
      </c>
      <c r="Q4649" s="1" t="s">
        <v>273</v>
      </c>
      <c r="R4649" s="1" t="s">
        <v>90</v>
      </c>
      <c r="S4649" s="1" t="s">
        <v>207</v>
      </c>
      <c r="T4649" s="1" t="s">
        <v>207</v>
      </c>
      <c r="U4649" s="1" t="s">
        <v>92</v>
      </c>
      <c r="V4649" s="1" t="s">
        <v>92</v>
      </c>
      <c r="W4649" s="1" t="s">
        <v>92</v>
      </c>
      <c r="X4649" s="1" t="s">
        <v>92</v>
      </c>
      <c r="Y4649" s="1" t="s">
        <v>92</v>
      </c>
      <c r="Z4649" s="1" t="s">
        <v>83</v>
      </c>
      <c r="AA4649" s="1" t="s">
        <v>83</v>
      </c>
      <c r="AB4649" s="1" t="s">
        <v>92</v>
      </c>
      <c r="AC4649" s="1" t="s">
        <v>118</v>
      </c>
      <c r="AD4649" s="1" t="s">
        <v>119</v>
      </c>
      <c r="AE4649" s="1" t="s">
        <v>119</v>
      </c>
      <c r="AF4649" s="1" t="s">
        <v>119</v>
      </c>
      <c r="AG4649" s="1" t="s">
        <v>96</v>
      </c>
      <c r="AH4649" s="1" t="s">
        <v>97</v>
      </c>
      <c r="AI4649" s="1" t="s">
        <v>98</v>
      </c>
      <c r="AJ4649" s="1" t="s">
        <v>99</v>
      </c>
      <c r="AK4649" s="1" t="s">
        <v>83</v>
      </c>
      <c r="AL4649">
        <v>175208</v>
      </c>
      <c r="AM4649">
        <v>311001105197</v>
      </c>
      <c r="AN4649" s="1" t="s">
        <v>5354</v>
      </c>
      <c r="AO4649" s="1" t="s">
        <v>101</v>
      </c>
      <c r="AP4649" s="1" t="s">
        <v>102</v>
      </c>
      <c r="AQ4649" s="1" t="s">
        <v>260</v>
      </c>
      <c r="AR4649" s="1" t="s">
        <v>104</v>
      </c>
      <c r="AS4649" s="1" t="s">
        <v>105</v>
      </c>
      <c r="AT4649">
        <v>311001105197</v>
      </c>
      <c r="AU4649" s="1" t="s">
        <v>5354</v>
      </c>
      <c r="AV4649" s="1" t="s">
        <v>106</v>
      </c>
      <c r="AW4649" s="1" t="s">
        <v>107</v>
      </c>
      <c r="AX4649" s="1" t="s">
        <v>275</v>
      </c>
      <c r="AY4649">
        <v>11001</v>
      </c>
      <c r="AZ4649" s="1" t="s">
        <v>276</v>
      </c>
      <c r="BA4649">
        <v>11</v>
      </c>
      <c r="BB4649" s="1" t="s">
        <v>277</v>
      </c>
      <c r="BC4649" s="1" t="s">
        <v>104</v>
      </c>
      <c r="BD4649">
        <v>11001</v>
      </c>
      <c r="BE4649" s="1" t="s">
        <v>276</v>
      </c>
      <c r="BF4649" s="1" t="s">
        <v>277</v>
      </c>
      <c r="BG4649">
        <v>11</v>
      </c>
      <c r="BH4649">
        <v>54</v>
      </c>
      <c r="BI4649">
        <v>24</v>
      </c>
      <c r="BJ4649">
        <v>3</v>
      </c>
      <c r="BK4649">
        <v>47</v>
      </c>
      <c r="BL4649">
        <v>16</v>
      </c>
      <c r="BM4649">
        <v>2</v>
      </c>
      <c r="BN4649">
        <v>45</v>
      </c>
      <c r="BO4649">
        <v>15</v>
      </c>
      <c r="BP4649">
        <v>2</v>
      </c>
      <c r="BQ4649">
        <v>47</v>
      </c>
      <c r="BR4649">
        <v>22</v>
      </c>
      <c r="BS4649">
        <v>2</v>
      </c>
      <c r="BT4649">
        <v>41</v>
      </c>
      <c r="BU4649">
        <v>7</v>
      </c>
      <c r="BV4649" s="1" t="s">
        <v>264</v>
      </c>
      <c r="BW4649">
        <v>238</v>
      </c>
      <c r="BY4649">
        <v>16</v>
      </c>
      <c r="BZ4649" s="1" t="s">
        <v>110</v>
      </c>
    </row>
    <row r="4650" spans="1:78" x14ac:dyDescent="0.25">
      <c r="A4650" s="1" t="s">
        <v>78</v>
      </c>
      <c r="B4650" s="1" t="s">
        <v>79</v>
      </c>
      <c r="C4650" s="1" t="s">
        <v>80</v>
      </c>
      <c r="D4650" s="2">
        <v>38294</v>
      </c>
      <c r="E4650">
        <v>20211</v>
      </c>
      <c r="F4650" s="1" t="s">
        <v>5367</v>
      </c>
      <c r="G4650" s="1" t="s">
        <v>82</v>
      </c>
      <c r="H4650" s="1" t="s">
        <v>79</v>
      </c>
      <c r="I4650" s="1" t="s">
        <v>83</v>
      </c>
      <c r="J4650" s="1" t="s">
        <v>277</v>
      </c>
      <c r="K4650">
        <v>11</v>
      </c>
      <c r="L4650" s="1" t="s">
        <v>276</v>
      </c>
      <c r="M4650">
        <v>11001</v>
      </c>
      <c r="N4650" s="1" t="s">
        <v>128</v>
      </c>
      <c r="O4650" s="1" t="s">
        <v>129</v>
      </c>
      <c r="P4650" s="1" t="s">
        <v>164</v>
      </c>
      <c r="Q4650" s="1" t="s">
        <v>233</v>
      </c>
      <c r="R4650" s="1" t="s">
        <v>233</v>
      </c>
      <c r="S4650" s="1" t="s">
        <v>116</v>
      </c>
      <c r="T4650" s="1" t="s">
        <v>116</v>
      </c>
      <c r="U4650" s="1" t="s">
        <v>92</v>
      </c>
      <c r="V4650" s="1" t="s">
        <v>92</v>
      </c>
      <c r="W4650" s="1" t="s">
        <v>92</v>
      </c>
      <c r="X4650" s="1" t="s">
        <v>92</v>
      </c>
      <c r="Y4650" s="1" t="s">
        <v>83</v>
      </c>
      <c r="Z4650" s="1" t="s">
        <v>92</v>
      </c>
      <c r="AA4650" s="1" t="s">
        <v>92</v>
      </c>
      <c r="AB4650" s="1" t="s">
        <v>83</v>
      </c>
      <c r="AC4650" s="1" t="s">
        <v>93</v>
      </c>
      <c r="AD4650" s="1" t="s">
        <v>95</v>
      </c>
      <c r="AE4650" s="1" t="s">
        <v>119</v>
      </c>
      <c r="AF4650" s="1" t="s">
        <v>119</v>
      </c>
      <c r="AG4650" s="1" t="s">
        <v>96</v>
      </c>
      <c r="AH4650" s="1" t="s">
        <v>97</v>
      </c>
      <c r="AI4650" s="1" t="s">
        <v>153</v>
      </c>
      <c r="AJ4650" s="1" t="s">
        <v>180</v>
      </c>
      <c r="AK4650" s="1" t="s">
        <v>133</v>
      </c>
      <c r="AL4650">
        <v>175208</v>
      </c>
      <c r="AM4650">
        <v>311001105197</v>
      </c>
      <c r="AN4650" s="1" t="s">
        <v>5354</v>
      </c>
      <c r="AO4650" s="1" t="s">
        <v>101</v>
      </c>
      <c r="AP4650" s="1" t="s">
        <v>102</v>
      </c>
      <c r="AQ4650" s="1" t="s">
        <v>260</v>
      </c>
      <c r="AR4650" s="1" t="s">
        <v>104</v>
      </c>
      <c r="AS4650" s="1" t="s">
        <v>105</v>
      </c>
      <c r="AT4650">
        <v>311001105197</v>
      </c>
      <c r="AU4650" s="1" t="s">
        <v>5354</v>
      </c>
      <c r="AV4650" s="1" t="s">
        <v>106</v>
      </c>
      <c r="AW4650" s="1" t="s">
        <v>107</v>
      </c>
      <c r="AX4650" s="1" t="s">
        <v>275</v>
      </c>
      <c r="AY4650">
        <v>11001</v>
      </c>
      <c r="AZ4650" s="1" t="s">
        <v>276</v>
      </c>
      <c r="BA4650">
        <v>11</v>
      </c>
      <c r="BB4650" s="1" t="s">
        <v>277</v>
      </c>
      <c r="BC4650" s="1" t="s">
        <v>104</v>
      </c>
      <c r="BD4650">
        <v>11001</v>
      </c>
      <c r="BE4650" s="1" t="s">
        <v>276</v>
      </c>
      <c r="BF4650" s="1" t="s">
        <v>277</v>
      </c>
      <c r="BG4650">
        <v>11</v>
      </c>
      <c r="BH4650">
        <v>60</v>
      </c>
      <c r="BI4650">
        <v>39</v>
      </c>
      <c r="BJ4650">
        <v>3</v>
      </c>
      <c r="BK4650">
        <v>48</v>
      </c>
      <c r="BL4650">
        <v>17</v>
      </c>
      <c r="BM4650">
        <v>2</v>
      </c>
      <c r="BN4650">
        <v>50</v>
      </c>
      <c r="BO4650">
        <v>23</v>
      </c>
      <c r="BP4650">
        <v>2</v>
      </c>
      <c r="BQ4650">
        <v>47</v>
      </c>
      <c r="BR4650">
        <v>20</v>
      </c>
      <c r="BS4650">
        <v>2</v>
      </c>
      <c r="BT4650">
        <v>56</v>
      </c>
      <c r="BU4650">
        <v>26</v>
      </c>
      <c r="BV4650" s="1" t="s">
        <v>147</v>
      </c>
      <c r="BW4650">
        <v>258</v>
      </c>
      <c r="BY4650">
        <v>23</v>
      </c>
      <c r="BZ4650" s="1" t="s">
        <v>110</v>
      </c>
    </row>
    <row r="4651" spans="1:78" x14ac:dyDescent="0.25">
      <c r="A4651" s="1" t="s">
        <v>78</v>
      </c>
      <c r="B4651" s="1" t="s">
        <v>79</v>
      </c>
      <c r="C4651" s="1" t="s">
        <v>80</v>
      </c>
      <c r="D4651" s="2">
        <v>38330</v>
      </c>
      <c r="E4651">
        <v>20211</v>
      </c>
      <c r="F4651" s="1" t="s">
        <v>5368</v>
      </c>
      <c r="G4651" s="1" t="s">
        <v>82</v>
      </c>
      <c r="H4651" s="1" t="s">
        <v>79</v>
      </c>
      <c r="I4651" s="1" t="s">
        <v>83</v>
      </c>
      <c r="J4651" s="1" t="s">
        <v>84</v>
      </c>
      <c r="K4651">
        <v>76</v>
      </c>
      <c r="L4651" s="1" t="s">
        <v>85</v>
      </c>
      <c r="M4651">
        <v>76001</v>
      </c>
      <c r="N4651" s="1" t="s">
        <v>128</v>
      </c>
      <c r="O4651" s="1" t="s">
        <v>114</v>
      </c>
      <c r="P4651" s="1" t="s">
        <v>88</v>
      </c>
      <c r="Q4651" s="1" t="s">
        <v>90</v>
      </c>
      <c r="R4651" s="1" t="s">
        <v>123</v>
      </c>
      <c r="S4651" s="1" t="s">
        <v>91</v>
      </c>
      <c r="T4651" s="1" t="s">
        <v>116</v>
      </c>
      <c r="U4651" s="1" t="s">
        <v>92</v>
      </c>
      <c r="V4651" s="1" t="s">
        <v>92</v>
      </c>
      <c r="W4651" s="1" t="s">
        <v>92</v>
      </c>
      <c r="X4651" s="1" t="s">
        <v>92</v>
      </c>
      <c r="Y4651" s="1" t="s">
        <v>92</v>
      </c>
      <c r="Z4651" s="1" t="s">
        <v>92</v>
      </c>
      <c r="AA4651" s="1" t="s">
        <v>83</v>
      </c>
      <c r="AB4651" s="1" t="s">
        <v>92</v>
      </c>
      <c r="AC4651" s="1" t="s">
        <v>130</v>
      </c>
      <c r="AD4651" s="1" t="s">
        <v>119</v>
      </c>
      <c r="AE4651" s="1" t="s">
        <v>94</v>
      </c>
      <c r="AF4651" s="1" t="s">
        <v>94</v>
      </c>
      <c r="AG4651" s="1" t="s">
        <v>131</v>
      </c>
      <c r="AH4651" s="1" t="s">
        <v>97</v>
      </c>
      <c r="AI4651" s="1" t="s">
        <v>120</v>
      </c>
      <c r="AJ4651" s="1" t="s">
        <v>99</v>
      </c>
      <c r="AK4651" s="1" t="s">
        <v>83</v>
      </c>
      <c r="AL4651">
        <v>16709</v>
      </c>
      <c r="AM4651">
        <v>376001002074</v>
      </c>
      <c r="AN4651" s="1" t="s">
        <v>5369</v>
      </c>
      <c r="AO4651" s="1" t="s">
        <v>101</v>
      </c>
      <c r="AP4651" s="1" t="s">
        <v>102</v>
      </c>
      <c r="AQ4651" s="1" t="s">
        <v>103</v>
      </c>
      <c r="AR4651" s="1" t="s">
        <v>104</v>
      </c>
      <c r="AS4651" s="1" t="s">
        <v>105</v>
      </c>
      <c r="AT4651">
        <v>376001002074</v>
      </c>
      <c r="AU4651" s="1" t="s">
        <v>5369</v>
      </c>
      <c r="AV4651" s="1" t="s">
        <v>106</v>
      </c>
      <c r="AW4651" s="1" t="s">
        <v>107</v>
      </c>
      <c r="AX4651" s="1" t="s">
        <v>262</v>
      </c>
      <c r="AY4651">
        <v>76001</v>
      </c>
      <c r="AZ4651" s="1" t="s">
        <v>85</v>
      </c>
      <c r="BA4651">
        <v>76</v>
      </c>
      <c r="BB4651" s="1" t="s">
        <v>84</v>
      </c>
      <c r="BC4651" s="1" t="s">
        <v>104</v>
      </c>
      <c r="BD4651">
        <v>76001</v>
      </c>
      <c r="BE4651" s="1" t="s">
        <v>85</v>
      </c>
      <c r="BF4651" s="1" t="s">
        <v>84</v>
      </c>
      <c r="BG4651">
        <v>76</v>
      </c>
      <c r="BH4651">
        <v>43</v>
      </c>
      <c r="BI4651">
        <v>7</v>
      </c>
      <c r="BJ4651">
        <v>2</v>
      </c>
      <c r="BK4651">
        <v>37</v>
      </c>
      <c r="BL4651">
        <v>5</v>
      </c>
      <c r="BM4651">
        <v>2</v>
      </c>
      <c r="BN4651">
        <v>45</v>
      </c>
      <c r="BO4651">
        <v>14</v>
      </c>
      <c r="BP4651">
        <v>2</v>
      </c>
      <c r="BQ4651">
        <v>44</v>
      </c>
      <c r="BR4651">
        <v>16</v>
      </c>
      <c r="BS4651">
        <v>2</v>
      </c>
      <c r="BT4651">
        <v>46</v>
      </c>
      <c r="BU4651">
        <v>12</v>
      </c>
      <c r="BV4651" s="1" t="s">
        <v>264</v>
      </c>
      <c r="BW4651">
        <v>213</v>
      </c>
      <c r="BY4651">
        <v>9</v>
      </c>
      <c r="BZ4651" s="1" t="s">
        <v>110</v>
      </c>
    </row>
    <row r="4652" spans="1:78" x14ac:dyDescent="0.25">
      <c r="A4652" s="1" t="s">
        <v>78</v>
      </c>
      <c r="B4652" s="1" t="s">
        <v>79</v>
      </c>
      <c r="C4652" s="1" t="s">
        <v>111</v>
      </c>
      <c r="D4652" s="2">
        <v>38070</v>
      </c>
      <c r="E4652">
        <v>20211</v>
      </c>
      <c r="F4652" s="1" t="s">
        <v>5370</v>
      </c>
      <c r="G4652" s="1" t="s">
        <v>82</v>
      </c>
      <c r="H4652" s="1" t="s">
        <v>79</v>
      </c>
      <c r="I4652" s="1" t="s">
        <v>83</v>
      </c>
      <c r="J4652" s="1" t="s">
        <v>84</v>
      </c>
      <c r="K4652">
        <v>76</v>
      </c>
      <c r="L4652" s="1" t="s">
        <v>85</v>
      </c>
      <c r="M4652">
        <v>76001</v>
      </c>
      <c r="N4652" s="1" t="s">
        <v>128</v>
      </c>
      <c r="O4652" s="1" t="s">
        <v>114</v>
      </c>
      <c r="P4652" s="1" t="s">
        <v>88</v>
      </c>
      <c r="Q4652" s="1" t="s">
        <v>191</v>
      </c>
      <c r="R4652" s="1" t="s">
        <v>191</v>
      </c>
      <c r="S4652" s="1" t="s">
        <v>91</v>
      </c>
      <c r="T4652" s="1" t="s">
        <v>117</v>
      </c>
      <c r="U4652" s="1" t="s">
        <v>92</v>
      </c>
      <c r="V4652" s="1" t="s">
        <v>92</v>
      </c>
      <c r="W4652" s="1" t="s">
        <v>92</v>
      </c>
      <c r="X4652" s="1" t="s">
        <v>83</v>
      </c>
      <c r="Y4652" s="1" t="s">
        <v>92</v>
      </c>
      <c r="Z4652" s="1" t="s">
        <v>92</v>
      </c>
      <c r="AA4652" s="1" t="s">
        <v>83</v>
      </c>
      <c r="AB4652" s="1" t="s">
        <v>83</v>
      </c>
      <c r="AC4652" s="1" t="s">
        <v>93</v>
      </c>
      <c r="AD4652" s="1" t="s">
        <v>95</v>
      </c>
      <c r="AE4652" s="1" t="s">
        <v>94</v>
      </c>
      <c r="AF4652" s="1" t="s">
        <v>95</v>
      </c>
      <c r="AG4652" s="1" t="s">
        <v>131</v>
      </c>
      <c r="AH4652" s="1" t="s">
        <v>142</v>
      </c>
      <c r="AI4652" s="1" t="s">
        <v>142</v>
      </c>
      <c r="AJ4652" s="1" t="s">
        <v>99</v>
      </c>
      <c r="AK4652" s="1" t="s">
        <v>83</v>
      </c>
      <c r="AL4652">
        <v>16709</v>
      </c>
      <c r="AM4652">
        <v>376001002074</v>
      </c>
      <c r="AN4652" s="1" t="s">
        <v>5369</v>
      </c>
      <c r="AO4652" s="1" t="s">
        <v>101</v>
      </c>
      <c r="AP4652" s="1" t="s">
        <v>102</v>
      </c>
      <c r="AQ4652" s="1" t="s">
        <v>103</v>
      </c>
      <c r="AR4652" s="1" t="s">
        <v>104</v>
      </c>
      <c r="AS4652" s="1" t="s">
        <v>105</v>
      </c>
      <c r="AT4652">
        <v>376001002074</v>
      </c>
      <c r="AU4652" s="1" t="s">
        <v>5369</v>
      </c>
      <c r="AV4652" s="1" t="s">
        <v>106</v>
      </c>
      <c r="AW4652" s="1" t="s">
        <v>107</v>
      </c>
      <c r="AX4652" s="1" t="s">
        <v>262</v>
      </c>
      <c r="AY4652">
        <v>76001</v>
      </c>
      <c r="AZ4652" s="1" t="s">
        <v>85</v>
      </c>
      <c r="BA4652">
        <v>76</v>
      </c>
      <c r="BB4652" s="1" t="s">
        <v>84</v>
      </c>
      <c r="BC4652" s="1" t="s">
        <v>104</v>
      </c>
      <c r="BD4652">
        <v>76001</v>
      </c>
      <c r="BE4652" s="1" t="s">
        <v>85</v>
      </c>
      <c r="BF4652" s="1" t="s">
        <v>84</v>
      </c>
      <c r="BG4652">
        <v>76</v>
      </c>
      <c r="BH4652">
        <v>60</v>
      </c>
      <c r="BI4652">
        <v>41</v>
      </c>
      <c r="BJ4652">
        <v>3</v>
      </c>
      <c r="BK4652">
        <v>51</v>
      </c>
      <c r="BL4652">
        <v>22</v>
      </c>
      <c r="BM4652">
        <v>3</v>
      </c>
      <c r="BN4652">
        <v>51</v>
      </c>
      <c r="BO4652">
        <v>28</v>
      </c>
      <c r="BP4652">
        <v>2</v>
      </c>
      <c r="BQ4652">
        <v>45</v>
      </c>
      <c r="BR4652">
        <v>18</v>
      </c>
      <c r="BS4652">
        <v>2</v>
      </c>
      <c r="BT4652">
        <v>44</v>
      </c>
      <c r="BU4652">
        <v>10</v>
      </c>
      <c r="BV4652" s="1" t="s">
        <v>264</v>
      </c>
      <c r="BW4652">
        <v>256</v>
      </c>
      <c r="BY4652">
        <v>22</v>
      </c>
      <c r="BZ4652" s="1" t="s">
        <v>110</v>
      </c>
    </row>
    <row r="4653" spans="1:78" x14ac:dyDescent="0.25">
      <c r="A4653" s="1" t="s">
        <v>78</v>
      </c>
      <c r="B4653" s="1" t="s">
        <v>79</v>
      </c>
      <c r="C4653" s="1" t="s">
        <v>111</v>
      </c>
      <c r="D4653" s="2">
        <v>38019</v>
      </c>
      <c r="E4653">
        <v>20211</v>
      </c>
      <c r="F4653" s="1" t="s">
        <v>5371</v>
      </c>
      <c r="G4653" s="1" t="s">
        <v>82</v>
      </c>
      <c r="H4653" s="1" t="s">
        <v>79</v>
      </c>
      <c r="I4653" s="1" t="s">
        <v>83</v>
      </c>
      <c r="J4653" s="1" t="s">
        <v>84</v>
      </c>
      <c r="K4653">
        <v>76</v>
      </c>
      <c r="L4653" s="1" t="s">
        <v>85</v>
      </c>
      <c r="M4653">
        <v>76001</v>
      </c>
      <c r="N4653" s="1" t="s">
        <v>113</v>
      </c>
      <c r="O4653" s="1" t="s">
        <v>114</v>
      </c>
      <c r="P4653" s="1" t="s">
        <v>139</v>
      </c>
      <c r="Q4653" s="1" t="s">
        <v>90</v>
      </c>
      <c r="R4653" s="1" t="s">
        <v>233</v>
      </c>
      <c r="S4653" s="1" t="s">
        <v>176</v>
      </c>
      <c r="T4653" s="1" t="s">
        <v>144</v>
      </c>
      <c r="U4653" s="1" t="s">
        <v>92</v>
      </c>
      <c r="V4653" s="1" t="s">
        <v>92</v>
      </c>
      <c r="W4653" s="1" t="s">
        <v>92</v>
      </c>
      <c r="X4653" s="1" t="s">
        <v>92</v>
      </c>
      <c r="Y4653" s="1" t="s">
        <v>92</v>
      </c>
      <c r="Z4653" s="1" t="s">
        <v>92</v>
      </c>
      <c r="AA4653" s="1" t="s">
        <v>83</v>
      </c>
      <c r="AB4653" s="1" t="s">
        <v>83</v>
      </c>
      <c r="AC4653" s="1" t="s">
        <v>93</v>
      </c>
      <c r="AD4653" s="1" t="s">
        <v>119</v>
      </c>
      <c r="AE4653" s="1" t="s">
        <v>119</v>
      </c>
      <c r="AF4653" s="1" t="s">
        <v>119</v>
      </c>
      <c r="AG4653" s="1" t="s">
        <v>131</v>
      </c>
      <c r="AH4653" s="1" t="s">
        <v>125</v>
      </c>
      <c r="AI4653" s="1" t="s">
        <v>120</v>
      </c>
      <c r="AJ4653" s="1" t="s">
        <v>99</v>
      </c>
      <c r="AK4653" s="1" t="s">
        <v>83</v>
      </c>
      <c r="AL4653">
        <v>16709</v>
      </c>
      <c r="AM4653">
        <v>376001002074</v>
      </c>
      <c r="AN4653" s="1" t="s">
        <v>5369</v>
      </c>
      <c r="AO4653" s="1" t="s">
        <v>101</v>
      </c>
      <c r="AP4653" s="1" t="s">
        <v>102</v>
      </c>
      <c r="AQ4653" s="1" t="s">
        <v>103</v>
      </c>
      <c r="AR4653" s="1" t="s">
        <v>104</v>
      </c>
      <c r="AS4653" s="1" t="s">
        <v>105</v>
      </c>
      <c r="AT4653">
        <v>376001002074</v>
      </c>
      <c r="AU4653" s="1" t="s">
        <v>5369</v>
      </c>
      <c r="AV4653" s="1" t="s">
        <v>106</v>
      </c>
      <c r="AW4653" s="1" t="s">
        <v>107</v>
      </c>
      <c r="AX4653" s="1" t="s">
        <v>262</v>
      </c>
      <c r="AY4653">
        <v>76001</v>
      </c>
      <c r="AZ4653" s="1" t="s">
        <v>85</v>
      </c>
      <c r="BA4653">
        <v>76</v>
      </c>
      <c r="BB4653" s="1" t="s">
        <v>84</v>
      </c>
      <c r="BC4653" s="1" t="s">
        <v>104</v>
      </c>
      <c r="BD4653">
        <v>76001</v>
      </c>
      <c r="BE4653" s="1" t="s">
        <v>85</v>
      </c>
      <c r="BF4653" s="1" t="s">
        <v>84</v>
      </c>
      <c r="BG4653">
        <v>76</v>
      </c>
      <c r="BH4653">
        <v>56</v>
      </c>
      <c r="BI4653">
        <v>28</v>
      </c>
      <c r="BJ4653">
        <v>3</v>
      </c>
      <c r="BK4653">
        <v>46</v>
      </c>
      <c r="BL4653">
        <v>14</v>
      </c>
      <c r="BM4653">
        <v>2</v>
      </c>
      <c r="BN4653">
        <v>53</v>
      </c>
      <c r="BO4653">
        <v>32</v>
      </c>
      <c r="BP4653">
        <v>2</v>
      </c>
      <c r="BQ4653">
        <v>53</v>
      </c>
      <c r="BR4653">
        <v>33</v>
      </c>
      <c r="BS4653">
        <v>2</v>
      </c>
      <c r="BT4653">
        <v>48</v>
      </c>
      <c r="BU4653">
        <v>15</v>
      </c>
      <c r="BV4653" s="1" t="s">
        <v>147</v>
      </c>
      <c r="BW4653">
        <v>258</v>
      </c>
      <c r="BY4653">
        <v>23</v>
      </c>
      <c r="BZ4653" s="1" t="s">
        <v>110</v>
      </c>
    </row>
    <row r="4654" spans="1:78" x14ac:dyDescent="0.25">
      <c r="A4654" s="1" t="s">
        <v>78</v>
      </c>
      <c r="B4654" s="1" t="s">
        <v>79</v>
      </c>
      <c r="C4654" s="1" t="s">
        <v>80</v>
      </c>
      <c r="D4654" s="2">
        <v>38283</v>
      </c>
      <c r="E4654">
        <v>20211</v>
      </c>
      <c r="F4654" s="1" t="s">
        <v>5372</v>
      </c>
      <c r="G4654" s="1" t="s">
        <v>82</v>
      </c>
      <c r="H4654" s="1" t="s">
        <v>79</v>
      </c>
      <c r="I4654" s="1" t="s">
        <v>83</v>
      </c>
      <c r="J4654" s="1" t="s">
        <v>84</v>
      </c>
      <c r="K4654">
        <v>76</v>
      </c>
      <c r="L4654" s="1" t="s">
        <v>85</v>
      </c>
      <c r="M4654">
        <v>76001</v>
      </c>
      <c r="N4654" s="1" t="s">
        <v>86</v>
      </c>
      <c r="O4654" s="1" t="s">
        <v>129</v>
      </c>
      <c r="P4654" s="1" t="s">
        <v>88</v>
      </c>
      <c r="Q4654" s="1" t="s">
        <v>90</v>
      </c>
      <c r="R4654" s="1" t="s">
        <v>191</v>
      </c>
      <c r="S4654" s="1" t="s">
        <v>282</v>
      </c>
      <c r="T4654" s="1" t="s">
        <v>144</v>
      </c>
      <c r="U4654" s="1" t="s">
        <v>92</v>
      </c>
      <c r="V4654" s="1" t="s">
        <v>92</v>
      </c>
      <c r="W4654" s="1" t="s">
        <v>92</v>
      </c>
      <c r="X4654" s="1" t="s">
        <v>92</v>
      </c>
      <c r="Y4654" s="1" t="s">
        <v>92</v>
      </c>
      <c r="Z4654" s="1" t="s">
        <v>92</v>
      </c>
      <c r="AA4654" s="1" t="s">
        <v>83</v>
      </c>
      <c r="AB4654" s="1" t="s">
        <v>83</v>
      </c>
      <c r="AC4654" s="1" t="s">
        <v>93</v>
      </c>
      <c r="AD4654" s="1" t="s">
        <v>94</v>
      </c>
      <c r="AE4654" s="1" t="s">
        <v>94</v>
      </c>
      <c r="AF4654" s="1" t="s">
        <v>94</v>
      </c>
      <c r="AG4654" s="1" t="s">
        <v>131</v>
      </c>
      <c r="AH4654" s="1" t="s">
        <v>97</v>
      </c>
      <c r="AI4654" s="1" t="s">
        <v>98</v>
      </c>
      <c r="AJ4654" s="1" t="s">
        <v>99</v>
      </c>
      <c r="AK4654" s="1" t="s">
        <v>83</v>
      </c>
      <c r="AL4654">
        <v>16709</v>
      </c>
      <c r="AM4654">
        <v>376001002074</v>
      </c>
      <c r="AN4654" s="1" t="s">
        <v>5369</v>
      </c>
      <c r="AO4654" s="1" t="s">
        <v>101</v>
      </c>
      <c r="AP4654" s="1" t="s">
        <v>102</v>
      </c>
      <c r="AQ4654" s="1" t="s">
        <v>103</v>
      </c>
      <c r="AR4654" s="1" t="s">
        <v>104</v>
      </c>
      <c r="AS4654" s="1" t="s">
        <v>105</v>
      </c>
      <c r="AT4654">
        <v>376001002074</v>
      </c>
      <c r="AU4654" s="1" t="s">
        <v>5369</v>
      </c>
      <c r="AV4654" s="1" t="s">
        <v>106</v>
      </c>
      <c r="AW4654" s="1" t="s">
        <v>107</v>
      </c>
      <c r="AX4654" s="1" t="s">
        <v>262</v>
      </c>
      <c r="AY4654">
        <v>76001</v>
      </c>
      <c r="AZ4654" s="1" t="s">
        <v>85</v>
      </c>
      <c r="BA4654">
        <v>76</v>
      </c>
      <c r="BB4654" s="1" t="s">
        <v>84</v>
      </c>
      <c r="BC4654" s="1" t="s">
        <v>104</v>
      </c>
      <c r="BD4654">
        <v>76001</v>
      </c>
      <c r="BE4654" s="1" t="s">
        <v>85</v>
      </c>
      <c r="BF4654" s="1" t="s">
        <v>84</v>
      </c>
      <c r="BG4654">
        <v>76</v>
      </c>
      <c r="BH4654">
        <v>53</v>
      </c>
      <c r="BI4654">
        <v>22</v>
      </c>
      <c r="BJ4654">
        <v>3</v>
      </c>
      <c r="BK4654">
        <v>44</v>
      </c>
      <c r="BL4654">
        <v>11</v>
      </c>
      <c r="BM4654">
        <v>2</v>
      </c>
      <c r="BN4654">
        <v>46</v>
      </c>
      <c r="BO4654">
        <v>17</v>
      </c>
      <c r="BP4654">
        <v>2</v>
      </c>
      <c r="BQ4654">
        <v>47</v>
      </c>
      <c r="BR4654">
        <v>20</v>
      </c>
      <c r="BS4654">
        <v>2</v>
      </c>
      <c r="BT4654">
        <v>70</v>
      </c>
      <c r="BU4654">
        <v>48</v>
      </c>
      <c r="BV4654" s="1" t="s">
        <v>121</v>
      </c>
      <c r="BW4654">
        <v>246</v>
      </c>
      <c r="BY4654">
        <v>19</v>
      </c>
      <c r="BZ4654" s="1" t="s">
        <v>110</v>
      </c>
    </row>
    <row r="4655" spans="1:78" x14ac:dyDescent="0.25">
      <c r="A4655" s="1" t="s">
        <v>78</v>
      </c>
      <c r="B4655" s="1" t="s">
        <v>79</v>
      </c>
      <c r="C4655" s="1" t="s">
        <v>80</v>
      </c>
      <c r="D4655" s="2">
        <v>38270</v>
      </c>
      <c r="E4655">
        <v>20211</v>
      </c>
      <c r="F4655" s="1" t="s">
        <v>5373</v>
      </c>
      <c r="G4655" s="1" t="s">
        <v>82</v>
      </c>
      <c r="H4655" s="1" t="s">
        <v>79</v>
      </c>
      <c r="I4655" s="1" t="s">
        <v>83</v>
      </c>
      <c r="J4655" s="1" t="s">
        <v>84</v>
      </c>
      <c r="K4655">
        <v>76</v>
      </c>
      <c r="L4655" s="1" t="s">
        <v>85</v>
      </c>
      <c r="M4655">
        <v>76001</v>
      </c>
      <c r="N4655" s="1" t="s">
        <v>231</v>
      </c>
      <c r="O4655" s="1" t="s">
        <v>129</v>
      </c>
      <c r="P4655" s="1" t="s">
        <v>135</v>
      </c>
      <c r="Q4655" s="1" t="s">
        <v>90</v>
      </c>
      <c r="R4655" s="1" t="s">
        <v>156</v>
      </c>
      <c r="S4655" s="1" t="s">
        <v>91</v>
      </c>
      <c r="T4655" s="1" t="s">
        <v>144</v>
      </c>
      <c r="U4655" s="1" t="s">
        <v>92</v>
      </c>
      <c r="V4655" s="1" t="s">
        <v>92</v>
      </c>
      <c r="W4655" s="1" t="s">
        <v>92</v>
      </c>
      <c r="X4655" s="1" t="s">
        <v>92</v>
      </c>
      <c r="Y4655" s="1" t="s">
        <v>92</v>
      </c>
      <c r="Z4655" s="1" t="s">
        <v>92</v>
      </c>
      <c r="AA4655" s="1" t="s">
        <v>83</v>
      </c>
      <c r="AB4655" s="1" t="s">
        <v>83</v>
      </c>
      <c r="AC4655" s="1" t="s">
        <v>130</v>
      </c>
      <c r="AD4655" s="1" t="s">
        <v>94</v>
      </c>
      <c r="AE4655" s="1" t="s">
        <v>119</v>
      </c>
      <c r="AF4655" s="1" t="s">
        <v>94</v>
      </c>
      <c r="AG4655" s="1" t="s">
        <v>145</v>
      </c>
      <c r="AH4655" s="1" t="s">
        <v>142</v>
      </c>
      <c r="AI4655" s="1" t="s">
        <v>120</v>
      </c>
      <c r="AJ4655" s="1" t="s">
        <v>99</v>
      </c>
      <c r="AK4655" s="1" t="s">
        <v>83</v>
      </c>
      <c r="AL4655">
        <v>16709</v>
      </c>
      <c r="AM4655">
        <v>376001002074</v>
      </c>
      <c r="AN4655" s="1" t="s">
        <v>5369</v>
      </c>
      <c r="AO4655" s="1" t="s">
        <v>101</v>
      </c>
      <c r="AP4655" s="1" t="s">
        <v>102</v>
      </c>
      <c r="AQ4655" s="1" t="s">
        <v>103</v>
      </c>
      <c r="AR4655" s="1" t="s">
        <v>104</v>
      </c>
      <c r="AS4655" s="1" t="s">
        <v>105</v>
      </c>
      <c r="AT4655">
        <v>376001002074</v>
      </c>
      <c r="AU4655" s="1" t="s">
        <v>5369</v>
      </c>
      <c r="AV4655" s="1" t="s">
        <v>106</v>
      </c>
      <c r="AW4655" s="1" t="s">
        <v>107</v>
      </c>
      <c r="AX4655" s="1" t="s">
        <v>262</v>
      </c>
      <c r="AY4655">
        <v>76001</v>
      </c>
      <c r="AZ4655" s="1" t="s">
        <v>85</v>
      </c>
      <c r="BA4655">
        <v>76</v>
      </c>
      <c r="BB4655" s="1" t="s">
        <v>84</v>
      </c>
      <c r="BC4655" s="1" t="s">
        <v>104</v>
      </c>
      <c r="BD4655">
        <v>76001</v>
      </c>
      <c r="BE4655" s="1" t="s">
        <v>85</v>
      </c>
      <c r="BF4655" s="1" t="s">
        <v>84</v>
      </c>
      <c r="BG4655">
        <v>76</v>
      </c>
      <c r="BH4655">
        <v>52</v>
      </c>
      <c r="BI4655">
        <v>20</v>
      </c>
      <c r="BJ4655">
        <v>3</v>
      </c>
      <c r="BK4655">
        <v>58</v>
      </c>
      <c r="BL4655">
        <v>39</v>
      </c>
      <c r="BM4655">
        <v>3</v>
      </c>
      <c r="BN4655">
        <v>45</v>
      </c>
      <c r="BO4655">
        <v>14</v>
      </c>
      <c r="BP4655">
        <v>2</v>
      </c>
      <c r="BQ4655">
        <v>47</v>
      </c>
      <c r="BR4655">
        <v>20</v>
      </c>
      <c r="BS4655">
        <v>2</v>
      </c>
      <c r="BT4655">
        <v>51</v>
      </c>
      <c r="BU4655">
        <v>18</v>
      </c>
      <c r="BV4655" s="1" t="s">
        <v>147</v>
      </c>
      <c r="BW4655">
        <v>253</v>
      </c>
      <c r="BY4655">
        <v>21</v>
      </c>
      <c r="BZ4655" s="1" t="s">
        <v>110</v>
      </c>
    </row>
    <row r="4656" spans="1:78" x14ac:dyDescent="0.25">
      <c r="A4656" s="1" t="s">
        <v>78</v>
      </c>
      <c r="B4656" s="1" t="s">
        <v>79</v>
      </c>
      <c r="C4656" s="1" t="s">
        <v>111</v>
      </c>
      <c r="D4656" s="2">
        <v>37808</v>
      </c>
      <c r="E4656">
        <v>20211</v>
      </c>
      <c r="F4656" s="1" t="s">
        <v>5374</v>
      </c>
      <c r="G4656" s="1" t="s">
        <v>82</v>
      </c>
      <c r="H4656" s="1" t="s">
        <v>79</v>
      </c>
      <c r="I4656" s="1" t="s">
        <v>83</v>
      </c>
      <c r="J4656" s="1" t="s">
        <v>84</v>
      </c>
      <c r="K4656">
        <v>76</v>
      </c>
      <c r="L4656" s="1" t="s">
        <v>85</v>
      </c>
      <c r="M4656">
        <v>76001</v>
      </c>
      <c r="N4656" s="1" t="s">
        <v>113</v>
      </c>
      <c r="O4656" s="1" t="s">
        <v>114</v>
      </c>
      <c r="P4656" s="1" t="s">
        <v>88</v>
      </c>
      <c r="Q4656" s="1" t="s">
        <v>191</v>
      </c>
      <c r="R4656" s="1" t="s">
        <v>90</v>
      </c>
      <c r="S4656" s="1" t="s">
        <v>144</v>
      </c>
      <c r="T4656" s="1" t="s">
        <v>207</v>
      </c>
      <c r="U4656" s="1" t="s">
        <v>92</v>
      </c>
      <c r="V4656" s="1" t="s">
        <v>92</v>
      </c>
      <c r="W4656" s="1" t="s">
        <v>92</v>
      </c>
      <c r="X4656" s="1" t="s">
        <v>92</v>
      </c>
      <c r="Y4656" s="1" t="s">
        <v>92</v>
      </c>
      <c r="Z4656" s="1" t="s">
        <v>92</v>
      </c>
      <c r="AA4656" s="1" t="s">
        <v>92</v>
      </c>
      <c r="AB4656" s="1" t="s">
        <v>92</v>
      </c>
      <c r="AC4656" s="1" t="s">
        <v>118</v>
      </c>
      <c r="AD4656" s="1" t="s">
        <v>119</v>
      </c>
      <c r="AE4656" s="1" t="s">
        <v>94</v>
      </c>
      <c r="AF4656" s="1" t="s">
        <v>94</v>
      </c>
      <c r="AG4656" s="1" t="s">
        <v>96</v>
      </c>
      <c r="AH4656" s="1" t="s">
        <v>142</v>
      </c>
      <c r="AI4656" s="1" t="s">
        <v>98</v>
      </c>
      <c r="AJ4656" s="1" t="s">
        <v>132</v>
      </c>
      <c r="AK4656" s="1" t="s">
        <v>83</v>
      </c>
      <c r="AL4656">
        <v>16709</v>
      </c>
      <c r="AM4656">
        <v>376001002074</v>
      </c>
      <c r="AN4656" s="1" t="s">
        <v>5369</v>
      </c>
      <c r="AO4656" s="1" t="s">
        <v>101</v>
      </c>
      <c r="AP4656" s="1" t="s">
        <v>102</v>
      </c>
      <c r="AQ4656" s="1" t="s">
        <v>103</v>
      </c>
      <c r="AR4656" s="1" t="s">
        <v>104</v>
      </c>
      <c r="AS4656" s="1" t="s">
        <v>105</v>
      </c>
      <c r="AT4656">
        <v>376001002074</v>
      </c>
      <c r="AU4656" s="1" t="s">
        <v>5369</v>
      </c>
      <c r="AV4656" s="1" t="s">
        <v>106</v>
      </c>
      <c r="AW4656" s="1" t="s">
        <v>107</v>
      </c>
      <c r="AX4656" s="1" t="s">
        <v>262</v>
      </c>
      <c r="AY4656">
        <v>76001</v>
      </c>
      <c r="AZ4656" s="1" t="s">
        <v>85</v>
      </c>
      <c r="BA4656">
        <v>76</v>
      </c>
      <c r="BB4656" s="1" t="s">
        <v>84</v>
      </c>
      <c r="BC4656" s="1" t="s">
        <v>104</v>
      </c>
      <c r="BD4656">
        <v>76001</v>
      </c>
      <c r="BE4656" s="1" t="s">
        <v>85</v>
      </c>
      <c r="BF4656" s="1" t="s">
        <v>84</v>
      </c>
      <c r="BG4656">
        <v>76</v>
      </c>
      <c r="BH4656">
        <v>40</v>
      </c>
      <c r="BI4656">
        <v>4</v>
      </c>
      <c r="BJ4656">
        <v>2</v>
      </c>
      <c r="BK4656">
        <v>41</v>
      </c>
      <c r="BL4656">
        <v>8</v>
      </c>
      <c r="BM4656">
        <v>2</v>
      </c>
      <c r="BN4656">
        <v>42</v>
      </c>
      <c r="BO4656">
        <v>10</v>
      </c>
      <c r="BP4656">
        <v>2</v>
      </c>
      <c r="BQ4656">
        <v>39</v>
      </c>
      <c r="BR4656">
        <v>10</v>
      </c>
      <c r="BS4656">
        <v>1</v>
      </c>
      <c r="BT4656">
        <v>43</v>
      </c>
      <c r="BU4656">
        <v>9</v>
      </c>
      <c r="BV4656" s="1" t="s">
        <v>264</v>
      </c>
      <c r="BW4656">
        <v>203</v>
      </c>
      <c r="BY4656">
        <v>7</v>
      </c>
      <c r="BZ4656" s="1" t="s">
        <v>110</v>
      </c>
    </row>
    <row r="4657" spans="1:78" x14ac:dyDescent="0.25">
      <c r="A4657" s="1" t="s">
        <v>78</v>
      </c>
      <c r="B4657" s="1" t="s">
        <v>79</v>
      </c>
      <c r="C4657" s="1" t="s">
        <v>80</v>
      </c>
      <c r="D4657" s="2">
        <v>38313</v>
      </c>
      <c r="E4657">
        <v>20211</v>
      </c>
      <c r="F4657" s="1" t="s">
        <v>5375</v>
      </c>
      <c r="G4657" s="1" t="s">
        <v>82</v>
      </c>
      <c r="H4657" s="1" t="s">
        <v>79</v>
      </c>
      <c r="I4657" s="1" t="s">
        <v>83</v>
      </c>
      <c r="J4657" s="1" t="s">
        <v>84</v>
      </c>
      <c r="K4657">
        <v>76</v>
      </c>
      <c r="L4657" s="1" t="s">
        <v>85</v>
      </c>
      <c r="M4657">
        <v>76001</v>
      </c>
      <c r="N4657" s="1" t="s">
        <v>244</v>
      </c>
      <c r="O4657" s="1" t="s">
        <v>114</v>
      </c>
      <c r="P4657" s="1" t="s">
        <v>135</v>
      </c>
      <c r="Q4657" s="1" t="s">
        <v>89</v>
      </c>
      <c r="R4657" s="1" t="s">
        <v>123</v>
      </c>
      <c r="S4657" s="1" t="s">
        <v>89</v>
      </c>
      <c r="T4657" s="1" t="s">
        <v>124</v>
      </c>
      <c r="U4657" s="1" t="s">
        <v>92</v>
      </c>
      <c r="V4657" s="1" t="s">
        <v>92</v>
      </c>
      <c r="W4657" s="1" t="s">
        <v>92</v>
      </c>
      <c r="X4657" s="1" t="s">
        <v>92</v>
      </c>
      <c r="Y4657" s="1" t="s">
        <v>92</v>
      </c>
      <c r="Z4657" s="1" t="s">
        <v>92</v>
      </c>
      <c r="AA4657" s="1" t="s">
        <v>83</v>
      </c>
      <c r="AB4657" s="1" t="s">
        <v>83</v>
      </c>
      <c r="AC4657" s="1" t="s">
        <v>141</v>
      </c>
      <c r="AD4657" s="1" t="s">
        <v>94</v>
      </c>
      <c r="AE4657" s="1" t="s">
        <v>94</v>
      </c>
      <c r="AF4657" s="1" t="s">
        <v>95</v>
      </c>
      <c r="AG4657" s="1" t="s">
        <v>96</v>
      </c>
      <c r="AH4657" s="1" t="s">
        <v>142</v>
      </c>
      <c r="AI4657" s="1" t="s">
        <v>125</v>
      </c>
      <c r="AJ4657" s="1" t="s">
        <v>180</v>
      </c>
      <c r="AK4657" s="1" t="s">
        <v>83</v>
      </c>
      <c r="AL4657">
        <v>16709</v>
      </c>
      <c r="AM4657">
        <v>376001002074</v>
      </c>
      <c r="AN4657" s="1" t="s">
        <v>5369</v>
      </c>
      <c r="AO4657" s="1" t="s">
        <v>101</v>
      </c>
      <c r="AP4657" s="1" t="s">
        <v>102</v>
      </c>
      <c r="AQ4657" s="1" t="s">
        <v>103</v>
      </c>
      <c r="AR4657" s="1" t="s">
        <v>104</v>
      </c>
      <c r="AS4657" s="1" t="s">
        <v>105</v>
      </c>
      <c r="AT4657">
        <v>376001002074</v>
      </c>
      <c r="AU4657" s="1" t="s">
        <v>5369</v>
      </c>
      <c r="AV4657" s="1" t="s">
        <v>106</v>
      </c>
      <c r="AW4657" s="1" t="s">
        <v>107</v>
      </c>
      <c r="AX4657" s="1" t="s">
        <v>262</v>
      </c>
      <c r="AY4657">
        <v>76001</v>
      </c>
      <c r="AZ4657" s="1" t="s">
        <v>85</v>
      </c>
      <c r="BA4657">
        <v>76</v>
      </c>
      <c r="BB4657" s="1" t="s">
        <v>84</v>
      </c>
      <c r="BC4657" s="1" t="s">
        <v>104</v>
      </c>
      <c r="BD4657">
        <v>76001</v>
      </c>
      <c r="BE4657" s="1" t="s">
        <v>85</v>
      </c>
      <c r="BF4657" s="1" t="s">
        <v>84</v>
      </c>
      <c r="BG4657">
        <v>76</v>
      </c>
      <c r="BH4657">
        <v>56</v>
      </c>
      <c r="BI4657">
        <v>28</v>
      </c>
      <c r="BJ4657">
        <v>3</v>
      </c>
      <c r="BK4657">
        <v>58</v>
      </c>
      <c r="BL4657">
        <v>37</v>
      </c>
      <c r="BM4657">
        <v>3</v>
      </c>
      <c r="BN4657">
        <v>57</v>
      </c>
      <c r="BO4657">
        <v>43</v>
      </c>
      <c r="BP4657">
        <v>3</v>
      </c>
      <c r="BQ4657">
        <v>49</v>
      </c>
      <c r="BR4657">
        <v>24</v>
      </c>
      <c r="BS4657">
        <v>2</v>
      </c>
      <c r="BT4657">
        <v>54</v>
      </c>
      <c r="BU4657">
        <v>24</v>
      </c>
      <c r="BV4657" s="1" t="s">
        <v>147</v>
      </c>
      <c r="BW4657">
        <v>275</v>
      </c>
      <c r="BY4657">
        <v>31</v>
      </c>
      <c r="BZ4657" s="1" t="s">
        <v>110</v>
      </c>
    </row>
    <row r="4658" spans="1:78" x14ac:dyDescent="0.25">
      <c r="A4658" s="1" t="s">
        <v>78</v>
      </c>
      <c r="B4658" s="1" t="s">
        <v>79</v>
      </c>
      <c r="C4658" s="1" t="s">
        <v>80</v>
      </c>
      <c r="D4658" s="2">
        <v>38091</v>
      </c>
      <c r="E4658">
        <v>20211</v>
      </c>
      <c r="F4658" s="1" t="s">
        <v>5376</v>
      </c>
      <c r="G4658" s="1" t="s">
        <v>82</v>
      </c>
      <c r="H4658" s="1" t="s">
        <v>79</v>
      </c>
      <c r="I4658" s="1" t="s">
        <v>83</v>
      </c>
      <c r="J4658" s="1" t="s">
        <v>84</v>
      </c>
      <c r="K4658">
        <v>76</v>
      </c>
      <c r="L4658" s="1" t="s">
        <v>85</v>
      </c>
      <c r="M4658">
        <v>76001</v>
      </c>
      <c r="N4658" s="1" t="s">
        <v>128</v>
      </c>
      <c r="O4658" s="1" t="s">
        <v>129</v>
      </c>
      <c r="P4658" s="1" t="s">
        <v>135</v>
      </c>
      <c r="Q4658" s="1" t="s">
        <v>115</v>
      </c>
      <c r="R4658" s="1" t="s">
        <v>123</v>
      </c>
      <c r="S4658" s="1" t="s">
        <v>144</v>
      </c>
      <c r="T4658" s="1" t="s">
        <v>124</v>
      </c>
      <c r="U4658" s="1" t="s">
        <v>92</v>
      </c>
      <c r="V4658" s="1" t="s">
        <v>92</v>
      </c>
      <c r="W4658" s="1" t="s">
        <v>92</v>
      </c>
      <c r="X4658" s="1" t="s">
        <v>92</v>
      </c>
      <c r="Y4658" s="1" t="s">
        <v>92</v>
      </c>
      <c r="Z4658" s="1" t="s">
        <v>92</v>
      </c>
      <c r="AA4658" s="1" t="s">
        <v>83</v>
      </c>
      <c r="AB4658" s="1" t="s">
        <v>83</v>
      </c>
      <c r="AC4658" s="1" t="s">
        <v>141</v>
      </c>
      <c r="AD4658" s="1" t="s">
        <v>94</v>
      </c>
      <c r="AE4658" s="1" t="s">
        <v>119</v>
      </c>
      <c r="AF4658" s="1" t="s">
        <v>94</v>
      </c>
      <c r="AG4658" s="1" t="s">
        <v>145</v>
      </c>
      <c r="AH4658" s="1" t="s">
        <v>157</v>
      </c>
      <c r="AI4658" s="1" t="s">
        <v>125</v>
      </c>
      <c r="AJ4658" s="1" t="s">
        <v>99</v>
      </c>
      <c r="AK4658" s="1" t="s">
        <v>83</v>
      </c>
      <c r="AL4658">
        <v>16709</v>
      </c>
      <c r="AM4658">
        <v>376001002074</v>
      </c>
      <c r="AN4658" s="1" t="s">
        <v>5369</v>
      </c>
      <c r="AO4658" s="1" t="s">
        <v>101</v>
      </c>
      <c r="AP4658" s="1" t="s">
        <v>102</v>
      </c>
      <c r="AQ4658" s="1" t="s">
        <v>103</v>
      </c>
      <c r="AR4658" s="1" t="s">
        <v>104</v>
      </c>
      <c r="AS4658" s="1" t="s">
        <v>105</v>
      </c>
      <c r="AT4658">
        <v>376001002074</v>
      </c>
      <c r="AU4658" s="1" t="s">
        <v>5369</v>
      </c>
      <c r="AV4658" s="1" t="s">
        <v>106</v>
      </c>
      <c r="AW4658" s="1" t="s">
        <v>107</v>
      </c>
      <c r="AX4658" s="1" t="s">
        <v>262</v>
      </c>
      <c r="AY4658">
        <v>76001</v>
      </c>
      <c r="AZ4658" s="1" t="s">
        <v>85</v>
      </c>
      <c r="BA4658">
        <v>76</v>
      </c>
      <c r="BB4658" s="1" t="s">
        <v>84</v>
      </c>
      <c r="BC4658" s="1" t="s">
        <v>104</v>
      </c>
      <c r="BD4658">
        <v>76001</v>
      </c>
      <c r="BE4658" s="1" t="s">
        <v>85</v>
      </c>
      <c r="BF4658" s="1" t="s">
        <v>84</v>
      </c>
      <c r="BG4658">
        <v>76</v>
      </c>
      <c r="BH4658">
        <v>70</v>
      </c>
      <c r="BI4658">
        <v>77</v>
      </c>
      <c r="BJ4658">
        <v>4</v>
      </c>
      <c r="BK4658">
        <v>72</v>
      </c>
      <c r="BL4658">
        <v>79</v>
      </c>
      <c r="BM4658">
        <v>4</v>
      </c>
      <c r="BN4658">
        <v>66</v>
      </c>
      <c r="BO4658">
        <v>73</v>
      </c>
      <c r="BP4658">
        <v>3</v>
      </c>
      <c r="BQ4658">
        <v>75</v>
      </c>
      <c r="BR4658">
        <v>94</v>
      </c>
      <c r="BS4658">
        <v>4</v>
      </c>
      <c r="BT4658">
        <v>67</v>
      </c>
      <c r="BU4658">
        <v>42</v>
      </c>
      <c r="BV4658" s="1" t="s">
        <v>109</v>
      </c>
      <c r="BW4658">
        <v>352</v>
      </c>
      <c r="BY4658">
        <v>80</v>
      </c>
      <c r="BZ4658" s="1" t="s">
        <v>110</v>
      </c>
    </row>
    <row r="4659" spans="1:78" x14ac:dyDescent="0.25">
      <c r="A4659" s="1" t="s">
        <v>78</v>
      </c>
      <c r="B4659" s="1" t="s">
        <v>79</v>
      </c>
      <c r="C4659" s="1" t="s">
        <v>111</v>
      </c>
      <c r="D4659" s="2">
        <v>38312</v>
      </c>
      <c r="E4659">
        <v>20211</v>
      </c>
      <c r="F4659" s="1" t="s">
        <v>5377</v>
      </c>
      <c r="G4659" s="1" t="s">
        <v>82</v>
      </c>
      <c r="H4659" s="1" t="s">
        <v>79</v>
      </c>
      <c r="I4659" s="1" t="s">
        <v>83</v>
      </c>
      <c r="J4659" s="1" t="s">
        <v>84</v>
      </c>
      <c r="K4659">
        <v>76</v>
      </c>
      <c r="L4659" s="1" t="s">
        <v>85</v>
      </c>
      <c r="M4659">
        <v>76001</v>
      </c>
      <c r="N4659" s="1" t="s">
        <v>161</v>
      </c>
      <c r="O4659" s="1" t="s">
        <v>161</v>
      </c>
      <c r="P4659" s="1" t="s">
        <v>161</v>
      </c>
      <c r="Q4659" s="1" t="s">
        <v>161</v>
      </c>
      <c r="R4659" s="1" t="s">
        <v>161</v>
      </c>
      <c r="S4659" s="1" t="s">
        <v>161</v>
      </c>
      <c r="T4659" s="1" t="s">
        <v>161</v>
      </c>
      <c r="U4659" s="1" t="s">
        <v>161</v>
      </c>
      <c r="V4659" s="1" t="s">
        <v>161</v>
      </c>
      <c r="W4659" s="1" t="s">
        <v>161</v>
      </c>
      <c r="X4659" s="1" t="s">
        <v>161</v>
      </c>
      <c r="Y4659" s="1" t="s">
        <v>161</v>
      </c>
      <c r="Z4659" s="1" t="s">
        <v>161</v>
      </c>
      <c r="AA4659" s="1" t="s">
        <v>161</v>
      </c>
      <c r="AB4659" s="1" t="s">
        <v>161</v>
      </c>
      <c r="AC4659" s="1" t="s">
        <v>161</v>
      </c>
      <c r="AD4659" s="1" t="s">
        <v>161</v>
      </c>
      <c r="AE4659" s="1" t="s">
        <v>161</v>
      </c>
      <c r="AF4659" s="1" t="s">
        <v>161</v>
      </c>
      <c r="AG4659" s="1" t="s">
        <v>161</v>
      </c>
      <c r="AH4659" s="1" t="s">
        <v>161</v>
      </c>
      <c r="AI4659" s="1" t="s">
        <v>161</v>
      </c>
      <c r="AJ4659" s="1" t="s">
        <v>161</v>
      </c>
      <c r="AK4659" s="1" t="s">
        <v>161</v>
      </c>
      <c r="AL4659">
        <v>16709</v>
      </c>
      <c r="AM4659">
        <v>376001002074</v>
      </c>
      <c r="AN4659" s="1" t="s">
        <v>5369</v>
      </c>
      <c r="AO4659" s="1" t="s">
        <v>101</v>
      </c>
      <c r="AP4659" s="1" t="s">
        <v>102</v>
      </c>
      <c r="AQ4659" s="1" t="s">
        <v>103</v>
      </c>
      <c r="AR4659" s="1" t="s">
        <v>104</v>
      </c>
      <c r="AS4659" s="1" t="s">
        <v>105</v>
      </c>
      <c r="AT4659">
        <v>376001002074</v>
      </c>
      <c r="AU4659" s="1" t="s">
        <v>5369</v>
      </c>
      <c r="AV4659" s="1" t="s">
        <v>106</v>
      </c>
      <c r="AW4659" s="1" t="s">
        <v>107</v>
      </c>
      <c r="AX4659" s="1" t="s">
        <v>262</v>
      </c>
      <c r="AY4659">
        <v>76001</v>
      </c>
      <c r="AZ4659" s="1" t="s">
        <v>85</v>
      </c>
      <c r="BA4659">
        <v>76</v>
      </c>
      <c r="BB4659" s="1" t="s">
        <v>84</v>
      </c>
      <c r="BC4659" s="1" t="s">
        <v>104</v>
      </c>
      <c r="BD4659">
        <v>76001</v>
      </c>
      <c r="BE4659" s="1" t="s">
        <v>85</v>
      </c>
      <c r="BF4659" s="1" t="s">
        <v>84</v>
      </c>
      <c r="BG4659">
        <v>76</v>
      </c>
      <c r="BH4659">
        <v>61</v>
      </c>
      <c r="BI4659">
        <v>44</v>
      </c>
      <c r="BJ4659">
        <v>3</v>
      </c>
      <c r="BK4659">
        <v>48</v>
      </c>
      <c r="BL4659">
        <v>17</v>
      </c>
      <c r="BM4659">
        <v>2</v>
      </c>
      <c r="BN4659">
        <v>46</v>
      </c>
      <c r="BO4659">
        <v>16</v>
      </c>
      <c r="BP4659">
        <v>2</v>
      </c>
      <c r="BQ4659">
        <v>47</v>
      </c>
      <c r="BR4659">
        <v>20</v>
      </c>
      <c r="BS4659">
        <v>2</v>
      </c>
      <c r="BT4659">
        <v>59</v>
      </c>
      <c r="BU4659">
        <v>31</v>
      </c>
      <c r="BV4659" s="1" t="s">
        <v>109</v>
      </c>
      <c r="BW4659">
        <v>256</v>
      </c>
      <c r="BY4659">
        <v>22</v>
      </c>
      <c r="BZ4659" s="1" t="s">
        <v>110</v>
      </c>
    </row>
    <row r="4660" spans="1:78" x14ac:dyDescent="0.25">
      <c r="A4660" s="1" t="s">
        <v>78</v>
      </c>
      <c r="B4660" s="1" t="s">
        <v>79</v>
      </c>
      <c r="C4660" s="1" t="s">
        <v>80</v>
      </c>
      <c r="D4660" s="2">
        <v>38397</v>
      </c>
      <c r="E4660">
        <v>20211</v>
      </c>
      <c r="F4660" s="1" t="s">
        <v>5378</v>
      </c>
      <c r="G4660" s="1" t="s">
        <v>82</v>
      </c>
      <c r="H4660" s="1" t="s">
        <v>79</v>
      </c>
      <c r="I4660" s="1" t="s">
        <v>83</v>
      </c>
      <c r="J4660" s="1" t="s">
        <v>84</v>
      </c>
      <c r="K4660">
        <v>76</v>
      </c>
      <c r="L4660" s="1" t="s">
        <v>85</v>
      </c>
      <c r="M4660">
        <v>76001</v>
      </c>
      <c r="N4660" s="1" t="s">
        <v>113</v>
      </c>
      <c r="O4660" s="1" t="s">
        <v>114</v>
      </c>
      <c r="P4660" s="1" t="s">
        <v>88</v>
      </c>
      <c r="Q4660" s="1" t="s">
        <v>273</v>
      </c>
      <c r="R4660" s="1" t="s">
        <v>89</v>
      </c>
      <c r="S4660" s="1" t="s">
        <v>91</v>
      </c>
      <c r="T4660" s="1" t="s">
        <v>137</v>
      </c>
      <c r="U4660" s="1" t="s">
        <v>92</v>
      </c>
      <c r="V4660" s="1" t="s">
        <v>92</v>
      </c>
      <c r="W4660" s="1" t="s">
        <v>92</v>
      </c>
      <c r="X4660" s="1" t="s">
        <v>83</v>
      </c>
      <c r="Y4660" s="1" t="s">
        <v>92</v>
      </c>
      <c r="Z4660" s="1" t="s">
        <v>83</v>
      </c>
      <c r="AA4660" s="1" t="s">
        <v>92</v>
      </c>
      <c r="AB4660" s="1" t="s">
        <v>83</v>
      </c>
      <c r="AC4660" s="1" t="s">
        <v>130</v>
      </c>
      <c r="AD4660" s="1" t="s">
        <v>119</v>
      </c>
      <c r="AE4660" s="1" t="s">
        <v>119</v>
      </c>
      <c r="AF4660" s="1" t="s">
        <v>94</v>
      </c>
      <c r="AG4660" s="1" t="s">
        <v>145</v>
      </c>
      <c r="AH4660" s="1" t="s">
        <v>97</v>
      </c>
      <c r="AI4660" s="1" t="s">
        <v>125</v>
      </c>
      <c r="AJ4660" s="1" t="s">
        <v>99</v>
      </c>
      <c r="AK4660" s="1" t="s">
        <v>83</v>
      </c>
      <c r="AL4660">
        <v>16709</v>
      </c>
      <c r="AM4660">
        <v>376001002074</v>
      </c>
      <c r="AN4660" s="1" t="s">
        <v>5369</v>
      </c>
      <c r="AO4660" s="1" t="s">
        <v>101</v>
      </c>
      <c r="AP4660" s="1" t="s">
        <v>102</v>
      </c>
      <c r="AQ4660" s="1" t="s">
        <v>103</v>
      </c>
      <c r="AR4660" s="1" t="s">
        <v>104</v>
      </c>
      <c r="AS4660" s="1" t="s">
        <v>105</v>
      </c>
      <c r="AT4660">
        <v>376001002074</v>
      </c>
      <c r="AU4660" s="1" t="s">
        <v>5369</v>
      </c>
      <c r="AV4660" s="1" t="s">
        <v>106</v>
      </c>
      <c r="AW4660" s="1" t="s">
        <v>107</v>
      </c>
      <c r="AX4660" s="1" t="s">
        <v>262</v>
      </c>
      <c r="AY4660">
        <v>76001</v>
      </c>
      <c r="AZ4660" s="1" t="s">
        <v>85</v>
      </c>
      <c r="BA4660">
        <v>76</v>
      </c>
      <c r="BB4660" s="1" t="s">
        <v>84</v>
      </c>
      <c r="BC4660" s="1" t="s">
        <v>104</v>
      </c>
      <c r="BD4660">
        <v>76001</v>
      </c>
      <c r="BE4660" s="1" t="s">
        <v>85</v>
      </c>
      <c r="BF4660" s="1" t="s">
        <v>84</v>
      </c>
      <c r="BG4660">
        <v>76</v>
      </c>
      <c r="BH4660">
        <v>51</v>
      </c>
      <c r="BI4660">
        <v>17</v>
      </c>
      <c r="BJ4660">
        <v>3</v>
      </c>
      <c r="BK4660">
        <v>59</v>
      </c>
      <c r="BL4660">
        <v>39</v>
      </c>
      <c r="BM4660">
        <v>3</v>
      </c>
      <c r="BN4660">
        <v>60</v>
      </c>
      <c r="BO4660">
        <v>54</v>
      </c>
      <c r="BP4660">
        <v>3</v>
      </c>
      <c r="BQ4660">
        <v>56</v>
      </c>
      <c r="BR4660">
        <v>39</v>
      </c>
      <c r="BS4660">
        <v>3</v>
      </c>
      <c r="BT4660">
        <v>59</v>
      </c>
      <c r="BU4660">
        <v>30</v>
      </c>
      <c r="BV4660" s="1" t="s">
        <v>109</v>
      </c>
      <c r="BW4660">
        <v>283</v>
      </c>
      <c r="BY4660">
        <v>35</v>
      </c>
      <c r="BZ4660" s="1" t="s">
        <v>110</v>
      </c>
    </row>
    <row r="4661" spans="1:78" x14ac:dyDescent="0.25">
      <c r="A4661" s="1" t="s">
        <v>78</v>
      </c>
      <c r="B4661" s="1" t="s">
        <v>79</v>
      </c>
      <c r="C4661" s="1" t="s">
        <v>111</v>
      </c>
      <c r="D4661" s="2">
        <v>38264</v>
      </c>
      <c r="E4661">
        <v>20211</v>
      </c>
      <c r="F4661" s="1" t="s">
        <v>5379</v>
      </c>
      <c r="G4661" s="1" t="s">
        <v>82</v>
      </c>
      <c r="H4661" s="1" t="s">
        <v>79</v>
      </c>
      <c r="I4661" s="1" t="s">
        <v>83</v>
      </c>
      <c r="J4661" s="1" t="s">
        <v>84</v>
      </c>
      <c r="K4661">
        <v>76</v>
      </c>
      <c r="L4661" s="1" t="s">
        <v>85</v>
      </c>
      <c r="M4661">
        <v>76001</v>
      </c>
      <c r="N4661" s="1" t="s">
        <v>128</v>
      </c>
      <c r="O4661" s="1" t="s">
        <v>87</v>
      </c>
      <c r="P4661" s="1" t="s">
        <v>139</v>
      </c>
      <c r="Q4661" s="1" t="s">
        <v>123</v>
      </c>
      <c r="R4661" s="1" t="s">
        <v>115</v>
      </c>
      <c r="S4661" s="1" t="s">
        <v>124</v>
      </c>
      <c r="T4661" s="1" t="s">
        <v>207</v>
      </c>
      <c r="U4661" s="1" t="s">
        <v>92</v>
      </c>
      <c r="V4661" s="1" t="s">
        <v>92</v>
      </c>
      <c r="W4661" s="1" t="s">
        <v>92</v>
      </c>
      <c r="X4661" s="1" t="s">
        <v>92</v>
      </c>
      <c r="Y4661" s="1" t="s">
        <v>92</v>
      </c>
      <c r="Z4661" s="1" t="s">
        <v>92</v>
      </c>
      <c r="AA4661" s="1" t="s">
        <v>83</v>
      </c>
      <c r="AB4661" s="1" t="s">
        <v>83</v>
      </c>
      <c r="AC4661" s="1" t="s">
        <v>130</v>
      </c>
      <c r="AD4661" s="1" t="s">
        <v>119</v>
      </c>
      <c r="AE4661" s="1" t="s">
        <v>119</v>
      </c>
      <c r="AF4661" s="1" t="s">
        <v>119</v>
      </c>
      <c r="AG4661" s="1" t="s">
        <v>96</v>
      </c>
      <c r="AH4661" s="1" t="s">
        <v>142</v>
      </c>
      <c r="AI4661" s="1" t="s">
        <v>125</v>
      </c>
      <c r="AJ4661" s="1" t="s">
        <v>99</v>
      </c>
      <c r="AK4661" s="1" t="s">
        <v>83</v>
      </c>
      <c r="AL4661">
        <v>16709</v>
      </c>
      <c r="AM4661">
        <v>376001002074</v>
      </c>
      <c r="AN4661" s="1" t="s">
        <v>5369</v>
      </c>
      <c r="AO4661" s="1" t="s">
        <v>101</v>
      </c>
      <c r="AP4661" s="1" t="s">
        <v>102</v>
      </c>
      <c r="AQ4661" s="1" t="s">
        <v>103</v>
      </c>
      <c r="AR4661" s="1" t="s">
        <v>104</v>
      </c>
      <c r="AS4661" s="1" t="s">
        <v>105</v>
      </c>
      <c r="AT4661">
        <v>376001002074</v>
      </c>
      <c r="AU4661" s="1" t="s">
        <v>5369</v>
      </c>
      <c r="AV4661" s="1" t="s">
        <v>106</v>
      </c>
      <c r="AW4661" s="1" t="s">
        <v>107</v>
      </c>
      <c r="AX4661" s="1" t="s">
        <v>262</v>
      </c>
      <c r="AY4661">
        <v>76001</v>
      </c>
      <c r="AZ4661" s="1" t="s">
        <v>85</v>
      </c>
      <c r="BA4661">
        <v>76</v>
      </c>
      <c r="BB4661" s="1" t="s">
        <v>84</v>
      </c>
      <c r="BC4661" s="1" t="s">
        <v>104</v>
      </c>
      <c r="BD4661">
        <v>76001</v>
      </c>
      <c r="BE4661" s="1" t="s">
        <v>85</v>
      </c>
      <c r="BF4661" s="1" t="s">
        <v>84</v>
      </c>
      <c r="BG4661">
        <v>76</v>
      </c>
      <c r="BH4661">
        <v>68</v>
      </c>
      <c r="BI4661">
        <v>73</v>
      </c>
      <c r="BJ4661">
        <v>4</v>
      </c>
      <c r="BK4661">
        <v>65</v>
      </c>
      <c r="BL4661">
        <v>58</v>
      </c>
      <c r="BM4661">
        <v>3</v>
      </c>
      <c r="BN4661">
        <v>59</v>
      </c>
      <c r="BO4661">
        <v>51</v>
      </c>
      <c r="BP4661">
        <v>3</v>
      </c>
      <c r="BQ4661">
        <v>46</v>
      </c>
      <c r="BR4661">
        <v>19</v>
      </c>
      <c r="BS4661">
        <v>2</v>
      </c>
      <c r="BT4661">
        <v>75</v>
      </c>
      <c r="BU4661">
        <v>57</v>
      </c>
      <c r="BV4661" s="1" t="s">
        <v>121</v>
      </c>
      <c r="BW4661">
        <v>303</v>
      </c>
      <c r="BY4661">
        <v>47</v>
      </c>
      <c r="BZ4661" s="1" t="s">
        <v>110</v>
      </c>
    </row>
    <row r="4662" spans="1:78" x14ac:dyDescent="0.25">
      <c r="A4662" s="1" t="s">
        <v>78</v>
      </c>
      <c r="B4662" s="1" t="s">
        <v>79</v>
      </c>
      <c r="C4662" s="1" t="s">
        <v>111</v>
      </c>
      <c r="D4662" s="2">
        <v>38310</v>
      </c>
      <c r="E4662">
        <v>20211</v>
      </c>
      <c r="F4662" s="1" t="s">
        <v>5380</v>
      </c>
      <c r="G4662" s="1" t="s">
        <v>82</v>
      </c>
      <c r="H4662" s="1" t="s">
        <v>79</v>
      </c>
      <c r="I4662" s="1" t="s">
        <v>83</v>
      </c>
      <c r="J4662" s="1" t="s">
        <v>84</v>
      </c>
      <c r="K4662">
        <v>76</v>
      </c>
      <c r="L4662" s="1" t="s">
        <v>85</v>
      </c>
      <c r="M4662">
        <v>76001</v>
      </c>
      <c r="N4662" s="1" t="s">
        <v>128</v>
      </c>
      <c r="O4662" s="1" t="s">
        <v>129</v>
      </c>
      <c r="P4662" s="1" t="s">
        <v>135</v>
      </c>
      <c r="Q4662" s="1" t="s">
        <v>191</v>
      </c>
      <c r="R4662" s="1" t="s">
        <v>90</v>
      </c>
      <c r="S4662" s="1" t="s">
        <v>207</v>
      </c>
      <c r="T4662" s="1" t="s">
        <v>207</v>
      </c>
      <c r="U4662" s="1" t="s">
        <v>92</v>
      </c>
      <c r="V4662" s="1" t="s">
        <v>92</v>
      </c>
      <c r="W4662" s="1" t="s">
        <v>92</v>
      </c>
      <c r="X4662" s="1" t="s">
        <v>92</v>
      </c>
      <c r="Y4662" s="1" t="s">
        <v>92</v>
      </c>
      <c r="Z4662" s="1" t="s">
        <v>92</v>
      </c>
      <c r="AA4662" s="1" t="s">
        <v>92</v>
      </c>
      <c r="AB4662" s="1" t="s">
        <v>92</v>
      </c>
      <c r="AC4662" s="1" t="s">
        <v>93</v>
      </c>
      <c r="AD4662" s="1" t="s">
        <v>119</v>
      </c>
      <c r="AE4662" s="1" t="s">
        <v>119</v>
      </c>
      <c r="AF4662" s="1" t="s">
        <v>119</v>
      </c>
      <c r="AG4662" s="1" t="s">
        <v>145</v>
      </c>
      <c r="AH4662" s="1" t="s">
        <v>97</v>
      </c>
      <c r="AI4662" s="1" t="s">
        <v>98</v>
      </c>
      <c r="AJ4662" s="1" t="s">
        <v>180</v>
      </c>
      <c r="AK4662" s="1" t="s">
        <v>133</v>
      </c>
      <c r="AL4662">
        <v>16709</v>
      </c>
      <c r="AM4662">
        <v>376001002074</v>
      </c>
      <c r="AN4662" s="1" t="s">
        <v>5369</v>
      </c>
      <c r="AO4662" s="1" t="s">
        <v>101</v>
      </c>
      <c r="AP4662" s="1" t="s">
        <v>102</v>
      </c>
      <c r="AQ4662" s="1" t="s">
        <v>103</v>
      </c>
      <c r="AR4662" s="1" t="s">
        <v>104</v>
      </c>
      <c r="AS4662" s="1" t="s">
        <v>105</v>
      </c>
      <c r="AT4662">
        <v>376001002074</v>
      </c>
      <c r="AU4662" s="1" t="s">
        <v>5369</v>
      </c>
      <c r="AV4662" s="1" t="s">
        <v>106</v>
      </c>
      <c r="AW4662" s="1" t="s">
        <v>107</v>
      </c>
      <c r="AX4662" s="1" t="s">
        <v>262</v>
      </c>
      <c r="AY4662">
        <v>76001</v>
      </c>
      <c r="AZ4662" s="1" t="s">
        <v>85</v>
      </c>
      <c r="BA4662">
        <v>76</v>
      </c>
      <c r="BB4662" s="1" t="s">
        <v>84</v>
      </c>
      <c r="BC4662" s="1" t="s">
        <v>104</v>
      </c>
      <c r="BD4662">
        <v>76001</v>
      </c>
      <c r="BE4662" s="1" t="s">
        <v>85</v>
      </c>
      <c r="BF4662" s="1" t="s">
        <v>84</v>
      </c>
      <c r="BG4662">
        <v>76</v>
      </c>
      <c r="BH4662">
        <v>57</v>
      </c>
      <c r="BI4662">
        <v>32</v>
      </c>
      <c r="BJ4662">
        <v>3</v>
      </c>
      <c r="BK4662">
        <v>60</v>
      </c>
      <c r="BL4662">
        <v>42</v>
      </c>
      <c r="BM4662">
        <v>3</v>
      </c>
      <c r="BN4662">
        <v>51</v>
      </c>
      <c r="BO4662">
        <v>27</v>
      </c>
      <c r="BP4662">
        <v>2</v>
      </c>
      <c r="BQ4662">
        <v>60</v>
      </c>
      <c r="BR4662">
        <v>51</v>
      </c>
      <c r="BS4662">
        <v>3</v>
      </c>
      <c r="BT4662">
        <v>54</v>
      </c>
      <c r="BU4662">
        <v>23</v>
      </c>
      <c r="BV4662" s="1" t="s">
        <v>147</v>
      </c>
      <c r="BW4662">
        <v>284</v>
      </c>
      <c r="BY4662">
        <v>35</v>
      </c>
      <c r="BZ4662" s="1" t="s">
        <v>110</v>
      </c>
    </row>
    <row r="4663" spans="1:78" x14ac:dyDescent="0.25">
      <c r="A4663" s="1" t="s">
        <v>78</v>
      </c>
      <c r="B4663" s="1" t="s">
        <v>79</v>
      </c>
      <c r="C4663" s="1" t="s">
        <v>111</v>
      </c>
      <c r="D4663" s="2">
        <v>38439</v>
      </c>
      <c r="E4663">
        <v>20211</v>
      </c>
      <c r="F4663" s="1" t="s">
        <v>5381</v>
      </c>
      <c r="G4663" s="1" t="s">
        <v>82</v>
      </c>
      <c r="H4663" s="1" t="s">
        <v>79</v>
      </c>
      <c r="I4663" s="1" t="s">
        <v>83</v>
      </c>
      <c r="J4663" s="1" t="s">
        <v>84</v>
      </c>
      <c r="K4663">
        <v>76</v>
      </c>
      <c r="L4663" s="1" t="s">
        <v>85</v>
      </c>
      <c r="M4663">
        <v>76001</v>
      </c>
      <c r="N4663" s="1" t="s">
        <v>86</v>
      </c>
      <c r="O4663" s="1" t="s">
        <v>87</v>
      </c>
      <c r="P4663" s="1" t="s">
        <v>139</v>
      </c>
      <c r="Q4663" s="1" t="s">
        <v>123</v>
      </c>
      <c r="R4663" s="1" t="s">
        <v>123</v>
      </c>
      <c r="S4663" s="1" t="s">
        <v>124</v>
      </c>
      <c r="T4663" s="1" t="s">
        <v>207</v>
      </c>
      <c r="U4663" s="1" t="s">
        <v>92</v>
      </c>
      <c r="V4663" s="1" t="s">
        <v>92</v>
      </c>
      <c r="W4663" s="1" t="s">
        <v>92</v>
      </c>
      <c r="X4663" s="1" t="s">
        <v>92</v>
      </c>
      <c r="Y4663" s="1" t="s">
        <v>92</v>
      </c>
      <c r="Z4663" s="1" t="s">
        <v>83</v>
      </c>
      <c r="AA4663" s="1" t="s">
        <v>92</v>
      </c>
      <c r="AB4663" s="1" t="s">
        <v>83</v>
      </c>
      <c r="AC4663" s="1" t="s">
        <v>118</v>
      </c>
      <c r="AD4663" s="1" t="s">
        <v>119</v>
      </c>
      <c r="AE4663" s="1" t="s">
        <v>94</v>
      </c>
      <c r="AF4663" s="1" t="s">
        <v>95</v>
      </c>
      <c r="AG4663" s="1" t="s">
        <v>96</v>
      </c>
      <c r="AH4663" s="1" t="s">
        <v>142</v>
      </c>
      <c r="AI4663" s="1" t="s">
        <v>120</v>
      </c>
      <c r="AJ4663" s="1" t="s">
        <v>180</v>
      </c>
      <c r="AK4663" s="1" t="s">
        <v>83</v>
      </c>
      <c r="AL4663">
        <v>16709</v>
      </c>
      <c r="AM4663">
        <v>376001002074</v>
      </c>
      <c r="AN4663" s="1" t="s">
        <v>5369</v>
      </c>
      <c r="AO4663" s="1" t="s">
        <v>101</v>
      </c>
      <c r="AP4663" s="1" t="s">
        <v>102</v>
      </c>
      <c r="AQ4663" s="1" t="s">
        <v>103</v>
      </c>
      <c r="AR4663" s="1" t="s">
        <v>104</v>
      </c>
      <c r="AS4663" s="1" t="s">
        <v>105</v>
      </c>
      <c r="AT4663">
        <v>376001002074</v>
      </c>
      <c r="AU4663" s="1" t="s">
        <v>5369</v>
      </c>
      <c r="AV4663" s="1" t="s">
        <v>106</v>
      </c>
      <c r="AW4663" s="1" t="s">
        <v>107</v>
      </c>
      <c r="AX4663" s="1" t="s">
        <v>262</v>
      </c>
      <c r="AY4663">
        <v>76001</v>
      </c>
      <c r="AZ4663" s="1" t="s">
        <v>85</v>
      </c>
      <c r="BA4663">
        <v>76</v>
      </c>
      <c r="BB4663" s="1" t="s">
        <v>84</v>
      </c>
      <c r="BC4663" s="1" t="s">
        <v>104</v>
      </c>
      <c r="BD4663">
        <v>76001</v>
      </c>
      <c r="BE4663" s="1" t="s">
        <v>85</v>
      </c>
      <c r="BF4663" s="1" t="s">
        <v>84</v>
      </c>
      <c r="BG4663">
        <v>76</v>
      </c>
      <c r="BH4663">
        <v>61</v>
      </c>
      <c r="BI4663">
        <v>42</v>
      </c>
      <c r="BJ4663">
        <v>3</v>
      </c>
      <c r="BK4663">
        <v>60</v>
      </c>
      <c r="BL4663">
        <v>42</v>
      </c>
      <c r="BM4663">
        <v>3</v>
      </c>
      <c r="BN4663">
        <v>57</v>
      </c>
      <c r="BO4663">
        <v>44</v>
      </c>
      <c r="BP4663">
        <v>3</v>
      </c>
      <c r="BQ4663">
        <v>61</v>
      </c>
      <c r="BR4663">
        <v>54</v>
      </c>
      <c r="BS4663">
        <v>3</v>
      </c>
      <c r="BT4663">
        <v>76</v>
      </c>
      <c r="BU4663">
        <v>58</v>
      </c>
      <c r="BV4663" s="1" t="s">
        <v>121</v>
      </c>
      <c r="BW4663">
        <v>305</v>
      </c>
      <c r="BY4663">
        <v>48</v>
      </c>
      <c r="BZ4663" s="1" t="s">
        <v>110</v>
      </c>
    </row>
    <row r="4664" spans="1:78" x14ac:dyDescent="0.25">
      <c r="A4664" s="1" t="s">
        <v>78</v>
      </c>
      <c r="B4664" s="1" t="s">
        <v>79</v>
      </c>
      <c r="C4664" s="1" t="s">
        <v>111</v>
      </c>
      <c r="D4664" s="2">
        <v>38259</v>
      </c>
      <c r="E4664">
        <v>20211</v>
      </c>
      <c r="F4664" s="1" t="s">
        <v>5382</v>
      </c>
      <c r="G4664" s="1" t="s">
        <v>82</v>
      </c>
      <c r="H4664" s="1" t="s">
        <v>79</v>
      </c>
      <c r="I4664" s="1" t="s">
        <v>83</v>
      </c>
      <c r="J4664" s="1" t="s">
        <v>84</v>
      </c>
      <c r="K4664">
        <v>76</v>
      </c>
      <c r="L4664" s="1" t="s">
        <v>85</v>
      </c>
      <c r="M4664">
        <v>76001</v>
      </c>
      <c r="N4664" s="1" t="s">
        <v>128</v>
      </c>
      <c r="O4664" s="1" t="s">
        <v>114</v>
      </c>
      <c r="P4664" s="1" t="s">
        <v>88</v>
      </c>
      <c r="Q4664" s="1" t="s">
        <v>115</v>
      </c>
      <c r="R4664" s="1" t="s">
        <v>115</v>
      </c>
      <c r="S4664" s="1" t="s">
        <v>282</v>
      </c>
      <c r="T4664" s="1" t="s">
        <v>207</v>
      </c>
      <c r="U4664" s="1" t="s">
        <v>92</v>
      </c>
      <c r="V4664" s="1" t="s">
        <v>92</v>
      </c>
      <c r="W4664" s="1" t="s">
        <v>92</v>
      </c>
      <c r="X4664" s="1" t="s">
        <v>92</v>
      </c>
      <c r="Y4664" s="1" t="s">
        <v>92</v>
      </c>
      <c r="Z4664" s="1" t="s">
        <v>83</v>
      </c>
      <c r="AA4664" s="1" t="s">
        <v>83</v>
      </c>
      <c r="AB4664" s="1" t="s">
        <v>92</v>
      </c>
      <c r="AC4664" s="1" t="s">
        <v>118</v>
      </c>
      <c r="AD4664" s="1" t="s">
        <v>94</v>
      </c>
      <c r="AE4664" s="1" t="s">
        <v>119</v>
      </c>
      <c r="AF4664" s="1" t="s">
        <v>95</v>
      </c>
      <c r="AG4664" s="1" t="s">
        <v>96</v>
      </c>
      <c r="AH4664" s="1" t="s">
        <v>142</v>
      </c>
      <c r="AI4664" s="1" t="s">
        <v>120</v>
      </c>
      <c r="AJ4664" s="1" t="s">
        <v>99</v>
      </c>
      <c r="AK4664" s="1" t="s">
        <v>83</v>
      </c>
      <c r="AL4664">
        <v>16709</v>
      </c>
      <c r="AM4664">
        <v>376001002074</v>
      </c>
      <c r="AN4664" s="1" t="s">
        <v>5369</v>
      </c>
      <c r="AO4664" s="1" t="s">
        <v>101</v>
      </c>
      <c r="AP4664" s="1" t="s">
        <v>102</v>
      </c>
      <c r="AQ4664" s="1" t="s">
        <v>103</v>
      </c>
      <c r="AR4664" s="1" t="s">
        <v>104</v>
      </c>
      <c r="AS4664" s="1" t="s">
        <v>105</v>
      </c>
      <c r="AT4664">
        <v>376001002074</v>
      </c>
      <c r="AU4664" s="1" t="s">
        <v>5369</v>
      </c>
      <c r="AV4664" s="1" t="s">
        <v>106</v>
      </c>
      <c r="AW4664" s="1" t="s">
        <v>107</v>
      </c>
      <c r="AX4664" s="1" t="s">
        <v>262</v>
      </c>
      <c r="AY4664">
        <v>76001</v>
      </c>
      <c r="AZ4664" s="1" t="s">
        <v>85</v>
      </c>
      <c r="BA4664">
        <v>76</v>
      </c>
      <c r="BB4664" s="1" t="s">
        <v>84</v>
      </c>
      <c r="BC4664" s="1" t="s">
        <v>104</v>
      </c>
      <c r="BD4664">
        <v>76001</v>
      </c>
      <c r="BE4664" s="1" t="s">
        <v>85</v>
      </c>
      <c r="BF4664" s="1" t="s">
        <v>84</v>
      </c>
      <c r="BG4664">
        <v>76</v>
      </c>
      <c r="BH4664">
        <v>64</v>
      </c>
      <c r="BI4664">
        <v>53</v>
      </c>
      <c r="BJ4664">
        <v>3</v>
      </c>
      <c r="BK4664">
        <v>38</v>
      </c>
      <c r="BL4664">
        <v>5</v>
      </c>
      <c r="BM4664">
        <v>2</v>
      </c>
      <c r="BN4664">
        <v>55</v>
      </c>
      <c r="BO4664">
        <v>37</v>
      </c>
      <c r="BP4664">
        <v>2</v>
      </c>
      <c r="BQ4664">
        <v>58</v>
      </c>
      <c r="BR4664">
        <v>46</v>
      </c>
      <c r="BS4664">
        <v>3</v>
      </c>
      <c r="BT4664">
        <v>59</v>
      </c>
      <c r="BU4664">
        <v>30</v>
      </c>
      <c r="BV4664" s="1" t="s">
        <v>109</v>
      </c>
      <c r="BW4664">
        <v>271</v>
      </c>
      <c r="BY4664">
        <v>29</v>
      </c>
      <c r="BZ4664" s="1" t="s">
        <v>110</v>
      </c>
    </row>
    <row r="4665" spans="1:78" x14ac:dyDescent="0.25">
      <c r="A4665" s="1" t="s">
        <v>78</v>
      </c>
      <c r="B4665" s="1" t="s">
        <v>79</v>
      </c>
      <c r="C4665" s="1" t="s">
        <v>80</v>
      </c>
      <c r="D4665" s="2">
        <v>37941</v>
      </c>
      <c r="E4665">
        <v>20211</v>
      </c>
      <c r="F4665" s="1" t="s">
        <v>5383</v>
      </c>
      <c r="G4665" s="1" t="s">
        <v>82</v>
      </c>
      <c r="H4665" s="1" t="s">
        <v>79</v>
      </c>
      <c r="I4665" s="1" t="s">
        <v>83</v>
      </c>
      <c r="J4665" s="1" t="s">
        <v>84</v>
      </c>
      <c r="K4665">
        <v>76</v>
      </c>
      <c r="L4665" s="1" t="s">
        <v>85</v>
      </c>
      <c r="M4665">
        <v>76001</v>
      </c>
      <c r="N4665" s="1" t="s">
        <v>161</v>
      </c>
      <c r="O4665" s="1" t="s">
        <v>129</v>
      </c>
      <c r="P4665" s="1" t="s">
        <v>161</v>
      </c>
      <c r="Q4665" s="1" t="s">
        <v>161</v>
      </c>
      <c r="R4665" s="1" t="s">
        <v>161</v>
      </c>
      <c r="S4665" s="1" t="s">
        <v>124</v>
      </c>
      <c r="T4665" s="1" t="s">
        <v>116</v>
      </c>
      <c r="U4665" s="1" t="s">
        <v>161</v>
      </c>
      <c r="V4665" s="1" t="s">
        <v>92</v>
      </c>
      <c r="W4665" s="1" t="s">
        <v>92</v>
      </c>
      <c r="X4665" s="1" t="s">
        <v>92</v>
      </c>
      <c r="Y4665" s="1" t="s">
        <v>161</v>
      </c>
      <c r="Z4665" s="1" t="s">
        <v>92</v>
      </c>
      <c r="AA4665" s="1" t="s">
        <v>83</v>
      </c>
      <c r="AB4665" s="1" t="s">
        <v>92</v>
      </c>
      <c r="AC4665" s="1" t="s">
        <v>161</v>
      </c>
      <c r="AD4665" s="1" t="s">
        <v>161</v>
      </c>
      <c r="AE4665" s="1" t="s">
        <v>161</v>
      </c>
      <c r="AF4665" s="1" t="s">
        <v>161</v>
      </c>
      <c r="AG4665" s="1" t="s">
        <v>96</v>
      </c>
      <c r="AH4665" s="1" t="s">
        <v>161</v>
      </c>
      <c r="AI4665" s="1" t="s">
        <v>161</v>
      </c>
      <c r="AJ4665" s="1" t="s">
        <v>99</v>
      </c>
      <c r="AK4665" s="1" t="s">
        <v>83</v>
      </c>
      <c r="AL4665">
        <v>16709</v>
      </c>
      <c r="AM4665">
        <v>376001002074</v>
      </c>
      <c r="AN4665" s="1" t="s">
        <v>5369</v>
      </c>
      <c r="AO4665" s="1" t="s">
        <v>101</v>
      </c>
      <c r="AP4665" s="1" t="s">
        <v>102</v>
      </c>
      <c r="AQ4665" s="1" t="s">
        <v>103</v>
      </c>
      <c r="AR4665" s="1" t="s">
        <v>104</v>
      </c>
      <c r="AS4665" s="1" t="s">
        <v>105</v>
      </c>
      <c r="AT4665">
        <v>376001002074</v>
      </c>
      <c r="AU4665" s="1" t="s">
        <v>5369</v>
      </c>
      <c r="AV4665" s="1" t="s">
        <v>106</v>
      </c>
      <c r="AW4665" s="1" t="s">
        <v>107</v>
      </c>
      <c r="AX4665" s="1" t="s">
        <v>262</v>
      </c>
      <c r="AY4665">
        <v>76001</v>
      </c>
      <c r="AZ4665" s="1" t="s">
        <v>85</v>
      </c>
      <c r="BA4665">
        <v>76</v>
      </c>
      <c r="BB4665" s="1" t="s">
        <v>84</v>
      </c>
      <c r="BC4665" s="1" t="s">
        <v>104</v>
      </c>
      <c r="BD4665">
        <v>76001</v>
      </c>
      <c r="BE4665" s="1" t="s">
        <v>85</v>
      </c>
      <c r="BF4665" s="1" t="s">
        <v>84</v>
      </c>
      <c r="BG4665">
        <v>76</v>
      </c>
      <c r="BH4665">
        <v>46</v>
      </c>
      <c r="BI4665">
        <v>10</v>
      </c>
      <c r="BJ4665">
        <v>2</v>
      </c>
      <c r="BK4665">
        <v>48</v>
      </c>
      <c r="BL4665">
        <v>16</v>
      </c>
      <c r="BM4665">
        <v>2</v>
      </c>
      <c r="BN4665">
        <v>50</v>
      </c>
      <c r="BO4665">
        <v>25</v>
      </c>
      <c r="BP4665">
        <v>2</v>
      </c>
      <c r="BQ4665">
        <v>39</v>
      </c>
      <c r="BR4665">
        <v>10</v>
      </c>
      <c r="BS4665">
        <v>1</v>
      </c>
      <c r="BT4665">
        <v>59</v>
      </c>
      <c r="BU4665">
        <v>31</v>
      </c>
      <c r="BV4665" s="1" t="s">
        <v>109</v>
      </c>
      <c r="BW4665">
        <v>234</v>
      </c>
      <c r="BY4665">
        <v>14</v>
      </c>
      <c r="BZ4665" s="1" t="s">
        <v>110</v>
      </c>
    </row>
    <row r="4666" spans="1:78" x14ac:dyDescent="0.25">
      <c r="A4666" s="1" t="s">
        <v>78</v>
      </c>
      <c r="B4666" s="1" t="s">
        <v>79</v>
      </c>
      <c r="C4666" s="1" t="s">
        <v>80</v>
      </c>
      <c r="D4666" s="2">
        <v>38196</v>
      </c>
      <c r="E4666">
        <v>20211</v>
      </c>
      <c r="F4666" s="1" t="s">
        <v>5384</v>
      </c>
      <c r="G4666" s="1" t="s">
        <v>82</v>
      </c>
      <c r="H4666" s="1" t="s">
        <v>79</v>
      </c>
      <c r="I4666" s="1" t="s">
        <v>83</v>
      </c>
      <c r="J4666" s="1" t="s">
        <v>84</v>
      </c>
      <c r="K4666">
        <v>76</v>
      </c>
      <c r="L4666" s="1" t="s">
        <v>85</v>
      </c>
      <c r="M4666">
        <v>76001</v>
      </c>
      <c r="N4666" s="1" t="s">
        <v>128</v>
      </c>
      <c r="O4666" s="1" t="s">
        <v>114</v>
      </c>
      <c r="P4666" s="1" t="s">
        <v>88</v>
      </c>
      <c r="Q4666" s="1" t="s">
        <v>123</v>
      </c>
      <c r="R4666" s="1" t="s">
        <v>123</v>
      </c>
      <c r="S4666" s="1" t="s">
        <v>124</v>
      </c>
      <c r="T4666" s="1" t="s">
        <v>124</v>
      </c>
      <c r="U4666" s="1" t="s">
        <v>92</v>
      </c>
      <c r="V4666" s="1" t="s">
        <v>92</v>
      </c>
      <c r="W4666" s="1" t="s">
        <v>92</v>
      </c>
      <c r="X4666" s="1" t="s">
        <v>92</v>
      </c>
      <c r="Y4666" s="1" t="s">
        <v>92</v>
      </c>
      <c r="Z4666" s="1" t="s">
        <v>92</v>
      </c>
      <c r="AA4666" s="1" t="s">
        <v>83</v>
      </c>
      <c r="AB4666" s="1" t="s">
        <v>83</v>
      </c>
      <c r="AC4666" s="1" t="s">
        <v>118</v>
      </c>
      <c r="AD4666" s="1" t="s">
        <v>119</v>
      </c>
      <c r="AE4666" s="1" t="s">
        <v>119</v>
      </c>
      <c r="AF4666" s="1" t="s">
        <v>94</v>
      </c>
      <c r="AG4666" s="1" t="s">
        <v>96</v>
      </c>
      <c r="AH4666" s="1" t="s">
        <v>125</v>
      </c>
      <c r="AI4666" s="1" t="s">
        <v>98</v>
      </c>
      <c r="AJ4666" s="1" t="s">
        <v>99</v>
      </c>
      <c r="AK4666" s="1" t="s">
        <v>83</v>
      </c>
      <c r="AL4666">
        <v>16709</v>
      </c>
      <c r="AM4666">
        <v>376001002074</v>
      </c>
      <c r="AN4666" s="1" t="s">
        <v>5369</v>
      </c>
      <c r="AO4666" s="1" t="s">
        <v>101</v>
      </c>
      <c r="AP4666" s="1" t="s">
        <v>102</v>
      </c>
      <c r="AQ4666" s="1" t="s">
        <v>103</v>
      </c>
      <c r="AR4666" s="1" t="s">
        <v>104</v>
      </c>
      <c r="AS4666" s="1" t="s">
        <v>105</v>
      </c>
      <c r="AT4666">
        <v>376001002074</v>
      </c>
      <c r="AU4666" s="1" t="s">
        <v>5369</v>
      </c>
      <c r="AV4666" s="1" t="s">
        <v>106</v>
      </c>
      <c r="AW4666" s="1" t="s">
        <v>107</v>
      </c>
      <c r="AX4666" s="1" t="s">
        <v>262</v>
      </c>
      <c r="AY4666">
        <v>76001</v>
      </c>
      <c r="AZ4666" s="1" t="s">
        <v>85</v>
      </c>
      <c r="BA4666">
        <v>76</v>
      </c>
      <c r="BB4666" s="1" t="s">
        <v>84</v>
      </c>
      <c r="BC4666" s="1" t="s">
        <v>104</v>
      </c>
      <c r="BD4666">
        <v>76001</v>
      </c>
      <c r="BE4666" s="1" t="s">
        <v>85</v>
      </c>
      <c r="BF4666" s="1" t="s">
        <v>84</v>
      </c>
      <c r="BG4666">
        <v>76</v>
      </c>
      <c r="BH4666">
        <v>61</v>
      </c>
      <c r="BI4666">
        <v>43</v>
      </c>
      <c r="BJ4666">
        <v>3</v>
      </c>
      <c r="BK4666">
        <v>67</v>
      </c>
      <c r="BL4666">
        <v>63</v>
      </c>
      <c r="BM4666">
        <v>3</v>
      </c>
      <c r="BN4666">
        <v>56</v>
      </c>
      <c r="BO4666">
        <v>40</v>
      </c>
      <c r="BP4666">
        <v>3</v>
      </c>
      <c r="BQ4666">
        <v>62</v>
      </c>
      <c r="BR4666">
        <v>56</v>
      </c>
      <c r="BS4666">
        <v>3</v>
      </c>
      <c r="BT4666">
        <v>75</v>
      </c>
      <c r="BU4666">
        <v>58</v>
      </c>
      <c r="BV4666" s="1" t="s">
        <v>121</v>
      </c>
      <c r="BW4666">
        <v>313</v>
      </c>
      <c r="BY4666">
        <v>53</v>
      </c>
      <c r="BZ4666" s="1" t="s">
        <v>110</v>
      </c>
    </row>
    <row r="4667" spans="1:78" x14ac:dyDescent="0.25">
      <c r="A4667" s="1" t="s">
        <v>78</v>
      </c>
      <c r="B4667" s="1" t="s">
        <v>79</v>
      </c>
      <c r="C4667" s="1" t="s">
        <v>80</v>
      </c>
      <c r="D4667" s="2">
        <v>37860</v>
      </c>
      <c r="E4667">
        <v>20211</v>
      </c>
      <c r="F4667" s="1" t="s">
        <v>5385</v>
      </c>
      <c r="G4667" s="1" t="s">
        <v>82</v>
      </c>
      <c r="H4667" s="1" t="s">
        <v>79</v>
      </c>
      <c r="I4667" s="1" t="s">
        <v>83</v>
      </c>
      <c r="J4667" s="1" t="s">
        <v>84</v>
      </c>
      <c r="K4667">
        <v>76</v>
      </c>
      <c r="L4667" s="1" t="s">
        <v>85</v>
      </c>
      <c r="M4667">
        <v>76001</v>
      </c>
      <c r="N4667" s="1" t="s">
        <v>231</v>
      </c>
      <c r="O4667" s="1" t="s">
        <v>114</v>
      </c>
      <c r="P4667" s="1" t="s">
        <v>139</v>
      </c>
      <c r="Q4667" s="1" t="s">
        <v>90</v>
      </c>
      <c r="R4667" s="1" t="s">
        <v>90</v>
      </c>
      <c r="S4667" s="1" t="s">
        <v>91</v>
      </c>
      <c r="T4667" s="1" t="s">
        <v>207</v>
      </c>
      <c r="U4667" s="1" t="s">
        <v>92</v>
      </c>
      <c r="V4667" s="1" t="s">
        <v>92</v>
      </c>
      <c r="W4667" s="1" t="s">
        <v>92</v>
      </c>
      <c r="X4667" s="1" t="s">
        <v>92</v>
      </c>
      <c r="Y4667" s="1" t="s">
        <v>92</v>
      </c>
      <c r="Z4667" s="1" t="s">
        <v>83</v>
      </c>
      <c r="AA4667" s="1" t="s">
        <v>92</v>
      </c>
      <c r="AB4667" s="1" t="s">
        <v>92</v>
      </c>
      <c r="AC4667" s="1" t="s">
        <v>118</v>
      </c>
      <c r="AD4667" s="1" t="s">
        <v>94</v>
      </c>
      <c r="AE4667" s="1" t="s">
        <v>95</v>
      </c>
      <c r="AF4667" s="1" t="s">
        <v>94</v>
      </c>
      <c r="AG4667" s="1" t="s">
        <v>145</v>
      </c>
      <c r="AH4667" s="1" t="s">
        <v>125</v>
      </c>
      <c r="AI4667" s="1" t="s">
        <v>120</v>
      </c>
      <c r="AJ4667" s="1" t="s">
        <v>99</v>
      </c>
      <c r="AK4667" s="1" t="s">
        <v>83</v>
      </c>
      <c r="AL4667">
        <v>16709</v>
      </c>
      <c r="AM4667">
        <v>376001002074</v>
      </c>
      <c r="AN4667" s="1" t="s">
        <v>5369</v>
      </c>
      <c r="AO4667" s="1" t="s">
        <v>101</v>
      </c>
      <c r="AP4667" s="1" t="s">
        <v>102</v>
      </c>
      <c r="AQ4667" s="1" t="s">
        <v>103</v>
      </c>
      <c r="AR4667" s="1" t="s">
        <v>104</v>
      </c>
      <c r="AS4667" s="1" t="s">
        <v>105</v>
      </c>
      <c r="AT4667">
        <v>376001002074</v>
      </c>
      <c r="AU4667" s="1" t="s">
        <v>5369</v>
      </c>
      <c r="AV4667" s="1" t="s">
        <v>106</v>
      </c>
      <c r="AW4667" s="1" t="s">
        <v>107</v>
      </c>
      <c r="AX4667" s="1" t="s">
        <v>262</v>
      </c>
      <c r="AY4667">
        <v>76001</v>
      </c>
      <c r="AZ4667" s="1" t="s">
        <v>85</v>
      </c>
      <c r="BA4667">
        <v>76</v>
      </c>
      <c r="BB4667" s="1" t="s">
        <v>84</v>
      </c>
      <c r="BC4667" s="1" t="s">
        <v>104</v>
      </c>
      <c r="BD4667">
        <v>76001</v>
      </c>
      <c r="BE4667" s="1" t="s">
        <v>85</v>
      </c>
      <c r="BF4667" s="1" t="s">
        <v>84</v>
      </c>
      <c r="BG4667">
        <v>76</v>
      </c>
      <c r="BH4667">
        <v>55</v>
      </c>
      <c r="BI4667">
        <v>26</v>
      </c>
      <c r="BJ4667">
        <v>3</v>
      </c>
      <c r="BK4667">
        <v>44</v>
      </c>
      <c r="BL4667">
        <v>12</v>
      </c>
      <c r="BM4667">
        <v>2</v>
      </c>
      <c r="BN4667">
        <v>51</v>
      </c>
      <c r="BO4667">
        <v>26</v>
      </c>
      <c r="BP4667">
        <v>2</v>
      </c>
      <c r="BQ4667">
        <v>53</v>
      </c>
      <c r="BR4667">
        <v>32</v>
      </c>
      <c r="BS4667">
        <v>2</v>
      </c>
      <c r="BT4667">
        <v>58</v>
      </c>
      <c r="BU4667">
        <v>30</v>
      </c>
      <c r="BV4667" s="1" t="s">
        <v>109</v>
      </c>
      <c r="BW4667">
        <v>257</v>
      </c>
      <c r="BY4667">
        <v>22</v>
      </c>
      <c r="BZ4667" s="1" t="s">
        <v>110</v>
      </c>
    </row>
    <row r="4668" spans="1:78" x14ac:dyDescent="0.25">
      <c r="A4668" s="1" t="s">
        <v>78</v>
      </c>
      <c r="B4668" s="1" t="s">
        <v>79</v>
      </c>
      <c r="C4668" s="1" t="s">
        <v>111</v>
      </c>
      <c r="D4668" s="2">
        <v>38266</v>
      </c>
      <c r="E4668">
        <v>20211</v>
      </c>
      <c r="F4668" s="1" t="s">
        <v>5386</v>
      </c>
      <c r="G4668" s="1" t="s">
        <v>82</v>
      </c>
      <c r="H4668" s="1" t="s">
        <v>79</v>
      </c>
      <c r="I4668" s="1" t="s">
        <v>83</v>
      </c>
      <c r="J4668" s="1" t="s">
        <v>84</v>
      </c>
      <c r="K4668">
        <v>76</v>
      </c>
      <c r="L4668" s="1" t="s">
        <v>85</v>
      </c>
      <c r="M4668">
        <v>76001</v>
      </c>
      <c r="N4668" s="1" t="s">
        <v>231</v>
      </c>
      <c r="O4668" s="1" t="s">
        <v>129</v>
      </c>
      <c r="P4668" s="1" t="s">
        <v>88</v>
      </c>
      <c r="Q4668" s="1" t="s">
        <v>90</v>
      </c>
      <c r="R4668" s="1" t="s">
        <v>90</v>
      </c>
      <c r="S4668" s="1" t="s">
        <v>144</v>
      </c>
      <c r="T4668" s="1" t="s">
        <v>117</v>
      </c>
      <c r="U4668" s="1" t="s">
        <v>92</v>
      </c>
      <c r="V4668" s="1" t="s">
        <v>92</v>
      </c>
      <c r="W4668" s="1" t="s">
        <v>92</v>
      </c>
      <c r="X4668" s="1" t="s">
        <v>92</v>
      </c>
      <c r="Y4668" s="1" t="s">
        <v>92</v>
      </c>
      <c r="Z4668" s="1" t="s">
        <v>83</v>
      </c>
      <c r="AA4668" s="1" t="s">
        <v>83</v>
      </c>
      <c r="AB4668" s="1" t="s">
        <v>92</v>
      </c>
      <c r="AC4668" s="1" t="s">
        <v>93</v>
      </c>
      <c r="AD4668" s="1" t="s">
        <v>119</v>
      </c>
      <c r="AE4668" s="1" t="s">
        <v>119</v>
      </c>
      <c r="AF4668" s="1" t="s">
        <v>95</v>
      </c>
      <c r="AG4668" s="1" t="s">
        <v>145</v>
      </c>
      <c r="AH4668" s="1" t="s">
        <v>142</v>
      </c>
      <c r="AI4668" s="1" t="s">
        <v>142</v>
      </c>
      <c r="AJ4668" s="1" t="s">
        <v>99</v>
      </c>
      <c r="AK4668" s="1" t="s">
        <v>83</v>
      </c>
      <c r="AL4668">
        <v>16709</v>
      </c>
      <c r="AM4668">
        <v>376001002074</v>
      </c>
      <c r="AN4668" s="1" t="s">
        <v>5369</v>
      </c>
      <c r="AO4668" s="1" t="s">
        <v>101</v>
      </c>
      <c r="AP4668" s="1" t="s">
        <v>102</v>
      </c>
      <c r="AQ4668" s="1" t="s">
        <v>103</v>
      </c>
      <c r="AR4668" s="1" t="s">
        <v>104</v>
      </c>
      <c r="AS4668" s="1" t="s">
        <v>105</v>
      </c>
      <c r="AT4668">
        <v>376001002074</v>
      </c>
      <c r="AU4668" s="1" t="s">
        <v>5369</v>
      </c>
      <c r="AV4668" s="1" t="s">
        <v>106</v>
      </c>
      <c r="AW4668" s="1" t="s">
        <v>107</v>
      </c>
      <c r="AX4668" s="1" t="s">
        <v>262</v>
      </c>
      <c r="AY4668">
        <v>76001</v>
      </c>
      <c r="AZ4668" s="1" t="s">
        <v>85</v>
      </c>
      <c r="BA4668">
        <v>76</v>
      </c>
      <c r="BB4668" s="1" t="s">
        <v>84</v>
      </c>
      <c r="BC4668" s="1" t="s">
        <v>104</v>
      </c>
      <c r="BD4668">
        <v>76001</v>
      </c>
      <c r="BE4668" s="1" t="s">
        <v>85</v>
      </c>
      <c r="BF4668" s="1" t="s">
        <v>84</v>
      </c>
      <c r="BG4668">
        <v>76</v>
      </c>
      <c r="BH4668">
        <v>51</v>
      </c>
      <c r="BI4668">
        <v>17</v>
      </c>
      <c r="BJ4668">
        <v>3</v>
      </c>
      <c r="BK4668">
        <v>41</v>
      </c>
      <c r="BL4668">
        <v>8</v>
      </c>
      <c r="BM4668">
        <v>2</v>
      </c>
      <c r="BN4668">
        <v>46</v>
      </c>
      <c r="BO4668">
        <v>17</v>
      </c>
      <c r="BP4668">
        <v>2</v>
      </c>
      <c r="BQ4668">
        <v>45</v>
      </c>
      <c r="BR4668">
        <v>18</v>
      </c>
      <c r="BS4668">
        <v>2</v>
      </c>
      <c r="BT4668">
        <v>53</v>
      </c>
      <c r="BU4668">
        <v>21</v>
      </c>
      <c r="BV4668" s="1" t="s">
        <v>147</v>
      </c>
      <c r="BW4668">
        <v>232</v>
      </c>
      <c r="BY4668">
        <v>14</v>
      </c>
      <c r="BZ4668" s="1" t="s">
        <v>110</v>
      </c>
    </row>
    <row r="4669" spans="1:78" x14ac:dyDescent="0.25">
      <c r="A4669" s="1" t="s">
        <v>78</v>
      </c>
      <c r="B4669" s="1" t="s">
        <v>79</v>
      </c>
      <c r="C4669" s="1" t="s">
        <v>80</v>
      </c>
      <c r="D4669" s="2">
        <v>38303</v>
      </c>
      <c r="E4669">
        <v>20211</v>
      </c>
      <c r="F4669" s="1" t="s">
        <v>5387</v>
      </c>
      <c r="G4669" s="1" t="s">
        <v>82</v>
      </c>
      <c r="H4669" s="1" t="s">
        <v>79</v>
      </c>
      <c r="I4669" s="1" t="s">
        <v>83</v>
      </c>
      <c r="J4669" s="1" t="s">
        <v>84</v>
      </c>
      <c r="K4669">
        <v>76</v>
      </c>
      <c r="L4669" s="1" t="s">
        <v>85</v>
      </c>
      <c r="M4669">
        <v>76001</v>
      </c>
      <c r="N4669" s="1" t="s">
        <v>113</v>
      </c>
      <c r="O4669" s="1" t="s">
        <v>114</v>
      </c>
      <c r="P4669" s="1" t="s">
        <v>88</v>
      </c>
      <c r="Q4669" s="1" t="s">
        <v>156</v>
      </c>
      <c r="R4669" s="1" t="s">
        <v>123</v>
      </c>
      <c r="S4669" s="1" t="s">
        <v>116</v>
      </c>
      <c r="T4669" s="1" t="s">
        <v>116</v>
      </c>
      <c r="U4669" s="1" t="s">
        <v>92</v>
      </c>
      <c r="V4669" s="1" t="s">
        <v>92</v>
      </c>
      <c r="W4669" s="1" t="s">
        <v>92</v>
      </c>
      <c r="X4669" s="1" t="s">
        <v>92</v>
      </c>
      <c r="Y4669" s="1" t="s">
        <v>92</v>
      </c>
      <c r="Z4669" s="1" t="s">
        <v>83</v>
      </c>
      <c r="AA4669" s="1" t="s">
        <v>92</v>
      </c>
      <c r="AB4669" s="1" t="s">
        <v>83</v>
      </c>
      <c r="AC4669" s="1" t="s">
        <v>130</v>
      </c>
      <c r="AD4669" s="1" t="s">
        <v>119</v>
      </c>
      <c r="AE4669" s="1" t="s">
        <v>119</v>
      </c>
      <c r="AF4669" s="1" t="s">
        <v>119</v>
      </c>
      <c r="AG4669" s="1" t="s">
        <v>96</v>
      </c>
      <c r="AH4669" s="1" t="s">
        <v>125</v>
      </c>
      <c r="AI4669" s="1" t="s">
        <v>98</v>
      </c>
      <c r="AJ4669" s="1" t="s">
        <v>99</v>
      </c>
      <c r="AK4669" s="1" t="s">
        <v>83</v>
      </c>
      <c r="AL4669">
        <v>16709</v>
      </c>
      <c r="AM4669">
        <v>376001002074</v>
      </c>
      <c r="AN4669" s="1" t="s">
        <v>5369</v>
      </c>
      <c r="AO4669" s="1" t="s">
        <v>101</v>
      </c>
      <c r="AP4669" s="1" t="s">
        <v>102</v>
      </c>
      <c r="AQ4669" s="1" t="s">
        <v>103</v>
      </c>
      <c r="AR4669" s="1" t="s">
        <v>104</v>
      </c>
      <c r="AS4669" s="1" t="s">
        <v>105</v>
      </c>
      <c r="AT4669">
        <v>376001002074</v>
      </c>
      <c r="AU4669" s="1" t="s">
        <v>5369</v>
      </c>
      <c r="AV4669" s="1" t="s">
        <v>106</v>
      </c>
      <c r="AW4669" s="1" t="s">
        <v>107</v>
      </c>
      <c r="AX4669" s="1" t="s">
        <v>262</v>
      </c>
      <c r="AY4669">
        <v>76001</v>
      </c>
      <c r="AZ4669" s="1" t="s">
        <v>85</v>
      </c>
      <c r="BA4669">
        <v>76</v>
      </c>
      <c r="BB4669" s="1" t="s">
        <v>84</v>
      </c>
      <c r="BC4669" s="1" t="s">
        <v>104</v>
      </c>
      <c r="BD4669">
        <v>76001</v>
      </c>
      <c r="BE4669" s="1" t="s">
        <v>85</v>
      </c>
      <c r="BF4669" s="1" t="s">
        <v>84</v>
      </c>
      <c r="BG4669">
        <v>76</v>
      </c>
      <c r="BH4669">
        <v>57</v>
      </c>
      <c r="BI4669">
        <v>32</v>
      </c>
      <c r="BJ4669">
        <v>3</v>
      </c>
      <c r="BK4669">
        <v>62</v>
      </c>
      <c r="BL4669">
        <v>50</v>
      </c>
      <c r="BM4669">
        <v>3</v>
      </c>
      <c r="BN4669">
        <v>59</v>
      </c>
      <c r="BO4669">
        <v>52</v>
      </c>
      <c r="BP4669">
        <v>3</v>
      </c>
      <c r="BQ4669">
        <v>57</v>
      </c>
      <c r="BR4669">
        <v>43</v>
      </c>
      <c r="BS4669">
        <v>3</v>
      </c>
      <c r="BT4669">
        <v>66</v>
      </c>
      <c r="BU4669">
        <v>42</v>
      </c>
      <c r="BV4669" s="1" t="s">
        <v>109</v>
      </c>
      <c r="BW4669">
        <v>297</v>
      </c>
      <c r="BY4669">
        <v>42</v>
      </c>
      <c r="BZ4669" s="1" t="s">
        <v>110</v>
      </c>
    </row>
    <row r="4670" spans="1:78" x14ac:dyDescent="0.25">
      <c r="A4670" s="1" t="s">
        <v>78</v>
      </c>
      <c r="B4670" s="1" t="s">
        <v>79</v>
      </c>
      <c r="C4670" s="1" t="s">
        <v>80</v>
      </c>
      <c r="D4670" s="2">
        <v>38312</v>
      </c>
      <c r="E4670">
        <v>20211</v>
      </c>
      <c r="F4670" s="1" t="s">
        <v>5388</v>
      </c>
      <c r="G4670" s="1" t="s">
        <v>82</v>
      </c>
      <c r="H4670" s="1" t="s">
        <v>79</v>
      </c>
      <c r="I4670" s="1" t="s">
        <v>83</v>
      </c>
      <c r="J4670" s="1" t="s">
        <v>84</v>
      </c>
      <c r="K4670">
        <v>76</v>
      </c>
      <c r="L4670" s="1" t="s">
        <v>213</v>
      </c>
      <c r="M4670">
        <v>76122</v>
      </c>
      <c r="N4670" s="1" t="s">
        <v>113</v>
      </c>
      <c r="O4670" s="1" t="s">
        <v>129</v>
      </c>
      <c r="P4670" s="1" t="s">
        <v>135</v>
      </c>
      <c r="Q4670" s="1" t="s">
        <v>156</v>
      </c>
      <c r="R4670" s="1" t="s">
        <v>156</v>
      </c>
      <c r="S4670" s="1" t="s">
        <v>116</v>
      </c>
      <c r="T4670" s="1" t="s">
        <v>116</v>
      </c>
      <c r="U4670" s="1" t="s">
        <v>92</v>
      </c>
      <c r="V4670" s="1" t="s">
        <v>92</v>
      </c>
      <c r="W4670" s="1" t="s">
        <v>92</v>
      </c>
      <c r="X4670" s="1" t="s">
        <v>83</v>
      </c>
      <c r="Y4670" s="1" t="s">
        <v>92</v>
      </c>
      <c r="Z4670" s="1" t="s">
        <v>92</v>
      </c>
      <c r="AA4670" s="1" t="s">
        <v>92</v>
      </c>
      <c r="AB4670" s="1" t="s">
        <v>83</v>
      </c>
      <c r="AC4670" s="1" t="s">
        <v>93</v>
      </c>
      <c r="AD4670" s="1" t="s">
        <v>95</v>
      </c>
      <c r="AE4670" s="1" t="s">
        <v>119</v>
      </c>
      <c r="AF4670" s="1" t="s">
        <v>94</v>
      </c>
      <c r="AG4670" s="1" t="s">
        <v>96</v>
      </c>
      <c r="AH4670" s="1" t="s">
        <v>142</v>
      </c>
      <c r="AI4670" s="1" t="s">
        <v>125</v>
      </c>
      <c r="AJ4670" s="1" t="s">
        <v>180</v>
      </c>
      <c r="AK4670" s="1" t="s">
        <v>133</v>
      </c>
      <c r="AL4670">
        <v>16709</v>
      </c>
      <c r="AM4670">
        <v>376001002074</v>
      </c>
      <c r="AN4670" s="1" t="s">
        <v>5369</v>
      </c>
      <c r="AO4670" s="1" t="s">
        <v>101</v>
      </c>
      <c r="AP4670" s="1" t="s">
        <v>102</v>
      </c>
      <c r="AQ4670" s="1" t="s">
        <v>103</v>
      </c>
      <c r="AR4670" s="1" t="s">
        <v>104</v>
      </c>
      <c r="AS4670" s="1" t="s">
        <v>105</v>
      </c>
      <c r="AT4670">
        <v>376001002074</v>
      </c>
      <c r="AU4670" s="1" t="s">
        <v>5369</v>
      </c>
      <c r="AV4670" s="1" t="s">
        <v>106</v>
      </c>
      <c r="AW4670" s="1" t="s">
        <v>107</v>
      </c>
      <c r="AX4670" s="1" t="s">
        <v>262</v>
      </c>
      <c r="AY4670">
        <v>76001</v>
      </c>
      <c r="AZ4670" s="1" t="s">
        <v>85</v>
      </c>
      <c r="BA4670">
        <v>76</v>
      </c>
      <c r="BB4670" s="1" t="s">
        <v>84</v>
      </c>
      <c r="BC4670" s="1" t="s">
        <v>104</v>
      </c>
      <c r="BD4670">
        <v>76001</v>
      </c>
      <c r="BE4670" s="1" t="s">
        <v>85</v>
      </c>
      <c r="BF4670" s="1" t="s">
        <v>84</v>
      </c>
      <c r="BG4670">
        <v>76</v>
      </c>
      <c r="BH4670">
        <v>56</v>
      </c>
      <c r="BI4670">
        <v>28</v>
      </c>
      <c r="BJ4670">
        <v>3</v>
      </c>
      <c r="BK4670">
        <v>55</v>
      </c>
      <c r="BL4670">
        <v>30</v>
      </c>
      <c r="BM4670">
        <v>3</v>
      </c>
      <c r="BN4670">
        <v>53</v>
      </c>
      <c r="BO4670">
        <v>33</v>
      </c>
      <c r="BP4670">
        <v>2</v>
      </c>
      <c r="BQ4670">
        <v>50</v>
      </c>
      <c r="BR4670">
        <v>25</v>
      </c>
      <c r="BS4670">
        <v>2</v>
      </c>
      <c r="BT4670">
        <v>61</v>
      </c>
      <c r="BU4670">
        <v>35</v>
      </c>
      <c r="BV4670" s="1" t="s">
        <v>109</v>
      </c>
      <c r="BW4670">
        <v>270</v>
      </c>
      <c r="BY4670">
        <v>29</v>
      </c>
      <c r="BZ4670" s="1" t="s">
        <v>110</v>
      </c>
    </row>
    <row r="4671" spans="1:78" x14ac:dyDescent="0.25">
      <c r="A4671" s="1" t="s">
        <v>78</v>
      </c>
      <c r="B4671" s="1" t="s">
        <v>79</v>
      </c>
      <c r="C4671" s="1" t="s">
        <v>80</v>
      </c>
      <c r="D4671" s="2">
        <v>38128</v>
      </c>
      <c r="E4671">
        <v>20211</v>
      </c>
      <c r="F4671" s="1" t="s">
        <v>5389</v>
      </c>
      <c r="G4671" s="1" t="s">
        <v>82</v>
      </c>
      <c r="H4671" s="1" t="s">
        <v>79</v>
      </c>
      <c r="I4671" s="1" t="s">
        <v>83</v>
      </c>
      <c r="J4671" s="1" t="s">
        <v>84</v>
      </c>
      <c r="K4671">
        <v>76</v>
      </c>
      <c r="L4671" s="1" t="s">
        <v>85</v>
      </c>
      <c r="M4671">
        <v>76001</v>
      </c>
      <c r="N4671" s="1" t="s">
        <v>128</v>
      </c>
      <c r="O4671" s="1" t="s">
        <v>129</v>
      </c>
      <c r="P4671" s="1" t="s">
        <v>139</v>
      </c>
      <c r="Q4671" s="1" t="s">
        <v>90</v>
      </c>
      <c r="R4671" s="1" t="s">
        <v>191</v>
      </c>
      <c r="S4671" s="1" t="s">
        <v>207</v>
      </c>
      <c r="T4671" s="1" t="s">
        <v>207</v>
      </c>
      <c r="U4671" s="1" t="s">
        <v>92</v>
      </c>
      <c r="V4671" s="1" t="s">
        <v>92</v>
      </c>
      <c r="W4671" s="1" t="s">
        <v>92</v>
      </c>
      <c r="X4671" s="1" t="s">
        <v>92</v>
      </c>
      <c r="Y4671" s="1" t="s">
        <v>92</v>
      </c>
      <c r="Z4671" s="1" t="s">
        <v>92</v>
      </c>
      <c r="AA4671" s="1" t="s">
        <v>83</v>
      </c>
      <c r="AB4671" s="1" t="s">
        <v>92</v>
      </c>
      <c r="AC4671" s="1" t="s">
        <v>130</v>
      </c>
      <c r="AD4671" s="1" t="s">
        <v>119</v>
      </c>
      <c r="AE4671" s="1" t="s">
        <v>119</v>
      </c>
      <c r="AF4671" s="1" t="s">
        <v>119</v>
      </c>
      <c r="AG4671" s="1" t="s">
        <v>131</v>
      </c>
      <c r="AH4671" s="1" t="s">
        <v>97</v>
      </c>
      <c r="AI4671" s="1" t="s">
        <v>120</v>
      </c>
      <c r="AJ4671" s="1" t="s">
        <v>99</v>
      </c>
      <c r="AK4671" s="1" t="s">
        <v>83</v>
      </c>
      <c r="AL4671">
        <v>16709</v>
      </c>
      <c r="AM4671">
        <v>376001002074</v>
      </c>
      <c r="AN4671" s="1" t="s">
        <v>5369</v>
      </c>
      <c r="AO4671" s="1" t="s">
        <v>101</v>
      </c>
      <c r="AP4671" s="1" t="s">
        <v>102</v>
      </c>
      <c r="AQ4671" s="1" t="s">
        <v>103</v>
      </c>
      <c r="AR4671" s="1" t="s">
        <v>104</v>
      </c>
      <c r="AS4671" s="1" t="s">
        <v>105</v>
      </c>
      <c r="AT4671">
        <v>376001002074</v>
      </c>
      <c r="AU4671" s="1" t="s">
        <v>5369</v>
      </c>
      <c r="AV4671" s="1" t="s">
        <v>106</v>
      </c>
      <c r="AW4671" s="1" t="s">
        <v>107</v>
      </c>
      <c r="AX4671" s="1" t="s">
        <v>262</v>
      </c>
      <c r="AY4671">
        <v>76001</v>
      </c>
      <c r="AZ4671" s="1" t="s">
        <v>85</v>
      </c>
      <c r="BA4671">
        <v>76</v>
      </c>
      <c r="BB4671" s="1" t="s">
        <v>84</v>
      </c>
      <c r="BC4671" s="1" t="s">
        <v>104</v>
      </c>
      <c r="BD4671">
        <v>76001</v>
      </c>
      <c r="BE4671" s="1" t="s">
        <v>85</v>
      </c>
      <c r="BF4671" s="1" t="s">
        <v>84</v>
      </c>
      <c r="BG4671">
        <v>76</v>
      </c>
      <c r="BH4671">
        <v>63</v>
      </c>
      <c r="BI4671">
        <v>51</v>
      </c>
      <c r="BJ4671">
        <v>3</v>
      </c>
      <c r="BK4671">
        <v>59</v>
      </c>
      <c r="BL4671">
        <v>41</v>
      </c>
      <c r="BM4671">
        <v>3</v>
      </c>
      <c r="BN4671">
        <v>55</v>
      </c>
      <c r="BO4671">
        <v>38</v>
      </c>
      <c r="BP4671">
        <v>2</v>
      </c>
      <c r="BQ4671">
        <v>64</v>
      </c>
      <c r="BR4671">
        <v>63</v>
      </c>
      <c r="BS4671">
        <v>3</v>
      </c>
      <c r="BT4671">
        <v>65</v>
      </c>
      <c r="BU4671">
        <v>41</v>
      </c>
      <c r="BV4671" s="1" t="s">
        <v>109</v>
      </c>
      <c r="BW4671">
        <v>303</v>
      </c>
      <c r="BY4671">
        <v>46</v>
      </c>
      <c r="BZ4671" s="1" t="s">
        <v>110</v>
      </c>
    </row>
    <row r="4672" spans="1:78" x14ac:dyDescent="0.25">
      <c r="A4672" s="1" t="s">
        <v>78</v>
      </c>
      <c r="B4672" s="1" t="s">
        <v>79</v>
      </c>
      <c r="C4672" s="1" t="s">
        <v>111</v>
      </c>
      <c r="D4672" s="2">
        <v>38360</v>
      </c>
      <c r="E4672">
        <v>20211</v>
      </c>
      <c r="F4672" s="1" t="s">
        <v>5390</v>
      </c>
      <c r="G4672" s="1" t="s">
        <v>82</v>
      </c>
      <c r="H4672" s="1" t="s">
        <v>79</v>
      </c>
      <c r="I4672" s="1" t="s">
        <v>83</v>
      </c>
      <c r="J4672" s="1" t="s">
        <v>84</v>
      </c>
      <c r="K4672">
        <v>76</v>
      </c>
      <c r="L4672" s="1" t="s">
        <v>85</v>
      </c>
      <c r="M4672">
        <v>76001</v>
      </c>
      <c r="N4672" s="1" t="s">
        <v>113</v>
      </c>
      <c r="O4672" s="1" t="s">
        <v>129</v>
      </c>
      <c r="P4672" s="1" t="s">
        <v>88</v>
      </c>
      <c r="Q4672" s="1" t="s">
        <v>90</v>
      </c>
      <c r="R4672" s="1" t="s">
        <v>191</v>
      </c>
      <c r="S4672" s="1" t="s">
        <v>207</v>
      </c>
      <c r="T4672" s="1" t="s">
        <v>116</v>
      </c>
      <c r="U4672" s="1" t="s">
        <v>92</v>
      </c>
      <c r="V4672" s="1" t="s">
        <v>92</v>
      </c>
      <c r="W4672" s="1" t="s">
        <v>83</v>
      </c>
      <c r="X4672" s="1" t="s">
        <v>83</v>
      </c>
      <c r="Y4672" s="1" t="s">
        <v>92</v>
      </c>
      <c r="Z4672" s="1" t="s">
        <v>83</v>
      </c>
      <c r="AA4672" s="1" t="s">
        <v>92</v>
      </c>
      <c r="AB4672" s="1" t="s">
        <v>83</v>
      </c>
      <c r="AC4672" s="1" t="s">
        <v>93</v>
      </c>
      <c r="AD4672" s="1" t="s">
        <v>94</v>
      </c>
      <c r="AE4672" s="1" t="s">
        <v>119</v>
      </c>
      <c r="AF4672" s="1" t="s">
        <v>95</v>
      </c>
      <c r="AG4672" s="1" t="s">
        <v>131</v>
      </c>
      <c r="AH4672" s="1" t="s">
        <v>125</v>
      </c>
      <c r="AI4672" s="1" t="s">
        <v>98</v>
      </c>
      <c r="AJ4672" s="1" t="s">
        <v>132</v>
      </c>
      <c r="AK4672" s="1" t="s">
        <v>133</v>
      </c>
      <c r="AL4672">
        <v>16709</v>
      </c>
      <c r="AM4672">
        <v>376001002074</v>
      </c>
      <c r="AN4672" s="1" t="s">
        <v>5369</v>
      </c>
      <c r="AO4672" s="1" t="s">
        <v>101</v>
      </c>
      <c r="AP4672" s="1" t="s">
        <v>102</v>
      </c>
      <c r="AQ4672" s="1" t="s">
        <v>103</v>
      </c>
      <c r="AR4672" s="1" t="s">
        <v>104</v>
      </c>
      <c r="AS4672" s="1" t="s">
        <v>105</v>
      </c>
      <c r="AT4672">
        <v>376001002074</v>
      </c>
      <c r="AU4672" s="1" t="s">
        <v>5369</v>
      </c>
      <c r="AV4672" s="1" t="s">
        <v>106</v>
      </c>
      <c r="AW4672" s="1" t="s">
        <v>107</v>
      </c>
      <c r="AX4672" s="1" t="s">
        <v>262</v>
      </c>
      <c r="AY4672">
        <v>76001</v>
      </c>
      <c r="AZ4672" s="1" t="s">
        <v>85</v>
      </c>
      <c r="BA4672">
        <v>76</v>
      </c>
      <c r="BB4672" s="1" t="s">
        <v>84</v>
      </c>
      <c r="BC4672" s="1" t="s">
        <v>104</v>
      </c>
      <c r="BD4672">
        <v>76001</v>
      </c>
      <c r="BE4672" s="1" t="s">
        <v>85</v>
      </c>
      <c r="BF4672" s="1" t="s">
        <v>84</v>
      </c>
      <c r="BG4672">
        <v>76</v>
      </c>
      <c r="BH4672">
        <v>54</v>
      </c>
      <c r="BI4672">
        <v>24</v>
      </c>
      <c r="BJ4672">
        <v>3</v>
      </c>
      <c r="BK4672">
        <v>55</v>
      </c>
      <c r="BL4672">
        <v>30</v>
      </c>
      <c r="BM4672">
        <v>3</v>
      </c>
      <c r="BN4672">
        <v>50</v>
      </c>
      <c r="BO4672">
        <v>25</v>
      </c>
      <c r="BP4672">
        <v>2</v>
      </c>
      <c r="BQ4672">
        <v>54</v>
      </c>
      <c r="BR4672">
        <v>35</v>
      </c>
      <c r="BS4672">
        <v>2</v>
      </c>
      <c r="BT4672">
        <v>44</v>
      </c>
      <c r="BU4672">
        <v>10</v>
      </c>
      <c r="BV4672" s="1" t="s">
        <v>264</v>
      </c>
      <c r="BW4672">
        <v>263</v>
      </c>
      <c r="BY4672">
        <v>25</v>
      </c>
      <c r="BZ4672" s="1" t="s">
        <v>110</v>
      </c>
    </row>
    <row r="4673" spans="1:78" x14ac:dyDescent="0.25">
      <c r="A4673" s="1" t="s">
        <v>78</v>
      </c>
      <c r="B4673" s="1" t="s">
        <v>79</v>
      </c>
      <c r="C4673" s="1" t="s">
        <v>80</v>
      </c>
      <c r="D4673" s="2">
        <v>37464</v>
      </c>
      <c r="E4673">
        <v>20211</v>
      </c>
      <c r="F4673" s="1" t="s">
        <v>5391</v>
      </c>
      <c r="G4673" s="1" t="s">
        <v>82</v>
      </c>
      <c r="H4673" s="1" t="s">
        <v>79</v>
      </c>
      <c r="I4673" s="1" t="s">
        <v>83</v>
      </c>
      <c r="J4673" s="1" t="s">
        <v>84</v>
      </c>
      <c r="K4673">
        <v>76</v>
      </c>
      <c r="L4673" s="1" t="s">
        <v>85</v>
      </c>
      <c r="M4673">
        <v>76001</v>
      </c>
      <c r="N4673" s="1" t="s">
        <v>161</v>
      </c>
      <c r="O4673" s="1" t="s">
        <v>114</v>
      </c>
      <c r="P4673" s="1" t="s">
        <v>164</v>
      </c>
      <c r="Q4673" s="1" t="s">
        <v>161</v>
      </c>
      <c r="R4673" s="1" t="s">
        <v>161</v>
      </c>
      <c r="S4673" s="1" t="s">
        <v>209</v>
      </c>
      <c r="T4673" s="1" t="s">
        <v>209</v>
      </c>
      <c r="U4673" s="1" t="s">
        <v>161</v>
      </c>
      <c r="V4673" s="1" t="s">
        <v>92</v>
      </c>
      <c r="W4673" s="1" t="s">
        <v>83</v>
      </c>
      <c r="X4673" s="1" t="s">
        <v>92</v>
      </c>
      <c r="Y4673" s="1" t="s">
        <v>161</v>
      </c>
      <c r="Z4673" s="1" t="s">
        <v>83</v>
      </c>
      <c r="AA4673" s="1" t="s">
        <v>92</v>
      </c>
      <c r="AB4673" s="1" t="s">
        <v>83</v>
      </c>
      <c r="AC4673" s="1" t="s">
        <v>161</v>
      </c>
      <c r="AD4673" s="1" t="s">
        <v>161</v>
      </c>
      <c r="AE4673" s="1" t="s">
        <v>161</v>
      </c>
      <c r="AF4673" s="1" t="s">
        <v>161</v>
      </c>
      <c r="AG4673" s="1" t="s">
        <v>96</v>
      </c>
      <c r="AH4673" s="1" t="s">
        <v>161</v>
      </c>
      <c r="AI4673" s="1" t="s">
        <v>161</v>
      </c>
      <c r="AJ4673" s="1" t="s">
        <v>99</v>
      </c>
      <c r="AK4673" s="1" t="s">
        <v>181</v>
      </c>
      <c r="AL4673">
        <v>16709</v>
      </c>
      <c r="AM4673">
        <v>376001002074</v>
      </c>
      <c r="AN4673" s="1" t="s">
        <v>5369</v>
      </c>
      <c r="AO4673" s="1" t="s">
        <v>101</v>
      </c>
      <c r="AP4673" s="1" t="s">
        <v>102</v>
      </c>
      <c r="AQ4673" s="1" t="s">
        <v>103</v>
      </c>
      <c r="AR4673" s="1" t="s">
        <v>104</v>
      </c>
      <c r="AS4673" s="1" t="s">
        <v>105</v>
      </c>
      <c r="AT4673">
        <v>376001002074</v>
      </c>
      <c r="AU4673" s="1" t="s">
        <v>5369</v>
      </c>
      <c r="AV4673" s="1" t="s">
        <v>106</v>
      </c>
      <c r="AW4673" s="1" t="s">
        <v>107</v>
      </c>
      <c r="AX4673" s="1" t="s">
        <v>262</v>
      </c>
      <c r="AY4673">
        <v>76001</v>
      </c>
      <c r="AZ4673" s="1" t="s">
        <v>85</v>
      </c>
      <c r="BA4673">
        <v>76</v>
      </c>
      <c r="BB4673" s="1" t="s">
        <v>84</v>
      </c>
      <c r="BC4673" s="1" t="s">
        <v>104</v>
      </c>
      <c r="BD4673">
        <v>76001</v>
      </c>
      <c r="BE4673" s="1" t="s">
        <v>85</v>
      </c>
      <c r="BF4673" s="1" t="s">
        <v>84</v>
      </c>
      <c r="BG4673">
        <v>76</v>
      </c>
      <c r="BH4673">
        <v>54</v>
      </c>
      <c r="BI4673">
        <v>24</v>
      </c>
      <c r="BJ4673">
        <v>3</v>
      </c>
      <c r="BK4673">
        <v>46</v>
      </c>
      <c r="BL4673">
        <v>14</v>
      </c>
      <c r="BM4673">
        <v>2</v>
      </c>
      <c r="BN4673">
        <v>34</v>
      </c>
      <c r="BO4673">
        <v>3</v>
      </c>
      <c r="BP4673">
        <v>1</v>
      </c>
      <c r="BQ4673">
        <v>39</v>
      </c>
      <c r="BR4673">
        <v>10</v>
      </c>
      <c r="BS4673">
        <v>1</v>
      </c>
      <c r="BT4673">
        <v>54</v>
      </c>
      <c r="BU4673">
        <v>23</v>
      </c>
      <c r="BV4673" s="1" t="s">
        <v>147</v>
      </c>
      <c r="BW4673">
        <v>220</v>
      </c>
      <c r="BY4673">
        <v>11</v>
      </c>
      <c r="BZ4673" s="1" t="s">
        <v>110</v>
      </c>
    </row>
    <row r="4674" spans="1:78" x14ac:dyDescent="0.25">
      <c r="A4674" s="1" t="s">
        <v>78</v>
      </c>
      <c r="B4674" s="1" t="s">
        <v>79</v>
      </c>
      <c r="C4674" s="1" t="s">
        <v>80</v>
      </c>
      <c r="D4674" s="2">
        <v>37835</v>
      </c>
      <c r="E4674">
        <v>20211</v>
      </c>
      <c r="F4674" s="1" t="s">
        <v>5392</v>
      </c>
      <c r="G4674" s="1" t="s">
        <v>82</v>
      </c>
      <c r="H4674" s="1" t="s">
        <v>79</v>
      </c>
      <c r="I4674" s="1" t="s">
        <v>83</v>
      </c>
      <c r="J4674" s="1" t="s">
        <v>84</v>
      </c>
      <c r="K4674">
        <v>76</v>
      </c>
      <c r="L4674" s="1" t="s">
        <v>85</v>
      </c>
      <c r="M4674">
        <v>76001</v>
      </c>
      <c r="N4674" s="1" t="s">
        <v>128</v>
      </c>
      <c r="O4674" s="1" t="s">
        <v>114</v>
      </c>
      <c r="P4674" s="1" t="s">
        <v>88</v>
      </c>
      <c r="Q4674" s="1" t="s">
        <v>191</v>
      </c>
      <c r="R4674" s="1" t="s">
        <v>123</v>
      </c>
      <c r="S4674" s="1" t="s">
        <v>117</v>
      </c>
      <c r="T4674" s="1" t="s">
        <v>124</v>
      </c>
      <c r="U4674" s="1" t="s">
        <v>92</v>
      </c>
      <c r="V4674" s="1" t="s">
        <v>92</v>
      </c>
      <c r="W4674" s="1" t="s">
        <v>92</v>
      </c>
      <c r="X4674" s="1" t="s">
        <v>92</v>
      </c>
      <c r="Y4674" s="1" t="s">
        <v>83</v>
      </c>
      <c r="Z4674" s="1" t="s">
        <v>92</v>
      </c>
      <c r="AA4674" s="1" t="s">
        <v>83</v>
      </c>
      <c r="AB4674" s="1" t="s">
        <v>92</v>
      </c>
      <c r="AC4674" s="1" t="s">
        <v>130</v>
      </c>
      <c r="AD4674" s="1" t="s">
        <v>94</v>
      </c>
      <c r="AE4674" s="1" t="s">
        <v>94</v>
      </c>
      <c r="AF4674" s="1" t="s">
        <v>95</v>
      </c>
      <c r="AG4674" s="1" t="s">
        <v>96</v>
      </c>
      <c r="AH4674" s="1" t="s">
        <v>142</v>
      </c>
      <c r="AI4674" s="1" t="s">
        <v>98</v>
      </c>
      <c r="AJ4674" s="1" t="s">
        <v>99</v>
      </c>
      <c r="AK4674" s="1" t="s">
        <v>83</v>
      </c>
      <c r="AL4674">
        <v>16709</v>
      </c>
      <c r="AM4674">
        <v>376001002074</v>
      </c>
      <c r="AN4674" s="1" t="s">
        <v>5369</v>
      </c>
      <c r="AO4674" s="1" t="s">
        <v>101</v>
      </c>
      <c r="AP4674" s="1" t="s">
        <v>102</v>
      </c>
      <c r="AQ4674" s="1" t="s">
        <v>103</v>
      </c>
      <c r="AR4674" s="1" t="s">
        <v>104</v>
      </c>
      <c r="AS4674" s="1" t="s">
        <v>105</v>
      </c>
      <c r="AT4674">
        <v>376001002074</v>
      </c>
      <c r="AU4674" s="1" t="s">
        <v>5369</v>
      </c>
      <c r="AV4674" s="1" t="s">
        <v>106</v>
      </c>
      <c r="AW4674" s="1" t="s">
        <v>107</v>
      </c>
      <c r="AX4674" s="1" t="s">
        <v>262</v>
      </c>
      <c r="AY4674">
        <v>76001</v>
      </c>
      <c r="AZ4674" s="1" t="s">
        <v>85</v>
      </c>
      <c r="BA4674">
        <v>76</v>
      </c>
      <c r="BB4674" s="1" t="s">
        <v>84</v>
      </c>
      <c r="BC4674" s="1" t="s">
        <v>104</v>
      </c>
      <c r="BD4674">
        <v>76001</v>
      </c>
      <c r="BE4674" s="1" t="s">
        <v>85</v>
      </c>
      <c r="BF4674" s="1" t="s">
        <v>84</v>
      </c>
      <c r="BG4674">
        <v>76</v>
      </c>
      <c r="BH4674">
        <v>53</v>
      </c>
      <c r="BI4674">
        <v>22</v>
      </c>
      <c r="BJ4674">
        <v>3</v>
      </c>
      <c r="BK4674">
        <v>47</v>
      </c>
      <c r="BL4674">
        <v>15</v>
      </c>
      <c r="BM4674">
        <v>2</v>
      </c>
      <c r="BN4674">
        <v>46</v>
      </c>
      <c r="BO4674">
        <v>17</v>
      </c>
      <c r="BP4674">
        <v>2</v>
      </c>
      <c r="BQ4674">
        <v>56</v>
      </c>
      <c r="BR4674">
        <v>40</v>
      </c>
      <c r="BS4674">
        <v>3</v>
      </c>
      <c r="BT4674">
        <v>63</v>
      </c>
      <c r="BU4674">
        <v>37</v>
      </c>
      <c r="BV4674" s="1" t="s">
        <v>109</v>
      </c>
      <c r="BW4674">
        <v>257</v>
      </c>
      <c r="BY4674">
        <v>23</v>
      </c>
      <c r="BZ4674" s="1" t="s">
        <v>110</v>
      </c>
    </row>
    <row r="4675" spans="1:78" x14ac:dyDescent="0.25">
      <c r="A4675" s="1" t="s">
        <v>78</v>
      </c>
      <c r="B4675" s="1" t="s">
        <v>79</v>
      </c>
      <c r="C4675" s="1" t="s">
        <v>80</v>
      </c>
      <c r="D4675" s="2">
        <v>37358</v>
      </c>
      <c r="E4675">
        <v>20211</v>
      </c>
      <c r="F4675" s="1" t="s">
        <v>5393</v>
      </c>
      <c r="G4675" s="1" t="s">
        <v>82</v>
      </c>
      <c r="H4675" s="1" t="s">
        <v>79</v>
      </c>
      <c r="I4675" s="1" t="s">
        <v>83</v>
      </c>
      <c r="J4675" s="1" t="s">
        <v>84</v>
      </c>
      <c r="K4675">
        <v>76</v>
      </c>
      <c r="L4675" s="1" t="s">
        <v>85</v>
      </c>
      <c r="M4675">
        <v>76001</v>
      </c>
      <c r="N4675" s="1" t="s">
        <v>113</v>
      </c>
      <c r="O4675" s="1" t="s">
        <v>87</v>
      </c>
      <c r="P4675" s="1" t="s">
        <v>139</v>
      </c>
      <c r="Q4675" s="1" t="s">
        <v>89</v>
      </c>
      <c r="R4675" s="1" t="s">
        <v>123</v>
      </c>
      <c r="S4675" s="1" t="s">
        <v>89</v>
      </c>
      <c r="T4675" s="1" t="s">
        <v>124</v>
      </c>
      <c r="U4675" s="1" t="s">
        <v>92</v>
      </c>
      <c r="V4675" s="1" t="s">
        <v>92</v>
      </c>
      <c r="W4675" s="1" t="s">
        <v>92</v>
      </c>
      <c r="X4675" s="1" t="s">
        <v>92</v>
      </c>
      <c r="Y4675" s="1" t="s">
        <v>92</v>
      </c>
      <c r="Z4675" s="1" t="s">
        <v>92</v>
      </c>
      <c r="AA4675" s="1" t="s">
        <v>83</v>
      </c>
      <c r="AB4675" s="1" t="s">
        <v>83</v>
      </c>
      <c r="AC4675" s="1" t="s">
        <v>118</v>
      </c>
      <c r="AD4675" s="1" t="s">
        <v>119</v>
      </c>
      <c r="AE4675" s="1" t="s">
        <v>119</v>
      </c>
      <c r="AF4675" s="1" t="s">
        <v>94</v>
      </c>
      <c r="AG4675" s="1" t="s">
        <v>96</v>
      </c>
      <c r="AH4675" s="1" t="s">
        <v>152</v>
      </c>
      <c r="AI4675" s="1" t="s">
        <v>98</v>
      </c>
      <c r="AJ4675" s="1" t="s">
        <v>99</v>
      </c>
      <c r="AK4675" s="1" t="s">
        <v>83</v>
      </c>
      <c r="AL4675">
        <v>16709</v>
      </c>
      <c r="AM4675">
        <v>376001002074</v>
      </c>
      <c r="AN4675" s="1" t="s">
        <v>5369</v>
      </c>
      <c r="AO4675" s="1" t="s">
        <v>101</v>
      </c>
      <c r="AP4675" s="1" t="s">
        <v>102</v>
      </c>
      <c r="AQ4675" s="1" t="s">
        <v>103</v>
      </c>
      <c r="AR4675" s="1" t="s">
        <v>104</v>
      </c>
      <c r="AS4675" s="1" t="s">
        <v>105</v>
      </c>
      <c r="AT4675">
        <v>376001002074</v>
      </c>
      <c r="AU4675" s="1" t="s">
        <v>5369</v>
      </c>
      <c r="AV4675" s="1" t="s">
        <v>106</v>
      </c>
      <c r="AW4675" s="1" t="s">
        <v>107</v>
      </c>
      <c r="AX4675" s="1" t="s">
        <v>262</v>
      </c>
      <c r="AY4675">
        <v>76001</v>
      </c>
      <c r="AZ4675" s="1" t="s">
        <v>85</v>
      </c>
      <c r="BA4675">
        <v>76</v>
      </c>
      <c r="BB4675" s="1" t="s">
        <v>84</v>
      </c>
      <c r="BC4675" s="1" t="s">
        <v>104</v>
      </c>
      <c r="BD4675">
        <v>76001</v>
      </c>
      <c r="BE4675" s="1" t="s">
        <v>85</v>
      </c>
      <c r="BF4675" s="1" t="s">
        <v>84</v>
      </c>
      <c r="BG4675">
        <v>76</v>
      </c>
      <c r="BH4675">
        <v>62</v>
      </c>
      <c r="BI4675">
        <v>45</v>
      </c>
      <c r="BJ4675">
        <v>3</v>
      </c>
      <c r="BK4675">
        <v>65</v>
      </c>
      <c r="BL4675">
        <v>57</v>
      </c>
      <c r="BM4675">
        <v>3</v>
      </c>
      <c r="BN4675">
        <v>69</v>
      </c>
      <c r="BO4675">
        <v>83</v>
      </c>
      <c r="BP4675">
        <v>3</v>
      </c>
      <c r="BQ4675">
        <v>62</v>
      </c>
      <c r="BR4675">
        <v>58</v>
      </c>
      <c r="BS4675">
        <v>3</v>
      </c>
      <c r="BT4675">
        <v>70</v>
      </c>
      <c r="BU4675">
        <v>47</v>
      </c>
      <c r="BV4675" s="1" t="s">
        <v>121</v>
      </c>
      <c r="BW4675">
        <v>325</v>
      </c>
      <c r="BY4675">
        <v>61</v>
      </c>
      <c r="BZ4675" s="1" t="s">
        <v>110</v>
      </c>
    </row>
    <row r="4676" spans="1:78" x14ac:dyDescent="0.25">
      <c r="A4676" s="1" t="s">
        <v>78</v>
      </c>
      <c r="B4676" s="1" t="s">
        <v>79</v>
      </c>
      <c r="C4676" s="1" t="s">
        <v>80</v>
      </c>
      <c r="D4676" s="2">
        <v>38631</v>
      </c>
      <c r="E4676">
        <v>20211</v>
      </c>
      <c r="F4676" s="1" t="s">
        <v>5394</v>
      </c>
      <c r="G4676" s="1" t="s">
        <v>82</v>
      </c>
      <c r="H4676" s="1" t="s">
        <v>79</v>
      </c>
      <c r="I4676" s="1" t="s">
        <v>83</v>
      </c>
      <c r="J4676" s="1" t="s">
        <v>84</v>
      </c>
      <c r="K4676">
        <v>76</v>
      </c>
      <c r="L4676" s="1" t="s">
        <v>85</v>
      </c>
      <c r="M4676">
        <v>76001</v>
      </c>
      <c r="N4676" s="1" t="s">
        <v>128</v>
      </c>
      <c r="O4676" s="1" t="s">
        <v>161</v>
      </c>
      <c r="P4676" s="1" t="s">
        <v>161</v>
      </c>
      <c r="Q4676" s="1" t="s">
        <v>140</v>
      </c>
      <c r="R4676" s="1" t="s">
        <v>90</v>
      </c>
      <c r="S4676" s="1" t="s">
        <v>161</v>
      </c>
      <c r="T4676" s="1" t="s">
        <v>161</v>
      </c>
      <c r="U4676" s="1" t="s">
        <v>92</v>
      </c>
      <c r="V4676" s="1" t="s">
        <v>161</v>
      </c>
      <c r="W4676" s="1" t="s">
        <v>161</v>
      </c>
      <c r="X4676" s="1" t="s">
        <v>161</v>
      </c>
      <c r="Y4676" s="1" t="s">
        <v>92</v>
      </c>
      <c r="Z4676" s="1" t="s">
        <v>161</v>
      </c>
      <c r="AA4676" s="1" t="s">
        <v>161</v>
      </c>
      <c r="AB4676" s="1" t="s">
        <v>161</v>
      </c>
      <c r="AC4676" s="1" t="s">
        <v>130</v>
      </c>
      <c r="AD4676" s="1" t="s">
        <v>193</v>
      </c>
      <c r="AE4676" s="1" t="s">
        <v>119</v>
      </c>
      <c r="AF4676" s="1" t="s">
        <v>94</v>
      </c>
      <c r="AG4676" s="1" t="s">
        <v>161</v>
      </c>
      <c r="AH4676" s="1" t="s">
        <v>157</v>
      </c>
      <c r="AI4676" s="1" t="s">
        <v>98</v>
      </c>
      <c r="AJ4676" s="1" t="s">
        <v>161</v>
      </c>
      <c r="AK4676" s="1" t="s">
        <v>161</v>
      </c>
      <c r="AL4676">
        <v>16709</v>
      </c>
      <c r="AM4676">
        <v>376001002074</v>
      </c>
      <c r="AN4676" s="1" t="s">
        <v>5369</v>
      </c>
      <c r="AO4676" s="1" t="s">
        <v>101</v>
      </c>
      <c r="AP4676" s="1" t="s">
        <v>102</v>
      </c>
      <c r="AQ4676" s="1" t="s">
        <v>103</v>
      </c>
      <c r="AR4676" s="1" t="s">
        <v>104</v>
      </c>
      <c r="AS4676" s="1" t="s">
        <v>105</v>
      </c>
      <c r="AT4676">
        <v>376001002074</v>
      </c>
      <c r="AU4676" s="1" t="s">
        <v>5369</v>
      </c>
      <c r="AV4676" s="1" t="s">
        <v>106</v>
      </c>
      <c r="AW4676" s="1" t="s">
        <v>107</v>
      </c>
      <c r="AX4676" s="1" t="s">
        <v>262</v>
      </c>
      <c r="AY4676">
        <v>76001</v>
      </c>
      <c r="AZ4676" s="1" t="s">
        <v>85</v>
      </c>
      <c r="BA4676">
        <v>76</v>
      </c>
      <c r="BB4676" s="1" t="s">
        <v>84</v>
      </c>
      <c r="BC4676" s="1" t="s">
        <v>104</v>
      </c>
      <c r="BD4676">
        <v>76001</v>
      </c>
      <c r="BE4676" s="1" t="s">
        <v>85</v>
      </c>
      <c r="BF4676" s="1" t="s">
        <v>84</v>
      </c>
      <c r="BG4676">
        <v>76</v>
      </c>
      <c r="BH4676">
        <v>64</v>
      </c>
      <c r="BI4676">
        <v>54</v>
      </c>
      <c r="BJ4676">
        <v>3</v>
      </c>
      <c r="BK4676">
        <v>52</v>
      </c>
      <c r="BL4676">
        <v>24</v>
      </c>
      <c r="BM4676">
        <v>3</v>
      </c>
      <c r="BN4676">
        <v>54</v>
      </c>
      <c r="BO4676">
        <v>34</v>
      </c>
      <c r="BP4676">
        <v>2</v>
      </c>
      <c r="BQ4676">
        <v>42</v>
      </c>
      <c r="BR4676">
        <v>14</v>
      </c>
      <c r="BS4676">
        <v>2</v>
      </c>
      <c r="BT4676">
        <v>59</v>
      </c>
      <c r="BU4676">
        <v>31</v>
      </c>
      <c r="BV4676" s="1" t="s">
        <v>109</v>
      </c>
      <c r="BW4676">
        <v>267</v>
      </c>
      <c r="BY4676">
        <v>27</v>
      </c>
      <c r="BZ4676" s="1" t="s">
        <v>110</v>
      </c>
    </row>
    <row r="4677" spans="1:78" x14ac:dyDescent="0.25">
      <c r="A4677" s="1" t="s">
        <v>78</v>
      </c>
      <c r="B4677" s="1" t="s">
        <v>79</v>
      </c>
      <c r="C4677" s="1" t="s">
        <v>80</v>
      </c>
      <c r="D4677" s="2">
        <v>38380</v>
      </c>
      <c r="E4677">
        <v>20211</v>
      </c>
      <c r="F4677" s="1" t="s">
        <v>5395</v>
      </c>
      <c r="G4677" s="1" t="s">
        <v>82</v>
      </c>
      <c r="H4677" s="1" t="s">
        <v>79</v>
      </c>
      <c r="I4677" s="1" t="s">
        <v>83</v>
      </c>
      <c r="J4677" s="1" t="s">
        <v>84</v>
      </c>
      <c r="K4677">
        <v>76</v>
      </c>
      <c r="L4677" s="1" t="s">
        <v>85</v>
      </c>
      <c r="M4677">
        <v>76001</v>
      </c>
      <c r="N4677" s="1" t="s">
        <v>128</v>
      </c>
      <c r="O4677" s="1" t="s">
        <v>114</v>
      </c>
      <c r="P4677" s="1" t="s">
        <v>88</v>
      </c>
      <c r="Q4677" s="1" t="s">
        <v>115</v>
      </c>
      <c r="R4677" s="1" t="s">
        <v>115</v>
      </c>
      <c r="S4677" s="1" t="s">
        <v>137</v>
      </c>
      <c r="T4677" s="1" t="s">
        <v>144</v>
      </c>
      <c r="U4677" s="1" t="s">
        <v>92</v>
      </c>
      <c r="V4677" s="1" t="s">
        <v>92</v>
      </c>
      <c r="W4677" s="1" t="s">
        <v>92</v>
      </c>
      <c r="X4677" s="1" t="s">
        <v>92</v>
      </c>
      <c r="Y4677" s="1" t="s">
        <v>92</v>
      </c>
      <c r="Z4677" s="1" t="s">
        <v>92</v>
      </c>
      <c r="AA4677" s="1" t="s">
        <v>92</v>
      </c>
      <c r="AB4677" s="1" t="s">
        <v>92</v>
      </c>
      <c r="AC4677" s="1" t="s">
        <v>118</v>
      </c>
      <c r="AD4677" s="1" t="s">
        <v>119</v>
      </c>
      <c r="AE4677" s="1" t="s">
        <v>119</v>
      </c>
      <c r="AF4677" s="1" t="s">
        <v>94</v>
      </c>
      <c r="AG4677" s="1" t="s">
        <v>131</v>
      </c>
      <c r="AH4677" s="1" t="s">
        <v>142</v>
      </c>
      <c r="AI4677" s="1" t="s">
        <v>125</v>
      </c>
      <c r="AJ4677" s="1" t="s">
        <v>99</v>
      </c>
      <c r="AK4677" s="1" t="s">
        <v>83</v>
      </c>
      <c r="AL4677">
        <v>16709</v>
      </c>
      <c r="AM4677">
        <v>376001002074</v>
      </c>
      <c r="AN4677" s="1" t="s">
        <v>5369</v>
      </c>
      <c r="AO4677" s="1" t="s">
        <v>101</v>
      </c>
      <c r="AP4677" s="1" t="s">
        <v>102</v>
      </c>
      <c r="AQ4677" s="1" t="s">
        <v>103</v>
      </c>
      <c r="AR4677" s="1" t="s">
        <v>104</v>
      </c>
      <c r="AS4677" s="1" t="s">
        <v>105</v>
      </c>
      <c r="AT4677">
        <v>376001002074</v>
      </c>
      <c r="AU4677" s="1" t="s">
        <v>5369</v>
      </c>
      <c r="AV4677" s="1" t="s">
        <v>106</v>
      </c>
      <c r="AW4677" s="1" t="s">
        <v>107</v>
      </c>
      <c r="AX4677" s="1" t="s">
        <v>262</v>
      </c>
      <c r="AY4677">
        <v>76001</v>
      </c>
      <c r="AZ4677" s="1" t="s">
        <v>85</v>
      </c>
      <c r="BA4677">
        <v>76</v>
      </c>
      <c r="BB4677" s="1" t="s">
        <v>84</v>
      </c>
      <c r="BC4677" s="1" t="s">
        <v>104</v>
      </c>
      <c r="BD4677">
        <v>76001</v>
      </c>
      <c r="BE4677" s="1" t="s">
        <v>85</v>
      </c>
      <c r="BF4677" s="1" t="s">
        <v>84</v>
      </c>
      <c r="BG4677">
        <v>76</v>
      </c>
      <c r="BH4677">
        <v>66</v>
      </c>
      <c r="BI4677">
        <v>65</v>
      </c>
      <c r="BJ4677">
        <v>4</v>
      </c>
      <c r="BK4677">
        <v>66</v>
      </c>
      <c r="BL4677">
        <v>63</v>
      </c>
      <c r="BM4677">
        <v>3</v>
      </c>
      <c r="BN4677">
        <v>63</v>
      </c>
      <c r="BO4677">
        <v>66</v>
      </c>
      <c r="BP4677">
        <v>3</v>
      </c>
      <c r="BQ4677">
        <v>55</v>
      </c>
      <c r="BR4677">
        <v>39</v>
      </c>
      <c r="BS4677">
        <v>2</v>
      </c>
      <c r="BT4677">
        <v>63</v>
      </c>
      <c r="BU4677">
        <v>36</v>
      </c>
      <c r="BV4677" s="1" t="s">
        <v>109</v>
      </c>
      <c r="BW4677">
        <v>313</v>
      </c>
      <c r="BY4677">
        <v>53</v>
      </c>
      <c r="BZ4677" s="1" t="s">
        <v>110</v>
      </c>
    </row>
    <row r="4678" spans="1:78" x14ac:dyDescent="0.25">
      <c r="A4678" s="1" t="s">
        <v>78</v>
      </c>
      <c r="B4678" s="1" t="s">
        <v>79</v>
      </c>
      <c r="C4678" s="1" t="s">
        <v>80</v>
      </c>
      <c r="D4678" s="2">
        <v>37815</v>
      </c>
      <c r="E4678">
        <v>20211</v>
      </c>
      <c r="F4678" s="1" t="s">
        <v>5396</v>
      </c>
      <c r="G4678" s="1" t="s">
        <v>82</v>
      </c>
      <c r="H4678" s="1" t="s">
        <v>79</v>
      </c>
      <c r="I4678" s="1" t="s">
        <v>83</v>
      </c>
      <c r="J4678" s="1" t="s">
        <v>84</v>
      </c>
      <c r="K4678">
        <v>76</v>
      </c>
      <c r="L4678" s="1" t="s">
        <v>85</v>
      </c>
      <c r="M4678">
        <v>76001</v>
      </c>
      <c r="N4678" s="1" t="s">
        <v>113</v>
      </c>
      <c r="O4678" s="1" t="s">
        <v>114</v>
      </c>
      <c r="P4678" s="1" t="s">
        <v>88</v>
      </c>
      <c r="Q4678" s="1" t="s">
        <v>115</v>
      </c>
      <c r="R4678" s="1" t="s">
        <v>233</v>
      </c>
      <c r="S4678" s="1" t="s">
        <v>91</v>
      </c>
      <c r="T4678" s="1" t="s">
        <v>116</v>
      </c>
      <c r="U4678" s="1" t="s">
        <v>92</v>
      </c>
      <c r="V4678" s="1" t="s">
        <v>92</v>
      </c>
      <c r="W4678" s="1" t="s">
        <v>92</v>
      </c>
      <c r="X4678" s="1" t="s">
        <v>92</v>
      </c>
      <c r="Y4678" s="1" t="s">
        <v>92</v>
      </c>
      <c r="Z4678" s="1" t="s">
        <v>83</v>
      </c>
      <c r="AA4678" s="1" t="s">
        <v>83</v>
      </c>
      <c r="AB4678" s="1" t="s">
        <v>83</v>
      </c>
      <c r="AC4678" s="1" t="s">
        <v>130</v>
      </c>
      <c r="AD4678" s="1" t="s">
        <v>94</v>
      </c>
      <c r="AE4678" s="1" t="s">
        <v>94</v>
      </c>
      <c r="AF4678" s="1" t="s">
        <v>95</v>
      </c>
      <c r="AG4678" s="1" t="s">
        <v>131</v>
      </c>
      <c r="AH4678" s="1" t="s">
        <v>125</v>
      </c>
      <c r="AI4678" s="1" t="s">
        <v>120</v>
      </c>
      <c r="AJ4678" s="1" t="s">
        <v>99</v>
      </c>
      <c r="AK4678" s="1" t="s">
        <v>83</v>
      </c>
      <c r="AL4678">
        <v>16709</v>
      </c>
      <c r="AM4678">
        <v>376001002074</v>
      </c>
      <c r="AN4678" s="1" t="s">
        <v>5369</v>
      </c>
      <c r="AO4678" s="1" t="s">
        <v>101</v>
      </c>
      <c r="AP4678" s="1" t="s">
        <v>102</v>
      </c>
      <c r="AQ4678" s="1" t="s">
        <v>103</v>
      </c>
      <c r="AR4678" s="1" t="s">
        <v>104</v>
      </c>
      <c r="AS4678" s="1" t="s">
        <v>105</v>
      </c>
      <c r="AT4678">
        <v>376001002074</v>
      </c>
      <c r="AU4678" s="1" t="s">
        <v>5369</v>
      </c>
      <c r="AV4678" s="1" t="s">
        <v>106</v>
      </c>
      <c r="AW4678" s="1" t="s">
        <v>107</v>
      </c>
      <c r="AX4678" s="1" t="s">
        <v>262</v>
      </c>
      <c r="AY4678">
        <v>76001</v>
      </c>
      <c r="AZ4678" s="1" t="s">
        <v>85</v>
      </c>
      <c r="BA4678">
        <v>76</v>
      </c>
      <c r="BB4678" s="1" t="s">
        <v>84</v>
      </c>
      <c r="BC4678" s="1" t="s">
        <v>104</v>
      </c>
      <c r="BD4678">
        <v>76001</v>
      </c>
      <c r="BE4678" s="1" t="s">
        <v>85</v>
      </c>
      <c r="BF4678" s="1" t="s">
        <v>84</v>
      </c>
      <c r="BG4678">
        <v>76</v>
      </c>
      <c r="BH4678">
        <v>50</v>
      </c>
      <c r="BI4678">
        <v>16</v>
      </c>
      <c r="BJ4678">
        <v>2</v>
      </c>
      <c r="BK4678">
        <v>63</v>
      </c>
      <c r="BL4678">
        <v>52</v>
      </c>
      <c r="BM4678">
        <v>3</v>
      </c>
      <c r="BN4678">
        <v>52</v>
      </c>
      <c r="BO4678">
        <v>30</v>
      </c>
      <c r="BP4678">
        <v>2</v>
      </c>
      <c r="BQ4678">
        <v>46</v>
      </c>
      <c r="BR4678">
        <v>19</v>
      </c>
      <c r="BS4678">
        <v>2</v>
      </c>
      <c r="BT4678">
        <v>50</v>
      </c>
      <c r="BU4678">
        <v>17</v>
      </c>
      <c r="BV4678" s="1" t="s">
        <v>147</v>
      </c>
      <c r="BW4678">
        <v>263</v>
      </c>
      <c r="BY4678">
        <v>25</v>
      </c>
      <c r="BZ4678" s="1" t="s">
        <v>110</v>
      </c>
    </row>
    <row r="4679" spans="1:78" x14ac:dyDescent="0.25">
      <c r="A4679" s="1" t="s">
        <v>78</v>
      </c>
      <c r="B4679" s="1" t="s">
        <v>79</v>
      </c>
      <c r="C4679" s="1" t="s">
        <v>111</v>
      </c>
      <c r="D4679" s="2">
        <v>37625</v>
      </c>
      <c r="E4679">
        <v>20211</v>
      </c>
      <c r="F4679" s="1" t="s">
        <v>5397</v>
      </c>
      <c r="G4679" s="1" t="s">
        <v>82</v>
      </c>
      <c r="H4679" s="1" t="s">
        <v>79</v>
      </c>
      <c r="I4679" s="1" t="s">
        <v>83</v>
      </c>
      <c r="J4679" s="1" t="s">
        <v>84</v>
      </c>
      <c r="K4679">
        <v>76</v>
      </c>
      <c r="L4679" s="1" t="s">
        <v>85</v>
      </c>
      <c r="M4679">
        <v>76001</v>
      </c>
      <c r="N4679" s="1" t="s">
        <v>128</v>
      </c>
      <c r="O4679" s="1" t="s">
        <v>87</v>
      </c>
      <c r="P4679" s="1" t="s">
        <v>245</v>
      </c>
      <c r="Q4679" s="1" t="s">
        <v>233</v>
      </c>
      <c r="R4679" s="1" t="s">
        <v>191</v>
      </c>
      <c r="S4679" s="1" t="s">
        <v>144</v>
      </c>
      <c r="T4679" s="1" t="s">
        <v>117</v>
      </c>
      <c r="U4679" s="1" t="s">
        <v>92</v>
      </c>
      <c r="V4679" s="1" t="s">
        <v>92</v>
      </c>
      <c r="W4679" s="1" t="s">
        <v>92</v>
      </c>
      <c r="X4679" s="1" t="s">
        <v>92</v>
      </c>
      <c r="Y4679" s="1" t="s">
        <v>92</v>
      </c>
      <c r="Z4679" s="1" t="s">
        <v>92</v>
      </c>
      <c r="AA4679" s="1" t="s">
        <v>83</v>
      </c>
      <c r="AB4679" s="1" t="s">
        <v>83</v>
      </c>
      <c r="AC4679" s="1" t="s">
        <v>93</v>
      </c>
      <c r="AD4679" s="1" t="s">
        <v>119</v>
      </c>
      <c r="AE4679" s="1" t="s">
        <v>119</v>
      </c>
      <c r="AF4679" s="1" t="s">
        <v>119</v>
      </c>
      <c r="AG4679" s="1" t="s">
        <v>131</v>
      </c>
      <c r="AH4679" s="1" t="s">
        <v>97</v>
      </c>
      <c r="AI4679" s="1" t="s">
        <v>98</v>
      </c>
      <c r="AJ4679" s="1" t="s">
        <v>99</v>
      </c>
      <c r="AK4679" s="1" t="s">
        <v>83</v>
      </c>
      <c r="AL4679">
        <v>16709</v>
      </c>
      <c r="AM4679">
        <v>376001002074</v>
      </c>
      <c r="AN4679" s="1" t="s">
        <v>5369</v>
      </c>
      <c r="AO4679" s="1" t="s">
        <v>101</v>
      </c>
      <c r="AP4679" s="1" t="s">
        <v>102</v>
      </c>
      <c r="AQ4679" s="1" t="s">
        <v>103</v>
      </c>
      <c r="AR4679" s="1" t="s">
        <v>104</v>
      </c>
      <c r="AS4679" s="1" t="s">
        <v>105</v>
      </c>
      <c r="AT4679">
        <v>376001002074</v>
      </c>
      <c r="AU4679" s="1" t="s">
        <v>5369</v>
      </c>
      <c r="AV4679" s="1" t="s">
        <v>106</v>
      </c>
      <c r="AW4679" s="1" t="s">
        <v>107</v>
      </c>
      <c r="AX4679" s="1" t="s">
        <v>262</v>
      </c>
      <c r="AY4679">
        <v>76001</v>
      </c>
      <c r="AZ4679" s="1" t="s">
        <v>85</v>
      </c>
      <c r="BA4679">
        <v>76</v>
      </c>
      <c r="BB4679" s="1" t="s">
        <v>84</v>
      </c>
      <c r="BC4679" s="1" t="s">
        <v>104</v>
      </c>
      <c r="BD4679">
        <v>76001</v>
      </c>
      <c r="BE4679" s="1" t="s">
        <v>85</v>
      </c>
      <c r="BF4679" s="1" t="s">
        <v>84</v>
      </c>
      <c r="BG4679">
        <v>76</v>
      </c>
      <c r="BH4679">
        <v>59</v>
      </c>
      <c r="BI4679">
        <v>37</v>
      </c>
      <c r="BJ4679">
        <v>3</v>
      </c>
      <c r="BK4679">
        <v>49</v>
      </c>
      <c r="BL4679">
        <v>18</v>
      </c>
      <c r="BM4679">
        <v>2</v>
      </c>
      <c r="BN4679">
        <v>44</v>
      </c>
      <c r="BO4679">
        <v>13</v>
      </c>
      <c r="BP4679">
        <v>2</v>
      </c>
      <c r="BQ4679">
        <v>50</v>
      </c>
      <c r="BR4679">
        <v>27</v>
      </c>
      <c r="BS4679">
        <v>2</v>
      </c>
      <c r="BT4679">
        <v>49</v>
      </c>
      <c r="BU4679">
        <v>15</v>
      </c>
      <c r="BV4679" s="1" t="s">
        <v>147</v>
      </c>
      <c r="BW4679">
        <v>252</v>
      </c>
      <c r="BY4679">
        <v>21</v>
      </c>
      <c r="BZ4679" s="1" t="s">
        <v>110</v>
      </c>
    </row>
    <row r="4680" spans="1:78" x14ac:dyDescent="0.25">
      <c r="A4680" s="1" t="s">
        <v>78</v>
      </c>
      <c r="B4680" s="1" t="s">
        <v>79</v>
      </c>
      <c r="C4680" s="1" t="s">
        <v>80</v>
      </c>
      <c r="D4680" s="2">
        <v>38042</v>
      </c>
      <c r="E4680">
        <v>20211</v>
      </c>
      <c r="F4680" s="1" t="s">
        <v>5398</v>
      </c>
      <c r="G4680" s="1" t="s">
        <v>82</v>
      </c>
      <c r="H4680" s="1" t="s">
        <v>79</v>
      </c>
      <c r="I4680" s="1" t="s">
        <v>83</v>
      </c>
      <c r="J4680" s="1" t="s">
        <v>84</v>
      </c>
      <c r="K4680">
        <v>76</v>
      </c>
      <c r="L4680" s="1" t="s">
        <v>85</v>
      </c>
      <c r="M4680">
        <v>76001</v>
      </c>
      <c r="N4680" s="1" t="s">
        <v>86</v>
      </c>
      <c r="O4680" s="1" t="s">
        <v>163</v>
      </c>
      <c r="P4680" s="1" t="s">
        <v>164</v>
      </c>
      <c r="Q4680" s="1" t="s">
        <v>123</v>
      </c>
      <c r="R4680" s="1" t="s">
        <v>90</v>
      </c>
      <c r="S4680" s="1" t="s">
        <v>117</v>
      </c>
      <c r="T4680" s="1" t="s">
        <v>117</v>
      </c>
      <c r="U4680" s="1" t="s">
        <v>92</v>
      </c>
      <c r="V4680" s="1" t="s">
        <v>92</v>
      </c>
      <c r="W4680" s="1" t="s">
        <v>92</v>
      </c>
      <c r="X4680" s="1" t="s">
        <v>92</v>
      </c>
      <c r="Y4680" s="1" t="s">
        <v>92</v>
      </c>
      <c r="Z4680" s="1" t="s">
        <v>92</v>
      </c>
      <c r="AA4680" s="1" t="s">
        <v>83</v>
      </c>
      <c r="AB4680" s="1" t="s">
        <v>92</v>
      </c>
      <c r="AC4680" s="1" t="s">
        <v>130</v>
      </c>
      <c r="AD4680" s="1" t="s">
        <v>119</v>
      </c>
      <c r="AE4680" s="1" t="s">
        <v>95</v>
      </c>
      <c r="AF4680" s="1" t="s">
        <v>95</v>
      </c>
      <c r="AG4680" s="1" t="s">
        <v>96</v>
      </c>
      <c r="AH4680" s="1" t="s">
        <v>142</v>
      </c>
      <c r="AI4680" s="1" t="s">
        <v>125</v>
      </c>
      <c r="AJ4680" s="1" t="s">
        <v>132</v>
      </c>
      <c r="AK4680" s="1" t="s">
        <v>83</v>
      </c>
      <c r="AL4680">
        <v>16709</v>
      </c>
      <c r="AM4680">
        <v>376001002074</v>
      </c>
      <c r="AN4680" s="1" t="s">
        <v>5369</v>
      </c>
      <c r="AO4680" s="1" t="s">
        <v>101</v>
      </c>
      <c r="AP4680" s="1" t="s">
        <v>102</v>
      </c>
      <c r="AQ4680" s="1" t="s">
        <v>103</v>
      </c>
      <c r="AR4680" s="1" t="s">
        <v>104</v>
      </c>
      <c r="AS4680" s="1" t="s">
        <v>105</v>
      </c>
      <c r="AT4680">
        <v>376001002074</v>
      </c>
      <c r="AU4680" s="1" t="s">
        <v>5369</v>
      </c>
      <c r="AV4680" s="1" t="s">
        <v>106</v>
      </c>
      <c r="AW4680" s="1" t="s">
        <v>107</v>
      </c>
      <c r="AX4680" s="1" t="s">
        <v>262</v>
      </c>
      <c r="AY4680">
        <v>76001</v>
      </c>
      <c r="AZ4680" s="1" t="s">
        <v>85</v>
      </c>
      <c r="BA4680">
        <v>76</v>
      </c>
      <c r="BB4680" s="1" t="s">
        <v>84</v>
      </c>
      <c r="BC4680" s="1" t="s">
        <v>104</v>
      </c>
      <c r="BD4680">
        <v>76001</v>
      </c>
      <c r="BE4680" s="1" t="s">
        <v>85</v>
      </c>
      <c r="BF4680" s="1" t="s">
        <v>84</v>
      </c>
      <c r="BG4680">
        <v>76</v>
      </c>
      <c r="BH4680">
        <v>65</v>
      </c>
      <c r="BI4680">
        <v>57</v>
      </c>
      <c r="BJ4680">
        <v>3</v>
      </c>
      <c r="BK4680">
        <v>61</v>
      </c>
      <c r="BL4680">
        <v>47</v>
      </c>
      <c r="BM4680">
        <v>3</v>
      </c>
      <c r="BN4680">
        <v>60</v>
      </c>
      <c r="BO4680">
        <v>53</v>
      </c>
      <c r="BP4680">
        <v>3</v>
      </c>
      <c r="BQ4680">
        <v>52</v>
      </c>
      <c r="BR4680">
        <v>30</v>
      </c>
      <c r="BS4680">
        <v>2</v>
      </c>
      <c r="BT4680">
        <v>84</v>
      </c>
      <c r="BU4680">
        <v>83</v>
      </c>
      <c r="BV4680" s="1" t="s">
        <v>154</v>
      </c>
      <c r="BW4680">
        <v>307</v>
      </c>
      <c r="BY4680">
        <v>49</v>
      </c>
      <c r="BZ4680" s="1" t="s">
        <v>110</v>
      </c>
    </row>
    <row r="4681" spans="1:78" x14ac:dyDescent="0.25">
      <c r="A4681" s="1" t="s">
        <v>78</v>
      </c>
      <c r="B4681" s="1" t="s">
        <v>79</v>
      </c>
      <c r="C4681" s="1" t="s">
        <v>80</v>
      </c>
      <c r="D4681" s="2">
        <v>38207</v>
      </c>
      <c r="E4681">
        <v>20211</v>
      </c>
      <c r="F4681" s="1" t="s">
        <v>5399</v>
      </c>
      <c r="G4681" s="1" t="s">
        <v>82</v>
      </c>
      <c r="H4681" s="1" t="s">
        <v>79</v>
      </c>
      <c r="I4681" s="1" t="s">
        <v>83</v>
      </c>
      <c r="J4681" s="1" t="s">
        <v>84</v>
      </c>
      <c r="K4681">
        <v>76</v>
      </c>
      <c r="L4681" s="1" t="s">
        <v>85</v>
      </c>
      <c r="M4681">
        <v>76001</v>
      </c>
      <c r="N4681" s="1" t="s">
        <v>113</v>
      </c>
      <c r="O4681" s="1" t="s">
        <v>114</v>
      </c>
      <c r="P4681" s="1" t="s">
        <v>135</v>
      </c>
      <c r="Q4681" s="1" t="s">
        <v>123</v>
      </c>
      <c r="R4681" s="1" t="s">
        <v>123</v>
      </c>
      <c r="S4681" s="1" t="s">
        <v>124</v>
      </c>
      <c r="T4681" s="1" t="s">
        <v>137</v>
      </c>
      <c r="U4681" s="1" t="s">
        <v>92</v>
      </c>
      <c r="V4681" s="1" t="s">
        <v>92</v>
      </c>
      <c r="W4681" s="1" t="s">
        <v>92</v>
      </c>
      <c r="X4681" s="1" t="s">
        <v>92</v>
      </c>
      <c r="Y4681" s="1" t="s">
        <v>92</v>
      </c>
      <c r="Z4681" s="1" t="s">
        <v>92</v>
      </c>
      <c r="AA4681" s="1" t="s">
        <v>83</v>
      </c>
      <c r="AB4681" s="1" t="s">
        <v>92</v>
      </c>
      <c r="AC4681" s="1" t="s">
        <v>130</v>
      </c>
      <c r="AD4681" s="1" t="s">
        <v>119</v>
      </c>
      <c r="AE4681" s="1" t="s">
        <v>119</v>
      </c>
      <c r="AF4681" s="1" t="s">
        <v>119</v>
      </c>
      <c r="AG4681" s="1" t="s">
        <v>145</v>
      </c>
      <c r="AH4681" s="1" t="s">
        <v>142</v>
      </c>
      <c r="AI4681" s="1" t="s">
        <v>120</v>
      </c>
      <c r="AJ4681" s="1" t="s">
        <v>180</v>
      </c>
      <c r="AK4681" s="1" t="s">
        <v>133</v>
      </c>
      <c r="AL4681">
        <v>16709</v>
      </c>
      <c r="AM4681">
        <v>376001002074</v>
      </c>
      <c r="AN4681" s="1" t="s">
        <v>5369</v>
      </c>
      <c r="AO4681" s="1" t="s">
        <v>101</v>
      </c>
      <c r="AP4681" s="1" t="s">
        <v>102</v>
      </c>
      <c r="AQ4681" s="1" t="s">
        <v>103</v>
      </c>
      <c r="AR4681" s="1" t="s">
        <v>104</v>
      </c>
      <c r="AS4681" s="1" t="s">
        <v>105</v>
      </c>
      <c r="AT4681">
        <v>376001002074</v>
      </c>
      <c r="AU4681" s="1" t="s">
        <v>5369</v>
      </c>
      <c r="AV4681" s="1" t="s">
        <v>106</v>
      </c>
      <c r="AW4681" s="1" t="s">
        <v>107</v>
      </c>
      <c r="AX4681" s="1" t="s">
        <v>262</v>
      </c>
      <c r="AY4681">
        <v>76001</v>
      </c>
      <c r="AZ4681" s="1" t="s">
        <v>85</v>
      </c>
      <c r="BA4681">
        <v>76</v>
      </c>
      <c r="BB4681" s="1" t="s">
        <v>84</v>
      </c>
      <c r="BC4681" s="1" t="s">
        <v>104</v>
      </c>
      <c r="BD4681">
        <v>76001</v>
      </c>
      <c r="BE4681" s="1" t="s">
        <v>85</v>
      </c>
      <c r="BF4681" s="1" t="s">
        <v>84</v>
      </c>
      <c r="BG4681">
        <v>76</v>
      </c>
      <c r="BH4681">
        <v>65</v>
      </c>
      <c r="BI4681">
        <v>57</v>
      </c>
      <c r="BJ4681">
        <v>3</v>
      </c>
      <c r="BK4681">
        <v>65</v>
      </c>
      <c r="BL4681">
        <v>59</v>
      </c>
      <c r="BM4681">
        <v>3</v>
      </c>
      <c r="BN4681">
        <v>65</v>
      </c>
      <c r="BO4681">
        <v>71</v>
      </c>
      <c r="BP4681">
        <v>3</v>
      </c>
      <c r="BQ4681">
        <v>66</v>
      </c>
      <c r="BR4681">
        <v>70</v>
      </c>
      <c r="BS4681">
        <v>3</v>
      </c>
      <c r="BT4681">
        <v>64</v>
      </c>
      <c r="BU4681">
        <v>39</v>
      </c>
      <c r="BV4681" s="1" t="s">
        <v>109</v>
      </c>
      <c r="BW4681">
        <v>326</v>
      </c>
      <c r="BY4681">
        <v>62</v>
      </c>
      <c r="BZ4681" s="1" t="s">
        <v>110</v>
      </c>
    </row>
    <row r="4682" spans="1:78" x14ac:dyDescent="0.25">
      <c r="A4682" s="1" t="s">
        <v>78</v>
      </c>
      <c r="B4682" s="1" t="s">
        <v>79</v>
      </c>
      <c r="C4682" s="1" t="s">
        <v>111</v>
      </c>
      <c r="D4682" s="2">
        <v>38149</v>
      </c>
      <c r="E4682">
        <v>20211</v>
      </c>
      <c r="F4682" s="1" t="s">
        <v>5400</v>
      </c>
      <c r="G4682" s="1" t="s">
        <v>82</v>
      </c>
      <c r="H4682" s="1" t="s">
        <v>79</v>
      </c>
      <c r="I4682" s="1" t="s">
        <v>83</v>
      </c>
      <c r="J4682" s="1" t="s">
        <v>84</v>
      </c>
      <c r="K4682">
        <v>76</v>
      </c>
      <c r="L4682" s="1" t="s">
        <v>85</v>
      </c>
      <c r="M4682">
        <v>76001</v>
      </c>
      <c r="N4682" s="1" t="s">
        <v>128</v>
      </c>
      <c r="O4682" s="1" t="s">
        <v>114</v>
      </c>
      <c r="P4682" s="1" t="s">
        <v>88</v>
      </c>
      <c r="Q4682" s="1" t="s">
        <v>156</v>
      </c>
      <c r="R4682" s="1" t="s">
        <v>123</v>
      </c>
      <c r="S4682" s="1" t="s">
        <v>124</v>
      </c>
      <c r="T4682" s="1" t="s">
        <v>117</v>
      </c>
      <c r="U4682" s="1" t="s">
        <v>92</v>
      </c>
      <c r="V4682" s="1" t="s">
        <v>92</v>
      </c>
      <c r="W4682" s="1" t="s">
        <v>92</v>
      </c>
      <c r="X4682" s="1" t="s">
        <v>92</v>
      </c>
      <c r="Y4682" s="1" t="s">
        <v>92</v>
      </c>
      <c r="Z4682" s="1" t="s">
        <v>92</v>
      </c>
      <c r="AA4682" s="1" t="s">
        <v>92</v>
      </c>
      <c r="AB4682" s="1" t="s">
        <v>83</v>
      </c>
      <c r="AC4682" s="1" t="s">
        <v>118</v>
      </c>
      <c r="AD4682" s="1" t="s">
        <v>119</v>
      </c>
      <c r="AE4682" s="1" t="s">
        <v>119</v>
      </c>
      <c r="AF4682" s="1" t="s">
        <v>94</v>
      </c>
      <c r="AG4682" s="1" t="s">
        <v>131</v>
      </c>
      <c r="AH4682" s="1" t="s">
        <v>142</v>
      </c>
      <c r="AI4682" s="1" t="s">
        <v>98</v>
      </c>
      <c r="AJ4682" s="1" t="s">
        <v>99</v>
      </c>
      <c r="AK4682" s="1" t="s">
        <v>83</v>
      </c>
      <c r="AL4682">
        <v>16709</v>
      </c>
      <c r="AM4682">
        <v>376001002074</v>
      </c>
      <c r="AN4682" s="1" t="s">
        <v>5369</v>
      </c>
      <c r="AO4682" s="1" t="s">
        <v>101</v>
      </c>
      <c r="AP4682" s="1" t="s">
        <v>102</v>
      </c>
      <c r="AQ4682" s="1" t="s">
        <v>103</v>
      </c>
      <c r="AR4682" s="1" t="s">
        <v>104</v>
      </c>
      <c r="AS4682" s="1" t="s">
        <v>105</v>
      </c>
      <c r="AT4682">
        <v>376001002074</v>
      </c>
      <c r="AU4682" s="1" t="s">
        <v>5369</v>
      </c>
      <c r="AV4682" s="1" t="s">
        <v>106</v>
      </c>
      <c r="AW4682" s="1" t="s">
        <v>107</v>
      </c>
      <c r="AX4682" s="1" t="s">
        <v>262</v>
      </c>
      <c r="AY4682">
        <v>76001</v>
      </c>
      <c r="AZ4682" s="1" t="s">
        <v>85</v>
      </c>
      <c r="BA4682">
        <v>76</v>
      </c>
      <c r="BB4682" s="1" t="s">
        <v>84</v>
      </c>
      <c r="BC4682" s="1" t="s">
        <v>104</v>
      </c>
      <c r="BD4682">
        <v>76001</v>
      </c>
      <c r="BE4682" s="1" t="s">
        <v>85</v>
      </c>
      <c r="BF4682" s="1" t="s">
        <v>84</v>
      </c>
      <c r="BG4682">
        <v>76</v>
      </c>
      <c r="BH4682">
        <v>69</v>
      </c>
      <c r="BI4682">
        <v>76</v>
      </c>
      <c r="BJ4682">
        <v>4</v>
      </c>
      <c r="BK4682">
        <v>69</v>
      </c>
      <c r="BL4682">
        <v>72</v>
      </c>
      <c r="BM4682">
        <v>3</v>
      </c>
      <c r="BN4682">
        <v>62</v>
      </c>
      <c r="BO4682">
        <v>63</v>
      </c>
      <c r="BP4682">
        <v>3</v>
      </c>
      <c r="BQ4682">
        <v>70</v>
      </c>
      <c r="BR4682">
        <v>83</v>
      </c>
      <c r="BS4682">
        <v>3</v>
      </c>
      <c r="BT4682">
        <v>74</v>
      </c>
      <c r="BU4682">
        <v>55</v>
      </c>
      <c r="BV4682" s="1" t="s">
        <v>121</v>
      </c>
      <c r="BW4682">
        <v>340</v>
      </c>
      <c r="BY4682">
        <v>72</v>
      </c>
      <c r="BZ4682" s="1" t="s">
        <v>110</v>
      </c>
    </row>
    <row r="4683" spans="1:78" x14ac:dyDescent="0.25">
      <c r="A4683" s="1" t="s">
        <v>78</v>
      </c>
      <c r="B4683" s="1" t="s">
        <v>79</v>
      </c>
      <c r="C4683" s="1" t="s">
        <v>80</v>
      </c>
      <c r="D4683" s="2">
        <v>38517</v>
      </c>
      <c r="E4683">
        <v>20211</v>
      </c>
      <c r="F4683" s="1" t="s">
        <v>5401</v>
      </c>
      <c r="G4683" s="1" t="s">
        <v>82</v>
      </c>
      <c r="H4683" s="1" t="s">
        <v>79</v>
      </c>
      <c r="I4683" s="1" t="s">
        <v>83</v>
      </c>
      <c r="J4683" s="1" t="s">
        <v>84</v>
      </c>
      <c r="K4683">
        <v>76</v>
      </c>
      <c r="L4683" s="1" t="s">
        <v>85</v>
      </c>
      <c r="M4683">
        <v>76001</v>
      </c>
      <c r="N4683" s="1" t="s">
        <v>128</v>
      </c>
      <c r="O4683" s="1" t="s">
        <v>129</v>
      </c>
      <c r="P4683" s="1" t="s">
        <v>135</v>
      </c>
      <c r="Q4683" s="1" t="s">
        <v>89</v>
      </c>
      <c r="R4683" s="1" t="s">
        <v>89</v>
      </c>
      <c r="S4683" s="1" t="s">
        <v>176</v>
      </c>
      <c r="T4683" s="1" t="s">
        <v>144</v>
      </c>
      <c r="U4683" s="1" t="s">
        <v>92</v>
      </c>
      <c r="V4683" s="1" t="s">
        <v>92</v>
      </c>
      <c r="W4683" s="1" t="s">
        <v>92</v>
      </c>
      <c r="X4683" s="1" t="s">
        <v>92</v>
      </c>
      <c r="Y4683" s="1" t="s">
        <v>83</v>
      </c>
      <c r="Z4683" s="1" t="s">
        <v>92</v>
      </c>
      <c r="AA4683" s="1" t="s">
        <v>83</v>
      </c>
      <c r="AB4683" s="1" t="s">
        <v>83</v>
      </c>
      <c r="AC4683" s="1" t="s">
        <v>130</v>
      </c>
      <c r="AD4683" s="1" t="s">
        <v>119</v>
      </c>
      <c r="AE4683" s="1" t="s">
        <v>94</v>
      </c>
      <c r="AF4683" s="1" t="s">
        <v>94</v>
      </c>
      <c r="AG4683" s="1" t="s">
        <v>96</v>
      </c>
      <c r="AH4683" s="1" t="s">
        <v>97</v>
      </c>
      <c r="AI4683" s="1" t="s">
        <v>98</v>
      </c>
      <c r="AJ4683" s="1" t="s">
        <v>99</v>
      </c>
      <c r="AK4683" s="1" t="s">
        <v>83</v>
      </c>
      <c r="AL4683">
        <v>16709</v>
      </c>
      <c r="AM4683">
        <v>376001002074</v>
      </c>
      <c r="AN4683" s="1" t="s">
        <v>5369</v>
      </c>
      <c r="AO4683" s="1" t="s">
        <v>101</v>
      </c>
      <c r="AP4683" s="1" t="s">
        <v>102</v>
      </c>
      <c r="AQ4683" s="1" t="s">
        <v>103</v>
      </c>
      <c r="AR4683" s="1" t="s">
        <v>104</v>
      </c>
      <c r="AS4683" s="1" t="s">
        <v>105</v>
      </c>
      <c r="AT4683">
        <v>376001002074</v>
      </c>
      <c r="AU4683" s="1" t="s">
        <v>5369</v>
      </c>
      <c r="AV4683" s="1" t="s">
        <v>106</v>
      </c>
      <c r="AW4683" s="1" t="s">
        <v>107</v>
      </c>
      <c r="AX4683" s="1" t="s">
        <v>262</v>
      </c>
      <c r="AY4683">
        <v>76001</v>
      </c>
      <c r="AZ4683" s="1" t="s">
        <v>85</v>
      </c>
      <c r="BA4683">
        <v>76</v>
      </c>
      <c r="BB4683" s="1" t="s">
        <v>84</v>
      </c>
      <c r="BC4683" s="1" t="s">
        <v>104</v>
      </c>
      <c r="BD4683">
        <v>76001</v>
      </c>
      <c r="BE4683" s="1" t="s">
        <v>85</v>
      </c>
      <c r="BF4683" s="1" t="s">
        <v>84</v>
      </c>
      <c r="BG4683">
        <v>76</v>
      </c>
      <c r="BH4683">
        <v>70</v>
      </c>
      <c r="BI4683">
        <v>79</v>
      </c>
      <c r="BJ4683">
        <v>4</v>
      </c>
      <c r="BK4683">
        <v>75</v>
      </c>
      <c r="BL4683">
        <v>87</v>
      </c>
      <c r="BM4683">
        <v>4</v>
      </c>
      <c r="BN4683">
        <v>100</v>
      </c>
      <c r="BO4683">
        <v>100</v>
      </c>
      <c r="BP4683">
        <v>4</v>
      </c>
      <c r="BQ4683">
        <v>67</v>
      </c>
      <c r="BR4683">
        <v>73</v>
      </c>
      <c r="BS4683">
        <v>3</v>
      </c>
      <c r="BT4683">
        <v>78</v>
      </c>
      <c r="BU4683">
        <v>63</v>
      </c>
      <c r="BV4683" s="1" t="s">
        <v>121</v>
      </c>
      <c r="BW4683">
        <v>390</v>
      </c>
      <c r="BY4683">
        <v>97</v>
      </c>
      <c r="BZ4683" s="1" t="s">
        <v>110</v>
      </c>
    </row>
    <row r="4684" spans="1:78" x14ac:dyDescent="0.25">
      <c r="A4684" s="1" t="s">
        <v>78</v>
      </c>
      <c r="B4684" s="1" t="s">
        <v>79</v>
      </c>
      <c r="C4684" s="1" t="s">
        <v>111</v>
      </c>
      <c r="D4684" s="2">
        <v>37762</v>
      </c>
      <c r="E4684">
        <v>20211</v>
      </c>
      <c r="F4684" s="1" t="s">
        <v>5402</v>
      </c>
      <c r="G4684" s="1" t="s">
        <v>82</v>
      </c>
      <c r="H4684" s="1" t="s">
        <v>79</v>
      </c>
      <c r="I4684" s="1" t="s">
        <v>83</v>
      </c>
      <c r="J4684" s="1" t="s">
        <v>84</v>
      </c>
      <c r="K4684">
        <v>76</v>
      </c>
      <c r="L4684" s="1" t="s">
        <v>85</v>
      </c>
      <c r="M4684">
        <v>76001</v>
      </c>
      <c r="N4684" s="1" t="s">
        <v>231</v>
      </c>
      <c r="O4684" s="1" t="s">
        <v>129</v>
      </c>
      <c r="P4684" s="1" t="s">
        <v>135</v>
      </c>
      <c r="Q4684" s="1" t="s">
        <v>136</v>
      </c>
      <c r="R4684" s="1" t="s">
        <v>273</v>
      </c>
      <c r="S4684" s="1" t="s">
        <v>117</v>
      </c>
      <c r="T4684" s="1" t="s">
        <v>144</v>
      </c>
      <c r="U4684" s="1" t="s">
        <v>92</v>
      </c>
      <c r="V4684" s="1" t="s">
        <v>83</v>
      </c>
      <c r="W4684" s="1" t="s">
        <v>92</v>
      </c>
      <c r="X4684" s="1" t="s">
        <v>92</v>
      </c>
      <c r="Y4684" s="1" t="s">
        <v>92</v>
      </c>
      <c r="Z4684" s="1" t="s">
        <v>83</v>
      </c>
      <c r="AA4684" s="1" t="s">
        <v>83</v>
      </c>
      <c r="AB4684" s="1" t="s">
        <v>83</v>
      </c>
      <c r="AC4684" s="1" t="s">
        <v>93</v>
      </c>
      <c r="AD4684" s="1" t="s">
        <v>95</v>
      </c>
      <c r="AE4684" s="1" t="s">
        <v>95</v>
      </c>
      <c r="AF4684" s="1" t="s">
        <v>95</v>
      </c>
      <c r="AG4684" s="1" t="s">
        <v>131</v>
      </c>
      <c r="AH4684" s="1" t="s">
        <v>125</v>
      </c>
      <c r="AI4684" s="1" t="s">
        <v>125</v>
      </c>
      <c r="AJ4684" s="1" t="s">
        <v>99</v>
      </c>
      <c r="AK4684" s="1" t="s">
        <v>83</v>
      </c>
      <c r="AL4684">
        <v>16709</v>
      </c>
      <c r="AM4684">
        <v>376001002074</v>
      </c>
      <c r="AN4684" s="1" t="s">
        <v>5369</v>
      </c>
      <c r="AO4684" s="1" t="s">
        <v>101</v>
      </c>
      <c r="AP4684" s="1" t="s">
        <v>102</v>
      </c>
      <c r="AQ4684" s="1" t="s">
        <v>103</v>
      </c>
      <c r="AR4684" s="1" t="s">
        <v>104</v>
      </c>
      <c r="AS4684" s="1" t="s">
        <v>105</v>
      </c>
      <c r="AT4684">
        <v>376001002074</v>
      </c>
      <c r="AU4684" s="1" t="s">
        <v>5369</v>
      </c>
      <c r="AV4684" s="1" t="s">
        <v>106</v>
      </c>
      <c r="AW4684" s="1" t="s">
        <v>107</v>
      </c>
      <c r="AX4684" s="1" t="s">
        <v>262</v>
      </c>
      <c r="AY4684">
        <v>76001</v>
      </c>
      <c r="AZ4684" s="1" t="s">
        <v>85</v>
      </c>
      <c r="BA4684">
        <v>76</v>
      </c>
      <c r="BB4684" s="1" t="s">
        <v>84</v>
      </c>
      <c r="BC4684" s="1" t="s">
        <v>104</v>
      </c>
      <c r="BD4684">
        <v>76001</v>
      </c>
      <c r="BE4684" s="1" t="s">
        <v>85</v>
      </c>
      <c r="BF4684" s="1" t="s">
        <v>84</v>
      </c>
      <c r="BG4684">
        <v>76</v>
      </c>
      <c r="BH4684">
        <v>50</v>
      </c>
      <c r="BI4684">
        <v>16</v>
      </c>
      <c r="BJ4684">
        <v>2</v>
      </c>
      <c r="BK4684">
        <v>47</v>
      </c>
      <c r="BL4684">
        <v>16</v>
      </c>
      <c r="BM4684">
        <v>2</v>
      </c>
      <c r="BN4684">
        <v>46</v>
      </c>
      <c r="BO4684">
        <v>17</v>
      </c>
      <c r="BP4684">
        <v>2</v>
      </c>
      <c r="BQ4684">
        <v>48</v>
      </c>
      <c r="BR4684">
        <v>22</v>
      </c>
      <c r="BS4684">
        <v>2</v>
      </c>
      <c r="BT4684">
        <v>69</v>
      </c>
      <c r="BU4684">
        <v>47</v>
      </c>
      <c r="BV4684" s="1" t="s">
        <v>121</v>
      </c>
      <c r="BW4684">
        <v>247</v>
      </c>
      <c r="BY4684">
        <v>19</v>
      </c>
      <c r="BZ4684" s="1" t="s">
        <v>110</v>
      </c>
    </row>
    <row r="4685" spans="1:78" x14ac:dyDescent="0.25">
      <c r="A4685" s="1" t="s">
        <v>78</v>
      </c>
      <c r="B4685" s="1" t="s">
        <v>79</v>
      </c>
      <c r="C4685" s="1" t="s">
        <v>80</v>
      </c>
      <c r="D4685" s="2">
        <v>37547</v>
      </c>
      <c r="E4685">
        <v>20211</v>
      </c>
      <c r="F4685" s="1" t="s">
        <v>5403</v>
      </c>
      <c r="G4685" s="1" t="s">
        <v>82</v>
      </c>
      <c r="H4685" s="1" t="s">
        <v>79</v>
      </c>
      <c r="I4685" s="1" t="s">
        <v>83</v>
      </c>
      <c r="J4685" s="1" t="s">
        <v>84</v>
      </c>
      <c r="K4685">
        <v>76</v>
      </c>
      <c r="L4685" s="1" t="s">
        <v>85</v>
      </c>
      <c r="M4685">
        <v>76001</v>
      </c>
      <c r="N4685" s="1" t="s">
        <v>161</v>
      </c>
      <c r="O4685" s="1" t="s">
        <v>114</v>
      </c>
      <c r="P4685" s="1" t="s">
        <v>88</v>
      </c>
      <c r="Q4685" s="1" t="s">
        <v>161</v>
      </c>
      <c r="R4685" s="1" t="s">
        <v>161</v>
      </c>
      <c r="S4685" s="1" t="s">
        <v>124</v>
      </c>
      <c r="T4685" s="1" t="s">
        <v>116</v>
      </c>
      <c r="U4685" s="1" t="s">
        <v>161</v>
      </c>
      <c r="V4685" s="1" t="s">
        <v>92</v>
      </c>
      <c r="W4685" s="1" t="s">
        <v>92</v>
      </c>
      <c r="X4685" s="1" t="s">
        <v>92</v>
      </c>
      <c r="Y4685" s="1" t="s">
        <v>161</v>
      </c>
      <c r="Z4685" s="1" t="s">
        <v>83</v>
      </c>
      <c r="AA4685" s="1" t="s">
        <v>83</v>
      </c>
      <c r="AB4685" s="1" t="s">
        <v>83</v>
      </c>
      <c r="AC4685" s="1" t="s">
        <v>161</v>
      </c>
      <c r="AD4685" s="1" t="s">
        <v>161</v>
      </c>
      <c r="AE4685" s="1" t="s">
        <v>161</v>
      </c>
      <c r="AF4685" s="1" t="s">
        <v>161</v>
      </c>
      <c r="AG4685" s="1" t="s">
        <v>96</v>
      </c>
      <c r="AH4685" s="1" t="s">
        <v>161</v>
      </c>
      <c r="AI4685" s="1" t="s">
        <v>161</v>
      </c>
      <c r="AJ4685" s="1" t="s">
        <v>99</v>
      </c>
      <c r="AK4685" s="1" t="s">
        <v>83</v>
      </c>
      <c r="AL4685">
        <v>16709</v>
      </c>
      <c r="AM4685">
        <v>376001002074</v>
      </c>
      <c r="AN4685" s="1" t="s">
        <v>5369</v>
      </c>
      <c r="AO4685" s="1" t="s">
        <v>101</v>
      </c>
      <c r="AP4685" s="1" t="s">
        <v>102</v>
      </c>
      <c r="AQ4685" s="1" t="s">
        <v>103</v>
      </c>
      <c r="AR4685" s="1" t="s">
        <v>104</v>
      </c>
      <c r="AS4685" s="1" t="s">
        <v>105</v>
      </c>
      <c r="AT4685">
        <v>376001002074</v>
      </c>
      <c r="AU4685" s="1" t="s">
        <v>5369</v>
      </c>
      <c r="AV4685" s="1" t="s">
        <v>106</v>
      </c>
      <c r="AW4685" s="1" t="s">
        <v>107</v>
      </c>
      <c r="AX4685" s="1" t="s">
        <v>262</v>
      </c>
      <c r="AY4685">
        <v>76001</v>
      </c>
      <c r="AZ4685" s="1" t="s">
        <v>85</v>
      </c>
      <c r="BA4685">
        <v>76</v>
      </c>
      <c r="BB4685" s="1" t="s">
        <v>84</v>
      </c>
      <c r="BC4685" s="1" t="s">
        <v>104</v>
      </c>
      <c r="BD4685">
        <v>76001</v>
      </c>
      <c r="BE4685" s="1" t="s">
        <v>85</v>
      </c>
      <c r="BF4685" s="1" t="s">
        <v>84</v>
      </c>
      <c r="BG4685">
        <v>76</v>
      </c>
      <c r="BH4685">
        <v>62</v>
      </c>
      <c r="BI4685">
        <v>46</v>
      </c>
      <c r="BJ4685">
        <v>3</v>
      </c>
      <c r="BK4685">
        <v>49</v>
      </c>
      <c r="BL4685">
        <v>18</v>
      </c>
      <c r="BM4685">
        <v>2</v>
      </c>
      <c r="BN4685">
        <v>52</v>
      </c>
      <c r="BO4685">
        <v>28</v>
      </c>
      <c r="BP4685">
        <v>2</v>
      </c>
      <c r="BQ4685">
        <v>58</v>
      </c>
      <c r="BR4685">
        <v>45</v>
      </c>
      <c r="BS4685">
        <v>3</v>
      </c>
      <c r="BT4685">
        <v>55</v>
      </c>
      <c r="BU4685">
        <v>25</v>
      </c>
      <c r="BV4685" s="1" t="s">
        <v>147</v>
      </c>
      <c r="BW4685">
        <v>276</v>
      </c>
      <c r="BY4685">
        <v>31</v>
      </c>
      <c r="BZ4685" s="1" t="s">
        <v>110</v>
      </c>
    </row>
    <row r="4686" spans="1:78" x14ac:dyDescent="0.25">
      <c r="A4686" s="1" t="s">
        <v>78</v>
      </c>
      <c r="B4686" s="1" t="s">
        <v>79</v>
      </c>
      <c r="C4686" s="1" t="s">
        <v>111</v>
      </c>
      <c r="D4686" s="2">
        <v>38230</v>
      </c>
      <c r="E4686">
        <v>20211</v>
      </c>
      <c r="F4686" s="1" t="s">
        <v>5404</v>
      </c>
      <c r="G4686" s="1" t="s">
        <v>82</v>
      </c>
      <c r="H4686" s="1" t="s">
        <v>79</v>
      </c>
      <c r="I4686" s="1" t="s">
        <v>83</v>
      </c>
      <c r="J4686" s="1" t="s">
        <v>84</v>
      </c>
      <c r="K4686">
        <v>76</v>
      </c>
      <c r="L4686" s="1" t="s">
        <v>85</v>
      </c>
      <c r="M4686">
        <v>76001</v>
      </c>
      <c r="N4686" s="1" t="s">
        <v>113</v>
      </c>
      <c r="O4686" s="1" t="s">
        <v>114</v>
      </c>
      <c r="P4686" s="1" t="s">
        <v>139</v>
      </c>
      <c r="Q4686" s="1" t="s">
        <v>115</v>
      </c>
      <c r="R4686" s="1" t="s">
        <v>156</v>
      </c>
      <c r="S4686" s="1" t="s">
        <v>137</v>
      </c>
      <c r="T4686" s="1" t="s">
        <v>137</v>
      </c>
      <c r="U4686" s="1" t="s">
        <v>92</v>
      </c>
      <c r="V4686" s="1" t="s">
        <v>92</v>
      </c>
      <c r="W4686" s="1" t="s">
        <v>92</v>
      </c>
      <c r="X4686" s="1" t="s">
        <v>83</v>
      </c>
      <c r="Y4686" s="1" t="s">
        <v>92</v>
      </c>
      <c r="Z4686" s="1" t="s">
        <v>83</v>
      </c>
      <c r="AA4686" s="1" t="s">
        <v>92</v>
      </c>
      <c r="AB4686" s="1" t="s">
        <v>83</v>
      </c>
      <c r="AC4686" s="1" t="s">
        <v>130</v>
      </c>
      <c r="AD4686" s="1" t="s">
        <v>95</v>
      </c>
      <c r="AE4686" s="1" t="s">
        <v>119</v>
      </c>
      <c r="AF4686" s="1" t="s">
        <v>95</v>
      </c>
      <c r="AG4686" s="1" t="s">
        <v>145</v>
      </c>
      <c r="AH4686" s="1" t="s">
        <v>97</v>
      </c>
      <c r="AI4686" s="1" t="s">
        <v>125</v>
      </c>
      <c r="AJ4686" s="1" t="s">
        <v>99</v>
      </c>
      <c r="AK4686" s="1" t="s">
        <v>133</v>
      </c>
      <c r="AL4686">
        <v>16709</v>
      </c>
      <c r="AM4686">
        <v>376001002074</v>
      </c>
      <c r="AN4686" s="1" t="s">
        <v>5369</v>
      </c>
      <c r="AO4686" s="1" t="s">
        <v>101</v>
      </c>
      <c r="AP4686" s="1" t="s">
        <v>102</v>
      </c>
      <c r="AQ4686" s="1" t="s">
        <v>103</v>
      </c>
      <c r="AR4686" s="1" t="s">
        <v>104</v>
      </c>
      <c r="AS4686" s="1" t="s">
        <v>105</v>
      </c>
      <c r="AT4686">
        <v>376001002074</v>
      </c>
      <c r="AU4686" s="1" t="s">
        <v>5369</v>
      </c>
      <c r="AV4686" s="1" t="s">
        <v>106</v>
      </c>
      <c r="AW4686" s="1" t="s">
        <v>107</v>
      </c>
      <c r="AX4686" s="1" t="s">
        <v>262</v>
      </c>
      <c r="AY4686">
        <v>76001</v>
      </c>
      <c r="AZ4686" s="1" t="s">
        <v>85</v>
      </c>
      <c r="BA4686">
        <v>76</v>
      </c>
      <c r="BB4686" s="1" t="s">
        <v>84</v>
      </c>
      <c r="BC4686" s="1" t="s">
        <v>104</v>
      </c>
      <c r="BD4686">
        <v>76001</v>
      </c>
      <c r="BE4686" s="1" t="s">
        <v>85</v>
      </c>
      <c r="BF4686" s="1" t="s">
        <v>84</v>
      </c>
      <c r="BG4686">
        <v>76</v>
      </c>
      <c r="BH4686">
        <v>56</v>
      </c>
      <c r="BI4686">
        <v>29</v>
      </c>
      <c r="BJ4686">
        <v>3</v>
      </c>
      <c r="BK4686">
        <v>54</v>
      </c>
      <c r="BL4686">
        <v>29</v>
      </c>
      <c r="BM4686">
        <v>3</v>
      </c>
      <c r="BN4686">
        <v>41</v>
      </c>
      <c r="BO4686">
        <v>9</v>
      </c>
      <c r="BP4686">
        <v>2</v>
      </c>
      <c r="BQ4686">
        <v>40</v>
      </c>
      <c r="BR4686">
        <v>12</v>
      </c>
      <c r="BS4686">
        <v>1</v>
      </c>
      <c r="BT4686">
        <v>40</v>
      </c>
      <c r="BU4686">
        <v>6</v>
      </c>
      <c r="BV4686" s="1" t="s">
        <v>264</v>
      </c>
      <c r="BW4686">
        <v>236</v>
      </c>
      <c r="BY4686">
        <v>15</v>
      </c>
      <c r="BZ4686" s="1" t="s">
        <v>110</v>
      </c>
    </row>
    <row r="4687" spans="1:78" x14ac:dyDescent="0.25">
      <c r="A4687" s="1" t="s">
        <v>78</v>
      </c>
      <c r="B4687" s="1" t="s">
        <v>79</v>
      </c>
      <c r="C4687" s="1" t="s">
        <v>80</v>
      </c>
      <c r="D4687" s="2">
        <v>37978</v>
      </c>
      <c r="E4687">
        <v>20211</v>
      </c>
      <c r="F4687" s="1" t="s">
        <v>5405</v>
      </c>
      <c r="G4687" s="1" t="s">
        <v>82</v>
      </c>
      <c r="H4687" s="1" t="s">
        <v>79</v>
      </c>
      <c r="I4687" s="1" t="s">
        <v>83</v>
      </c>
      <c r="J4687" s="1" t="s">
        <v>84</v>
      </c>
      <c r="K4687">
        <v>76</v>
      </c>
      <c r="L4687" s="1" t="s">
        <v>85</v>
      </c>
      <c r="M4687">
        <v>76001</v>
      </c>
      <c r="N4687" s="1" t="s">
        <v>128</v>
      </c>
      <c r="O4687" s="1" t="s">
        <v>114</v>
      </c>
      <c r="P4687" s="1" t="s">
        <v>139</v>
      </c>
      <c r="Q4687" s="1" t="s">
        <v>90</v>
      </c>
      <c r="R4687" s="1" t="s">
        <v>90</v>
      </c>
      <c r="S4687" s="1" t="s">
        <v>124</v>
      </c>
      <c r="T4687" s="1" t="s">
        <v>137</v>
      </c>
      <c r="U4687" s="1" t="s">
        <v>92</v>
      </c>
      <c r="V4687" s="1" t="s">
        <v>92</v>
      </c>
      <c r="W4687" s="1" t="s">
        <v>92</v>
      </c>
      <c r="X4687" s="1" t="s">
        <v>92</v>
      </c>
      <c r="Y4687" s="1" t="s">
        <v>92</v>
      </c>
      <c r="Z4687" s="1" t="s">
        <v>83</v>
      </c>
      <c r="AA4687" s="1" t="s">
        <v>83</v>
      </c>
      <c r="AB4687" s="1" t="s">
        <v>92</v>
      </c>
      <c r="AC4687" s="1" t="s">
        <v>130</v>
      </c>
      <c r="AD4687" s="1" t="s">
        <v>95</v>
      </c>
      <c r="AE4687" s="1" t="s">
        <v>94</v>
      </c>
      <c r="AF4687" s="1" t="s">
        <v>119</v>
      </c>
      <c r="AG4687" s="1" t="s">
        <v>96</v>
      </c>
      <c r="AH4687" s="1" t="s">
        <v>142</v>
      </c>
      <c r="AI4687" s="1" t="s">
        <v>142</v>
      </c>
      <c r="AJ4687" s="1" t="s">
        <v>99</v>
      </c>
      <c r="AK4687" s="1" t="s">
        <v>83</v>
      </c>
      <c r="AL4687">
        <v>16709</v>
      </c>
      <c r="AM4687">
        <v>376001002074</v>
      </c>
      <c r="AN4687" s="1" t="s">
        <v>5369</v>
      </c>
      <c r="AO4687" s="1" t="s">
        <v>101</v>
      </c>
      <c r="AP4687" s="1" t="s">
        <v>102</v>
      </c>
      <c r="AQ4687" s="1" t="s">
        <v>103</v>
      </c>
      <c r="AR4687" s="1" t="s">
        <v>104</v>
      </c>
      <c r="AS4687" s="1" t="s">
        <v>105</v>
      </c>
      <c r="AT4687">
        <v>376001002074</v>
      </c>
      <c r="AU4687" s="1" t="s">
        <v>5369</v>
      </c>
      <c r="AV4687" s="1" t="s">
        <v>106</v>
      </c>
      <c r="AW4687" s="1" t="s">
        <v>107</v>
      </c>
      <c r="AX4687" s="1" t="s">
        <v>262</v>
      </c>
      <c r="AY4687">
        <v>76001</v>
      </c>
      <c r="AZ4687" s="1" t="s">
        <v>85</v>
      </c>
      <c r="BA4687">
        <v>76</v>
      </c>
      <c r="BB4687" s="1" t="s">
        <v>84</v>
      </c>
      <c r="BC4687" s="1" t="s">
        <v>104</v>
      </c>
      <c r="BD4687">
        <v>76001</v>
      </c>
      <c r="BE4687" s="1" t="s">
        <v>85</v>
      </c>
      <c r="BF4687" s="1" t="s">
        <v>84</v>
      </c>
      <c r="BG4687">
        <v>76</v>
      </c>
      <c r="BH4687">
        <v>56</v>
      </c>
      <c r="BI4687">
        <v>28</v>
      </c>
      <c r="BJ4687">
        <v>3</v>
      </c>
      <c r="BK4687">
        <v>58</v>
      </c>
      <c r="BL4687">
        <v>37</v>
      </c>
      <c r="BM4687">
        <v>3</v>
      </c>
      <c r="BN4687">
        <v>44</v>
      </c>
      <c r="BO4687">
        <v>12</v>
      </c>
      <c r="BP4687">
        <v>2</v>
      </c>
      <c r="BQ4687">
        <v>44</v>
      </c>
      <c r="BR4687">
        <v>16</v>
      </c>
      <c r="BS4687">
        <v>2</v>
      </c>
      <c r="BT4687">
        <v>57</v>
      </c>
      <c r="BU4687">
        <v>27</v>
      </c>
      <c r="BV4687" s="1" t="s">
        <v>147</v>
      </c>
      <c r="BW4687">
        <v>255</v>
      </c>
      <c r="BY4687">
        <v>22</v>
      </c>
      <c r="BZ4687" s="1" t="s">
        <v>110</v>
      </c>
    </row>
    <row r="4688" spans="1:78" x14ac:dyDescent="0.25">
      <c r="A4688" s="1" t="s">
        <v>78</v>
      </c>
      <c r="B4688" s="1" t="s">
        <v>79</v>
      </c>
      <c r="C4688" s="1" t="s">
        <v>80</v>
      </c>
      <c r="D4688" s="2">
        <v>38247</v>
      </c>
      <c r="E4688">
        <v>20211</v>
      </c>
      <c r="F4688" s="1" t="s">
        <v>5406</v>
      </c>
      <c r="G4688" s="1" t="s">
        <v>82</v>
      </c>
      <c r="H4688" s="1" t="s">
        <v>79</v>
      </c>
      <c r="I4688" s="1" t="s">
        <v>92</v>
      </c>
      <c r="J4688" s="1" t="s">
        <v>84</v>
      </c>
      <c r="K4688">
        <v>76</v>
      </c>
      <c r="L4688" s="1" t="s">
        <v>1133</v>
      </c>
      <c r="M4688">
        <v>76364</v>
      </c>
      <c r="N4688" s="1" t="s">
        <v>128</v>
      </c>
      <c r="O4688" s="1" t="s">
        <v>114</v>
      </c>
      <c r="P4688" s="1" t="s">
        <v>88</v>
      </c>
      <c r="Q4688" s="1" t="s">
        <v>123</v>
      </c>
      <c r="R4688" s="1" t="s">
        <v>123</v>
      </c>
      <c r="S4688" s="1" t="s">
        <v>124</v>
      </c>
      <c r="T4688" s="1" t="s">
        <v>124</v>
      </c>
      <c r="U4688" s="1" t="s">
        <v>92</v>
      </c>
      <c r="V4688" s="1" t="s">
        <v>92</v>
      </c>
      <c r="W4688" s="1" t="s">
        <v>92</v>
      </c>
      <c r="X4688" s="1" t="s">
        <v>92</v>
      </c>
      <c r="Y4688" s="1" t="s">
        <v>92</v>
      </c>
      <c r="Z4688" s="1" t="s">
        <v>92</v>
      </c>
      <c r="AA4688" s="1" t="s">
        <v>83</v>
      </c>
      <c r="AB4688" s="1" t="s">
        <v>92</v>
      </c>
      <c r="AC4688" s="1" t="s">
        <v>118</v>
      </c>
      <c r="AD4688" s="1" t="s">
        <v>119</v>
      </c>
      <c r="AE4688" s="1" t="s">
        <v>119</v>
      </c>
      <c r="AF4688" s="1" t="s">
        <v>119</v>
      </c>
      <c r="AG4688" s="1" t="s">
        <v>145</v>
      </c>
      <c r="AH4688" s="1" t="s">
        <v>125</v>
      </c>
      <c r="AI4688" s="1" t="s">
        <v>98</v>
      </c>
      <c r="AJ4688" s="1" t="s">
        <v>99</v>
      </c>
      <c r="AK4688" s="1" t="s">
        <v>133</v>
      </c>
      <c r="AL4688">
        <v>16709</v>
      </c>
      <c r="AM4688">
        <v>376001002074</v>
      </c>
      <c r="AN4688" s="1" t="s">
        <v>5369</v>
      </c>
      <c r="AO4688" s="1" t="s">
        <v>101</v>
      </c>
      <c r="AP4688" s="1" t="s">
        <v>102</v>
      </c>
      <c r="AQ4688" s="1" t="s">
        <v>103</v>
      </c>
      <c r="AR4688" s="1" t="s">
        <v>104</v>
      </c>
      <c r="AS4688" s="1" t="s">
        <v>105</v>
      </c>
      <c r="AT4688">
        <v>376001002074</v>
      </c>
      <c r="AU4688" s="1" t="s">
        <v>5369</v>
      </c>
      <c r="AV4688" s="1" t="s">
        <v>106</v>
      </c>
      <c r="AW4688" s="1" t="s">
        <v>107</v>
      </c>
      <c r="AX4688" s="1" t="s">
        <v>262</v>
      </c>
      <c r="AY4688">
        <v>76001</v>
      </c>
      <c r="AZ4688" s="1" t="s">
        <v>85</v>
      </c>
      <c r="BA4688">
        <v>76</v>
      </c>
      <c r="BB4688" s="1" t="s">
        <v>84</v>
      </c>
      <c r="BC4688" s="1" t="s">
        <v>104</v>
      </c>
      <c r="BD4688">
        <v>76001</v>
      </c>
      <c r="BE4688" s="1" t="s">
        <v>85</v>
      </c>
      <c r="BF4688" s="1" t="s">
        <v>84</v>
      </c>
      <c r="BG4688">
        <v>76</v>
      </c>
      <c r="BH4688">
        <v>65</v>
      </c>
      <c r="BI4688">
        <v>58</v>
      </c>
      <c r="BJ4688">
        <v>3</v>
      </c>
      <c r="BK4688">
        <v>58</v>
      </c>
      <c r="BL4688">
        <v>37</v>
      </c>
      <c r="BM4688">
        <v>3</v>
      </c>
      <c r="BN4688">
        <v>57</v>
      </c>
      <c r="BO4688">
        <v>44</v>
      </c>
      <c r="BP4688">
        <v>3</v>
      </c>
      <c r="BQ4688">
        <v>60</v>
      </c>
      <c r="BR4688">
        <v>50</v>
      </c>
      <c r="BS4688">
        <v>3</v>
      </c>
      <c r="BT4688">
        <v>57</v>
      </c>
      <c r="BU4688">
        <v>28</v>
      </c>
      <c r="BV4688" s="1" t="s">
        <v>147</v>
      </c>
      <c r="BW4688">
        <v>299</v>
      </c>
      <c r="BY4688">
        <v>44</v>
      </c>
      <c r="BZ4688" s="1" t="s">
        <v>110</v>
      </c>
    </row>
    <row r="4689" spans="1:78" x14ac:dyDescent="0.25">
      <c r="A4689" s="1" t="s">
        <v>78</v>
      </c>
      <c r="B4689" s="1" t="s">
        <v>79</v>
      </c>
      <c r="C4689" s="1" t="s">
        <v>111</v>
      </c>
      <c r="D4689" s="2">
        <v>38357</v>
      </c>
      <c r="E4689">
        <v>20211</v>
      </c>
      <c r="F4689" s="1" t="s">
        <v>5407</v>
      </c>
      <c r="G4689" s="1" t="s">
        <v>82</v>
      </c>
      <c r="H4689" s="1" t="s">
        <v>79</v>
      </c>
      <c r="I4689" s="1" t="s">
        <v>83</v>
      </c>
      <c r="J4689" s="1" t="s">
        <v>84</v>
      </c>
      <c r="K4689">
        <v>76</v>
      </c>
      <c r="L4689" s="1" t="s">
        <v>85</v>
      </c>
      <c r="M4689">
        <v>76001</v>
      </c>
      <c r="N4689" s="1" t="s">
        <v>113</v>
      </c>
      <c r="O4689" s="1" t="s">
        <v>114</v>
      </c>
      <c r="P4689" s="1" t="s">
        <v>88</v>
      </c>
      <c r="Q4689" s="1" t="s">
        <v>273</v>
      </c>
      <c r="R4689" s="1" t="s">
        <v>90</v>
      </c>
      <c r="S4689" s="1" t="s">
        <v>144</v>
      </c>
      <c r="T4689" s="1" t="s">
        <v>144</v>
      </c>
      <c r="U4689" s="1" t="s">
        <v>92</v>
      </c>
      <c r="V4689" s="1" t="s">
        <v>92</v>
      </c>
      <c r="W4689" s="1" t="s">
        <v>92</v>
      </c>
      <c r="X4689" s="1" t="s">
        <v>92</v>
      </c>
      <c r="Y4689" s="1" t="s">
        <v>92</v>
      </c>
      <c r="Z4689" s="1" t="s">
        <v>83</v>
      </c>
      <c r="AA4689" s="1" t="s">
        <v>92</v>
      </c>
      <c r="AB4689" s="1" t="s">
        <v>83</v>
      </c>
      <c r="AC4689" s="1" t="s">
        <v>93</v>
      </c>
      <c r="AD4689" s="1" t="s">
        <v>95</v>
      </c>
      <c r="AE4689" s="1" t="s">
        <v>119</v>
      </c>
      <c r="AF4689" s="1" t="s">
        <v>94</v>
      </c>
      <c r="AG4689" s="1" t="s">
        <v>96</v>
      </c>
      <c r="AH4689" s="1" t="s">
        <v>125</v>
      </c>
      <c r="AI4689" s="1" t="s">
        <v>120</v>
      </c>
      <c r="AJ4689" s="1" t="s">
        <v>99</v>
      </c>
      <c r="AK4689" s="1" t="s">
        <v>83</v>
      </c>
      <c r="AL4689">
        <v>16709</v>
      </c>
      <c r="AM4689">
        <v>376001002074</v>
      </c>
      <c r="AN4689" s="1" t="s">
        <v>5369</v>
      </c>
      <c r="AO4689" s="1" t="s">
        <v>101</v>
      </c>
      <c r="AP4689" s="1" t="s">
        <v>102</v>
      </c>
      <c r="AQ4689" s="1" t="s">
        <v>103</v>
      </c>
      <c r="AR4689" s="1" t="s">
        <v>104</v>
      </c>
      <c r="AS4689" s="1" t="s">
        <v>105</v>
      </c>
      <c r="AT4689">
        <v>376001002074</v>
      </c>
      <c r="AU4689" s="1" t="s">
        <v>5369</v>
      </c>
      <c r="AV4689" s="1" t="s">
        <v>106</v>
      </c>
      <c r="AW4689" s="1" t="s">
        <v>107</v>
      </c>
      <c r="AX4689" s="1" t="s">
        <v>262</v>
      </c>
      <c r="AY4689">
        <v>76001</v>
      </c>
      <c r="AZ4689" s="1" t="s">
        <v>85</v>
      </c>
      <c r="BA4689">
        <v>76</v>
      </c>
      <c r="BB4689" s="1" t="s">
        <v>84</v>
      </c>
      <c r="BC4689" s="1" t="s">
        <v>104</v>
      </c>
      <c r="BD4689">
        <v>76001</v>
      </c>
      <c r="BE4689" s="1" t="s">
        <v>85</v>
      </c>
      <c r="BF4689" s="1" t="s">
        <v>84</v>
      </c>
      <c r="BG4689">
        <v>76</v>
      </c>
      <c r="BH4689">
        <v>76</v>
      </c>
      <c r="BI4689">
        <v>95</v>
      </c>
      <c r="BJ4689">
        <v>4</v>
      </c>
      <c r="BK4689">
        <v>54</v>
      </c>
      <c r="BL4689">
        <v>29</v>
      </c>
      <c r="BM4689">
        <v>3</v>
      </c>
      <c r="BN4689">
        <v>62</v>
      </c>
      <c r="BO4689">
        <v>62</v>
      </c>
      <c r="BP4689">
        <v>3</v>
      </c>
      <c r="BQ4689">
        <v>65</v>
      </c>
      <c r="BR4689">
        <v>66</v>
      </c>
      <c r="BS4689">
        <v>3</v>
      </c>
      <c r="BT4689">
        <v>71</v>
      </c>
      <c r="BU4689">
        <v>49</v>
      </c>
      <c r="BV4689" s="1" t="s">
        <v>121</v>
      </c>
      <c r="BW4689">
        <v>324</v>
      </c>
      <c r="BY4689">
        <v>60</v>
      </c>
      <c r="BZ4689" s="1" t="s">
        <v>110</v>
      </c>
    </row>
    <row r="4690" spans="1:78" x14ac:dyDescent="0.25">
      <c r="A4690" s="1" t="s">
        <v>78</v>
      </c>
      <c r="B4690" s="1" t="s">
        <v>79</v>
      </c>
      <c r="C4690" s="1" t="s">
        <v>80</v>
      </c>
      <c r="D4690" s="2">
        <v>38142</v>
      </c>
      <c r="E4690">
        <v>20211</v>
      </c>
      <c r="F4690" s="1" t="s">
        <v>5408</v>
      </c>
      <c r="G4690" s="1" t="s">
        <v>82</v>
      </c>
      <c r="H4690" s="1" t="s">
        <v>79</v>
      </c>
      <c r="I4690" s="1" t="s">
        <v>83</v>
      </c>
      <c r="J4690" s="1" t="s">
        <v>84</v>
      </c>
      <c r="K4690">
        <v>76</v>
      </c>
      <c r="L4690" s="1" t="s">
        <v>85</v>
      </c>
      <c r="M4690">
        <v>76001</v>
      </c>
      <c r="N4690" s="1" t="s">
        <v>231</v>
      </c>
      <c r="O4690" s="1" t="s">
        <v>114</v>
      </c>
      <c r="P4690" s="1" t="s">
        <v>139</v>
      </c>
      <c r="Q4690" s="1" t="s">
        <v>156</v>
      </c>
      <c r="R4690" s="1" t="s">
        <v>89</v>
      </c>
      <c r="S4690" s="1" t="s">
        <v>124</v>
      </c>
      <c r="T4690" s="1" t="s">
        <v>209</v>
      </c>
      <c r="U4690" s="1" t="s">
        <v>92</v>
      </c>
      <c r="V4690" s="1" t="s">
        <v>92</v>
      </c>
      <c r="W4690" s="1" t="s">
        <v>92</v>
      </c>
      <c r="X4690" s="1" t="s">
        <v>92</v>
      </c>
      <c r="Y4690" s="1" t="s">
        <v>92</v>
      </c>
      <c r="Z4690" s="1" t="s">
        <v>92</v>
      </c>
      <c r="AA4690" s="1" t="s">
        <v>83</v>
      </c>
      <c r="AB4690" s="1" t="s">
        <v>92</v>
      </c>
      <c r="AC4690" s="1" t="s">
        <v>130</v>
      </c>
      <c r="AD4690" s="1" t="s">
        <v>95</v>
      </c>
      <c r="AE4690" s="1" t="s">
        <v>119</v>
      </c>
      <c r="AF4690" s="1" t="s">
        <v>119</v>
      </c>
      <c r="AG4690" s="1" t="s">
        <v>96</v>
      </c>
      <c r="AH4690" s="1" t="s">
        <v>142</v>
      </c>
      <c r="AI4690" s="1" t="s">
        <v>120</v>
      </c>
      <c r="AJ4690" s="1" t="s">
        <v>99</v>
      </c>
      <c r="AK4690" s="1" t="s">
        <v>83</v>
      </c>
      <c r="AL4690">
        <v>16709</v>
      </c>
      <c r="AM4690">
        <v>376001002074</v>
      </c>
      <c r="AN4690" s="1" t="s">
        <v>5369</v>
      </c>
      <c r="AO4690" s="1" t="s">
        <v>101</v>
      </c>
      <c r="AP4690" s="1" t="s">
        <v>102</v>
      </c>
      <c r="AQ4690" s="1" t="s">
        <v>103</v>
      </c>
      <c r="AR4690" s="1" t="s">
        <v>104</v>
      </c>
      <c r="AS4690" s="1" t="s">
        <v>105</v>
      </c>
      <c r="AT4690">
        <v>376001002074</v>
      </c>
      <c r="AU4690" s="1" t="s">
        <v>5369</v>
      </c>
      <c r="AV4690" s="1" t="s">
        <v>106</v>
      </c>
      <c r="AW4690" s="1" t="s">
        <v>107</v>
      </c>
      <c r="AX4690" s="1" t="s">
        <v>262</v>
      </c>
      <c r="AY4690">
        <v>76001</v>
      </c>
      <c r="AZ4690" s="1" t="s">
        <v>85</v>
      </c>
      <c r="BA4690">
        <v>76</v>
      </c>
      <c r="BB4690" s="1" t="s">
        <v>84</v>
      </c>
      <c r="BC4690" s="1" t="s">
        <v>104</v>
      </c>
      <c r="BD4690">
        <v>76001</v>
      </c>
      <c r="BE4690" s="1" t="s">
        <v>85</v>
      </c>
      <c r="BF4690" s="1" t="s">
        <v>84</v>
      </c>
      <c r="BG4690">
        <v>76</v>
      </c>
      <c r="BH4690">
        <v>70</v>
      </c>
      <c r="BI4690">
        <v>78</v>
      </c>
      <c r="BJ4690">
        <v>4</v>
      </c>
      <c r="BK4690">
        <v>69</v>
      </c>
      <c r="BL4690">
        <v>71</v>
      </c>
      <c r="BM4690">
        <v>3</v>
      </c>
      <c r="BN4690">
        <v>65</v>
      </c>
      <c r="BO4690">
        <v>72</v>
      </c>
      <c r="BP4690">
        <v>3</v>
      </c>
      <c r="BQ4690">
        <v>65</v>
      </c>
      <c r="BR4690">
        <v>68</v>
      </c>
      <c r="BS4690">
        <v>3</v>
      </c>
      <c r="BT4690">
        <v>70</v>
      </c>
      <c r="BU4690">
        <v>47</v>
      </c>
      <c r="BV4690" s="1" t="s">
        <v>121</v>
      </c>
      <c r="BW4690">
        <v>337</v>
      </c>
      <c r="BY4690">
        <v>70</v>
      </c>
      <c r="BZ4690" s="1" t="s">
        <v>110</v>
      </c>
    </row>
    <row r="4691" spans="1:78" x14ac:dyDescent="0.25">
      <c r="A4691" s="1" t="s">
        <v>78</v>
      </c>
      <c r="B4691" s="1" t="s">
        <v>79</v>
      </c>
      <c r="C4691" s="1" t="s">
        <v>111</v>
      </c>
      <c r="D4691" s="2">
        <v>38236</v>
      </c>
      <c r="E4691">
        <v>20211</v>
      </c>
      <c r="F4691" s="1" t="s">
        <v>5409</v>
      </c>
      <c r="G4691" s="1" t="s">
        <v>82</v>
      </c>
      <c r="H4691" s="1" t="s">
        <v>79</v>
      </c>
      <c r="I4691" s="1" t="s">
        <v>83</v>
      </c>
      <c r="J4691" s="1" t="s">
        <v>84</v>
      </c>
      <c r="K4691">
        <v>76</v>
      </c>
      <c r="L4691" s="1" t="s">
        <v>85</v>
      </c>
      <c r="M4691">
        <v>76001</v>
      </c>
      <c r="N4691" s="1" t="s">
        <v>86</v>
      </c>
      <c r="O4691" s="1" t="s">
        <v>129</v>
      </c>
      <c r="P4691" s="1" t="s">
        <v>88</v>
      </c>
      <c r="Q4691" s="1" t="s">
        <v>89</v>
      </c>
      <c r="R4691" s="1" t="s">
        <v>156</v>
      </c>
      <c r="S4691" s="1" t="s">
        <v>117</v>
      </c>
      <c r="T4691" s="1" t="s">
        <v>117</v>
      </c>
      <c r="U4691" s="1" t="s">
        <v>92</v>
      </c>
      <c r="V4691" s="1" t="s">
        <v>92</v>
      </c>
      <c r="W4691" s="1" t="s">
        <v>92</v>
      </c>
      <c r="X4691" s="1" t="s">
        <v>83</v>
      </c>
      <c r="Y4691" s="1" t="s">
        <v>92</v>
      </c>
      <c r="Z4691" s="1" t="s">
        <v>83</v>
      </c>
      <c r="AA4691" s="1" t="s">
        <v>83</v>
      </c>
      <c r="AB4691" s="1" t="s">
        <v>83</v>
      </c>
      <c r="AC4691" s="1" t="s">
        <v>118</v>
      </c>
      <c r="AD4691" s="1" t="s">
        <v>94</v>
      </c>
      <c r="AE4691" s="1" t="s">
        <v>94</v>
      </c>
      <c r="AF4691" s="1" t="s">
        <v>94</v>
      </c>
      <c r="AG4691" s="1" t="s">
        <v>145</v>
      </c>
      <c r="AH4691" s="1" t="s">
        <v>142</v>
      </c>
      <c r="AI4691" s="1" t="s">
        <v>98</v>
      </c>
      <c r="AJ4691" s="1" t="s">
        <v>99</v>
      </c>
      <c r="AK4691" s="1" t="s">
        <v>83</v>
      </c>
      <c r="AL4691">
        <v>16709</v>
      </c>
      <c r="AM4691">
        <v>376001002074</v>
      </c>
      <c r="AN4691" s="1" t="s">
        <v>5369</v>
      </c>
      <c r="AO4691" s="1" t="s">
        <v>101</v>
      </c>
      <c r="AP4691" s="1" t="s">
        <v>102</v>
      </c>
      <c r="AQ4691" s="1" t="s">
        <v>103</v>
      </c>
      <c r="AR4691" s="1" t="s">
        <v>104</v>
      </c>
      <c r="AS4691" s="1" t="s">
        <v>105</v>
      </c>
      <c r="AT4691">
        <v>376001002074</v>
      </c>
      <c r="AU4691" s="1" t="s">
        <v>5369</v>
      </c>
      <c r="AV4691" s="1" t="s">
        <v>106</v>
      </c>
      <c r="AW4691" s="1" t="s">
        <v>107</v>
      </c>
      <c r="AX4691" s="1" t="s">
        <v>262</v>
      </c>
      <c r="AY4691">
        <v>76001</v>
      </c>
      <c r="AZ4691" s="1" t="s">
        <v>85</v>
      </c>
      <c r="BA4691">
        <v>76</v>
      </c>
      <c r="BB4691" s="1" t="s">
        <v>84</v>
      </c>
      <c r="BC4691" s="1" t="s">
        <v>104</v>
      </c>
      <c r="BD4691">
        <v>76001</v>
      </c>
      <c r="BE4691" s="1" t="s">
        <v>85</v>
      </c>
      <c r="BF4691" s="1" t="s">
        <v>84</v>
      </c>
      <c r="BG4691">
        <v>76</v>
      </c>
      <c r="BH4691">
        <v>63</v>
      </c>
      <c r="BI4691">
        <v>48</v>
      </c>
      <c r="BJ4691">
        <v>3</v>
      </c>
      <c r="BK4691">
        <v>54</v>
      </c>
      <c r="BL4691">
        <v>29</v>
      </c>
      <c r="BM4691">
        <v>3</v>
      </c>
      <c r="BN4691">
        <v>56</v>
      </c>
      <c r="BO4691">
        <v>39</v>
      </c>
      <c r="BP4691">
        <v>3</v>
      </c>
      <c r="BQ4691">
        <v>53</v>
      </c>
      <c r="BR4691">
        <v>33</v>
      </c>
      <c r="BS4691">
        <v>2</v>
      </c>
      <c r="BT4691">
        <v>53</v>
      </c>
      <c r="BU4691">
        <v>21</v>
      </c>
      <c r="BV4691" s="1" t="s">
        <v>147</v>
      </c>
      <c r="BW4691">
        <v>281</v>
      </c>
      <c r="BY4691">
        <v>34</v>
      </c>
      <c r="BZ4691" s="1" t="s">
        <v>110</v>
      </c>
    </row>
    <row r="4692" spans="1:78" x14ac:dyDescent="0.25">
      <c r="A4692" s="1" t="s">
        <v>78</v>
      </c>
      <c r="B4692" s="1" t="s">
        <v>79</v>
      </c>
      <c r="C4692" s="1" t="s">
        <v>111</v>
      </c>
      <c r="D4692" s="2">
        <v>38309</v>
      </c>
      <c r="E4692">
        <v>20211</v>
      </c>
      <c r="F4692" s="1" t="s">
        <v>5410</v>
      </c>
      <c r="G4692" s="1" t="s">
        <v>82</v>
      </c>
      <c r="H4692" s="1" t="s">
        <v>79</v>
      </c>
      <c r="I4692" s="1" t="s">
        <v>83</v>
      </c>
      <c r="J4692" s="1" t="s">
        <v>84</v>
      </c>
      <c r="K4692">
        <v>76</v>
      </c>
      <c r="L4692" s="1" t="s">
        <v>85</v>
      </c>
      <c r="M4692">
        <v>76001</v>
      </c>
      <c r="N4692" s="1" t="s">
        <v>113</v>
      </c>
      <c r="O4692" s="1" t="s">
        <v>114</v>
      </c>
      <c r="P4692" s="1" t="s">
        <v>88</v>
      </c>
      <c r="Q4692" s="1" t="s">
        <v>156</v>
      </c>
      <c r="R4692" s="1" t="s">
        <v>123</v>
      </c>
      <c r="S4692" s="1" t="s">
        <v>91</v>
      </c>
      <c r="T4692" s="1" t="s">
        <v>137</v>
      </c>
      <c r="U4692" s="1" t="s">
        <v>92</v>
      </c>
      <c r="V4692" s="1" t="s">
        <v>92</v>
      </c>
      <c r="W4692" s="1" t="s">
        <v>92</v>
      </c>
      <c r="X4692" s="1" t="s">
        <v>83</v>
      </c>
      <c r="Y4692" s="1" t="s">
        <v>92</v>
      </c>
      <c r="Z4692" s="1" t="s">
        <v>83</v>
      </c>
      <c r="AA4692" s="1" t="s">
        <v>83</v>
      </c>
      <c r="AB4692" s="1" t="s">
        <v>83</v>
      </c>
      <c r="AC4692" s="1" t="s">
        <v>93</v>
      </c>
      <c r="AD4692" s="1" t="s">
        <v>94</v>
      </c>
      <c r="AE4692" s="1" t="s">
        <v>95</v>
      </c>
      <c r="AF4692" s="1" t="s">
        <v>95</v>
      </c>
      <c r="AG4692" s="1" t="s">
        <v>96</v>
      </c>
      <c r="AH4692" s="1" t="s">
        <v>97</v>
      </c>
      <c r="AI4692" s="1" t="s">
        <v>125</v>
      </c>
      <c r="AJ4692" s="1" t="s">
        <v>99</v>
      </c>
      <c r="AK4692" s="1" t="s">
        <v>83</v>
      </c>
      <c r="AL4692">
        <v>16709</v>
      </c>
      <c r="AM4692">
        <v>376001002074</v>
      </c>
      <c r="AN4692" s="1" t="s">
        <v>5369</v>
      </c>
      <c r="AO4692" s="1" t="s">
        <v>101</v>
      </c>
      <c r="AP4692" s="1" t="s">
        <v>102</v>
      </c>
      <c r="AQ4692" s="1" t="s">
        <v>103</v>
      </c>
      <c r="AR4692" s="1" t="s">
        <v>104</v>
      </c>
      <c r="AS4692" s="1" t="s">
        <v>105</v>
      </c>
      <c r="AT4692">
        <v>376001002074</v>
      </c>
      <c r="AU4692" s="1" t="s">
        <v>5369</v>
      </c>
      <c r="AV4692" s="1" t="s">
        <v>106</v>
      </c>
      <c r="AW4692" s="1" t="s">
        <v>107</v>
      </c>
      <c r="AX4692" s="1" t="s">
        <v>262</v>
      </c>
      <c r="AY4692">
        <v>76001</v>
      </c>
      <c r="AZ4692" s="1" t="s">
        <v>85</v>
      </c>
      <c r="BA4692">
        <v>76</v>
      </c>
      <c r="BB4692" s="1" t="s">
        <v>84</v>
      </c>
      <c r="BC4692" s="1" t="s">
        <v>104</v>
      </c>
      <c r="BD4692">
        <v>76001</v>
      </c>
      <c r="BE4692" s="1" t="s">
        <v>85</v>
      </c>
      <c r="BF4692" s="1" t="s">
        <v>84</v>
      </c>
      <c r="BG4692">
        <v>76</v>
      </c>
      <c r="BH4692">
        <v>63</v>
      </c>
      <c r="BI4692">
        <v>52</v>
      </c>
      <c r="BJ4692">
        <v>3</v>
      </c>
      <c r="BK4692">
        <v>53</v>
      </c>
      <c r="BL4692">
        <v>26</v>
      </c>
      <c r="BM4692">
        <v>3</v>
      </c>
      <c r="BN4692">
        <v>53</v>
      </c>
      <c r="BO4692">
        <v>33</v>
      </c>
      <c r="BP4692">
        <v>2</v>
      </c>
      <c r="BQ4692">
        <v>55</v>
      </c>
      <c r="BR4692">
        <v>37</v>
      </c>
      <c r="BS4692">
        <v>2</v>
      </c>
      <c r="BT4692">
        <v>78</v>
      </c>
      <c r="BU4692">
        <v>63</v>
      </c>
      <c r="BV4692" s="1" t="s">
        <v>121</v>
      </c>
      <c r="BW4692">
        <v>288</v>
      </c>
      <c r="BY4692">
        <v>38</v>
      </c>
      <c r="BZ4692" s="1" t="s">
        <v>110</v>
      </c>
    </row>
    <row r="4693" spans="1:78" x14ac:dyDescent="0.25">
      <c r="A4693" s="1" t="s">
        <v>78</v>
      </c>
      <c r="B4693" s="1" t="s">
        <v>79</v>
      </c>
      <c r="C4693" s="1" t="s">
        <v>111</v>
      </c>
      <c r="D4693" s="2">
        <v>37785</v>
      </c>
      <c r="E4693">
        <v>20211</v>
      </c>
      <c r="F4693" s="1" t="s">
        <v>5411</v>
      </c>
      <c r="G4693" s="1" t="s">
        <v>82</v>
      </c>
      <c r="H4693" s="1" t="s">
        <v>79</v>
      </c>
      <c r="I4693" s="1" t="s">
        <v>83</v>
      </c>
      <c r="J4693" s="1" t="s">
        <v>84</v>
      </c>
      <c r="K4693">
        <v>76</v>
      </c>
      <c r="L4693" s="1" t="s">
        <v>85</v>
      </c>
      <c r="M4693">
        <v>76001</v>
      </c>
      <c r="N4693" s="1" t="s">
        <v>128</v>
      </c>
      <c r="O4693" s="1" t="s">
        <v>114</v>
      </c>
      <c r="P4693" s="1" t="s">
        <v>139</v>
      </c>
      <c r="Q4693" s="1" t="s">
        <v>123</v>
      </c>
      <c r="R4693" s="1" t="s">
        <v>90</v>
      </c>
      <c r="S4693" s="1" t="s">
        <v>176</v>
      </c>
      <c r="T4693" s="1" t="s">
        <v>209</v>
      </c>
      <c r="U4693" s="1" t="s">
        <v>92</v>
      </c>
      <c r="V4693" s="1" t="s">
        <v>92</v>
      </c>
      <c r="W4693" s="1" t="s">
        <v>92</v>
      </c>
      <c r="X4693" s="1" t="s">
        <v>92</v>
      </c>
      <c r="Y4693" s="1" t="s">
        <v>92</v>
      </c>
      <c r="Z4693" s="1" t="s">
        <v>92</v>
      </c>
      <c r="AA4693" s="1" t="s">
        <v>83</v>
      </c>
      <c r="AB4693" s="1" t="s">
        <v>83</v>
      </c>
      <c r="AC4693" s="1" t="s">
        <v>93</v>
      </c>
      <c r="AD4693" s="1" t="s">
        <v>95</v>
      </c>
      <c r="AE4693" s="1" t="s">
        <v>94</v>
      </c>
      <c r="AF4693" s="1" t="s">
        <v>95</v>
      </c>
      <c r="AG4693" s="1" t="s">
        <v>96</v>
      </c>
      <c r="AH4693" s="1" t="s">
        <v>125</v>
      </c>
      <c r="AI4693" s="1" t="s">
        <v>98</v>
      </c>
      <c r="AJ4693" s="1" t="s">
        <v>99</v>
      </c>
      <c r="AK4693" s="1" t="s">
        <v>83</v>
      </c>
      <c r="AL4693">
        <v>16709</v>
      </c>
      <c r="AM4693">
        <v>376001002074</v>
      </c>
      <c r="AN4693" s="1" t="s">
        <v>5369</v>
      </c>
      <c r="AO4693" s="1" t="s">
        <v>101</v>
      </c>
      <c r="AP4693" s="1" t="s">
        <v>102</v>
      </c>
      <c r="AQ4693" s="1" t="s">
        <v>103</v>
      </c>
      <c r="AR4693" s="1" t="s">
        <v>104</v>
      </c>
      <c r="AS4693" s="1" t="s">
        <v>105</v>
      </c>
      <c r="AT4693">
        <v>376001002074</v>
      </c>
      <c r="AU4693" s="1" t="s">
        <v>5369</v>
      </c>
      <c r="AV4693" s="1" t="s">
        <v>106</v>
      </c>
      <c r="AW4693" s="1" t="s">
        <v>107</v>
      </c>
      <c r="AX4693" s="1" t="s">
        <v>262</v>
      </c>
      <c r="AY4693">
        <v>76001</v>
      </c>
      <c r="AZ4693" s="1" t="s">
        <v>85</v>
      </c>
      <c r="BA4693">
        <v>76</v>
      </c>
      <c r="BB4693" s="1" t="s">
        <v>84</v>
      </c>
      <c r="BC4693" s="1" t="s">
        <v>104</v>
      </c>
      <c r="BD4693">
        <v>76001</v>
      </c>
      <c r="BE4693" s="1" t="s">
        <v>85</v>
      </c>
      <c r="BF4693" s="1" t="s">
        <v>84</v>
      </c>
      <c r="BG4693">
        <v>76</v>
      </c>
      <c r="BH4693">
        <v>75</v>
      </c>
      <c r="BI4693">
        <v>94</v>
      </c>
      <c r="BJ4693">
        <v>4</v>
      </c>
      <c r="BK4693">
        <v>55</v>
      </c>
      <c r="BL4693">
        <v>31</v>
      </c>
      <c r="BM4693">
        <v>3</v>
      </c>
      <c r="BN4693">
        <v>57</v>
      </c>
      <c r="BO4693">
        <v>43</v>
      </c>
      <c r="BP4693">
        <v>3</v>
      </c>
      <c r="BQ4693">
        <v>72</v>
      </c>
      <c r="BR4693">
        <v>87</v>
      </c>
      <c r="BS4693">
        <v>4</v>
      </c>
      <c r="BT4693">
        <v>89</v>
      </c>
      <c r="BU4693">
        <v>95</v>
      </c>
      <c r="BV4693" s="1" t="s">
        <v>154</v>
      </c>
      <c r="BW4693">
        <v>333</v>
      </c>
      <c r="BY4693">
        <v>67</v>
      </c>
      <c r="BZ4693" s="1" t="s">
        <v>110</v>
      </c>
    </row>
    <row r="4694" spans="1:78" x14ac:dyDescent="0.25">
      <c r="A4694" s="1" t="s">
        <v>78</v>
      </c>
      <c r="B4694" s="1" t="s">
        <v>79</v>
      </c>
      <c r="C4694" s="1" t="s">
        <v>111</v>
      </c>
      <c r="D4694" s="2">
        <v>38148</v>
      </c>
      <c r="E4694">
        <v>20211</v>
      </c>
      <c r="F4694" s="1" t="s">
        <v>5412</v>
      </c>
      <c r="G4694" s="1" t="s">
        <v>82</v>
      </c>
      <c r="H4694" s="1" t="s">
        <v>79</v>
      </c>
      <c r="I4694" s="1" t="s">
        <v>83</v>
      </c>
      <c r="J4694" s="1" t="s">
        <v>84</v>
      </c>
      <c r="K4694">
        <v>76</v>
      </c>
      <c r="L4694" s="1" t="s">
        <v>85</v>
      </c>
      <c r="M4694">
        <v>76001</v>
      </c>
      <c r="N4694" s="1" t="s">
        <v>113</v>
      </c>
      <c r="O4694" s="1" t="s">
        <v>87</v>
      </c>
      <c r="P4694" s="1" t="s">
        <v>139</v>
      </c>
      <c r="Q4694" s="1" t="s">
        <v>123</v>
      </c>
      <c r="R4694" s="1" t="s">
        <v>123</v>
      </c>
      <c r="S4694" s="1" t="s">
        <v>116</v>
      </c>
      <c r="T4694" s="1" t="s">
        <v>137</v>
      </c>
      <c r="U4694" s="1" t="s">
        <v>92</v>
      </c>
      <c r="V4694" s="1" t="s">
        <v>92</v>
      </c>
      <c r="W4694" s="1" t="s">
        <v>92</v>
      </c>
      <c r="X4694" s="1" t="s">
        <v>92</v>
      </c>
      <c r="Y4694" s="1" t="s">
        <v>92</v>
      </c>
      <c r="Z4694" s="1" t="s">
        <v>92</v>
      </c>
      <c r="AA4694" s="1" t="s">
        <v>83</v>
      </c>
      <c r="AB4694" s="1" t="s">
        <v>83</v>
      </c>
      <c r="AC4694" s="1" t="s">
        <v>93</v>
      </c>
      <c r="AD4694" s="1" t="s">
        <v>119</v>
      </c>
      <c r="AE4694" s="1" t="s">
        <v>94</v>
      </c>
      <c r="AF4694" s="1" t="s">
        <v>193</v>
      </c>
      <c r="AG4694" s="1" t="s">
        <v>131</v>
      </c>
      <c r="AH4694" s="1" t="s">
        <v>97</v>
      </c>
      <c r="AI4694" s="1" t="s">
        <v>120</v>
      </c>
      <c r="AJ4694" s="1" t="s">
        <v>99</v>
      </c>
      <c r="AK4694" s="1" t="s">
        <v>83</v>
      </c>
      <c r="AL4694">
        <v>16709</v>
      </c>
      <c r="AM4694">
        <v>376001002074</v>
      </c>
      <c r="AN4694" s="1" t="s">
        <v>5369</v>
      </c>
      <c r="AO4694" s="1" t="s">
        <v>101</v>
      </c>
      <c r="AP4694" s="1" t="s">
        <v>102</v>
      </c>
      <c r="AQ4694" s="1" t="s">
        <v>103</v>
      </c>
      <c r="AR4694" s="1" t="s">
        <v>104</v>
      </c>
      <c r="AS4694" s="1" t="s">
        <v>105</v>
      </c>
      <c r="AT4694">
        <v>376001002074</v>
      </c>
      <c r="AU4694" s="1" t="s">
        <v>5369</v>
      </c>
      <c r="AV4694" s="1" t="s">
        <v>106</v>
      </c>
      <c r="AW4694" s="1" t="s">
        <v>107</v>
      </c>
      <c r="AX4694" s="1" t="s">
        <v>262</v>
      </c>
      <c r="AY4694">
        <v>76001</v>
      </c>
      <c r="AZ4694" s="1" t="s">
        <v>85</v>
      </c>
      <c r="BA4694">
        <v>76</v>
      </c>
      <c r="BB4694" s="1" t="s">
        <v>84</v>
      </c>
      <c r="BC4694" s="1" t="s">
        <v>104</v>
      </c>
      <c r="BD4694">
        <v>76001</v>
      </c>
      <c r="BE4694" s="1" t="s">
        <v>85</v>
      </c>
      <c r="BF4694" s="1" t="s">
        <v>84</v>
      </c>
      <c r="BG4694">
        <v>76</v>
      </c>
      <c r="BH4694">
        <v>59</v>
      </c>
      <c r="BI4694">
        <v>37</v>
      </c>
      <c r="BJ4694">
        <v>3</v>
      </c>
      <c r="BK4694">
        <v>57</v>
      </c>
      <c r="BL4694">
        <v>36</v>
      </c>
      <c r="BM4694">
        <v>3</v>
      </c>
      <c r="BN4694">
        <v>61</v>
      </c>
      <c r="BO4694">
        <v>57</v>
      </c>
      <c r="BP4694">
        <v>3</v>
      </c>
      <c r="BQ4694">
        <v>52</v>
      </c>
      <c r="BR4694">
        <v>30</v>
      </c>
      <c r="BS4694">
        <v>2</v>
      </c>
      <c r="BT4694">
        <v>55</v>
      </c>
      <c r="BU4694">
        <v>25</v>
      </c>
      <c r="BV4694" s="1" t="s">
        <v>147</v>
      </c>
      <c r="BW4694">
        <v>285</v>
      </c>
      <c r="BY4694">
        <v>36</v>
      </c>
      <c r="BZ4694" s="1" t="s">
        <v>110</v>
      </c>
    </row>
    <row r="4695" spans="1:78" x14ac:dyDescent="0.25">
      <c r="A4695" s="1" t="s">
        <v>78</v>
      </c>
      <c r="B4695" s="1" t="s">
        <v>79</v>
      </c>
      <c r="C4695" s="1" t="s">
        <v>80</v>
      </c>
      <c r="D4695" s="2">
        <v>37922</v>
      </c>
      <c r="E4695">
        <v>20211</v>
      </c>
      <c r="F4695" s="1" t="s">
        <v>5413</v>
      </c>
      <c r="G4695" s="1" t="s">
        <v>82</v>
      </c>
      <c r="H4695" s="1" t="s">
        <v>79</v>
      </c>
      <c r="I4695" s="1" t="s">
        <v>83</v>
      </c>
      <c r="J4695" s="1" t="s">
        <v>84</v>
      </c>
      <c r="K4695">
        <v>76</v>
      </c>
      <c r="L4695" s="1" t="s">
        <v>85</v>
      </c>
      <c r="M4695">
        <v>76001</v>
      </c>
      <c r="N4695" s="1" t="s">
        <v>86</v>
      </c>
      <c r="O4695" s="1" t="s">
        <v>114</v>
      </c>
      <c r="P4695" s="1" t="s">
        <v>135</v>
      </c>
      <c r="Q4695" s="1" t="s">
        <v>115</v>
      </c>
      <c r="R4695" s="1" t="s">
        <v>90</v>
      </c>
      <c r="S4695" s="1" t="s">
        <v>89</v>
      </c>
      <c r="T4695" s="1" t="s">
        <v>207</v>
      </c>
      <c r="U4695" s="1" t="s">
        <v>92</v>
      </c>
      <c r="V4695" s="1" t="s">
        <v>92</v>
      </c>
      <c r="W4695" s="1" t="s">
        <v>92</v>
      </c>
      <c r="X4695" s="1" t="s">
        <v>92</v>
      </c>
      <c r="Y4695" s="1" t="s">
        <v>92</v>
      </c>
      <c r="Z4695" s="1" t="s">
        <v>83</v>
      </c>
      <c r="AA4695" s="1" t="s">
        <v>92</v>
      </c>
      <c r="AB4695" s="1" t="s">
        <v>92</v>
      </c>
      <c r="AC4695" s="1" t="s">
        <v>118</v>
      </c>
      <c r="AD4695" s="1" t="s">
        <v>94</v>
      </c>
      <c r="AE4695" s="1" t="s">
        <v>119</v>
      </c>
      <c r="AF4695" s="1" t="s">
        <v>95</v>
      </c>
      <c r="AG4695" s="1" t="s">
        <v>96</v>
      </c>
      <c r="AH4695" s="1" t="s">
        <v>97</v>
      </c>
      <c r="AI4695" s="1" t="s">
        <v>98</v>
      </c>
      <c r="AJ4695" s="1" t="s">
        <v>99</v>
      </c>
      <c r="AK4695" s="1" t="s">
        <v>133</v>
      </c>
      <c r="AL4695">
        <v>16709</v>
      </c>
      <c r="AM4695">
        <v>376001002074</v>
      </c>
      <c r="AN4695" s="1" t="s">
        <v>5369</v>
      </c>
      <c r="AO4695" s="1" t="s">
        <v>101</v>
      </c>
      <c r="AP4695" s="1" t="s">
        <v>102</v>
      </c>
      <c r="AQ4695" s="1" t="s">
        <v>103</v>
      </c>
      <c r="AR4695" s="1" t="s">
        <v>104</v>
      </c>
      <c r="AS4695" s="1" t="s">
        <v>105</v>
      </c>
      <c r="AT4695">
        <v>376001002074</v>
      </c>
      <c r="AU4695" s="1" t="s">
        <v>5369</v>
      </c>
      <c r="AV4695" s="1" t="s">
        <v>106</v>
      </c>
      <c r="AW4695" s="1" t="s">
        <v>107</v>
      </c>
      <c r="AX4695" s="1" t="s">
        <v>262</v>
      </c>
      <c r="AY4695">
        <v>76001</v>
      </c>
      <c r="AZ4695" s="1" t="s">
        <v>85</v>
      </c>
      <c r="BA4695">
        <v>76</v>
      </c>
      <c r="BB4695" s="1" t="s">
        <v>84</v>
      </c>
      <c r="BC4695" s="1" t="s">
        <v>104</v>
      </c>
      <c r="BD4695">
        <v>76001</v>
      </c>
      <c r="BE4695" s="1" t="s">
        <v>85</v>
      </c>
      <c r="BF4695" s="1" t="s">
        <v>84</v>
      </c>
      <c r="BG4695">
        <v>76</v>
      </c>
      <c r="BH4695">
        <v>58</v>
      </c>
      <c r="BI4695">
        <v>32</v>
      </c>
      <c r="BJ4695">
        <v>3</v>
      </c>
      <c r="BK4695">
        <v>31</v>
      </c>
      <c r="BL4695">
        <v>2</v>
      </c>
      <c r="BM4695">
        <v>1</v>
      </c>
      <c r="BN4695">
        <v>53</v>
      </c>
      <c r="BO4695">
        <v>32</v>
      </c>
      <c r="BP4695">
        <v>2</v>
      </c>
      <c r="BQ4695">
        <v>54</v>
      </c>
      <c r="BR4695">
        <v>35</v>
      </c>
      <c r="BS4695">
        <v>2</v>
      </c>
      <c r="BT4695">
        <v>58</v>
      </c>
      <c r="BU4695">
        <v>29</v>
      </c>
      <c r="BV4695" s="1" t="s">
        <v>109</v>
      </c>
      <c r="BW4695">
        <v>248</v>
      </c>
      <c r="BY4695">
        <v>19</v>
      </c>
      <c r="BZ4695" s="1" t="s">
        <v>110</v>
      </c>
    </row>
    <row r="4696" spans="1:78" x14ac:dyDescent="0.25">
      <c r="A4696" s="1" t="s">
        <v>78</v>
      </c>
      <c r="B4696" s="1" t="s">
        <v>79</v>
      </c>
      <c r="C4696" s="1" t="s">
        <v>80</v>
      </c>
      <c r="D4696" s="2">
        <v>37757</v>
      </c>
      <c r="E4696">
        <v>20211</v>
      </c>
      <c r="F4696" s="1" t="s">
        <v>5414</v>
      </c>
      <c r="G4696" s="1" t="s">
        <v>82</v>
      </c>
      <c r="H4696" s="1" t="s">
        <v>79</v>
      </c>
      <c r="I4696" s="1" t="s">
        <v>83</v>
      </c>
      <c r="J4696" s="1" t="s">
        <v>84</v>
      </c>
      <c r="K4696">
        <v>76</v>
      </c>
      <c r="L4696" s="1" t="s">
        <v>85</v>
      </c>
      <c r="M4696">
        <v>76001</v>
      </c>
      <c r="N4696" s="1" t="s">
        <v>231</v>
      </c>
      <c r="O4696" s="1" t="s">
        <v>114</v>
      </c>
      <c r="P4696" s="1" t="s">
        <v>139</v>
      </c>
      <c r="Q4696" s="1" t="s">
        <v>136</v>
      </c>
      <c r="R4696" s="1" t="s">
        <v>233</v>
      </c>
      <c r="S4696" s="1" t="s">
        <v>284</v>
      </c>
      <c r="T4696" s="1" t="s">
        <v>117</v>
      </c>
      <c r="U4696" s="1" t="s">
        <v>92</v>
      </c>
      <c r="V4696" s="1" t="s">
        <v>92</v>
      </c>
      <c r="W4696" s="1" t="s">
        <v>92</v>
      </c>
      <c r="X4696" s="1" t="s">
        <v>92</v>
      </c>
      <c r="Y4696" s="1" t="s">
        <v>92</v>
      </c>
      <c r="Z4696" s="1" t="s">
        <v>83</v>
      </c>
      <c r="AA4696" s="1" t="s">
        <v>92</v>
      </c>
      <c r="AB4696" s="1" t="s">
        <v>92</v>
      </c>
      <c r="AC4696" s="1" t="s">
        <v>130</v>
      </c>
      <c r="AD4696" s="1" t="s">
        <v>119</v>
      </c>
      <c r="AE4696" s="1" t="s">
        <v>119</v>
      </c>
      <c r="AF4696" s="1" t="s">
        <v>119</v>
      </c>
      <c r="AG4696" s="1" t="s">
        <v>96</v>
      </c>
      <c r="AH4696" s="1" t="s">
        <v>125</v>
      </c>
      <c r="AI4696" s="1" t="s">
        <v>153</v>
      </c>
      <c r="AJ4696" s="1" t="s">
        <v>99</v>
      </c>
      <c r="AK4696" s="1" t="s">
        <v>83</v>
      </c>
      <c r="AL4696">
        <v>16709</v>
      </c>
      <c r="AM4696">
        <v>376001002074</v>
      </c>
      <c r="AN4696" s="1" t="s">
        <v>5369</v>
      </c>
      <c r="AO4696" s="1" t="s">
        <v>101</v>
      </c>
      <c r="AP4696" s="1" t="s">
        <v>102</v>
      </c>
      <c r="AQ4696" s="1" t="s">
        <v>103</v>
      </c>
      <c r="AR4696" s="1" t="s">
        <v>104</v>
      </c>
      <c r="AS4696" s="1" t="s">
        <v>105</v>
      </c>
      <c r="AT4696">
        <v>376001002074</v>
      </c>
      <c r="AU4696" s="1" t="s">
        <v>5369</v>
      </c>
      <c r="AV4696" s="1" t="s">
        <v>106</v>
      </c>
      <c r="AW4696" s="1" t="s">
        <v>107</v>
      </c>
      <c r="AX4696" s="1" t="s">
        <v>262</v>
      </c>
      <c r="AY4696">
        <v>76001</v>
      </c>
      <c r="AZ4696" s="1" t="s">
        <v>85</v>
      </c>
      <c r="BA4696">
        <v>76</v>
      </c>
      <c r="BB4696" s="1" t="s">
        <v>84</v>
      </c>
      <c r="BC4696" s="1" t="s">
        <v>104</v>
      </c>
      <c r="BD4696">
        <v>76001</v>
      </c>
      <c r="BE4696" s="1" t="s">
        <v>85</v>
      </c>
      <c r="BF4696" s="1" t="s">
        <v>84</v>
      </c>
      <c r="BG4696">
        <v>76</v>
      </c>
      <c r="BH4696">
        <v>60</v>
      </c>
      <c r="BI4696">
        <v>38</v>
      </c>
      <c r="BJ4696">
        <v>3</v>
      </c>
      <c r="BK4696">
        <v>61</v>
      </c>
      <c r="BL4696">
        <v>47</v>
      </c>
      <c r="BM4696">
        <v>3</v>
      </c>
      <c r="BN4696">
        <v>36</v>
      </c>
      <c r="BO4696">
        <v>4</v>
      </c>
      <c r="BP4696">
        <v>1</v>
      </c>
      <c r="BQ4696">
        <v>54</v>
      </c>
      <c r="BR4696">
        <v>35</v>
      </c>
      <c r="BS4696">
        <v>2</v>
      </c>
      <c r="BT4696">
        <v>47</v>
      </c>
      <c r="BU4696">
        <v>13</v>
      </c>
      <c r="BV4696" s="1" t="s">
        <v>264</v>
      </c>
      <c r="BW4696">
        <v>262</v>
      </c>
      <c r="BY4696">
        <v>25</v>
      </c>
      <c r="BZ4696" s="1" t="s">
        <v>110</v>
      </c>
    </row>
    <row r="4697" spans="1:78" x14ac:dyDescent="0.25">
      <c r="A4697" s="1" t="s">
        <v>78</v>
      </c>
      <c r="B4697" s="1" t="s">
        <v>79</v>
      </c>
      <c r="C4697" s="1" t="s">
        <v>111</v>
      </c>
      <c r="D4697" s="2">
        <v>38033</v>
      </c>
      <c r="E4697">
        <v>20211</v>
      </c>
      <c r="F4697" s="1" t="s">
        <v>5415</v>
      </c>
      <c r="G4697" s="1" t="s">
        <v>82</v>
      </c>
      <c r="H4697" s="1" t="s">
        <v>79</v>
      </c>
      <c r="I4697" s="1" t="s">
        <v>83</v>
      </c>
      <c r="J4697" s="1" t="s">
        <v>84</v>
      </c>
      <c r="K4697">
        <v>76</v>
      </c>
      <c r="L4697" s="1" t="s">
        <v>85</v>
      </c>
      <c r="M4697">
        <v>76001</v>
      </c>
      <c r="N4697" s="1" t="s">
        <v>113</v>
      </c>
      <c r="O4697" s="1" t="s">
        <v>114</v>
      </c>
      <c r="P4697" s="1" t="s">
        <v>139</v>
      </c>
      <c r="Q4697" s="1" t="s">
        <v>115</v>
      </c>
      <c r="R4697" s="1" t="s">
        <v>115</v>
      </c>
      <c r="S4697" s="1" t="s">
        <v>207</v>
      </c>
      <c r="T4697" s="1" t="s">
        <v>207</v>
      </c>
      <c r="U4697" s="1" t="s">
        <v>92</v>
      </c>
      <c r="V4697" s="1" t="s">
        <v>92</v>
      </c>
      <c r="W4697" s="1" t="s">
        <v>92</v>
      </c>
      <c r="X4697" s="1" t="s">
        <v>92</v>
      </c>
      <c r="Y4697" s="1" t="s">
        <v>92</v>
      </c>
      <c r="Z4697" s="1" t="s">
        <v>83</v>
      </c>
      <c r="AA4697" s="1" t="s">
        <v>92</v>
      </c>
      <c r="AB4697" s="1" t="s">
        <v>92</v>
      </c>
      <c r="AC4697" s="1" t="s">
        <v>130</v>
      </c>
      <c r="AD4697" s="1" t="s">
        <v>94</v>
      </c>
      <c r="AE4697" s="1" t="s">
        <v>119</v>
      </c>
      <c r="AF4697" s="1" t="s">
        <v>94</v>
      </c>
      <c r="AG4697" s="1" t="s">
        <v>96</v>
      </c>
      <c r="AH4697" s="1" t="s">
        <v>97</v>
      </c>
      <c r="AI4697" s="1" t="s">
        <v>120</v>
      </c>
      <c r="AJ4697" s="1" t="s">
        <v>180</v>
      </c>
      <c r="AK4697" s="1" t="s">
        <v>181</v>
      </c>
      <c r="AL4697">
        <v>16709</v>
      </c>
      <c r="AM4697">
        <v>376001002074</v>
      </c>
      <c r="AN4697" s="1" t="s">
        <v>5369</v>
      </c>
      <c r="AO4697" s="1" t="s">
        <v>101</v>
      </c>
      <c r="AP4697" s="1" t="s">
        <v>102</v>
      </c>
      <c r="AQ4697" s="1" t="s">
        <v>103</v>
      </c>
      <c r="AR4697" s="1" t="s">
        <v>104</v>
      </c>
      <c r="AS4697" s="1" t="s">
        <v>105</v>
      </c>
      <c r="AT4697">
        <v>376001002074</v>
      </c>
      <c r="AU4697" s="1" t="s">
        <v>5369</v>
      </c>
      <c r="AV4697" s="1" t="s">
        <v>106</v>
      </c>
      <c r="AW4697" s="1" t="s">
        <v>107</v>
      </c>
      <c r="AX4697" s="1" t="s">
        <v>262</v>
      </c>
      <c r="AY4697">
        <v>76001</v>
      </c>
      <c r="AZ4697" s="1" t="s">
        <v>85</v>
      </c>
      <c r="BA4697">
        <v>76</v>
      </c>
      <c r="BB4697" s="1" t="s">
        <v>84</v>
      </c>
      <c r="BC4697" s="1" t="s">
        <v>104</v>
      </c>
      <c r="BD4697">
        <v>76001</v>
      </c>
      <c r="BE4697" s="1" t="s">
        <v>85</v>
      </c>
      <c r="BF4697" s="1" t="s">
        <v>84</v>
      </c>
      <c r="BG4697">
        <v>76</v>
      </c>
      <c r="BH4697">
        <v>46</v>
      </c>
      <c r="BI4697">
        <v>11</v>
      </c>
      <c r="BJ4697">
        <v>2</v>
      </c>
      <c r="BK4697">
        <v>43</v>
      </c>
      <c r="BL4697">
        <v>10</v>
      </c>
      <c r="BM4697">
        <v>2</v>
      </c>
      <c r="BN4697">
        <v>35</v>
      </c>
      <c r="BO4697">
        <v>3</v>
      </c>
      <c r="BP4697">
        <v>1</v>
      </c>
      <c r="BQ4697">
        <v>34</v>
      </c>
      <c r="BR4697">
        <v>5</v>
      </c>
      <c r="BS4697">
        <v>1</v>
      </c>
      <c r="BT4697">
        <v>52</v>
      </c>
      <c r="BU4697">
        <v>19</v>
      </c>
      <c r="BV4697" s="1" t="s">
        <v>147</v>
      </c>
      <c r="BW4697">
        <v>202</v>
      </c>
      <c r="BY4697">
        <v>6</v>
      </c>
      <c r="BZ4697" s="1" t="s">
        <v>110</v>
      </c>
    </row>
    <row r="4698" spans="1:78" x14ac:dyDescent="0.25">
      <c r="A4698" s="1" t="s">
        <v>78</v>
      </c>
      <c r="B4698" s="1" t="s">
        <v>79</v>
      </c>
      <c r="C4698" s="1" t="s">
        <v>111</v>
      </c>
      <c r="D4698" s="2">
        <v>38330</v>
      </c>
      <c r="E4698">
        <v>20211</v>
      </c>
      <c r="F4698" s="1" t="s">
        <v>5416</v>
      </c>
      <c r="G4698" s="1" t="s">
        <v>82</v>
      </c>
      <c r="H4698" s="1" t="s">
        <v>79</v>
      </c>
      <c r="I4698" s="1" t="s">
        <v>83</v>
      </c>
      <c r="J4698" s="1" t="s">
        <v>84</v>
      </c>
      <c r="K4698">
        <v>76</v>
      </c>
      <c r="L4698" s="1" t="s">
        <v>85</v>
      </c>
      <c r="M4698">
        <v>76001</v>
      </c>
      <c r="N4698" s="1" t="s">
        <v>161</v>
      </c>
      <c r="O4698" s="1" t="s">
        <v>87</v>
      </c>
      <c r="P4698" s="1" t="s">
        <v>139</v>
      </c>
      <c r="Q4698" s="1" t="s">
        <v>161</v>
      </c>
      <c r="R4698" s="1" t="s">
        <v>161</v>
      </c>
      <c r="S4698" s="1" t="s">
        <v>240</v>
      </c>
      <c r="T4698" s="1" t="s">
        <v>117</v>
      </c>
      <c r="U4698" s="1" t="s">
        <v>161</v>
      </c>
      <c r="V4698" s="1" t="s">
        <v>92</v>
      </c>
      <c r="W4698" s="1" t="s">
        <v>92</v>
      </c>
      <c r="X4698" s="1" t="s">
        <v>83</v>
      </c>
      <c r="Y4698" s="1" t="s">
        <v>161</v>
      </c>
      <c r="Z4698" s="1" t="s">
        <v>92</v>
      </c>
      <c r="AA4698" s="1" t="s">
        <v>83</v>
      </c>
      <c r="AB4698" s="1" t="s">
        <v>83</v>
      </c>
      <c r="AC4698" s="1" t="s">
        <v>161</v>
      </c>
      <c r="AD4698" s="1" t="s">
        <v>161</v>
      </c>
      <c r="AE4698" s="1" t="s">
        <v>161</v>
      </c>
      <c r="AF4698" s="1" t="s">
        <v>161</v>
      </c>
      <c r="AG4698" s="1" t="s">
        <v>96</v>
      </c>
      <c r="AH4698" s="1" t="s">
        <v>161</v>
      </c>
      <c r="AI4698" s="1" t="s">
        <v>161</v>
      </c>
      <c r="AJ4698" s="1" t="s">
        <v>99</v>
      </c>
      <c r="AK4698" s="1" t="s">
        <v>83</v>
      </c>
      <c r="AL4698">
        <v>16709</v>
      </c>
      <c r="AM4698">
        <v>376001002074</v>
      </c>
      <c r="AN4698" s="1" t="s">
        <v>5369</v>
      </c>
      <c r="AO4698" s="1" t="s">
        <v>101</v>
      </c>
      <c r="AP4698" s="1" t="s">
        <v>102</v>
      </c>
      <c r="AQ4698" s="1" t="s">
        <v>103</v>
      </c>
      <c r="AR4698" s="1" t="s">
        <v>104</v>
      </c>
      <c r="AS4698" s="1" t="s">
        <v>105</v>
      </c>
      <c r="AT4698">
        <v>376001002074</v>
      </c>
      <c r="AU4698" s="1" t="s">
        <v>5369</v>
      </c>
      <c r="AV4698" s="1" t="s">
        <v>106</v>
      </c>
      <c r="AW4698" s="1" t="s">
        <v>107</v>
      </c>
      <c r="AX4698" s="1" t="s">
        <v>262</v>
      </c>
      <c r="AY4698">
        <v>76001</v>
      </c>
      <c r="AZ4698" s="1" t="s">
        <v>85</v>
      </c>
      <c r="BA4698">
        <v>76</v>
      </c>
      <c r="BB4698" s="1" t="s">
        <v>84</v>
      </c>
      <c r="BC4698" s="1" t="s">
        <v>104</v>
      </c>
      <c r="BD4698">
        <v>76001</v>
      </c>
      <c r="BE4698" s="1" t="s">
        <v>85</v>
      </c>
      <c r="BF4698" s="1" t="s">
        <v>84</v>
      </c>
      <c r="BG4698">
        <v>76</v>
      </c>
      <c r="BH4698">
        <v>65</v>
      </c>
      <c r="BI4698">
        <v>58</v>
      </c>
      <c r="BJ4698">
        <v>3</v>
      </c>
      <c r="BK4698">
        <v>55</v>
      </c>
      <c r="BL4698">
        <v>31</v>
      </c>
      <c r="BM4698">
        <v>3</v>
      </c>
      <c r="BN4698">
        <v>56</v>
      </c>
      <c r="BO4698">
        <v>41</v>
      </c>
      <c r="BP4698">
        <v>3</v>
      </c>
      <c r="BQ4698">
        <v>58</v>
      </c>
      <c r="BR4698">
        <v>46</v>
      </c>
      <c r="BS4698">
        <v>3</v>
      </c>
      <c r="BT4698">
        <v>69</v>
      </c>
      <c r="BU4698">
        <v>46</v>
      </c>
      <c r="BV4698" s="1" t="s">
        <v>121</v>
      </c>
      <c r="BW4698">
        <v>297</v>
      </c>
      <c r="BY4698">
        <v>42</v>
      </c>
      <c r="BZ4698" s="1" t="s">
        <v>110</v>
      </c>
    </row>
    <row r="4699" spans="1:78" x14ac:dyDescent="0.25">
      <c r="A4699" s="1" t="s">
        <v>78</v>
      </c>
      <c r="B4699" s="1" t="s">
        <v>79</v>
      </c>
      <c r="C4699" s="1" t="s">
        <v>80</v>
      </c>
      <c r="D4699" s="2">
        <v>37855</v>
      </c>
      <c r="E4699">
        <v>20211</v>
      </c>
      <c r="F4699" s="1" t="s">
        <v>5417</v>
      </c>
      <c r="G4699" s="1" t="s">
        <v>82</v>
      </c>
      <c r="H4699" s="1" t="s">
        <v>79</v>
      </c>
      <c r="I4699" s="1" t="s">
        <v>83</v>
      </c>
      <c r="J4699" s="1" t="s">
        <v>84</v>
      </c>
      <c r="K4699">
        <v>76</v>
      </c>
      <c r="L4699" s="1" t="s">
        <v>85</v>
      </c>
      <c r="M4699">
        <v>76001</v>
      </c>
      <c r="N4699" s="1" t="s">
        <v>128</v>
      </c>
      <c r="O4699" s="1" t="s">
        <v>114</v>
      </c>
      <c r="P4699" s="1" t="s">
        <v>88</v>
      </c>
      <c r="Q4699" s="1" t="s">
        <v>140</v>
      </c>
      <c r="R4699" s="1" t="s">
        <v>140</v>
      </c>
      <c r="S4699" s="1" t="s">
        <v>124</v>
      </c>
      <c r="T4699" s="1" t="s">
        <v>124</v>
      </c>
      <c r="U4699" s="1" t="s">
        <v>92</v>
      </c>
      <c r="V4699" s="1" t="s">
        <v>92</v>
      </c>
      <c r="W4699" s="1" t="s">
        <v>92</v>
      </c>
      <c r="X4699" s="1" t="s">
        <v>92</v>
      </c>
      <c r="Y4699" s="1" t="s">
        <v>92</v>
      </c>
      <c r="Z4699" s="1" t="s">
        <v>92</v>
      </c>
      <c r="AA4699" s="1" t="s">
        <v>92</v>
      </c>
      <c r="AB4699" s="1" t="s">
        <v>83</v>
      </c>
      <c r="AC4699" s="1" t="s">
        <v>130</v>
      </c>
      <c r="AD4699" s="1" t="s">
        <v>119</v>
      </c>
      <c r="AE4699" s="1" t="s">
        <v>119</v>
      </c>
      <c r="AF4699" s="1" t="s">
        <v>119</v>
      </c>
      <c r="AG4699" s="1" t="s">
        <v>96</v>
      </c>
      <c r="AH4699" s="1" t="s">
        <v>125</v>
      </c>
      <c r="AI4699" s="1" t="s">
        <v>98</v>
      </c>
      <c r="AJ4699" s="1" t="s">
        <v>99</v>
      </c>
      <c r="AK4699" s="1" t="s">
        <v>83</v>
      </c>
      <c r="AL4699">
        <v>16709</v>
      </c>
      <c r="AM4699">
        <v>376001002074</v>
      </c>
      <c r="AN4699" s="1" t="s">
        <v>5369</v>
      </c>
      <c r="AO4699" s="1" t="s">
        <v>101</v>
      </c>
      <c r="AP4699" s="1" t="s">
        <v>102</v>
      </c>
      <c r="AQ4699" s="1" t="s">
        <v>103</v>
      </c>
      <c r="AR4699" s="1" t="s">
        <v>104</v>
      </c>
      <c r="AS4699" s="1" t="s">
        <v>105</v>
      </c>
      <c r="AT4699">
        <v>376001002074</v>
      </c>
      <c r="AU4699" s="1" t="s">
        <v>5369</v>
      </c>
      <c r="AV4699" s="1" t="s">
        <v>106</v>
      </c>
      <c r="AW4699" s="1" t="s">
        <v>107</v>
      </c>
      <c r="AX4699" s="1" t="s">
        <v>262</v>
      </c>
      <c r="AY4699">
        <v>76001</v>
      </c>
      <c r="AZ4699" s="1" t="s">
        <v>85</v>
      </c>
      <c r="BA4699">
        <v>76</v>
      </c>
      <c r="BB4699" s="1" t="s">
        <v>84</v>
      </c>
      <c r="BC4699" s="1" t="s">
        <v>104</v>
      </c>
      <c r="BD4699">
        <v>76001</v>
      </c>
      <c r="BE4699" s="1" t="s">
        <v>85</v>
      </c>
      <c r="BF4699" s="1" t="s">
        <v>84</v>
      </c>
      <c r="BG4699">
        <v>76</v>
      </c>
      <c r="BH4699">
        <v>60</v>
      </c>
      <c r="BI4699">
        <v>38</v>
      </c>
      <c r="BJ4699">
        <v>3</v>
      </c>
      <c r="BK4699">
        <v>49</v>
      </c>
      <c r="BL4699">
        <v>18</v>
      </c>
      <c r="BM4699">
        <v>2</v>
      </c>
      <c r="BN4699">
        <v>54</v>
      </c>
      <c r="BO4699">
        <v>35</v>
      </c>
      <c r="BP4699">
        <v>2</v>
      </c>
      <c r="BQ4699">
        <v>57</v>
      </c>
      <c r="BR4699">
        <v>44</v>
      </c>
      <c r="BS4699">
        <v>3</v>
      </c>
      <c r="BT4699">
        <v>62</v>
      </c>
      <c r="BU4699">
        <v>36</v>
      </c>
      <c r="BV4699" s="1" t="s">
        <v>109</v>
      </c>
      <c r="BW4699">
        <v>278</v>
      </c>
      <c r="BY4699">
        <v>32</v>
      </c>
      <c r="BZ4699" s="1" t="s">
        <v>110</v>
      </c>
    </row>
    <row r="4700" spans="1:78" x14ac:dyDescent="0.25">
      <c r="A4700" s="1" t="s">
        <v>78</v>
      </c>
      <c r="B4700" s="1" t="s">
        <v>79</v>
      </c>
      <c r="C4700" s="1" t="s">
        <v>80</v>
      </c>
      <c r="D4700" s="2">
        <v>38251</v>
      </c>
      <c r="E4700">
        <v>20211</v>
      </c>
      <c r="F4700" s="1" t="s">
        <v>5418</v>
      </c>
      <c r="G4700" s="1" t="s">
        <v>82</v>
      </c>
      <c r="H4700" s="1" t="s">
        <v>79</v>
      </c>
      <c r="I4700" s="1" t="s">
        <v>83</v>
      </c>
      <c r="J4700" s="1" t="s">
        <v>84</v>
      </c>
      <c r="K4700">
        <v>76</v>
      </c>
      <c r="L4700" s="1" t="s">
        <v>85</v>
      </c>
      <c r="M4700">
        <v>76001</v>
      </c>
      <c r="N4700" s="1" t="s">
        <v>86</v>
      </c>
      <c r="O4700" s="1" t="s">
        <v>114</v>
      </c>
      <c r="P4700" s="1" t="s">
        <v>139</v>
      </c>
      <c r="Q4700" s="1" t="s">
        <v>89</v>
      </c>
      <c r="R4700" s="1" t="s">
        <v>123</v>
      </c>
      <c r="S4700" s="1" t="s">
        <v>282</v>
      </c>
      <c r="T4700" s="1" t="s">
        <v>137</v>
      </c>
      <c r="U4700" s="1" t="s">
        <v>92</v>
      </c>
      <c r="V4700" s="1" t="s">
        <v>92</v>
      </c>
      <c r="W4700" s="1" t="s">
        <v>92</v>
      </c>
      <c r="X4700" s="1" t="s">
        <v>92</v>
      </c>
      <c r="Y4700" s="1" t="s">
        <v>92</v>
      </c>
      <c r="Z4700" s="1" t="s">
        <v>92</v>
      </c>
      <c r="AA4700" s="1" t="s">
        <v>92</v>
      </c>
      <c r="AB4700" s="1" t="s">
        <v>92</v>
      </c>
      <c r="AC4700" s="1" t="s">
        <v>93</v>
      </c>
      <c r="AD4700" s="1" t="s">
        <v>119</v>
      </c>
      <c r="AE4700" s="1" t="s">
        <v>119</v>
      </c>
      <c r="AF4700" s="1" t="s">
        <v>95</v>
      </c>
      <c r="AG4700" s="1" t="s">
        <v>145</v>
      </c>
      <c r="AH4700" s="1" t="s">
        <v>97</v>
      </c>
      <c r="AI4700" s="1" t="s">
        <v>120</v>
      </c>
      <c r="AJ4700" s="1" t="s">
        <v>99</v>
      </c>
      <c r="AK4700" s="1" t="s">
        <v>133</v>
      </c>
      <c r="AL4700">
        <v>16709</v>
      </c>
      <c r="AM4700">
        <v>376001002074</v>
      </c>
      <c r="AN4700" s="1" t="s">
        <v>5369</v>
      </c>
      <c r="AO4700" s="1" t="s">
        <v>101</v>
      </c>
      <c r="AP4700" s="1" t="s">
        <v>102</v>
      </c>
      <c r="AQ4700" s="1" t="s">
        <v>103</v>
      </c>
      <c r="AR4700" s="1" t="s">
        <v>104</v>
      </c>
      <c r="AS4700" s="1" t="s">
        <v>105</v>
      </c>
      <c r="AT4700">
        <v>376001002074</v>
      </c>
      <c r="AU4700" s="1" t="s">
        <v>5369</v>
      </c>
      <c r="AV4700" s="1" t="s">
        <v>106</v>
      </c>
      <c r="AW4700" s="1" t="s">
        <v>107</v>
      </c>
      <c r="AX4700" s="1" t="s">
        <v>262</v>
      </c>
      <c r="AY4700">
        <v>76001</v>
      </c>
      <c r="AZ4700" s="1" t="s">
        <v>85</v>
      </c>
      <c r="BA4700">
        <v>76</v>
      </c>
      <c r="BB4700" s="1" t="s">
        <v>84</v>
      </c>
      <c r="BC4700" s="1" t="s">
        <v>104</v>
      </c>
      <c r="BD4700">
        <v>76001</v>
      </c>
      <c r="BE4700" s="1" t="s">
        <v>85</v>
      </c>
      <c r="BF4700" s="1" t="s">
        <v>84</v>
      </c>
      <c r="BG4700">
        <v>76</v>
      </c>
      <c r="BH4700">
        <v>71</v>
      </c>
      <c r="BI4700">
        <v>81</v>
      </c>
      <c r="BJ4700">
        <v>4</v>
      </c>
      <c r="BK4700">
        <v>66</v>
      </c>
      <c r="BL4700">
        <v>62</v>
      </c>
      <c r="BM4700">
        <v>3</v>
      </c>
      <c r="BN4700">
        <v>66</v>
      </c>
      <c r="BO4700">
        <v>74</v>
      </c>
      <c r="BP4700">
        <v>3</v>
      </c>
      <c r="BQ4700">
        <v>61</v>
      </c>
      <c r="BR4700">
        <v>53</v>
      </c>
      <c r="BS4700">
        <v>3</v>
      </c>
      <c r="BT4700">
        <v>67</v>
      </c>
      <c r="BU4700">
        <v>42</v>
      </c>
      <c r="BV4700" s="1" t="s">
        <v>109</v>
      </c>
      <c r="BW4700">
        <v>330</v>
      </c>
      <c r="BY4700">
        <v>65</v>
      </c>
      <c r="BZ4700" s="1" t="s">
        <v>110</v>
      </c>
    </row>
    <row r="4701" spans="1:78" x14ac:dyDescent="0.25">
      <c r="A4701" s="1" t="s">
        <v>78</v>
      </c>
      <c r="B4701" s="1" t="s">
        <v>79</v>
      </c>
      <c r="C4701" s="1" t="s">
        <v>80</v>
      </c>
      <c r="D4701" s="2">
        <v>37886</v>
      </c>
      <c r="E4701">
        <v>20211</v>
      </c>
      <c r="F4701" s="1" t="s">
        <v>5419</v>
      </c>
      <c r="G4701" s="1" t="s">
        <v>82</v>
      </c>
      <c r="H4701" s="1" t="s">
        <v>79</v>
      </c>
      <c r="I4701" s="1" t="s">
        <v>83</v>
      </c>
      <c r="J4701" s="1" t="s">
        <v>84</v>
      </c>
      <c r="K4701">
        <v>76</v>
      </c>
      <c r="L4701" s="1" t="s">
        <v>85</v>
      </c>
      <c r="M4701">
        <v>76001</v>
      </c>
      <c r="N4701" s="1" t="s">
        <v>149</v>
      </c>
      <c r="O4701" s="1" t="s">
        <v>114</v>
      </c>
      <c r="P4701" s="1" t="s">
        <v>139</v>
      </c>
      <c r="Q4701" s="1" t="s">
        <v>233</v>
      </c>
      <c r="R4701" s="1" t="s">
        <v>115</v>
      </c>
      <c r="S4701" s="1" t="s">
        <v>144</v>
      </c>
      <c r="T4701" s="1" t="s">
        <v>124</v>
      </c>
      <c r="U4701" s="1" t="s">
        <v>92</v>
      </c>
      <c r="V4701" s="1" t="s">
        <v>92</v>
      </c>
      <c r="W4701" s="1" t="s">
        <v>92</v>
      </c>
      <c r="X4701" s="1" t="s">
        <v>92</v>
      </c>
      <c r="Y4701" s="1" t="s">
        <v>83</v>
      </c>
      <c r="Z4701" s="1" t="s">
        <v>83</v>
      </c>
      <c r="AA4701" s="1" t="s">
        <v>83</v>
      </c>
      <c r="AB4701" s="1" t="s">
        <v>92</v>
      </c>
      <c r="AC4701" s="1" t="s">
        <v>141</v>
      </c>
      <c r="AD4701" s="1" t="s">
        <v>161</v>
      </c>
      <c r="AE4701" s="1" t="s">
        <v>161</v>
      </c>
      <c r="AF4701" s="1" t="s">
        <v>95</v>
      </c>
      <c r="AG4701" s="1" t="s">
        <v>96</v>
      </c>
      <c r="AH4701" s="1" t="s">
        <v>161</v>
      </c>
      <c r="AI4701" s="1" t="s">
        <v>125</v>
      </c>
      <c r="AJ4701" s="1" t="s">
        <v>99</v>
      </c>
      <c r="AK4701" s="1" t="s">
        <v>83</v>
      </c>
      <c r="AL4701">
        <v>16709</v>
      </c>
      <c r="AM4701">
        <v>376001002074</v>
      </c>
      <c r="AN4701" s="1" t="s">
        <v>5369</v>
      </c>
      <c r="AO4701" s="1" t="s">
        <v>101</v>
      </c>
      <c r="AP4701" s="1" t="s">
        <v>102</v>
      </c>
      <c r="AQ4701" s="1" t="s">
        <v>103</v>
      </c>
      <c r="AR4701" s="1" t="s">
        <v>104</v>
      </c>
      <c r="AS4701" s="1" t="s">
        <v>105</v>
      </c>
      <c r="AT4701">
        <v>376001002074</v>
      </c>
      <c r="AU4701" s="1" t="s">
        <v>5369</v>
      </c>
      <c r="AV4701" s="1" t="s">
        <v>106</v>
      </c>
      <c r="AW4701" s="1" t="s">
        <v>107</v>
      </c>
      <c r="AX4701" s="1" t="s">
        <v>262</v>
      </c>
      <c r="AY4701">
        <v>76001</v>
      </c>
      <c r="AZ4701" s="1" t="s">
        <v>85</v>
      </c>
      <c r="BA4701">
        <v>76</v>
      </c>
      <c r="BB4701" s="1" t="s">
        <v>84</v>
      </c>
      <c r="BC4701" s="1" t="s">
        <v>104</v>
      </c>
      <c r="BD4701">
        <v>76001</v>
      </c>
      <c r="BE4701" s="1" t="s">
        <v>85</v>
      </c>
      <c r="BF4701" s="1" t="s">
        <v>84</v>
      </c>
      <c r="BG4701">
        <v>76</v>
      </c>
      <c r="BH4701">
        <v>67</v>
      </c>
      <c r="BI4701">
        <v>68</v>
      </c>
      <c r="BJ4701">
        <v>4</v>
      </c>
      <c r="BK4701">
        <v>56</v>
      </c>
      <c r="BL4701">
        <v>34</v>
      </c>
      <c r="BM4701">
        <v>3</v>
      </c>
      <c r="BN4701">
        <v>42</v>
      </c>
      <c r="BO4701">
        <v>11</v>
      </c>
      <c r="BP4701">
        <v>2</v>
      </c>
      <c r="BQ4701">
        <v>57</v>
      </c>
      <c r="BR4701">
        <v>42</v>
      </c>
      <c r="BS4701">
        <v>3</v>
      </c>
      <c r="BT4701">
        <v>67</v>
      </c>
      <c r="BU4701">
        <v>42</v>
      </c>
      <c r="BV4701" s="1" t="s">
        <v>109</v>
      </c>
      <c r="BW4701">
        <v>282</v>
      </c>
      <c r="BY4701">
        <v>34</v>
      </c>
      <c r="BZ4701" s="1" t="s">
        <v>110</v>
      </c>
    </row>
    <row r="4702" spans="1:78" x14ac:dyDescent="0.25">
      <c r="A4702" s="1" t="s">
        <v>78</v>
      </c>
      <c r="B4702" s="1" t="s">
        <v>79</v>
      </c>
      <c r="C4702" s="1" t="s">
        <v>80</v>
      </c>
      <c r="D4702" s="2">
        <v>37980</v>
      </c>
      <c r="E4702">
        <v>20211</v>
      </c>
      <c r="F4702" s="1" t="s">
        <v>5420</v>
      </c>
      <c r="G4702" s="1" t="s">
        <v>82</v>
      </c>
      <c r="H4702" s="1" t="s">
        <v>79</v>
      </c>
      <c r="I4702" s="1" t="s">
        <v>83</v>
      </c>
      <c r="J4702" s="1" t="s">
        <v>84</v>
      </c>
      <c r="K4702">
        <v>76</v>
      </c>
      <c r="L4702" s="1" t="s">
        <v>85</v>
      </c>
      <c r="M4702">
        <v>76001</v>
      </c>
      <c r="N4702" s="1" t="s">
        <v>231</v>
      </c>
      <c r="O4702" s="1" t="s">
        <v>163</v>
      </c>
      <c r="P4702" s="1" t="s">
        <v>135</v>
      </c>
      <c r="Q4702" s="1" t="s">
        <v>90</v>
      </c>
      <c r="R4702" s="1" t="s">
        <v>123</v>
      </c>
      <c r="S4702" s="1" t="s">
        <v>91</v>
      </c>
      <c r="T4702" s="1" t="s">
        <v>124</v>
      </c>
      <c r="U4702" s="1" t="s">
        <v>92</v>
      </c>
      <c r="V4702" s="1" t="s">
        <v>92</v>
      </c>
      <c r="W4702" s="1" t="s">
        <v>83</v>
      </c>
      <c r="X4702" s="1" t="s">
        <v>83</v>
      </c>
      <c r="Y4702" s="1" t="s">
        <v>92</v>
      </c>
      <c r="Z4702" s="1" t="s">
        <v>83</v>
      </c>
      <c r="AA4702" s="1" t="s">
        <v>83</v>
      </c>
      <c r="AB4702" s="1" t="s">
        <v>83</v>
      </c>
      <c r="AC4702" s="1" t="s">
        <v>93</v>
      </c>
      <c r="AD4702" s="1" t="s">
        <v>95</v>
      </c>
      <c r="AE4702" s="1" t="s">
        <v>193</v>
      </c>
      <c r="AF4702" s="1" t="s">
        <v>95</v>
      </c>
      <c r="AG4702" s="1" t="s">
        <v>131</v>
      </c>
      <c r="AH4702" s="1" t="s">
        <v>125</v>
      </c>
      <c r="AI4702" s="1" t="s">
        <v>120</v>
      </c>
      <c r="AJ4702" s="1" t="s">
        <v>99</v>
      </c>
      <c r="AK4702" s="1" t="s">
        <v>83</v>
      </c>
      <c r="AL4702">
        <v>95786</v>
      </c>
      <c r="AM4702">
        <v>376001013203</v>
      </c>
      <c r="AN4702" s="1" t="s">
        <v>5421</v>
      </c>
      <c r="AO4702" s="1" t="s">
        <v>101</v>
      </c>
      <c r="AP4702" s="1" t="s">
        <v>102</v>
      </c>
      <c r="AQ4702" s="1" t="s">
        <v>103</v>
      </c>
      <c r="AR4702" s="1" t="s">
        <v>104</v>
      </c>
      <c r="AS4702" s="1" t="s">
        <v>322</v>
      </c>
      <c r="AT4702">
        <v>376001013203</v>
      </c>
      <c r="AU4702" s="1" t="s">
        <v>5421</v>
      </c>
      <c r="AV4702" s="1" t="s">
        <v>106</v>
      </c>
      <c r="AW4702" s="1" t="s">
        <v>107</v>
      </c>
      <c r="AX4702" s="1" t="s">
        <v>262</v>
      </c>
      <c r="AY4702">
        <v>76001</v>
      </c>
      <c r="AZ4702" s="1" t="s">
        <v>85</v>
      </c>
      <c r="BA4702">
        <v>76</v>
      </c>
      <c r="BB4702" s="1" t="s">
        <v>84</v>
      </c>
      <c r="BC4702" s="1" t="s">
        <v>104</v>
      </c>
      <c r="BD4702">
        <v>76001</v>
      </c>
      <c r="BE4702" s="1" t="s">
        <v>85</v>
      </c>
      <c r="BF4702" s="1" t="s">
        <v>84</v>
      </c>
      <c r="BG4702">
        <v>76</v>
      </c>
      <c r="BH4702">
        <v>57</v>
      </c>
      <c r="BI4702">
        <v>31</v>
      </c>
      <c r="BJ4702">
        <v>3</v>
      </c>
      <c r="BK4702">
        <v>51</v>
      </c>
      <c r="BL4702">
        <v>23</v>
      </c>
      <c r="BM4702">
        <v>3</v>
      </c>
      <c r="BN4702">
        <v>57</v>
      </c>
      <c r="BO4702">
        <v>44</v>
      </c>
      <c r="BP4702">
        <v>3</v>
      </c>
      <c r="BQ4702">
        <v>53</v>
      </c>
      <c r="BR4702">
        <v>33</v>
      </c>
      <c r="BS4702">
        <v>2</v>
      </c>
      <c r="BT4702">
        <v>35</v>
      </c>
      <c r="BU4702">
        <v>4</v>
      </c>
      <c r="BV4702" s="1" t="s">
        <v>264</v>
      </c>
      <c r="BW4702">
        <v>265</v>
      </c>
      <c r="BY4702">
        <v>26</v>
      </c>
      <c r="BZ4702" s="1" t="s">
        <v>110</v>
      </c>
    </row>
    <row r="4703" spans="1:78" x14ac:dyDescent="0.25">
      <c r="A4703" s="1" t="s">
        <v>78</v>
      </c>
      <c r="B4703" s="1" t="s">
        <v>79</v>
      </c>
      <c r="C4703" s="1" t="s">
        <v>111</v>
      </c>
      <c r="D4703" s="2">
        <v>38091</v>
      </c>
      <c r="E4703">
        <v>20211</v>
      </c>
      <c r="F4703" s="1" t="s">
        <v>5422</v>
      </c>
      <c r="G4703" s="1" t="s">
        <v>82</v>
      </c>
      <c r="H4703" s="1" t="s">
        <v>79</v>
      </c>
      <c r="I4703" s="1" t="s">
        <v>83</v>
      </c>
      <c r="J4703" s="1" t="s">
        <v>84</v>
      </c>
      <c r="K4703">
        <v>76</v>
      </c>
      <c r="L4703" s="1" t="s">
        <v>85</v>
      </c>
      <c r="M4703">
        <v>76001</v>
      </c>
      <c r="N4703" s="1" t="s">
        <v>113</v>
      </c>
      <c r="O4703" s="1" t="s">
        <v>114</v>
      </c>
      <c r="P4703" s="1" t="s">
        <v>88</v>
      </c>
      <c r="Q4703" s="1" t="s">
        <v>140</v>
      </c>
      <c r="R4703" s="1" t="s">
        <v>140</v>
      </c>
      <c r="S4703" s="1" t="s">
        <v>124</v>
      </c>
      <c r="T4703" s="1" t="s">
        <v>124</v>
      </c>
      <c r="U4703" s="1" t="s">
        <v>92</v>
      </c>
      <c r="V4703" s="1" t="s">
        <v>92</v>
      </c>
      <c r="W4703" s="1" t="s">
        <v>92</v>
      </c>
      <c r="X4703" s="1" t="s">
        <v>92</v>
      </c>
      <c r="Y4703" s="1" t="s">
        <v>92</v>
      </c>
      <c r="Z4703" s="1" t="s">
        <v>92</v>
      </c>
      <c r="AA4703" s="1" t="s">
        <v>92</v>
      </c>
      <c r="AB4703" s="1" t="s">
        <v>92</v>
      </c>
      <c r="AC4703" s="1" t="s">
        <v>130</v>
      </c>
      <c r="AD4703" s="1" t="s">
        <v>94</v>
      </c>
      <c r="AE4703" s="1" t="s">
        <v>94</v>
      </c>
      <c r="AF4703" s="1" t="s">
        <v>94</v>
      </c>
      <c r="AG4703" s="1" t="s">
        <v>96</v>
      </c>
      <c r="AH4703" s="1" t="s">
        <v>142</v>
      </c>
      <c r="AI4703" s="1" t="s">
        <v>120</v>
      </c>
      <c r="AJ4703" s="1" t="s">
        <v>99</v>
      </c>
      <c r="AK4703" s="1" t="s">
        <v>83</v>
      </c>
      <c r="AL4703">
        <v>95786</v>
      </c>
      <c r="AM4703">
        <v>376001013203</v>
      </c>
      <c r="AN4703" s="1" t="s">
        <v>5421</v>
      </c>
      <c r="AO4703" s="1" t="s">
        <v>101</v>
      </c>
      <c r="AP4703" s="1" t="s">
        <v>102</v>
      </c>
      <c r="AQ4703" s="1" t="s">
        <v>103</v>
      </c>
      <c r="AR4703" s="1" t="s">
        <v>104</v>
      </c>
      <c r="AS4703" s="1" t="s">
        <v>322</v>
      </c>
      <c r="AT4703">
        <v>376001013203</v>
      </c>
      <c r="AU4703" s="1" t="s">
        <v>5421</v>
      </c>
      <c r="AV4703" s="1" t="s">
        <v>106</v>
      </c>
      <c r="AW4703" s="1" t="s">
        <v>107</v>
      </c>
      <c r="AX4703" s="1" t="s">
        <v>262</v>
      </c>
      <c r="AY4703">
        <v>76001</v>
      </c>
      <c r="AZ4703" s="1" t="s">
        <v>85</v>
      </c>
      <c r="BA4703">
        <v>76</v>
      </c>
      <c r="BB4703" s="1" t="s">
        <v>84</v>
      </c>
      <c r="BC4703" s="1" t="s">
        <v>104</v>
      </c>
      <c r="BD4703">
        <v>76001</v>
      </c>
      <c r="BE4703" s="1" t="s">
        <v>85</v>
      </c>
      <c r="BF4703" s="1" t="s">
        <v>84</v>
      </c>
      <c r="BG4703">
        <v>76</v>
      </c>
      <c r="BH4703">
        <v>54</v>
      </c>
      <c r="BI4703">
        <v>24</v>
      </c>
      <c r="BJ4703">
        <v>3</v>
      </c>
      <c r="BK4703">
        <v>55</v>
      </c>
      <c r="BL4703">
        <v>31</v>
      </c>
      <c r="BM4703">
        <v>3</v>
      </c>
      <c r="BN4703">
        <v>56</v>
      </c>
      <c r="BO4703">
        <v>41</v>
      </c>
      <c r="BP4703">
        <v>3</v>
      </c>
      <c r="BQ4703">
        <v>50</v>
      </c>
      <c r="BR4703">
        <v>26</v>
      </c>
      <c r="BS4703">
        <v>2</v>
      </c>
      <c r="BT4703">
        <v>58</v>
      </c>
      <c r="BU4703">
        <v>29</v>
      </c>
      <c r="BV4703" s="1" t="s">
        <v>109</v>
      </c>
      <c r="BW4703">
        <v>270</v>
      </c>
      <c r="BY4703">
        <v>29</v>
      </c>
      <c r="BZ4703" s="1" t="s">
        <v>110</v>
      </c>
    </row>
    <row r="4704" spans="1:78" x14ac:dyDescent="0.25">
      <c r="A4704" s="1" t="s">
        <v>78</v>
      </c>
      <c r="B4704" s="1" t="s">
        <v>79</v>
      </c>
      <c r="C4704" s="1" t="s">
        <v>80</v>
      </c>
      <c r="D4704" s="2">
        <v>37673</v>
      </c>
      <c r="E4704">
        <v>20211</v>
      </c>
      <c r="F4704" s="1" t="s">
        <v>5423</v>
      </c>
      <c r="G4704" s="1" t="s">
        <v>82</v>
      </c>
      <c r="H4704" s="1" t="s">
        <v>79</v>
      </c>
      <c r="I4704" s="1" t="s">
        <v>83</v>
      </c>
      <c r="J4704" s="1" t="s">
        <v>84</v>
      </c>
      <c r="K4704">
        <v>76</v>
      </c>
      <c r="L4704" s="1" t="s">
        <v>85</v>
      </c>
      <c r="M4704">
        <v>76001</v>
      </c>
      <c r="N4704" s="1" t="s">
        <v>161</v>
      </c>
      <c r="O4704" s="1" t="s">
        <v>114</v>
      </c>
      <c r="P4704" s="1" t="s">
        <v>88</v>
      </c>
      <c r="Q4704" s="1" t="s">
        <v>161</v>
      </c>
      <c r="R4704" s="1" t="s">
        <v>161</v>
      </c>
      <c r="S4704" s="1" t="s">
        <v>284</v>
      </c>
      <c r="T4704" s="1" t="s">
        <v>117</v>
      </c>
      <c r="U4704" s="1" t="s">
        <v>161</v>
      </c>
      <c r="V4704" s="1" t="s">
        <v>83</v>
      </c>
      <c r="W4704" s="1" t="s">
        <v>92</v>
      </c>
      <c r="X4704" s="1" t="s">
        <v>92</v>
      </c>
      <c r="Y4704" s="1" t="s">
        <v>161</v>
      </c>
      <c r="Z4704" s="1" t="s">
        <v>83</v>
      </c>
      <c r="AA4704" s="1" t="s">
        <v>83</v>
      </c>
      <c r="AB4704" s="1" t="s">
        <v>83</v>
      </c>
      <c r="AC4704" s="1" t="s">
        <v>161</v>
      </c>
      <c r="AD4704" s="1" t="s">
        <v>161</v>
      </c>
      <c r="AE4704" s="1" t="s">
        <v>161</v>
      </c>
      <c r="AF4704" s="1" t="s">
        <v>161</v>
      </c>
      <c r="AG4704" s="1" t="s">
        <v>131</v>
      </c>
      <c r="AH4704" s="1" t="s">
        <v>161</v>
      </c>
      <c r="AI4704" s="1" t="s">
        <v>161</v>
      </c>
      <c r="AJ4704" s="1" t="s">
        <v>99</v>
      </c>
      <c r="AK4704" s="1" t="s">
        <v>83</v>
      </c>
      <c r="AL4704">
        <v>95786</v>
      </c>
      <c r="AM4704">
        <v>376001013203</v>
      </c>
      <c r="AN4704" s="1" t="s">
        <v>5421</v>
      </c>
      <c r="AO4704" s="1" t="s">
        <v>101</v>
      </c>
      <c r="AP4704" s="1" t="s">
        <v>102</v>
      </c>
      <c r="AQ4704" s="1" t="s">
        <v>103</v>
      </c>
      <c r="AR4704" s="1" t="s">
        <v>104</v>
      </c>
      <c r="AS4704" s="1" t="s">
        <v>322</v>
      </c>
      <c r="AT4704">
        <v>376001013203</v>
      </c>
      <c r="AU4704" s="1" t="s">
        <v>5421</v>
      </c>
      <c r="AV4704" s="1" t="s">
        <v>106</v>
      </c>
      <c r="AW4704" s="1" t="s">
        <v>107</v>
      </c>
      <c r="AX4704" s="1" t="s">
        <v>262</v>
      </c>
      <c r="AY4704">
        <v>76001</v>
      </c>
      <c r="AZ4704" s="1" t="s">
        <v>85</v>
      </c>
      <c r="BA4704">
        <v>76</v>
      </c>
      <c r="BB4704" s="1" t="s">
        <v>84</v>
      </c>
      <c r="BC4704" s="1" t="s">
        <v>104</v>
      </c>
      <c r="BD4704">
        <v>76001</v>
      </c>
      <c r="BE4704" s="1" t="s">
        <v>85</v>
      </c>
      <c r="BF4704" s="1" t="s">
        <v>84</v>
      </c>
      <c r="BG4704">
        <v>76</v>
      </c>
      <c r="BH4704">
        <v>41</v>
      </c>
      <c r="BI4704">
        <v>6</v>
      </c>
      <c r="BJ4704">
        <v>2</v>
      </c>
      <c r="BK4704">
        <v>30</v>
      </c>
      <c r="BL4704">
        <v>2</v>
      </c>
      <c r="BM4704">
        <v>1</v>
      </c>
      <c r="BN4704">
        <v>42</v>
      </c>
      <c r="BO4704">
        <v>10</v>
      </c>
      <c r="BP4704">
        <v>2</v>
      </c>
      <c r="BQ4704">
        <v>33</v>
      </c>
      <c r="BR4704">
        <v>4</v>
      </c>
      <c r="BS4704">
        <v>1</v>
      </c>
      <c r="BT4704">
        <v>34</v>
      </c>
      <c r="BU4704">
        <v>4</v>
      </c>
      <c r="BV4704" s="1" t="s">
        <v>264</v>
      </c>
      <c r="BW4704">
        <v>182</v>
      </c>
      <c r="BY4704">
        <v>3</v>
      </c>
      <c r="BZ4704" s="1" t="s">
        <v>110</v>
      </c>
    </row>
    <row r="4705" spans="1:78" x14ac:dyDescent="0.25">
      <c r="A4705" s="1" t="s">
        <v>78</v>
      </c>
      <c r="B4705" s="1" t="s">
        <v>79</v>
      </c>
      <c r="C4705" s="1" t="s">
        <v>111</v>
      </c>
      <c r="D4705" s="2">
        <v>38032</v>
      </c>
      <c r="E4705">
        <v>20211</v>
      </c>
      <c r="F4705" s="1" t="s">
        <v>5424</v>
      </c>
      <c r="G4705" s="1" t="s">
        <v>82</v>
      </c>
      <c r="H4705" s="1" t="s">
        <v>79</v>
      </c>
      <c r="I4705" s="1" t="s">
        <v>83</v>
      </c>
      <c r="J4705" s="1" t="s">
        <v>84</v>
      </c>
      <c r="K4705">
        <v>76</v>
      </c>
      <c r="L4705" s="1" t="s">
        <v>85</v>
      </c>
      <c r="M4705">
        <v>76001</v>
      </c>
      <c r="N4705" s="1" t="s">
        <v>113</v>
      </c>
      <c r="O4705" s="1" t="s">
        <v>129</v>
      </c>
      <c r="P4705" s="1" t="s">
        <v>135</v>
      </c>
      <c r="Q4705" s="1" t="s">
        <v>90</v>
      </c>
      <c r="R4705" s="1" t="s">
        <v>90</v>
      </c>
      <c r="S4705" s="1" t="s">
        <v>282</v>
      </c>
      <c r="T4705" s="1" t="s">
        <v>117</v>
      </c>
      <c r="U4705" s="1" t="s">
        <v>83</v>
      </c>
      <c r="V4705" s="1" t="s">
        <v>92</v>
      </c>
      <c r="W4705" s="1" t="s">
        <v>92</v>
      </c>
      <c r="X4705" s="1" t="s">
        <v>92</v>
      </c>
      <c r="Y4705" s="1" t="s">
        <v>83</v>
      </c>
      <c r="Z4705" s="1" t="s">
        <v>83</v>
      </c>
      <c r="AA4705" s="1" t="s">
        <v>92</v>
      </c>
      <c r="AB4705" s="1" t="s">
        <v>83</v>
      </c>
      <c r="AC4705" s="1" t="s">
        <v>118</v>
      </c>
      <c r="AD4705" s="1" t="s">
        <v>95</v>
      </c>
      <c r="AE4705" s="1" t="s">
        <v>95</v>
      </c>
      <c r="AF4705" s="1" t="s">
        <v>193</v>
      </c>
      <c r="AG4705" s="1" t="s">
        <v>96</v>
      </c>
      <c r="AH4705" s="1" t="s">
        <v>125</v>
      </c>
      <c r="AI4705" s="1" t="s">
        <v>120</v>
      </c>
      <c r="AJ4705" s="1" t="s">
        <v>99</v>
      </c>
      <c r="AK4705" s="1" t="s">
        <v>133</v>
      </c>
      <c r="AL4705">
        <v>95786</v>
      </c>
      <c r="AM4705">
        <v>376001013203</v>
      </c>
      <c r="AN4705" s="1" t="s">
        <v>5421</v>
      </c>
      <c r="AO4705" s="1" t="s">
        <v>101</v>
      </c>
      <c r="AP4705" s="1" t="s">
        <v>102</v>
      </c>
      <c r="AQ4705" s="1" t="s">
        <v>103</v>
      </c>
      <c r="AR4705" s="1" t="s">
        <v>104</v>
      </c>
      <c r="AS4705" s="1" t="s">
        <v>322</v>
      </c>
      <c r="AT4705">
        <v>376001013203</v>
      </c>
      <c r="AU4705" s="1" t="s">
        <v>5421</v>
      </c>
      <c r="AV4705" s="1" t="s">
        <v>106</v>
      </c>
      <c r="AW4705" s="1" t="s">
        <v>107</v>
      </c>
      <c r="AX4705" s="1" t="s">
        <v>262</v>
      </c>
      <c r="AY4705">
        <v>76001</v>
      </c>
      <c r="AZ4705" s="1" t="s">
        <v>85</v>
      </c>
      <c r="BA4705">
        <v>76</v>
      </c>
      <c r="BB4705" s="1" t="s">
        <v>84</v>
      </c>
      <c r="BC4705" s="1" t="s">
        <v>104</v>
      </c>
      <c r="BD4705">
        <v>76001</v>
      </c>
      <c r="BE4705" s="1" t="s">
        <v>85</v>
      </c>
      <c r="BF4705" s="1" t="s">
        <v>84</v>
      </c>
      <c r="BG4705">
        <v>76</v>
      </c>
      <c r="BH4705">
        <v>47</v>
      </c>
      <c r="BI4705">
        <v>12</v>
      </c>
      <c r="BJ4705">
        <v>2</v>
      </c>
      <c r="BK4705">
        <v>56</v>
      </c>
      <c r="BL4705">
        <v>33</v>
      </c>
      <c r="BM4705">
        <v>3</v>
      </c>
      <c r="BN4705">
        <v>53</v>
      </c>
      <c r="BO4705">
        <v>32</v>
      </c>
      <c r="BP4705">
        <v>2</v>
      </c>
      <c r="BQ4705">
        <v>54</v>
      </c>
      <c r="BR4705">
        <v>34</v>
      </c>
      <c r="BS4705">
        <v>2</v>
      </c>
      <c r="BT4705">
        <v>44</v>
      </c>
      <c r="BU4705">
        <v>10</v>
      </c>
      <c r="BV4705" s="1" t="s">
        <v>264</v>
      </c>
      <c r="BW4705">
        <v>259</v>
      </c>
      <c r="BY4705">
        <v>24</v>
      </c>
      <c r="BZ4705" s="1" t="s">
        <v>110</v>
      </c>
    </row>
    <row r="4706" spans="1:78" x14ac:dyDescent="0.25">
      <c r="A4706" s="1" t="s">
        <v>78</v>
      </c>
      <c r="B4706" s="1" t="s">
        <v>79</v>
      </c>
      <c r="C4706" s="1" t="s">
        <v>111</v>
      </c>
      <c r="D4706" s="2">
        <v>38094</v>
      </c>
      <c r="E4706">
        <v>20211</v>
      </c>
      <c r="F4706" s="1" t="s">
        <v>5425</v>
      </c>
      <c r="G4706" s="1" t="s">
        <v>82</v>
      </c>
      <c r="H4706" s="1" t="s">
        <v>79</v>
      </c>
      <c r="I4706" s="1" t="s">
        <v>83</v>
      </c>
      <c r="J4706" s="1" t="s">
        <v>84</v>
      </c>
      <c r="K4706">
        <v>76</v>
      </c>
      <c r="L4706" s="1" t="s">
        <v>85</v>
      </c>
      <c r="M4706">
        <v>76001</v>
      </c>
      <c r="N4706" s="1" t="s">
        <v>231</v>
      </c>
      <c r="O4706" s="1" t="s">
        <v>114</v>
      </c>
      <c r="P4706" s="1" t="s">
        <v>88</v>
      </c>
      <c r="Q4706" s="1" t="s">
        <v>123</v>
      </c>
      <c r="R4706" s="1" t="s">
        <v>191</v>
      </c>
      <c r="S4706" s="1" t="s">
        <v>144</v>
      </c>
      <c r="T4706" s="1" t="s">
        <v>117</v>
      </c>
      <c r="U4706" s="1" t="s">
        <v>92</v>
      </c>
      <c r="V4706" s="1" t="s">
        <v>92</v>
      </c>
      <c r="W4706" s="1" t="s">
        <v>92</v>
      </c>
      <c r="X4706" s="1" t="s">
        <v>83</v>
      </c>
      <c r="Y4706" s="1" t="s">
        <v>92</v>
      </c>
      <c r="Z4706" s="1" t="s">
        <v>83</v>
      </c>
      <c r="AA4706" s="1" t="s">
        <v>83</v>
      </c>
      <c r="AB4706" s="1" t="s">
        <v>83</v>
      </c>
      <c r="AC4706" s="1" t="s">
        <v>130</v>
      </c>
      <c r="AD4706" s="1" t="s">
        <v>119</v>
      </c>
      <c r="AE4706" s="1" t="s">
        <v>94</v>
      </c>
      <c r="AF4706" s="1" t="s">
        <v>94</v>
      </c>
      <c r="AG4706" s="1" t="s">
        <v>96</v>
      </c>
      <c r="AH4706" s="1" t="s">
        <v>152</v>
      </c>
      <c r="AI4706" s="1" t="s">
        <v>98</v>
      </c>
      <c r="AJ4706" s="1" t="s">
        <v>180</v>
      </c>
      <c r="AK4706" s="1" t="s">
        <v>83</v>
      </c>
      <c r="AL4706">
        <v>95786</v>
      </c>
      <c r="AM4706">
        <v>376001013203</v>
      </c>
      <c r="AN4706" s="1" t="s">
        <v>5421</v>
      </c>
      <c r="AO4706" s="1" t="s">
        <v>101</v>
      </c>
      <c r="AP4706" s="1" t="s">
        <v>102</v>
      </c>
      <c r="AQ4706" s="1" t="s">
        <v>103</v>
      </c>
      <c r="AR4706" s="1" t="s">
        <v>104</v>
      </c>
      <c r="AS4706" s="1" t="s">
        <v>322</v>
      </c>
      <c r="AT4706">
        <v>376001013203</v>
      </c>
      <c r="AU4706" s="1" t="s">
        <v>5421</v>
      </c>
      <c r="AV4706" s="1" t="s">
        <v>106</v>
      </c>
      <c r="AW4706" s="1" t="s">
        <v>107</v>
      </c>
      <c r="AX4706" s="1" t="s">
        <v>262</v>
      </c>
      <c r="AY4706">
        <v>76001</v>
      </c>
      <c r="AZ4706" s="1" t="s">
        <v>85</v>
      </c>
      <c r="BA4706">
        <v>76</v>
      </c>
      <c r="BB4706" s="1" t="s">
        <v>84</v>
      </c>
      <c r="BC4706" s="1" t="s">
        <v>104</v>
      </c>
      <c r="BD4706">
        <v>76001</v>
      </c>
      <c r="BE4706" s="1" t="s">
        <v>85</v>
      </c>
      <c r="BF4706" s="1" t="s">
        <v>84</v>
      </c>
      <c r="BG4706">
        <v>76</v>
      </c>
      <c r="BH4706">
        <v>55</v>
      </c>
      <c r="BI4706">
        <v>26</v>
      </c>
      <c r="BJ4706">
        <v>3</v>
      </c>
      <c r="BK4706">
        <v>58</v>
      </c>
      <c r="BL4706">
        <v>38</v>
      </c>
      <c r="BM4706">
        <v>3</v>
      </c>
      <c r="BN4706">
        <v>54</v>
      </c>
      <c r="BO4706">
        <v>33</v>
      </c>
      <c r="BP4706">
        <v>2</v>
      </c>
      <c r="BQ4706">
        <v>59</v>
      </c>
      <c r="BR4706">
        <v>48</v>
      </c>
      <c r="BS4706">
        <v>3</v>
      </c>
      <c r="BT4706">
        <v>49</v>
      </c>
      <c r="BU4706">
        <v>16</v>
      </c>
      <c r="BV4706" s="1" t="s">
        <v>147</v>
      </c>
      <c r="BW4706">
        <v>280</v>
      </c>
      <c r="BY4706">
        <v>33</v>
      </c>
      <c r="BZ4706" s="1" t="s">
        <v>110</v>
      </c>
    </row>
    <row r="4707" spans="1:78" x14ac:dyDescent="0.25">
      <c r="A4707" s="1" t="s">
        <v>78</v>
      </c>
      <c r="B4707" s="1" t="s">
        <v>79</v>
      </c>
      <c r="C4707" s="1" t="s">
        <v>80</v>
      </c>
      <c r="D4707" s="2">
        <v>37549</v>
      </c>
      <c r="E4707">
        <v>20211</v>
      </c>
      <c r="F4707" s="1" t="s">
        <v>5426</v>
      </c>
      <c r="G4707" s="1" t="s">
        <v>82</v>
      </c>
      <c r="H4707" s="1" t="s">
        <v>79</v>
      </c>
      <c r="I4707" s="1" t="s">
        <v>83</v>
      </c>
      <c r="J4707" s="1" t="s">
        <v>84</v>
      </c>
      <c r="K4707">
        <v>76</v>
      </c>
      <c r="L4707" s="1" t="s">
        <v>85</v>
      </c>
      <c r="M4707">
        <v>76001</v>
      </c>
      <c r="N4707" s="1" t="s">
        <v>149</v>
      </c>
      <c r="O4707" s="1" t="s">
        <v>114</v>
      </c>
      <c r="P4707" s="1" t="s">
        <v>88</v>
      </c>
      <c r="Q4707" s="1" t="s">
        <v>191</v>
      </c>
      <c r="R4707" s="1" t="s">
        <v>123</v>
      </c>
      <c r="S4707" s="1" t="s">
        <v>176</v>
      </c>
      <c r="T4707" s="1" t="s">
        <v>176</v>
      </c>
      <c r="U4707" s="1" t="s">
        <v>92</v>
      </c>
      <c r="V4707" s="1" t="s">
        <v>92</v>
      </c>
      <c r="W4707" s="1" t="s">
        <v>92</v>
      </c>
      <c r="X4707" s="1" t="s">
        <v>92</v>
      </c>
      <c r="Y4707" s="1" t="s">
        <v>83</v>
      </c>
      <c r="Z4707" s="1" t="s">
        <v>92</v>
      </c>
      <c r="AA4707" s="1" t="s">
        <v>92</v>
      </c>
      <c r="AB4707" s="1" t="s">
        <v>92</v>
      </c>
      <c r="AC4707" s="1" t="s">
        <v>93</v>
      </c>
      <c r="AD4707" s="1" t="s">
        <v>193</v>
      </c>
      <c r="AE4707" s="1" t="s">
        <v>95</v>
      </c>
      <c r="AF4707" s="1" t="s">
        <v>193</v>
      </c>
      <c r="AG4707" s="1" t="s">
        <v>145</v>
      </c>
      <c r="AH4707" s="1" t="s">
        <v>97</v>
      </c>
      <c r="AI4707" s="1" t="s">
        <v>98</v>
      </c>
      <c r="AJ4707" s="1" t="s">
        <v>99</v>
      </c>
      <c r="AK4707" s="1" t="s">
        <v>83</v>
      </c>
      <c r="AL4707">
        <v>95786</v>
      </c>
      <c r="AM4707">
        <v>376001013203</v>
      </c>
      <c r="AN4707" s="1" t="s">
        <v>5421</v>
      </c>
      <c r="AO4707" s="1" t="s">
        <v>101</v>
      </c>
      <c r="AP4707" s="1" t="s">
        <v>102</v>
      </c>
      <c r="AQ4707" s="1" t="s">
        <v>103</v>
      </c>
      <c r="AR4707" s="1" t="s">
        <v>104</v>
      </c>
      <c r="AS4707" s="1" t="s">
        <v>322</v>
      </c>
      <c r="AT4707">
        <v>376001013203</v>
      </c>
      <c r="AU4707" s="1" t="s">
        <v>5421</v>
      </c>
      <c r="AV4707" s="1" t="s">
        <v>106</v>
      </c>
      <c r="AW4707" s="1" t="s">
        <v>107</v>
      </c>
      <c r="AX4707" s="1" t="s">
        <v>262</v>
      </c>
      <c r="AY4707">
        <v>76001</v>
      </c>
      <c r="AZ4707" s="1" t="s">
        <v>85</v>
      </c>
      <c r="BA4707">
        <v>76</v>
      </c>
      <c r="BB4707" s="1" t="s">
        <v>84</v>
      </c>
      <c r="BC4707" s="1" t="s">
        <v>104</v>
      </c>
      <c r="BD4707">
        <v>76001</v>
      </c>
      <c r="BE4707" s="1" t="s">
        <v>85</v>
      </c>
      <c r="BF4707" s="1" t="s">
        <v>84</v>
      </c>
      <c r="BG4707">
        <v>76</v>
      </c>
      <c r="BH4707">
        <v>38</v>
      </c>
      <c r="BI4707">
        <v>4</v>
      </c>
      <c r="BJ4707">
        <v>2</v>
      </c>
      <c r="BK4707">
        <v>39</v>
      </c>
      <c r="BL4707">
        <v>6</v>
      </c>
      <c r="BM4707">
        <v>2</v>
      </c>
      <c r="BN4707">
        <v>36</v>
      </c>
      <c r="BO4707">
        <v>4</v>
      </c>
      <c r="BP4707">
        <v>1</v>
      </c>
      <c r="BQ4707">
        <v>32</v>
      </c>
      <c r="BR4707">
        <v>4</v>
      </c>
      <c r="BS4707">
        <v>1</v>
      </c>
      <c r="BT4707">
        <v>41</v>
      </c>
      <c r="BU4707">
        <v>8</v>
      </c>
      <c r="BV4707" s="1" t="s">
        <v>264</v>
      </c>
      <c r="BW4707">
        <v>183</v>
      </c>
      <c r="BY4707">
        <v>3</v>
      </c>
      <c r="BZ4707" s="1" t="s">
        <v>110</v>
      </c>
    </row>
    <row r="4708" spans="1:78" x14ac:dyDescent="0.25">
      <c r="A4708" s="1" t="s">
        <v>78</v>
      </c>
      <c r="B4708" s="1" t="s">
        <v>79</v>
      </c>
      <c r="C4708" s="1" t="s">
        <v>80</v>
      </c>
      <c r="D4708" s="2">
        <v>38464</v>
      </c>
      <c r="E4708">
        <v>20211</v>
      </c>
      <c r="F4708" s="1" t="s">
        <v>5427</v>
      </c>
      <c r="G4708" s="1" t="s">
        <v>82</v>
      </c>
      <c r="H4708" s="1" t="s">
        <v>79</v>
      </c>
      <c r="I4708" s="1" t="s">
        <v>83</v>
      </c>
      <c r="J4708" s="1" t="s">
        <v>84</v>
      </c>
      <c r="K4708">
        <v>76</v>
      </c>
      <c r="L4708" s="1" t="s">
        <v>85</v>
      </c>
      <c r="M4708">
        <v>76001</v>
      </c>
      <c r="N4708" s="1" t="s">
        <v>113</v>
      </c>
      <c r="O4708" s="1" t="s">
        <v>114</v>
      </c>
      <c r="P4708" s="1" t="s">
        <v>88</v>
      </c>
      <c r="Q4708" s="1" t="s">
        <v>90</v>
      </c>
      <c r="R4708" s="1" t="s">
        <v>156</v>
      </c>
      <c r="S4708" s="1" t="s">
        <v>161</v>
      </c>
      <c r="T4708" s="1" t="s">
        <v>161</v>
      </c>
      <c r="U4708" s="1" t="s">
        <v>92</v>
      </c>
      <c r="V4708" s="1" t="s">
        <v>92</v>
      </c>
      <c r="W4708" s="1" t="s">
        <v>92</v>
      </c>
      <c r="X4708" s="1" t="s">
        <v>92</v>
      </c>
      <c r="Y4708" s="1" t="s">
        <v>92</v>
      </c>
      <c r="Z4708" s="1" t="s">
        <v>83</v>
      </c>
      <c r="AA4708" s="1" t="s">
        <v>83</v>
      </c>
      <c r="AB4708" s="1" t="s">
        <v>83</v>
      </c>
      <c r="AC4708" s="1" t="s">
        <v>118</v>
      </c>
      <c r="AD4708" s="1" t="s">
        <v>119</v>
      </c>
      <c r="AE4708" s="1" t="s">
        <v>119</v>
      </c>
      <c r="AF4708" s="1" t="s">
        <v>94</v>
      </c>
      <c r="AG4708" s="1" t="s">
        <v>96</v>
      </c>
      <c r="AH4708" s="1" t="s">
        <v>142</v>
      </c>
      <c r="AI4708" s="1" t="s">
        <v>98</v>
      </c>
      <c r="AJ4708" s="1" t="s">
        <v>99</v>
      </c>
      <c r="AK4708" s="1" t="s">
        <v>83</v>
      </c>
      <c r="AL4708">
        <v>95786</v>
      </c>
      <c r="AM4708">
        <v>376001013203</v>
      </c>
      <c r="AN4708" s="1" t="s">
        <v>5421</v>
      </c>
      <c r="AO4708" s="1" t="s">
        <v>101</v>
      </c>
      <c r="AP4708" s="1" t="s">
        <v>102</v>
      </c>
      <c r="AQ4708" s="1" t="s">
        <v>103</v>
      </c>
      <c r="AR4708" s="1" t="s">
        <v>104</v>
      </c>
      <c r="AS4708" s="1" t="s">
        <v>322</v>
      </c>
      <c r="AT4708">
        <v>376001013203</v>
      </c>
      <c r="AU4708" s="1" t="s">
        <v>5421</v>
      </c>
      <c r="AV4708" s="1" t="s">
        <v>106</v>
      </c>
      <c r="AW4708" s="1" t="s">
        <v>107</v>
      </c>
      <c r="AX4708" s="1" t="s">
        <v>262</v>
      </c>
      <c r="AY4708">
        <v>76001</v>
      </c>
      <c r="AZ4708" s="1" t="s">
        <v>85</v>
      </c>
      <c r="BA4708">
        <v>76</v>
      </c>
      <c r="BB4708" s="1" t="s">
        <v>84</v>
      </c>
      <c r="BC4708" s="1" t="s">
        <v>104</v>
      </c>
      <c r="BD4708">
        <v>76001</v>
      </c>
      <c r="BE4708" s="1" t="s">
        <v>85</v>
      </c>
      <c r="BF4708" s="1" t="s">
        <v>84</v>
      </c>
      <c r="BG4708">
        <v>76</v>
      </c>
      <c r="BH4708">
        <v>66</v>
      </c>
      <c r="BI4708">
        <v>61</v>
      </c>
      <c r="BJ4708">
        <v>4</v>
      </c>
      <c r="BK4708">
        <v>65</v>
      </c>
      <c r="BL4708">
        <v>58</v>
      </c>
      <c r="BM4708">
        <v>3</v>
      </c>
      <c r="BN4708">
        <v>62</v>
      </c>
      <c r="BO4708">
        <v>61</v>
      </c>
      <c r="BP4708">
        <v>3</v>
      </c>
      <c r="BQ4708">
        <v>64</v>
      </c>
      <c r="BR4708">
        <v>64</v>
      </c>
      <c r="BS4708">
        <v>3</v>
      </c>
      <c r="BT4708">
        <v>49</v>
      </c>
      <c r="BU4708">
        <v>16</v>
      </c>
      <c r="BV4708" s="1" t="s">
        <v>147</v>
      </c>
      <c r="BW4708">
        <v>315</v>
      </c>
      <c r="BY4708">
        <v>55</v>
      </c>
      <c r="BZ4708" s="1" t="s">
        <v>110</v>
      </c>
    </row>
    <row r="4709" spans="1:78" x14ac:dyDescent="0.25">
      <c r="A4709" s="1" t="s">
        <v>78</v>
      </c>
      <c r="B4709" s="1" t="s">
        <v>79</v>
      </c>
      <c r="C4709" s="1" t="s">
        <v>111</v>
      </c>
      <c r="D4709" s="2">
        <v>38170</v>
      </c>
      <c r="E4709">
        <v>20211</v>
      </c>
      <c r="F4709" s="1" t="s">
        <v>5428</v>
      </c>
      <c r="G4709" s="1" t="s">
        <v>82</v>
      </c>
      <c r="H4709" s="1" t="s">
        <v>79</v>
      </c>
      <c r="I4709" s="1" t="s">
        <v>83</v>
      </c>
      <c r="J4709" s="1" t="s">
        <v>84</v>
      </c>
      <c r="K4709">
        <v>76</v>
      </c>
      <c r="L4709" s="1" t="s">
        <v>85</v>
      </c>
      <c r="M4709">
        <v>76001</v>
      </c>
      <c r="N4709" s="1" t="s">
        <v>113</v>
      </c>
      <c r="O4709" s="1" t="s">
        <v>114</v>
      </c>
      <c r="P4709" s="1" t="s">
        <v>139</v>
      </c>
      <c r="Q4709" s="1" t="s">
        <v>191</v>
      </c>
      <c r="R4709" s="1" t="s">
        <v>156</v>
      </c>
      <c r="S4709" s="1" t="s">
        <v>144</v>
      </c>
      <c r="T4709" s="1" t="s">
        <v>117</v>
      </c>
      <c r="U4709" s="1" t="s">
        <v>92</v>
      </c>
      <c r="V4709" s="1" t="s">
        <v>92</v>
      </c>
      <c r="W4709" s="1" t="s">
        <v>92</v>
      </c>
      <c r="X4709" s="1" t="s">
        <v>92</v>
      </c>
      <c r="Y4709" s="1" t="s">
        <v>92</v>
      </c>
      <c r="Z4709" s="1" t="s">
        <v>92</v>
      </c>
      <c r="AA4709" s="1" t="s">
        <v>92</v>
      </c>
      <c r="AB4709" s="1" t="s">
        <v>83</v>
      </c>
      <c r="AC4709" s="1" t="s">
        <v>93</v>
      </c>
      <c r="AD4709" s="1" t="s">
        <v>94</v>
      </c>
      <c r="AE4709" s="1" t="s">
        <v>119</v>
      </c>
      <c r="AF4709" s="1" t="s">
        <v>95</v>
      </c>
      <c r="AG4709" s="1" t="s">
        <v>96</v>
      </c>
      <c r="AH4709" s="1" t="s">
        <v>142</v>
      </c>
      <c r="AI4709" s="1" t="s">
        <v>125</v>
      </c>
      <c r="AJ4709" s="1" t="s">
        <v>99</v>
      </c>
      <c r="AK4709" s="1" t="s">
        <v>83</v>
      </c>
      <c r="AL4709">
        <v>95786</v>
      </c>
      <c r="AM4709">
        <v>376001013203</v>
      </c>
      <c r="AN4709" s="1" t="s">
        <v>5421</v>
      </c>
      <c r="AO4709" s="1" t="s">
        <v>101</v>
      </c>
      <c r="AP4709" s="1" t="s">
        <v>102</v>
      </c>
      <c r="AQ4709" s="1" t="s">
        <v>103</v>
      </c>
      <c r="AR4709" s="1" t="s">
        <v>104</v>
      </c>
      <c r="AS4709" s="1" t="s">
        <v>322</v>
      </c>
      <c r="AT4709">
        <v>376001013203</v>
      </c>
      <c r="AU4709" s="1" t="s">
        <v>5421</v>
      </c>
      <c r="AV4709" s="1" t="s">
        <v>106</v>
      </c>
      <c r="AW4709" s="1" t="s">
        <v>107</v>
      </c>
      <c r="AX4709" s="1" t="s">
        <v>262</v>
      </c>
      <c r="AY4709">
        <v>76001</v>
      </c>
      <c r="AZ4709" s="1" t="s">
        <v>85</v>
      </c>
      <c r="BA4709">
        <v>76</v>
      </c>
      <c r="BB4709" s="1" t="s">
        <v>84</v>
      </c>
      <c r="BC4709" s="1" t="s">
        <v>104</v>
      </c>
      <c r="BD4709">
        <v>76001</v>
      </c>
      <c r="BE4709" s="1" t="s">
        <v>85</v>
      </c>
      <c r="BF4709" s="1" t="s">
        <v>84</v>
      </c>
      <c r="BG4709">
        <v>76</v>
      </c>
      <c r="BH4709">
        <v>53</v>
      </c>
      <c r="BI4709">
        <v>21</v>
      </c>
      <c r="BJ4709">
        <v>3</v>
      </c>
      <c r="BK4709">
        <v>54</v>
      </c>
      <c r="BL4709">
        <v>28</v>
      </c>
      <c r="BM4709">
        <v>3</v>
      </c>
      <c r="BN4709">
        <v>52</v>
      </c>
      <c r="BO4709">
        <v>29</v>
      </c>
      <c r="BP4709">
        <v>2</v>
      </c>
      <c r="BQ4709">
        <v>51</v>
      </c>
      <c r="BR4709">
        <v>28</v>
      </c>
      <c r="BS4709">
        <v>2</v>
      </c>
      <c r="BT4709">
        <v>56</v>
      </c>
      <c r="BU4709">
        <v>27</v>
      </c>
      <c r="BV4709" s="1" t="s">
        <v>147</v>
      </c>
      <c r="BW4709">
        <v>264</v>
      </c>
      <c r="BY4709">
        <v>26</v>
      </c>
      <c r="BZ4709" s="1" t="s">
        <v>110</v>
      </c>
    </row>
    <row r="4710" spans="1:78" x14ac:dyDescent="0.25">
      <c r="A4710" s="1" t="s">
        <v>78</v>
      </c>
      <c r="B4710" s="1" t="s">
        <v>79</v>
      </c>
      <c r="C4710" s="1" t="s">
        <v>80</v>
      </c>
      <c r="D4710" s="2">
        <v>38434</v>
      </c>
      <c r="E4710">
        <v>20211</v>
      </c>
      <c r="F4710" s="1" t="s">
        <v>5429</v>
      </c>
      <c r="G4710" s="1" t="s">
        <v>82</v>
      </c>
      <c r="H4710" s="1" t="s">
        <v>79</v>
      </c>
      <c r="I4710" s="1" t="s">
        <v>83</v>
      </c>
      <c r="J4710" s="1" t="s">
        <v>84</v>
      </c>
      <c r="K4710">
        <v>76</v>
      </c>
      <c r="L4710" s="1" t="s">
        <v>85</v>
      </c>
      <c r="M4710">
        <v>76001</v>
      </c>
      <c r="N4710" s="1" t="s">
        <v>113</v>
      </c>
      <c r="O4710" s="1" t="s">
        <v>114</v>
      </c>
      <c r="P4710" s="1" t="s">
        <v>88</v>
      </c>
      <c r="Q4710" s="1" t="s">
        <v>273</v>
      </c>
      <c r="R4710" s="1" t="s">
        <v>90</v>
      </c>
      <c r="S4710" s="1" t="s">
        <v>176</v>
      </c>
      <c r="T4710" s="1" t="s">
        <v>117</v>
      </c>
      <c r="U4710" s="1" t="s">
        <v>92</v>
      </c>
      <c r="V4710" s="1" t="s">
        <v>92</v>
      </c>
      <c r="W4710" s="1" t="s">
        <v>92</v>
      </c>
      <c r="X4710" s="1" t="s">
        <v>92</v>
      </c>
      <c r="Y4710" s="1" t="s">
        <v>92</v>
      </c>
      <c r="Z4710" s="1" t="s">
        <v>92</v>
      </c>
      <c r="AA4710" s="1" t="s">
        <v>83</v>
      </c>
      <c r="AB4710" s="1" t="s">
        <v>83</v>
      </c>
      <c r="AC4710" s="1" t="s">
        <v>93</v>
      </c>
      <c r="AD4710" s="1" t="s">
        <v>119</v>
      </c>
      <c r="AE4710" s="1" t="s">
        <v>119</v>
      </c>
      <c r="AF4710" s="1" t="s">
        <v>119</v>
      </c>
      <c r="AG4710" s="1" t="s">
        <v>96</v>
      </c>
      <c r="AH4710" s="1" t="s">
        <v>142</v>
      </c>
      <c r="AI4710" s="1" t="s">
        <v>98</v>
      </c>
      <c r="AJ4710" s="1" t="s">
        <v>99</v>
      </c>
      <c r="AK4710" s="1" t="s">
        <v>83</v>
      </c>
      <c r="AL4710">
        <v>95786</v>
      </c>
      <c r="AM4710">
        <v>376001013203</v>
      </c>
      <c r="AN4710" s="1" t="s">
        <v>5421</v>
      </c>
      <c r="AO4710" s="1" t="s">
        <v>101</v>
      </c>
      <c r="AP4710" s="1" t="s">
        <v>102</v>
      </c>
      <c r="AQ4710" s="1" t="s">
        <v>103</v>
      </c>
      <c r="AR4710" s="1" t="s">
        <v>104</v>
      </c>
      <c r="AS4710" s="1" t="s">
        <v>322</v>
      </c>
      <c r="AT4710">
        <v>376001013203</v>
      </c>
      <c r="AU4710" s="1" t="s">
        <v>5421</v>
      </c>
      <c r="AV4710" s="1" t="s">
        <v>106</v>
      </c>
      <c r="AW4710" s="1" t="s">
        <v>107</v>
      </c>
      <c r="AX4710" s="1" t="s">
        <v>262</v>
      </c>
      <c r="AY4710">
        <v>76001</v>
      </c>
      <c r="AZ4710" s="1" t="s">
        <v>85</v>
      </c>
      <c r="BA4710">
        <v>76</v>
      </c>
      <c r="BB4710" s="1" t="s">
        <v>84</v>
      </c>
      <c r="BC4710" s="1" t="s">
        <v>104</v>
      </c>
      <c r="BD4710">
        <v>76001</v>
      </c>
      <c r="BE4710" s="1" t="s">
        <v>85</v>
      </c>
      <c r="BF4710" s="1" t="s">
        <v>84</v>
      </c>
      <c r="BG4710">
        <v>76</v>
      </c>
      <c r="BH4710">
        <v>59</v>
      </c>
      <c r="BI4710">
        <v>37</v>
      </c>
      <c r="BJ4710">
        <v>3</v>
      </c>
      <c r="BK4710">
        <v>51</v>
      </c>
      <c r="BL4710">
        <v>22</v>
      </c>
      <c r="BM4710">
        <v>3</v>
      </c>
      <c r="BN4710">
        <v>55</v>
      </c>
      <c r="BO4710">
        <v>38</v>
      </c>
      <c r="BP4710">
        <v>2</v>
      </c>
      <c r="BQ4710">
        <v>57</v>
      </c>
      <c r="BR4710">
        <v>42</v>
      </c>
      <c r="BS4710">
        <v>3</v>
      </c>
      <c r="BT4710">
        <v>60</v>
      </c>
      <c r="BU4710">
        <v>33</v>
      </c>
      <c r="BV4710" s="1" t="s">
        <v>109</v>
      </c>
      <c r="BW4710">
        <v>279</v>
      </c>
      <c r="BY4710">
        <v>33</v>
      </c>
      <c r="BZ4710" s="1" t="s">
        <v>110</v>
      </c>
    </row>
    <row r="4711" spans="1:78" x14ac:dyDescent="0.25">
      <c r="A4711" s="1" t="s">
        <v>78</v>
      </c>
      <c r="B4711" s="1" t="s">
        <v>79</v>
      </c>
      <c r="C4711" s="1" t="s">
        <v>111</v>
      </c>
      <c r="D4711" s="2">
        <v>38183</v>
      </c>
      <c r="E4711">
        <v>20211</v>
      </c>
      <c r="F4711" s="1" t="s">
        <v>5430</v>
      </c>
      <c r="G4711" s="1" t="s">
        <v>82</v>
      </c>
      <c r="H4711" s="1" t="s">
        <v>79</v>
      </c>
      <c r="I4711" s="1" t="s">
        <v>161</v>
      </c>
      <c r="J4711" s="1" t="s">
        <v>84</v>
      </c>
      <c r="K4711">
        <v>76</v>
      </c>
      <c r="L4711" s="1" t="s">
        <v>85</v>
      </c>
      <c r="M4711">
        <v>76001</v>
      </c>
      <c r="N4711" s="1" t="s">
        <v>113</v>
      </c>
      <c r="O4711" s="1" t="s">
        <v>87</v>
      </c>
      <c r="P4711" s="1" t="s">
        <v>139</v>
      </c>
      <c r="Q4711" s="1" t="s">
        <v>191</v>
      </c>
      <c r="R4711" s="1" t="s">
        <v>191</v>
      </c>
      <c r="S4711" s="1" t="s">
        <v>176</v>
      </c>
      <c r="T4711" s="1" t="s">
        <v>207</v>
      </c>
      <c r="U4711" s="1" t="s">
        <v>92</v>
      </c>
      <c r="V4711" s="1" t="s">
        <v>92</v>
      </c>
      <c r="W4711" s="1" t="s">
        <v>92</v>
      </c>
      <c r="X4711" s="1" t="s">
        <v>92</v>
      </c>
      <c r="Y4711" s="1" t="s">
        <v>92</v>
      </c>
      <c r="Z4711" s="1" t="s">
        <v>92</v>
      </c>
      <c r="AA4711" s="1" t="s">
        <v>83</v>
      </c>
      <c r="AB4711" s="1" t="s">
        <v>83</v>
      </c>
      <c r="AC4711" s="1" t="s">
        <v>118</v>
      </c>
      <c r="AD4711" s="1" t="s">
        <v>95</v>
      </c>
      <c r="AE4711" s="1" t="s">
        <v>119</v>
      </c>
      <c r="AF4711" s="1" t="s">
        <v>94</v>
      </c>
      <c r="AG4711" s="1" t="s">
        <v>96</v>
      </c>
      <c r="AH4711" s="1" t="s">
        <v>157</v>
      </c>
      <c r="AI4711" s="1" t="s">
        <v>120</v>
      </c>
      <c r="AJ4711" s="1" t="s">
        <v>99</v>
      </c>
      <c r="AK4711" s="1" t="s">
        <v>83</v>
      </c>
      <c r="AL4711">
        <v>95786</v>
      </c>
      <c r="AM4711">
        <v>376001013203</v>
      </c>
      <c r="AN4711" s="1" t="s">
        <v>5421</v>
      </c>
      <c r="AO4711" s="1" t="s">
        <v>101</v>
      </c>
      <c r="AP4711" s="1" t="s">
        <v>102</v>
      </c>
      <c r="AQ4711" s="1" t="s">
        <v>103</v>
      </c>
      <c r="AR4711" s="1" t="s">
        <v>104</v>
      </c>
      <c r="AS4711" s="1" t="s">
        <v>322</v>
      </c>
      <c r="AT4711">
        <v>376001013203</v>
      </c>
      <c r="AU4711" s="1" t="s">
        <v>5421</v>
      </c>
      <c r="AV4711" s="1" t="s">
        <v>106</v>
      </c>
      <c r="AW4711" s="1" t="s">
        <v>107</v>
      </c>
      <c r="AX4711" s="1" t="s">
        <v>262</v>
      </c>
      <c r="AY4711">
        <v>76001</v>
      </c>
      <c r="AZ4711" s="1" t="s">
        <v>85</v>
      </c>
      <c r="BA4711">
        <v>76</v>
      </c>
      <c r="BB4711" s="1" t="s">
        <v>84</v>
      </c>
      <c r="BC4711" s="1" t="s">
        <v>104</v>
      </c>
      <c r="BD4711">
        <v>76001</v>
      </c>
      <c r="BE4711" s="1" t="s">
        <v>85</v>
      </c>
      <c r="BF4711" s="1" t="s">
        <v>84</v>
      </c>
      <c r="BG4711">
        <v>76</v>
      </c>
      <c r="BH4711">
        <v>51</v>
      </c>
      <c r="BI4711">
        <v>18</v>
      </c>
      <c r="BJ4711">
        <v>3</v>
      </c>
      <c r="BK4711">
        <v>56</v>
      </c>
      <c r="BL4711">
        <v>32</v>
      </c>
      <c r="BM4711">
        <v>3</v>
      </c>
      <c r="BN4711">
        <v>53</v>
      </c>
      <c r="BO4711">
        <v>31</v>
      </c>
      <c r="BP4711">
        <v>2</v>
      </c>
      <c r="BQ4711">
        <v>37</v>
      </c>
      <c r="BR4711">
        <v>7</v>
      </c>
      <c r="BS4711">
        <v>1</v>
      </c>
      <c r="BT4711">
        <v>47</v>
      </c>
      <c r="BU4711">
        <v>13</v>
      </c>
      <c r="BV4711" s="1" t="s">
        <v>264</v>
      </c>
      <c r="BW4711">
        <v>245</v>
      </c>
      <c r="BY4711">
        <v>18</v>
      </c>
      <c r="BZ4711" s="1" t="s">
        <v>110</v>
      </c>
    </row>
    <row r="4712" spans="1:78" x14ac:dyDescent="0.25">
      <c r="A4712" s="1" t="s">
        <v>78</v>
      </c>
      <c r="B4712" s="1" t="s">
        <v>79</v>
      </c>
      <c r="C4712" s="1" t="s">
        <v>111</v>
      </c>
      <c r="D4712" s="2">
        <v>38057</v>
      </c>
      <c r="E4712">
        <v>20211</v>
      </c>
      <c r="F4712" s="1" t="s">
        <v>5431</v>
      </c>
      <c r="G4712" s="1" t="s">
        <v>82</v>
      </c>
      <c r="H4712" s="1" t="s">
        <v>79</v>
      </c>
      <c r="I4712" s="1" t="s">
        <v>83</v>
      </c>
      <c r="J4712" s="1" t="s">
        <v>84</v>
      </c>
      <c r="K4712">
        <v>76</v>
      </c>
      <c r="L4712" s="1" t="s">
        <v>85</v>
      </c>
      <c r="M4712">
        <v>76001</v>
      </c>
      <c r="N4712" s="1" t="s">
        <v>231</v>
      </c>
      <c r="O4712" s="1" t="s">
        <v>114</v>
      </c>
      <c r="P4712" s="1" t="s">
        <v>139</v>
      </c>
      <c r="Q4712" s="1" t="s">
        <v>90</v>
      </c>
      <c r="R4712" s="1" t="s">
        <v>115</v>
      </c>
      <c r="S4712" s="1" t="s">
        <v>282</v>
      </c>
      <c r="T4712" s="1" t="s">
        <v>137</v>
      </c>
      <c r="U4712" s="1" t="s">
        <v>92</v>
      </c>
      <c r="V4712" s="1" t="s">
        <v>92</v>
      </c>
      <c r="W4712" s="1" t="s">
        <v>92</v>
      </c>
      <c r="X4712" s="1" t="s">
        <v>83</v>
      </c>
      <c r="Y4712" s="1" t="s">
        <v>92</v>
      </c>
      <c r="Z4712" s="1" t="s">
        <v>92</v>
      </c>
      <c r="AA4712" s="1" t="s">
        <v>83</v>
      </c>
      <c r="AB4712" s="1" t="s">
        <v>83</v>
      </c>
      <c r="AC4712" s="1" t="s">
        <v>93</v>
      </c>
      <c r="AD4712" s="1" t="s">
        <v>119</v>
      </c>
      <c r="AE4712" s="1" t="s">
        <v>193</v>
      </c>
      <c r="AF4712" s="1" t="s">
        <v>94</v>
      </c>
      <c r="AG4712" s="1" t="s">
        <v>96</v>
      </c>
      <c r="AH4712" s="1" t="s">
        <v>125</v>
      </c>
      <c r="AI4712" s="1" t="s">
        <v>120</v>
      </c>
      <c r="AJ4712" s="1" t="s">
        <v>180</v>
      </c>
      <c r="AK4712" s="1" t="s">
        <v>133</v>
      </c>
      <c r="AL4712">
        <v>95786</v>
      </c>
      <c r="AM4712">
        <v>376001013203</v>
      </c>
      <c r="AN4712" s="1" t="s">
        <v>5421</v>
      </c>
      <c r="AO4712" s="1" t="s">
        <v>101</v>
      </c>
      <c r="AP4712" s="1" t="s">
        <v>102</v>
      </c>
      <c r="AQ4712" s="1" t="s">
        <v>103</v>
      </c>
      <c r="AR4712" s="1" t="s">
        <v>104</v>
      </c>
      <c r="AS4712" s="1" t="s">
        <v>322</v>
      </c>
      <c r="AT4712">
        <v>376001013203</v>
      </c>
      <c r="AU4712" s="1" t="s">
        <v>5421</v>
      </c>
      <c r="AV4712" s="1" t="s">
        <v>106</v>
      </c>
      <c r="AW4712" s="1" t="s">
        <v>107</v>
      </c>
      <c r="AX4712" s="1" t="s">
        <v>262</v>
      </c>
      <c r="AY4712">
        <v>76001</v>
      </c>
      <c r="AZ4712" s="1" t="s">
        <v>85</v>
      </c>
      <c r="BA4712">
        <v>76</v>
      </c>
      <c r="BB4712" s="1" t="s">
        <v>84</v>
      </c>
      <c r="BC4712" s="1" t="s">
        <v>104</v>
      </c>
      <c r="BD4712">
        <v>76001</v>
      </c>
      <c r="BE4712" s="1" t="s">
        <v>85</v>
      </c>
      <c r="BF4712" s="1" t="s">
        <v>84</v>
      </c>
      <c r="BG4712">
        <v>76</v>
      </c>
      <c r="BH4712">
        <v>61</v>
      </c>
      <c r="BI4712">
        <v>42</v>
      </c>
      <c r="BJ4712">
        <v>3</v>
      </c>
      <c r="BK4712">
        <v>54</v>
      </c>
      <c r="BL4712">
        <v>28</v>
      </c>
      <c r="BM4712">
        <v>3</v>
      </c>
      <c r="BN4712">
        <v>50</v>
      </c>
      <c r="BO4712">
        <v>25</v>
      </c>
      <c r="BP4712">
        <v>2</v>
      </c>
      <c r="BQ4712">
        <v>52</v>
      </c>
      <c r="BR4712">
        <v>31</v>
      </c>
      <c r="BS4712">
        <v>2</v>
      </c>
      <c r="BT4712">
        <v>53</v>
      </c>
      <c r="BU4712">
        <v>21</v>
      </c>
      <c r="BV4712" s="1" t="s">
        <v>147</v>
      </c>
      <c r="BW4712">
        <v>271</v>
      </c>
      <c r="BY4712">
        <v>29</v>
      </c>
      <c r="BZ4712" s="1" t="s">
        <v>110</v>
      </c>
    </row>
    <row r="4713" spans="1:78" x14ac:dyDescent="0.25">
      <c r="A4713" s="1" t="s">
        <v>78</v>
      </c>
      <c r="B4713" s="1" t="s">
        <v>79</v>
      </c>
      <c r="C4713" s="1" t="s">
        <v>111</v>
      </c>
      <c r="D4713" s="2">
        <v>38434</v>
      </c>
      <c r="E4713">
        <v>20211</v>
      </c>
      <c r="F4713" s="1" t="s">
        <v>5432</v>
      </c>
      <c r="G4713" s="1" t="s">
        <v>82</v>
      </c>
      <c r="H4713" s="1" t="s">
        <v>79</v>
      </c>
      <c r="I4713" s="1" t="s">
        <v>83</v>
      </c>
      <c r="J4713" s="1" t="s">
        <v>84</v>
      </c>
      <c r="K4713">
        <v>76</v>
      </c>
      <c r="L4713" s="1" t="s">
        <v>85</v>
      </c>
      <c r="M4713">
        <v>76001</v>
      </c>
      <c r="N4713" s="1" t="s">
        <v>113</v>
      </c>
      <c r="O4713" s="1" t="s">
        <v>114</v>
      </c>
      <c r="P4713" s="1" t="s">
        <v>139</v>
      </c>
      <c r="Q4713" s="1" t="s">
        <v>191</v>
      </c>
      <c r="R4713" s="1" t="s">
        <v>136</v>
      </c>
      <c r="S4713" s="1" t="s">
        <v>284</v>
      </c>
      <c r="T4713" s="1" t="s">
        <v>284</v>
      </c>
      <c r="U4713" s="1" t="s">
        <v>92</v>
      </c>
      <c r="V4713" s="1" t="s">
        <v>83</v>
      </c>
      <c r="W4713" s="1" t="s">
        <v>92</v>
      </c>
      <c r="X4713" s="1" t="s">
        <v>83</v>
      </c>
      <c r="Y4713" s="1" t="s">
        <v>92</v>
      </c>
      <c r="Z4713" s="1" t="s">
        <v>83</v>
      </c>
      <c r="AA4713" s="1" t="s">
        <v>92</v>
      </c>
      <c r="AB4713" s="1" t="s">
        <v>83</v>
      </c>
      <c r="AC4713" s="1" t="s">
        <v>93</v>
      </c>
      <c r="AD4713" s="1" t="s">
        <v>94</v>
      </c>
      <c r="AE4713" s="1" t="s">
        <v>119</v>
      </c>
      <c r="AF4713" s="1" t="s">
        <v>95</v>
      </c>
      <c r="AG4713" s="1" t="s">
        <v>96</v>
      </c>
      <c r="AH4713" s="1" t="s">
        <v>125</v>
      </c>
      <c r="AI4713" s="1" t="s">
        <v>125</v>
      </c>
      <c r="AJ4713" s="1" t="s">
        <v>99</v>
      </c>
      <c r="AK4713" s="1" t="s">
        <v>83</v>
      </c>
      <c r="AL4713">
        <v>95786</v>
      </c>
      <c r="AM4713">
        <v>376001013203</v>
      </c>
      <c r="AN4713" s="1" t="s">
        <v>5421</v>
      </c>
      <c r="AO4713" s="1" t="s">
        <v>101</v>
      </c>
      <c r="AP4713" s="1" t="s">
        <v>102</v>
      </c>
      <c r="AQ4713" s="1" t="s">
        <v>103</v>
      </c>
      <c r="AR4713" s="1" t="s">
        <v>104</v>
      </c>
      <c r="AS4713" s="1" t="s">
        <v>322</v>
      </c>
      <c r="AT4713">
        <v>376001013203</v>
      </c>
      <c r="AU4713" s="1" t="s">
        <v>5421</v>
      </c>
      <c r="AV4713" s="1" t="s">
        <v>106</v>
      </c>
      <c r="AW4713" s="1" t="s">
        <v>107</v>
      </c>
      <c r="AX4713" s="1" t="s">
        <v>262</v>
      </c>
      <c r="AY4713">
        <v>76001</v>
      </c>
      <c r="AZ4713" s="1" t="s">
        <v>85</v>
      </c>
      <c r="BA4713">
        <v>76</v>
      </c>
      <c r="BB4713" s="1" t="s">
        <v>84</v>
      </c>
      <c r="BC4713" s="1" t="s">
        <v>104</v>
      </c>
      <c r="BD4713">
        <v>76001</v>
      </c>
      <c r="BE4713" s="1" t="s">
        <v>85</v>
      </c>
      <c r="BF4713" s="1" t="s">
        <v>84</v>
      </c>
      <c r="BG4713">
        <v>76</v>
      </c>
      <c r="BH4713">
        <v>53</v>
      </c>
      <c r="BI4713">
        <v>21</v>
      </c>
      <c r="BJ4713">
        <v>3</v>
      </c>
      <c r="BK4713">
        <v>58</v>
      </c>
      <c r="BL4713">
        <v>39</v>
      </c>
      <c r="BM4713">
        <v>3</v>
      </c>
      <c r="BN4713">
        <v>55</v>
      </c>
      <c r="BO4713">
        <v>38</v>
      </c>
      <c r="BP4713">
        <v>2</v>
      </c>
      <c r="BQ4713">
        <v>55</v>
      </c>
      <c r="BR4713">
        <v>38</v>
      </c>
      <c r="BS4713">
        <v>2</v>
      </c>
      <c r="BT4713">
        <v>41</v>
      </c>
      <c r="BU4713">
        <v>7</v>
      </c>
      <c r="BV4713" s="1" t="s">
        <v>264</v>
      </c>
      <c r="BW4713">
        <v>271</v>
      </c>
      <c r="BY4713">
        <v>29</v>
      </c>
      <c r="BZ4713" s="1" t="s">
        <v>110</v>
      </c>
    </row>
    <row r="4714" spans="1:78" x14ac:dyDescent="0.25">
      <c r="A4714" s="1" t="s">
        <v>78</v>
      </c>
      <c r="B4714" s="1" t="s">
        <v>79</v>
      </c>
      <c r="C4714" s="1" t="s">
        <v>80</v>
      </c>
      <c r="D4714" s="2">
        <v>37919</v>
      </c>
      <c r="E4714">
        <v>20211</v>
      </c>
      <c r="F4714" s="1" t="s">
        <v>5433</v>
      </c>
      <c r="G4714" s="1" t="s">
        <v>82</v>
      </c>
      <c r="H4714" s="1" t="s">
        <v>79</v>
      </c>
      <c r="I4714" s="1" t="s">
        <v>83</v>
      </c>
      <c r="J4714" s="1" t="s">
        <v>84</v>
      </c>
      <c r="K4714">
        <v>76</v>
      </c>
      <c r="L4714" s="1" t="s">
        <v>85</v>
      </c>
      <c r="M4714">
        <v>76001</v>
      </c>
      <c r="N4714" s="1" t="s">
        <v>231</v>
      </c>
      <c r="O4714" s="1" t="s">
        <v>114</v>
      </c>
      <c r="P4714" s="1" t="s">
        <v>88</v>
      </c>
      <c r="Q4714" s="1" t="s">
        <v>475</v>
      </c>
      <c r="R4714" s="1" t="s">
        <v>156</v>
      </c>
      <c r="S4714" s="1" t="s">
        <v>144</v>
      </c>
      <c r="T4714" s="1" t="s">
        <v>124</v>
      </c>
      <c r="U4714" s="1" t="s">
        <v>92</v>
      </c>
      <c r="V4714" s="1" t="s">
        <v>92</v>
      </c>
      <c r="W4714" s="1" t="s">
        <v>92</v>
      </c>
      <c r="X4714" s="1" t="s">
        <v>92</v>
      </c>
      <c r="Y4714" s="1" t="s">
        <v>92</v>
      </c>
      <c r="Z4714" s="1" t="s">
        <v>83</v>
      </c>
      <c r="AA4714" s="1" t="s">
        <v>92</v>
      </c>
      <c r="AB4714" s="1" t="s">
        <v>92</v>
      </c>
      <c r="AC4714" s="1" t="s">
        <v>118</v>
      </c>
      <c r="AD4714" s="1" t="s">
        <v>193</v>
      </c>
      <c r="AE4714" s="1" t="s">
        <v>94</v>
      </c>
      <c r="AF4714" s="1" t="s">
        <v>94</v>
      </c>
      <c r="AG4714" s="1" t="s">
        <v>145</v>
      </c>
      <c r="AH4714" s="1" t="s">
        <v>142</v>
      </c>
      <c r="AI4714" s="1" t="s">
        <v>153</v>
      </c>
      <c r="AJ4714" s="1" t="s">
        <v>99</v>
      </c>
      <c r="AK4714" s="1" t="s">
        <v>83</v>
      </c>
      <c r="AL4714">
        <v>95786</v>
      </c>
      <c r="AM4714">
        <v>376001013203</v>
      </c>
      <c r="AN4714" s="1" t="s">
        <v>5421</v>
      </c>
      <c r="AO4714" s="1" t="s">
        <v>101</v>
      </c>
      <c r="AP4714" s="1" t="s">
        <v>102</v>
      </c>
      <c r="AQ4714" s="1" t="s">
        <v>103</v>
      </c>
      <c r="AR4714" s="1" t="s">
        <v>104</v>
      </c>
      <c r="AS4714" s="1" t="s">
        <v>322</v>
      </c>
      <c r="AT4714">
        <v>376001013203</v>
      </c>
      <c r="AU4714" s="1" t="s">
        <v>5421</v>
      </c>
      <c r="AV4714" s="1" t="s">
        <v>106</v>
      </c>
      <c r="AW4714" s="1" t="s">
        <v>107</v>
      </c>
      <c r="AX4714" s="1" t="s">
        <v>262</v>
      </c>
      <c r="AY4714">
        <v>76001</v>
      </c>
      <c r="AZ4714" s="1" t="s">
        <v>85</v>
      </c>
      <c r="BA4714">
        <v>76</v>
      </c>
      <c r="BB4714" s="1" t="s">
        <v>84</v>
      </c>
      <c r="BC4714" s="1" t="s">
        <v>104</v>
      </c>
      <c r="BD4714">
        <v>76001</v>
      </c>
      <c r="BE4714" s="1" t="s">
        <v>85</v>
      </c>
      <c r="BF4714" s="1" t="s">
        <v>84</v>
      </c>
      <c r="BG4714">
        <v>76</v>
      </c>
      <c r="BH4714">
        <v>54</v>
      </c>
      <c r="BI4714">
        <v>23</v>
      </c>
      <c r="BJ4714">
        <v>3</v>
      </c>
      <c r="BK4714">
        <v>51</v>
      </c>
      <c r="BL4714">
        <v>23</v>
      </c>
      <c r="BM4714">
        <v>3</v>
      </c>
      <c r="BN4714">
        <v>53</v>
      </c>
      <c r="BO4714">
        <v>31</v>
      </c>
      <c r="BP4714">
        <v>2</v>
      </c>
      <c r="BQ4714">
        <v>47</v>
      </c>
      <c r="BR4714">
        <v>21</v>
      </c>
      <c r="BS4714">
        <v>2</v>
      </c>
      <c r="BT4714">
        <v>44</v>
      </c>
      <c r="BU4714">
        <v>10</v>
      </c>
      <c r="BV4714" s="1" t="s">
        <v>264</v>
      </c>
      <c r="BW4714">
        <v>253</v>
      </c>
      <c r="BY4714">
        <v>21</v>
      </c>
      <c r="BZ4714" s="1" t="s">
        <v>110</v>
      </c>
    </row>
    <row r="4715" spans="1:78" x14ac:dyDescent="0.25">
      <c r="A4715" s="1" t="s">
        <v>78</v>
      </c>
      <c r="B4715" s="1" t="s">
        <v>79</v>
      </c>
      <c r="C4715" s="1" t="s">
        <v>111</v>
      </c>
      <c r="D4715" s="2">
        <v>38021</v>
      </c>
      <c r="E4715">
        <v>20211</v>
      </c>
      <c r="F4715" s="1" t="s">
        <v>5434</v>
      </c>
      <c r="G4715" s="1" t="s">
        <v>82</v>
      </c>
      <c r="H4715" s="1" t="s">
        <v>79</v>
      </c>
      <c r="I4715" s="1" t="s">
        <v>83</v>
      </c>
      <c r="J4715" s="1" t="s">
        <v>84</v>
      </c>
      <c r="K4715">
        <v>76</v>
      </c>
      <c r="L4715" s="1" t="s">
        <v>85</v>
      </c>
      <c r="M4715">
        <v>76001</v>
      </c>
      <c r="N4715" s="1" t="s">
        <v>113</v>
      </c>
      <c r="O4715" s="1" t="s">
        <v>114</v>
      </c>
      <c r="P4715" s="1" t="s">
        <v>245</v>
      </c>
      <c r="Q4715" s="1" t="s">
        <v>191</v>
      </c>
      <c r="R4715" s="1" t="s">
        <v>123</v>
      </c>
      <c r="S4715" s="1" t="s">
        <v>240</v>
      </c>
      <c r="T4715" s="1" t="s">
        <v>117</v>
      </c>
      <c r="U4715" s="1" t="s">
        <v>92</v>
      </c>
      <c r="V4715" s="1" t="s">
        <v>92</v>
      </c>
      <c r="W4715" s="1" t="s">
        <v>92</v>
      </c>
      <c r="X4715" s="1" t="s">
        <v>92</v>
      </c>
      <c r="Y4715" s="1" t="s">
        <v>92</v>
      </c>
      <c r="Z4715" s="1" t="s">
        <v>83</v>
      </c>
      <c r="AA4715" s="1" t="s">
        <v>83</v>
      </c>
      <c r="AB4715" s="1" t="s">
        <v>83</v>
      </c>
      <c r="AC4715" s="1" t="s">
        <v>118</v>
      </c>
      <c r="AD4715" s="1" t="s">
        <v>95</v>
      </c>
      <c r="AE4715" s="1" t="s">
        <v>119</v>
      </c>
      <c r="AF4715" s="1" t="s">
        <v>94</v>
      </c>
      <c r="AG4715" s="1" t="s">
        <v>96</v>
      </c>
      <c r="AH4715" s="1" t="s">
        <v>152</v>
      </c>
      <c r="AI4715" s="1" t="s">
        <v>98</v>
      </c>
      <c r="AJ4715" s="1" t="s">
        <v>99</v>
      </c>
      <c r="AK4715" s="1" t="s">
        <v>83</v>
      </c>
      <c r="AL4715">
        <v>95786</v>
      </c>
      <c r="AM4715">
        <v>376001013203</v>
      </c>
      <c r="AN4715" s="1" t="s">
        <v>5421</v>
      </c>
      <c r="AO4715" s="1" t="s">
        <v>101</v>
      </c>
      <c r="AP4715" s="1" t="s">
        <v>102</v>
      </c>
      <c r="AQ4715" s="1" t="s">
        <v>103</v>
      </c>
      <c r="AR4715" s="1" t="s">
        <v>104</v>
      </c>
      <c r="AS4715" s="1" t="s">
        <v>322</v>
      </c>
      <c r="AT4715">
        <v>376001013203</v>
      </c>
      <c r="AU4715" s="1" t="s">
        <v>5421</v>
      </c>
      <c r="AV4715" s="1" t="s">
        <v>106</v>
      </c>
      <c r="AW4715" s="1" t="s">
        <v>107</v>
      </c>
      <c r="AX4715" s="1" t="s">
        <v>262</v>
      </c>
      <c r="AY4715">
        <v>76001</v>
      </c>
      <c r="AZ4715" s="1" t="s">
        <v>85</v>
      </c>
      <c r="BA4715">
        <v>76</v>
      </c>
      <c r="BB4715" s="1" t="s">
        <v>84</v>
      </c>
      <c r="BC4715" s="1" t="s">
        <v>104</v>
      </c>
      <c r="BD4715">
        <v>76001</v>
      </c>
      <c r="BE4715" s="1" t="s">
        <v>85</v>
      </c>
      <c r="BF4715" s="1" t="s">
        <v>84</v>
      </c>
      <c r="BG4715">
        <v>76</v>
      </c>
      <c r="BH4715">
        <v>61</v>
      </c>
      <c r="BI4715">
        <v>43</v>
      </c>
      <c r="BJ4715">
        <v>3</v>
      </c>
      <c r="BK4715">
        <v>57</v>
      </c>
      <c r="BL4715">
        <v>35</v>
      </c>
      <c r="BM4715">
        <v>3</v>
      </c>
      <c r="BN4715">
        <v>57</v>
      </c>
      <c r="BO4715">
        <v>44</v>
      </c>
      <c r="BP4715">
        <v>3</v>
      </c>
      <c r="BQ4715">
        <v>56</v>
      </c>
      <c r="BR4715">
        <v>39</v>
      </c>
      <c r="BS4715">
        <v>3</v>
      </c>
      <c r="BT4715">
        <v>61</v>
      </c>
      <c r="BU4715">
        <v>34</v>
      </c>
      <c r="BV4715" s="1" t="s">
        <v>109</v>
      </c>
      <c r="BW4715">
        <v>290</v>
      </c>
      <c r="BY4715">
        <v>39</v>
      </c>
      <c r="BZ4715" s="1" t="s">
        <v>110</v>
      </c>
    </row>
    <row r="4716" spans="1:78" x14ac:dyDescent="0.25">
      <c r="A4716" s="1" t="s">
        <v>78</v>
      </c>
      <c r="B4716" s="1" t="s">
        <v>79</v>
      </c>
      <c r="C4716" s="1" t="s">
        <v>111</v>
      </c>
      <c r="D4716" s="2">
        <v>37820</v>
      </c>
      <c r="E4716">
        <v>20211</v>
      </c>
      <c r="F4716" s="1" t="s">
        <v>5435</v>
      </c>
      <c r="G4716" s="1" t="s">
        <v>82</v>
      </c>
      <c r="H4716" s="1" t="s">
        <v>79</v>
      </c>
      <c r="I4716" s="1" t="s">
        <v>83</v>
      </c>
      <c r="J4716" s="1" t="s">
        <v>84</v>
      </c>
      <c r="K4716">
        <v>76</v>
      </c>
      <c r="L4716" s="1" t="s">
        <v>85</v>
      </c>
      <c r="M4716">
        <v>76001</v>
      </c>
      <c r="N4716" s="1" t="s">
        <v>231</v>
      </c>
      <c r="O4716" s="1" t="s">
        <v>129</v>
      </c>
      <c r="P4716" s="1" t="s">
        <v>139</v>
      </c>
      <c r="Q4716" s="1" t="s">
        <v>233</v>
      </c>
      <c r="R4716" s="1" t="s">
        <v>156</v>
      </c>
      <c r="S4716" s="1" t="s">
        <v>282</v>
      </c>
      <c r="T4716" s="1" t="s">
        <v>124</v>
      </c>
      <c r="U4716" s="1" t="s">
        <v>92</v>
      </c>
      <c r="V4716" s="1" t="s">
        <v>92</v>
      </c>
      <c r="W4716" s="1" t="s">
        <v>92</v>
      </c>
      <c r="X4716" s="1" t="s">
        <v>83</v>
      </c>
      <c r="Y4716" s="1" t="s">
        <v>92</v>
      </c>
      <c r="Z4716" s="1" t="s">
        <v>83</v>
      </c>
      <c r="AA4716" s="1" t="s">
        <v>83</v>
      </c>
      <c r="AB4716" s="1" t="s">
        <v>83</v>
      </c>
      <c r="AC4716" s="1" t="s">
        <v>93</v>
      </c>
      <c r="AD4716" s="1" t="s">
        <v>95</v>
      </c>
      <c r="AE4716" s="1" t="s">
        <v>119</v>
      </c>
      <c r="AF4716" s="1" t="s">
        <v>94</v>
      </c>
      <c r="AG4716" s="1" t="s">
        <v>131</v>
      </c>
      <c r="AH4716" s="1" t="s">
        <v>125</v>
      </c>
      <c r="AI4716" s="1" t="s">
        <v>98</v>
      </c>
      <c r="AJ4716" s="1" t="s">
        <v>99</v>
      </c>
      <c r="AK4716" s="1" t="s">
        <v>83</v>
      </c>
      <c r="AL4716">
        <v>95786</v>
      </c>
      <c r="AM4716">
        <v>376001013203</v>
      </c>
      <c r="AN4716" s="1" t="s">
        <v>5421</v>
      </c>
      <c r="AO4716" s="1" t="s">
        <v>101</v>
      </c>
      <c r="AP4716" s="1" t="s">
        <v>102</v>
      </c>
      <c r="AQ4716" s="1" t="s">
        <v>103</v>
      </c>
      <c r="AR4716" s="1" t="s">
        <v>104</v>
      </c>
      <c r="AS4716" s="1" t="s">
        <v>322</v>
      </c>
      <c r="AT4716">
        <v>376001013203</v>
      </c>
      <c r="AU4716" s="1" t="s">
        <v>5421</v>
      </c>
      <c r="AV4716" s="1" t="s">
        <v>106</v>
      </c>
      <c r="AW4716" s="1" t="s">
        <v>107</v>
      </c>
      <c r="AX4716" s="1" t="s">
        <v>262</v>
      </c>
      <c r="AY4716">
        <v>76001</v>
      </c>
      <c r="AZ4716" s="1" t="s">
        <v>85</v>
      </c>
      <c r="BA4716">
        <v>76</v>
      </c>
      <c r="BB4716" s="1" t="s">
        <v>84</v>
      </c>
      <c r="BC4716" s="1" t="s">
        <v>104</v>
      </c>
      <c r="BD4716">
        <v>76001</v>
      </c>
      <c r="BE4716" s="1" t="s">
        <v>85</v>
      </c>
      <c r="BF4716" s="1" t="s">
        <v>84</v>
      </c>
      <c r="BG4716">
        <v>76</v>
      </c>
      <c r="BH4716">
        <v>67</v>
      </c>
      <c r="BI4716">
        <v>67</v>
      </c>
      <c r="BJ4716">
        <v>4</v>
      </c>
      <c r="BK4716">
        <v>46</v>
      </c>
      <c r="BL4716">
        <v>14</v>
      </c>
      <c r="BM4716">
        <v>2</v>
      </c>
      <c r="BN4716">
        <v>52</v>
      </c>
      <c r="BO4716">
        <v>28</v>
      </c>
      <c r="BP4716">
        <v>2</v>
      </c>
      <c r="BQ4716">
        <v>47</v>
      </c>
      <c r="BR4716">
        <v>21</v>
      </c>
      <c r="BS4716">
        <v>2</v>
      </c>
      <c r="BT4716">
        <v>38</v>
      </c>
      <c r="BU4716">
        <v>5</v>
      </c>
      <c r="BV4716" s="1" t="s">
        <v>264</v>
      </c>
      <c r="BW4716">
        <v>259</v>
      </c>
      <c r="BY4716">
        <v>24</v>
      </c>
      <c r="BZ4716" s="1" t="s">
        <v>110</v>
      </c>
    </row>
    <row r="4717" spans="1:78" x14ac:dyDescent="0.25">
      <c r="A4717" s="1" t="s">
        <v>78</v>
      </c>
      <c r="B4717" s="1" t="s">
        <v>79</v>
      </c>
      <c r="C4717" s="1" t="s">
        <v>80</v>
      </c>
      <c r="D4717" s="2">
        <v>38268</v>
      </c>
      <c r="E4717">
        <v>20211</v>
      </c>
      <c r="F4717" s="1" t="s">
        <v>5436</v>
      </c>
      <c r="G4717" s="1" t="s">
        <v>82</v>
      </c>
      <c r="H4717" s="1" t="s">
        <v>79</v>
      </c>
      <c r="I4717" s="1" t="s">
        <v>83</v>
      </c>
      <c r="J4717" s="1" t="s">
        <v>84</v>
      </c>
      <c r="K4717">
        <v>76</v>
      </c>
      <c r="L4717" s="1" t="s">
        <v>85</v>
      </c>
      <c r="M4717">
        <v>76001</v>
      </c>
      <c r="N4717" s="1" t="s">
        <v>231</v>
      </c>
      <c r="O4717" s="1" t="s">
        <v>87</v>
      </c>
      <c r="P4717" s="1" t="s">
        <v>245</v>
      </c>
      <c r="Q4717" s="1" t="s">
        <v>123</v>
      </c>
      <c r="R4717" s="1" t="s">
        <v>123</v>
      </c>
      <c r="S4717" s="1" t="s">
        <v>89</v>
      </c>
      <c r="T4717" s="1" t="s">
        <v>137</v>
      </c>
      <c r="U4717" s="1" t="s">
        <v>92</v>
      </c>
      <c r="V4717" s="1" t="s">
        <v>92</v>
      </c>
      <c r="W4717" s="1" t="s">
        <v>92</v>
      </c>
      <c r="X4717" s="1" t="s">
        <v>83</v>
      </c>
      <c r="Y4717" s="1" t="s">
        <v>92</v>
      </c>
      <c r="Z4717" s="1" t="s">
        <v>83</v>
      </c>
      <c r="AA4717" s="1" t="s">
        <v>92</v>
      </c>
      <c r="AB4717" s="1" t="s">
        <v>92</v>
      </c>
      <c r="AC4717" s="1" t="s">
        <v>93</v>
      </c>
      <c r="AD4717" s="1" t="s">
        <v>95</v>
      </c>
      <c r="AE4717" s="1" t="s">
        <v>94</v>
      </c>
      <c r="AF4717" s="1" t="s">
        <v>193</v>
      </c>
      <c r="AG4717" s="1" t="s">
        <v>96</v>
      </c>
      <c r="AH4717" s="1" t="s">
        <v>142</v>
      </c>
      <c r="AI4717" s="1" t="s">
        <v>98</v>
      </c>
      <c r="AJ4717" s="1" t="s">
        <v>99</v>
      </c>
      <c r="AK4717" s="1" t="s">
        <v>83</v>
      </c>
      <c r="AL4717">
        <v>95786</v>
      </c>
      <c r="AM4717">
        <v>376001013203</v>
      </c>
      <c r="AN4717" s="1" t="s">
        <v>5421</v>
      </c>
      <c r="AO4717" s="1" t="s">
        <v>101</v>
      </c>
      <c r="AP4717" s="1" t="s">
        <v>102</v>
      </c>
      <c r="AQ4717" s="1" t="s">
        <v>103</v>
      </c>
      <c r="AR4717" s="1" t="s">
        <v>104</v>
      </c>
      <c r="AS4717" s="1" t="s">
        <v>322</v>
      </c>
      <c r="AT4717">
        <v>376001013203</v>
      </c>
      <c r="AU4717" s="1" t="s">
        <v>5421</v>
      </c>
      <c r="AV4717" s="1" t="s">
        <v>106</v>
      </c>
      <c r="AW4717" s="1" t="s">
        <v>107</v>
      </c>
      <c r="AX4717" s="1" t="s">
        <v>262</v>
      </c>
      <c r="AY4717">
        <v>76001</v>
      </c>
      <c r="AZ4717" s="1" t="s">
        <v>85</v>
      </c>
      <c r="BA4717">
        <v>76</v>
      </c>
      <c r="BB4717" s="1" t="s">
        <v>84</v>
      </c>
      <c r="BC4717" s="1" t="s">
        <v>104</v>
      </c>
      <c r="BD4717">
        <v>76001</v>
      </c>
      <c r="BE4717" s="1" t="s">
        <v>85</v>
      </c>
      <c r="BF4717" s="1" t="s">
        <v>84</v>
      </c>
      <c r="BG4717">
        <v>76</v>
      </c>
      <c r="BH4717">
        <v>63</v>
      </c>
      <c r="BI4717">
        <v>49</v>
      </c>
      <c r="BJ4717">
        <v>3</v>
      </c>
      <c r="BK4717">
        <v>57</v>
      </c>
      <c r="BL4717">
        <v>34</v>
      </c>
      <c r="BM4717">
        <v>3</v>
      </c>
      <c r="BN4717">
        <v>61</v>
      </c>
      <c r="BO4717">
        <v>59</v>
      </c>
      <c r="BP4717">
        <v>3</v>
      </c>
      <c r="BQ4717">
        <v>56</v>
      </c>
      <c r="BR4717">
        <v>39</v>
      </c>
      <c r="BS4717">
        <v>3</v>
      </c>
      <c r="BT4717">
        <v>47</v>
      </c>
      <c r="BU4717">
        <v>13</v>
      </c>
      <c r="BV4717" s="1" t="s">
        <v>264</v>
      </c>
      <c r="BW4717">
        <v>292</v>
      </c>
      <c r="BY4717">
        <v>40</v>
      </c>
      <c r="BZ4717" s="1" t="s">
        <v>110</v>
      </c>
    </row>
    <row r="4718" spans="1:78" x14ac:dyDescent="0.25">
      <c r="A4718" s="1" t="s">
        <v>78</v>
      </c>
      <c r="B4718" s="1" t="s">
        <v>79</v>
      </c>
      <c r="C4718" s="1" t="s">
        <v>111</v>
      </c>
      <c r="D4718" s="2">
        <v>38284</v>
      </c>
      <c r="E4718">
        <v>20211</v>
      </c>
      <c r="F4718" s="1" t="s">
        <v>5437</v>
      </c>
      <c r="G4718" s="1" t="s">
        <v>82</v>
      </c>
      <c r="H4718" s="1" t="s">
        <v>79</v>
      </c>
      <c r="I4718" s="1" t="s">
        <v>83</v>
      </c>
      <c r="J4718" s="1" t="s">
        <v>84</v>
      </c>
      <c r="K4718">
        <v>76</v>
      </c>
      <c r="L4718" s="1" t="s">
        <v>85</v>
      </c>
      <c r="M4718">
        <v>76001</v>
      </c>
      <c r="N4718" s="1" t="s">
        <v>231</v>
      </c>
      <c r="O4718" s="1" t="s">
        <v>114</v>
      </c>
      <c r="P4718" s="1" t="s">
        <v>139</v>
      </c>
      <c r="Q4718" s="1" t="s">
        <v>123</v>
      </c>
      <c r="R4718" s="1" t="s">
        <v>123</v>
      </c>
      <c r="S4718" s="1" t="s">
        <v>124</v>
      </c>
      <c r="T4718" s="1" t="s">
        <v>161</v>
      </c>
      <c r="U4718" s="1" t="s">
        <v>92</v>
      </c>
      <c r="V4718" s="1" t="s">
        <v>92</v>
      </c>
      <c r="W4718" s="1" t="s">
        <v>92</v>
      </c>
      <c r="X4718" s="1" t="s">
        <v>92</v>
      </c>
      <c r="Y4718" s="1" t="s">
        <v>92</v>
      </c>
      <c r="Z4718" s="1" t="s">
        <v>83</v>
      </c>
      <c r="AA4718" s="1" t="s">
        <v>92</v>
      </c>
      <c r="AB4718" s="1" t="s">
        <v>83</v>
      </c>
      <c r="AC4718" s="1" t="s">
        <v>118</v>
      </c>
      <c r="AD4718" s="1" t="s">
        <v>119</v>
      </c>
      <c r="AE4718" s="1" t="s">
        <v>119</v>
      </c>
      <c r="AF4718" s="1" t="s">
        <v>94</v>
      </c>
      <c r="AG4718" s="1" t="s">
        <v>96</v>
      </c>
      <c r="AH4718" s="1" t="s">
        <v>142</v>
      </c>
      <c r="AI4718" s="1" t="s">
        <v>98</v>
      </c>
      <c r="AJ4718" s="1" t="s">
        <v>99</v>
      </c>
      <c r="AK4718" s="1" t="s">
        <v>133</v>
      </c>
      <c r="AL4718">
        <v>95786</v>
      </c>
      <c r="AM4718">
        <v>376001013203</v>
      </c>
      <c r="AN4718" s="1" t="s">
        <v>5421</v>
      </c>
      <c r="AO4718" s="1" t="s">
        <v>101</v>
      </c>
      <c r="AP4718" s="1" t="s">
        <v>102</v>
      </c>
      <c r="AQ4718" s="1" t="s">
        <v>103</v>
      </c>
      <c r="AR4718" s="1" t="s">
        <v>104</v>
      </c>
      <c r="AS4718" s="1" t="s">
        <v>322</v>
      </c>
      <c r="AT4718">
        <v>376001013203</v>
      </c>
      <c r="AU4718" s="1" t="s">
        <v>5421</v>
      </c>
      <c r="AV4718" s="1" t="s">
        <v>106</v>
      </c>
      <c r="AW4718" s="1" t="s">
        <v>107</v>
      </c>
      <c r="AX4718" s="1" t="s">
        <v>262</v>
      </c>
      <c r="AY4718">
        <v>76001</v>
      </c>
      <c r="AZ4718" s="1" t="s">
        <v>85</v>
      </c>
      <c r="BA4718">
        <v>76</v>
      </c>
      <c r="BB4718" s="1" t="s">
        <v>84</v>
      </c>
      <c r="BC4718" s="1" t="s">
        <v>104</v>
      </c>
      <c r="BD4718">
        <v>76001</v>
      </c>
      <c r="BE4718" s="1" t="s">
        <v>85</v>
      </c>
      <c r="BF4718" s="1" t="s">
        <v>84</v>
      </c>
      <c r="BG4718">
        <v>76</v>
      </c>
      <c r="BH4718">
        <v>54</v>
      </c>
      <c r="BI4718">
        <v>23</v>
      </c>
      <c r="BJ4718">
        <v>3</v>
      </c>
      <c r="BK4718">
        <v>51</v>
      </c>
      <c r="BL4718">
        <v>22</v>
      </c>
      <c r="BM4718">
        <v>3</v>
      </c>
      <c r="BN4718">
        <v>52</v>
      </c>
      <c r="BO4718">
        <v>29</v>
      </c>
      <c r="BP4718">
        <v>2</v>
      </c>
      <c r="BQ4718">
        <v>53</v>
      </c>
      <c r="BR4718">
        <v>32</v>
      </c>
      <c r="BS4718">
        <v>2</v>
      </c>
      <c r="BT4718">
        <v>49</v>
      </c>
      <c r="BU4718">
        <v>16</v>
      </c>
      <c r="BV4718" s="1" t="s">
        <v>147</v>
      </c>
      <c r="BW4718">
        <v>261</v>
      </c>
      <c r="BY4718">
        <v>24</v>
      </c>
      <c r="BZ4718" s="1" t="s">
        <v>110</v>
      </c>
    </row>
    <row r="4719" spans="1:78" x14ac:dyDescent="0.25">
      <c r="A4719" s="1" t="s">
        <v>78</v>
      </c>
      <c r="B4719" s="1" t="s">
        <v>79</v>
      </c>
      <c r="C4719" s="1" t="s">
        <v>111</v>
      </c>
      <c r="D4719" s="2">
        <v>38216</v>
      </c>
      <c r="E4719">
        <v>20211</v>
      </c>
      <c r="F4719" s="1" t="s">
        <v>5438</v>
      </c>
      <c r="G4719" s="1" t="s">
        <v>82</v>
      </c>
      <c r="H4719" s="1" t="s">
        <v>79</v>
      </c>
      <c r="I4719" s="1" t="s">
        <v>83</v>
      </c>
      <c r="J4719" s="1" t="s">
        <v>84</v>
      </c>
      <c r="K4719">
        <v>76</v>
      </c>
      <c r="L4719" s="1" t="s">
        <v>85</v>
      </c>
      <c r="M4719">
        <v>76001</v>
      </c>
      <c r="N4719" s="1" t="s">
        <v>231</v>
      </c>
      <c r="O4719" s="1" t="s">
        <v>114</v>
      </c>
      <c r="P4719" s="1" t="s">
        <v>139</v>
      </c>
      <c r="Q4719" s="1" t="s">
        <v>90</v>
      </c>
      <c r="R4719" s="1" t="s">
        <v>115</v>
      </c>
      <c r="S4719" s="1" t="s">
        <v>91</v>
      </c>
      <c r="T4719" s="1" t="s">
        <v>137</v>
      </c>
      <c r="U4719" s="1" t="s">
        <v>92</v>
      </c>
      <c r="V4719" s="1" t="s">
        <v>92</v>
      </c>
      <c r="W4719" s="1" t="s">
        <v>92</v>
      </c>
      <c r="X4719" s="1" t="s">
        <v>92</v>
      </c>
      <c r="Y4719" s="1" t="s">
        <v>83</v>
      </c>
      <c r="Z4719" s="1" t="s">
        <v>92</v>
      </c>
      <c r="AA4719" s="1" t="s">
        <v>92</v>
      </c>
      <c r="AB4719" s="1" t="s">
        <v>83</v>
      </c>
      <c r="AC4719" s="1" t="s">
        <v>118</v>
      </c>
      <c r="AD4719" s="1" t="s">
        <v>94</v>
      </c>
      <c r="AE4719" s="1" t="s">
        <v>94</v>
      </c>
      <c r="AF4719" s="1" t="s">
        <v>94</v>
      </c>
      <c r="AG4719" s="1" t="s">
        <v>96</v>
      </c>
      <c r="AH4719" s="1" t="s">
        <v>142</v>
      </c>
      <c r="AI4719" s="1" t="s">
        <v>120</v>
      </c>
      <c r="AJ4719" s="1" t="s">
        <v>99</v>
      </c>
      <c r="AK4719" s="1" t="s">
        <v>83</v>
      </c>
      <c r="AL4719">
        <v>95786</v>
      </c>
      <c r="AM4719">
        <v>376001013203</v>
      </c>
      <c r="AN4719" s="1" t="s">
        <v>5421</v>
      </c>
      <c r="AO4719" s="1" t="s">
        <v>101</v>
      </c>
      <c r="AP4719" s="1" t="s">
        <v>102</v>
      </c>
      <c r="AQ4719" s="1" t="s">
        <v>103</v>
      </c>
      <c r="AR4719" s="1" t="s">
        <v>104</v>
      </c>
      <c r="AS4719" s="1" t="s">
        <v>322</v>
      </c>
      <c r="AT4719">
        <v>376001013203</v>
      </c>
      <c r="AU4719" s="1" t="s">
        <v>5421</v>
      </c>
      <c r="AV4719" s="1" t="s">
        <v>106</v>
      </c>
      <c r="AW4719" s="1" t="s">
        <v>107</v>
      </c>
      <c r="AX4719" s="1" t="s">
        <v>262</v>
      </c>
      <c r="AY4719">
        <v>76001</v>
      </c>
      <c r="AZ4719" s="1" t="s">
        <v>85</v>
      </c>
      <c r="BA4719">
        <v>76</v>
      </c>
      <c r="BB4719" s="1" t="s">
        <v>84</v>
      </c>
      <c r="BC4719" s="1" t="s">
        <v>104</v>
      </c>
      <c r="BD4719">
        <v>76001</v>
      </c>
      <c r="BE4719" s="1" t="s">
        <v>85</v>
      </c>
      <c r="BF4719" s="1" t="s">
        <v>84</v>
      </c>
      <c r="BG4719">
        <v>76</v>
      </c>
      <c r="BH4719">
        <v>59</v>
      </c>
      <c r="BI4719">
        <v>35</v>
      </c>
      <c r="BJ4719">
        <v>3</v>
      </c>
      <c r="BK4719">
        <v>63</v>
      </c>
      <c r="BL4719">
        <v>52</v>
      </c>
      <c r="BM4719">
        <v>3</v>
      </c>
      <c r="BN4719">
        <v>54</v>
      </c>
      <c r="BO4719">
        <v>33</v>
      </c>
      <c r="BP4719">
        <v>2</v>
      </c>
      <c r="BQ4719">
        <v>43</v>
      </c>
      <c r="BR4719">
        <v>15</v>
      </c>
      <c r="BS4719">
        <v>2</v>
      </c>
      <c r="BT4719">
        <v>85</v>
      </c>
      <c r="BU4719">
        <v>86</v>
      </c>
      <c r="BV4719" s="1" t="s">
        <v>154</v>
      </c>
      <c r="BW4719">
        <v>285</v>
      </c>
      <c r="BY4719">
        <v>36</v>
      </c>
      <c r="BZ4719" s="1" t="s">
        <v>110</v>
      </c>
    </row>
    <row r="4720" spans="1:78" x14ac:dyDescent="0.25">
      <c r="A4720" s="1" t="s">
        <v>78</v>
      </c>
      <c r="B4720" s="1" t="s">
        <v>79</v>
      </c>
      <c r="C4720" s="1" t="s">
        <v>80</v>
      </c>
      <c r="D4720" s="2">
        <v>38175</v>
      </c>
      <c r="E4720">
        <v>20211</v>
      </c>
      <c r="F4720" s="1" t="s">
        <v>5439</v>
      </c>
      <c r="G4720" s="1" t="s">
        <v>82</v>
      </c>
      <c r="H4720" s="1" t="s">
        <v>79</v>
      </c>
      <c r="I4720" s="1" t="s">
        <v>83</v>
      </c>
      <c r="J4720" s="1" t="s">
        <v>84</v>
      </c>
      <c r="K4720">
        <v>76</v>
      </c>
      <c r="L4720" s="1" t="s">
        <v>85</v>
      </c>
      <c r="M4720">
        <v>76001</v>
      </c>
      <c r="N4720" s="1" t="s">
        <v>113</v>
      </c>
      <c r="O4720" s="1" t="s">
        <v>114</v>
      </c>
      <c r="P4720" s="1" t="s">
        <v>88</v>
      </c>
      <c r="Q4720" s="1" t="s">
        <v>136</v>
      </c>
      <c r="R4720" s="1" t="s">
        <v>273</v>
      </c>
      <c r="S4720" s="1" t="s">
        <v>124</v>
      </c>
      <c r="T4720" s="1" t="s">
        <v>91</v>
      </c>
      <c r="U4720" s="1" t="s">
        <v>92</v>
      </c>
      <c r="V4720" s="1" t="s">
        <v>92</v>
      </c>
      <c r="W4720" s="1" t="s">
        <v>92</v>
      </c>
      <c r="X4720" s="1" t="s">
        <v>92</v>
      </c>
      <c r="Y4720" s="1" t="s">
        <v>92</v>
      </c>
      <c r="Z4720" s="1" t="s">
        <v>92</v>
      </c>
      <c r="AA4720" s="1" t="s">
        <v>92</v>
      </c>
      <c r="AB4720" s="1" t="s">
        <v>83</v>
      </c>
      <c r="AC4720" s="1" t="s">
        <v>118</v>
      </c>
      <c r="AD4720" s="1" t="s">
        <v>95</v>
      </c>
      <c r="AE4720" s="1" t="s">
        <v>95</v>
      </c>
      <c r="AF4720" s="1" t="s">
        <v>95</v>
      </c>
      <c r="AG4720" s="1" t="s">
        <v>131</v>
      </c>
      <c r="AH4720" s="1" t="s">
        <v>142</v>
      </c>
      <c r="AI4720" s="1" t="s">
        <v>142</v>
      </c>
      <c r="AJ4720" s="1" t="s">
        <v>99</v>
      </c>
      <c r="AK4720" s="1" t="s">
        <v>83</v>
      </c>
      <c r="AL4720">
        <v>95786</v>
      </c>
      <c r="AM4720">
        <v>376001013203</v>
      </c>
      <c r="AN4720" s="1" t="s">
        <v>5421</v>
      </c>
      <c r="AO4720" s="1" t="s">
        <v>101</v>
      </c>
      <c r="AP4720" s="1" t="s">
        <v>102</v>
      </c>
      <c r="AQ4720" s="1" t="s">
        <v>103</v>
      </c>
      <c r="AR4720" s="1" t="s">
        <v>104</v>
      </c>
      <c r="AS4720" s="1" t="s">
        <v>322</v>
      </c>
      <c r="AT4720">
        <v>376001013203</v>
      </c>
      <c r="AU4720" s="1" t="s">
        <v>5421</v>
      </c>
      <c r="AV4720" s="1" t="s">
        <v>106</v>
      </c>
      <c r="AW4720" s="1" t="s">
        <v>107</v>
      </c>
      <c r="AX4720" s="1" t="s">
        <v>262</v>
      </c>
      <c r="AY4720">
        <v>76001</v>
      </c>
      <c r="AZ4720" s="1" t="s">
        <v>85</v>
      </c>
      <c r="BA4720">
        <v>76</v>
      </c>
      <c r="BB4720" s="1" t="s">
        <v>84</v>
      </c>
      <c r="BC4720" s="1" t="s">
        <v>104</v>
      </c>
      <c r="BD4720">
        <v>76001</v>
      </c>
      <c r="BE4720" s="1" t="s">
        <v>85</v>
      </c>
      <c r="BF4720" s="1" t="s">
        <v>84</v>
      </c>
      <c r="BG4720">
        <v>76</v>
      </c>
      <c r="BH4720">
        <v>71</v>
      </c>
      <c r="BI4720">
        <v>81</v>
      </c>
      <c r="BJ4720">
        <v>4</v>
      </c>
      <c r="BK4720">
        <v>59</v>
      </c>
      <c r="BL4720">
        <v>41</v>
      </c>
      <c r="BM4720">
        <v>3</v>
      </c>
      <c r="BN4720">
        <v>50</v>
      </c>
      <c r="BO4720">
        <v>24</v>
      </c>
      <c r="BP4720">
        <v>2</v>
      </c>
      <c r="BQ4720">
        <v>49</v>
      </c>
      <c r="BR4720">
        <v>24</v>
      </c>
      <c r="BS4720">
        <v>2</v>
      </c>
      <c r="BT4720">
        <v>61</v>
      </c>
      <c r="BU4720">
        <v>34</v>
      </c>
      <c r="BV4720" s="1" t="s">
        <v>109</v>
      </c>
      <c r="BW4720">
        <v>288</v>
      </c>
      <c r="BY4720">
        <v>38</v>
      </c>
      <c r="BZ4720" s="1" t="s">
        <v>110</v>
      </c>
    </row>
    <row r="4721" spans="1:78" x14ac:dyDescent="0.25">
      <c r="A4721" s="1" t="s">
        <v>78</v>
      </c>
      <c r="B4721" s="1" t="s">
        <v>79</v>
      </c>
      <c r="C4721" s="1" t="s">
        <v>111</v>
      </c>
      <c r="D4721" s="2">
        <v>37998</v>
      </c>
      <c r="E4721">
        <v>20211</v>
      </c>
      <c r="F4721" s="1" t="s">
        <v>5440</v>
      </c>
      <c r="G4721" s="1" t="s">
        <v>82</v>
      </c>
      <c r="H4721" s="1" t="s">
        <v>79</v>
      </c>
      <c r="I4721" s="1" t="s">
        <v>83</v>
      </c>
      <c r="J4721" s="1" t="s">
        <v>84</v>
      </c>
      <c r="K4721">
        <v>76</v>
      </c>
      <c r="L4721" s="1" t="s">
        <v>85</v>
      </c>
      <c r="M4721">
        <v>76001</v>
      </c>
      <c r="N4721" s="1" t="s">
        <v>113</v>
      </c>
      <c r="O4721" s="1" t="s">
        <v>114</v>
      </c>
      <c r="P4721" s="1" t="s">
        <v>139</v>
      </c>
      <c r="Q4721" s="1" t="s">
        <v>123</v>
      </c>
      <c r="R4721" s="1" t="s">
        <v>123</v>
      </c>
      <c r="S4721" s="1" t="s">
        <v>137</v>
      </c>
      <c r="T4721" s="1" t="s">
        <v>137</v>
      </c>
      <c r="U4721" s="1" t="s">
        <v>92</v>
      </c>
      <c r="V4721" s="1" t="s">
        <v>92</v>
      </c>
      <c r="W4721" s="1" t="s">
        <v>92</v>
      </c>
      <c r="X4721" s="1" t="s">
        <v>92</v>
      </c>
      <c r="Y4721" s="1" t="s">
        <v>92</v>
      </c>
      <c r="Z4721" s="1" t="s">
        <v>92</v>
      </c>
      <c r="AA4721" s="1" t="s">
        <v>83</v>
      </c>
      <c r="AB4721" s="1" t="s">
        <v>83</v>
      </c>
      <c r="AC4721" s="1" t="s">
        <v>130</v>
      </c>
      <c r="AD4721" s="1" t="s">
        <v>119</v>
      </c>
      <c r="AE4721" s="1" t="s">
        <v>119</v>
      </c>
      <c r="AF4721" s="1" t="s">
        <v>94</v>
      </c>
      <c r="AG4721" s="1" t="s">
        <v>96</v>
      </c>
      <c r="AH4721" s="1" t="s">
        <v>152</v>
      </c>
      <c r="AI4721" s="1" t="s">
        <v>120</v>
      </c>
      <c r="AJ4721" s="1" t="s">
        <v>180</v>
      </c>
      <c r="AK4721" s="1" t="s">
        <v>83</v>
      </c>
      <c r="AL4721">
        <v>95786</v>
      </c>
      <c r="AM4721">
        <v>376001013203</v>
      </c>
      <c r="AN4721" s="1" t="s">
        <v>5421</v>
      </c>
      <c r="AO4721" s="1" t="s">
        <v>101</v>
      </c>
      <c r="AP4721" s="1" t="s">
        <v>102</v>
      </c>
      <c r="AQ4721" s="1" t="s">
        <v>103</v>
      </c>
      <c r="AR4721" s="1" t="s">
        <v>104</v>
      </c>
      <c r="AS4721" s="1" t="s">
        <v>322</v>
      </c>
      <c r="AT4721">
        <v>376001013203</v>
      </c>
      <c r="AU4721" s="1" t="s">
        <v>5421</v>
      </c>
      <c r="AV4721" s="1" t="s">
        <v>106</v>
      </c>
      <c r="AW4721" s="1" t="s">
        <v>107</v>
      </c>
      <c r="AX4721" s="1" t="s">
        <v>262</v>
      </c>
      <c r="AY4721">
        <v>76001</v>
      </c>
      <c r="AZ4721" s="1" t="s">
        <v>85</v>
      </c>
      <c r="BA4721">
        <v>76</v>
      </c>
      <c r="BB4721" s="1" t="s">
        <v>84</v>
      </c>
      <c r="BC4721" s="1" t="s">
        <v>104</v>
      </c>
      <c r="BD4721">
        <v>76001</v>
      </c>
      <c r="BE4721" s="1" t="s">
        <v>85</v>
      </c>
      <c r="BF4721" s="1" t="s">
        <v>84</v>
      </c>
      <c r="BG4721">
        <v>76</v>
      </c>
      <c r="BH4721">
        <v>56</v>
      </c>
      <c r="BI4721">
        <v>28</v>
      </c>
      <c r="BJ4721">
        <v>3</v>
      </c>
      <c r="BK4721">
        <v>41</v>
      </c>
      <c r="BL4721">
        <v>8</v>
      </c>
      <c r="BM4721">
        <v>2</v>
      </c>
      <c r="BN4721">
        <v>49</v>
      </c>
      <c r="BO4721">
        <v>21</v>
      </c>
      <c r="BP4721">
        <v>2</v>
      </c>
      <c r="BQ4721">
        <v>45</v>
      </c>
      <c r="BR4721">
        <v>17</v>
      </c>
      <c r="BS4721">
        <v>2</v>
      </c>
      <c r="BT4721">
        <v>51</v>
      </c>
      <c r="BU4721">
        <v>18</v>
      </c>
      <c r="BV4721" s="1" t="s">
        <v>147</v>
      </c>
      <c r="BW4721">
        <v>240</v>
      </c>
      <c r="BY4721">
        <v>16</v>
      </c>
      <c r="BZ4721" s="1" t="s">
        <v>110</v>
      </c>
    </row>
    <row r="4722" spans="1:78" x14ac:dyDescent="0.25">
      <c r="A4722" s="1" t="s">
        <v>78</v>
      </c>
      <c r="B4722" s="1" t="s">
        <v>79</v>
      </c>
      <c r="C4722" s="1" t="s">
        <v>80</v>
      </c>
      <c r="D4722" s="2">
        <v>38019</v>
      </c>
      <c r="E4722">
        <v>20211</v>
      </c>
      <c r="F4722" s="1" t="s">
        <v>5441</v>
      </c>
      <c r="G4722" s="1" t="s">
        <v>82</v>
      </c>
      <c r="H4722" s="1" t="s">
        <v>79</v>
      </c>
      <c r="I4722" s="1" t="s">
        <v>83</v>
      </c>
      <c r="J4722" s="1" t="s">
        <v>84</v>
      </c>
      <c r="K4722">
        <v>76</v>
      </c>
      <c r="L4722" s="1" t="s">
        <v>85</v>
      </c>
      <c r="M4722">
        <v>76001</v>
      </c>
      <c r="N4722" s="1" t="s">
        <v>113</v>
      </c>
      <c r="O4722" s="1" t="s">
        <v>161</v>
      </c>
      <c r="P4722" s="1" t="s">
        <v>88</v>
      </c>
      <c r="Q4722" s="1" t="s">
        <v>89</v>
      </c>
      <c r="R4722" s="1" t="s">
        <v>90</v>
      </c>
      <c r="S4722" s="1" t="s">
        <v>89</v>
      </c>
      <c r="T4722" s="1" t="s">
        <v>89</v>
      </c>
      <c r="U4722" s="1" t="s">
        <v>92</v>
      </c>
      <c r="V4722" s="1" t="s">
        <v>92</v>
      </c>
      <c r="W4722" s="1" t="s">
        <v>92</v>
      </c>
      <c r="X4722" s="1" t="s">
        <v>92</v>
      </c>
      <c r="Y4722" s="1" t="s">
        <v>92</v>
      </c>
      <c r="Z4722" s="1" t="s">
        <v>92</v>
      </c>
      <c r="AA4722" s="1" t="s">
        <v>92</v>
      </c>
      <c r="AB4722" s="1" t="s">
        <v>92</v>
      </c>
      <c r="AC4722" s="1" t="s">
        <v>93</v>
      </c>
      <c r="AD4722" s="1" t="s">
        <v>95</v>
      </c>
      <c r="AE4722" s="1" t="s">
        <v>94</v>
      </c>
      <c r="AF4722" s="1" t="s">
        <v>95</v>
      </c>
      <c r="AG4722" s="1" t="s">
        <v>145</v>
      </c>
      <c r="AH4722" s="1" t="s">
        <v>97</v>
      </c>
      <c r="AI4722" s="1" t="s">
        <v>142</v>
      </c>
      <c r="AJ4722" s="1" t="s">
        <v>99</v>
      </c>
      <c r="AK4722" s="1" t="s">
        <v>83</v>
      </c>
      <c r="AL4722">
        <v>95786</v>
      </c>
      <c r="AM4722">
        <v>376001013203</v>
      </c>
      <c r="AN4722" s="1" t="s">
        <v>5421</v>
      </c>
      <c r="AO4722" s="1" t="s">
        <v>101</v>
      </c>
      <c r="AP4722" s="1" t="s">
        <v>102</v>
      </c>
      <c r="AQ4722" s="1" t="s">
        <v>103</v>
      </c>
      <c r="AR4722" s="1" t="s">
        <v>104</v>
      </c>
      <c r="AS4722" s="1" t="s">
        <v>322</v>
      </c>
      <c r="AT4722">
        <v>376001013203</v>
      </c>
      <c r="AU4722" s="1" t="s">
        <v>5421</v>
      </c>
      <c r="AV4722" s="1" t="s">
        <v>106</v>
      </c>
      <c r="AW4722" s="1" t="s">
        <v>107</v>
      </c>
      <c r="AX4722" s="1" t="s">
        <v>262</v>
      </c>
      <c r="AY4722">
        <v>76001</v>
      </c>
      <c r="AZ4722" s="1" t="s">
        <v>85</v>
      </c>
      <c r="BA4722">
        <v>76</v>
      </c>
      <c r="BB4722" s="1" t="s">
        <v>84</v>
      </c>
      <c r="BC4722" s="1" t="s">
        <v>104</v>
      </c>
      <c r="BD4722">
        <v>76001</v>
      </c>
      <c r="BE4722" s="1" t="s">
        <v>85</v>
      </c>
      <c r="BF4722" s="1" t="s">
        <v>84</v>
      </c>
      <c r="BG4722">
        <v>76</v>
      </c>
      <c r="BH4722">
        <v>63</v>
      </c>
      <c r="BI4722">
        <v>52</v>
      </c>
      <c r="BJ4722">
        <v>3</v>
      </c>
      <c r="BK4722">
        <v>53</v>
      </c>
      <c r="BL4722">
        <v>27</v>
      </c>
      <c r="BM4722">
        <v>3</v>
      </c>
      <c r="BN4722">
        <v>45</v>
      </c>
      <c r="BO4722">
        <v>15</v>
      </c>
      <c r="BP4722">
        <v>2</v>
      </c>
      <c r="BQ4722">
        <v>49</v>
      </c>
      <c r="BR4722">
        <v>25</v>
      </c>
      <c r="BS4722">
        <v>2</v>
      </c>
      <c r="BT4722">
        <v>40</v>
      </c>
      <c r="BU4722">
        <v>6</v>
      </c>
      <c r="BV4722" s="1" t="s">
        <v>264</v>
      </c>
      <c r="BW4722">
        <v>258</v>
      </c>
      <c r="BY4722">
        <v>23</v>
      </c>
      <c r="BZ4722" s="1" t="s">
        <v>110</v>
      </c>
    </row>
    <row r="4723" spans="1:78" x14ac:dyDescent="0.25">
      <c r="A4723" s="1" t="s">
        <v>78</v>
      </c>
      <c r="B4723" s="1" t="s">
        <v>79</v>
      </c>
      <c r="C4723" s="1" t="s">
        <v>111</v>
      </c>
      <c r="D4723" s="2">
        <v>38159</v>
      </c>
      <c r="E4723">
        <v>20211</v>
      </c>
      <c r="F4723" s="1" t="s">
        <v>5442</v>
      </c>
      <c r="G4723" s="1" t="s">
        <v>82</v>
      </c>
      <c r="H4723" s="1" t="s">
        <v>79</v>
      </c>
      <c r="I4723" s="1" t="s">
        <v>83</v>
      </c>
      <c r="J4723" s="1" t="s">
        <v>84</v>
      </c>
      <c r="K4723">
        <v>76</v>
      </c>
      <c r="L4723" s="1" t="s">
        <v>85</v>
      </c>
      <c r="M4723">
        <v>76001</v>
      </c>
      <c r="N4723" s="1" t="s">
        <v>231</v>
      </c>
      <c r="O4723" s="1" t="s">
        <v>114</v>
      </c>
      <c r="P4723" s="1" t="s">
        <v>88</v>
      </c>
      <c r="Q4723" s="1" t="s">
        <v>191</v>
      </c>
      <c r="R4723" s="1" t="s">
        <v>233</v>
      </c>
      <c r="S4723" s="1" t="s">
        <v>91</v>
      </c>
      <c r="T4723" s="1" t="s">
        <v>117</v>
      </c>
      <c r="U4723" s="1" t="s">
        <v>92</v>
      </c>
      <c r="V4723" s="1" t="s">
        <v>83</v>
      </c>
      <c r="W4723" s="1" t="s">
        <v>92</v>
      </c>
      <c r="X4723" s="1" t="s">
        <v>83</v>
      </c>
      <c r="Y4723" s="1" t="s">
        <v>92</v>
      </c>
      <c r="Z4723" s="1" t="s">
        <v>92</v>
      </c>
      <c r="AA4723" s="1" t="s">
        <v>92</v>
      </c>
      <c r="AB4723" s="1" t="s">
        <v>83</v>
      </c>
      <c r="AC4723" s="1" t="s">
        <v>130</v>
      </c>
      <c r="AD4723" s="1" t="s">
        <v>119</v>
      </c>
      <c r="AE4723" s="1" t="s">
        <v>94</v>
      </c>
      <c r="AF4723" s="1" t="s">
        <v>119</v>
      </c>
      <c r="AG4723" s="1" t="s">
        <v>96</v>
      </c>
      <c r="AH4723" s="1" t="s">
        <v>142</v>
      </c>
      <c r="AI4723" s="1" t="s">
        <v>98</v>
      </c>
      <c r="AJ4723" s="1" t="s">
        <v>99</v>
      </c>
      <c r="AK4723" s="1" t="s">
        <v>83</v>
      </c>
      <c r="AL4723">
        <v>95786</v>
      </c>
      <c r="AM4723">
        <v>376001013203</v>
      </c>
      <c r="AN4723" s="1" t="s">
        <v>5421</v>
      </c>
      <c r="AO4723" s="1" t="s">
        <v>101</v>
      </c>
      <c r="AP4723" s="1" t="s">
        <v>102</v>
      </c>
      <c r="AQ4723" s="1" t="s">
        <v>103</v>
      </c>
      <c r="AR4723" s="1" t="s">
        <v>104</v>
      </c>
      <c r="AS4723" s="1" t="s">
        <v>322</v>
      </c>
      <c r="AT4723">
        <v>376001013203</v>
      </c>
      <c r="AU4723" s="1" t="s">
        <v>5421</v>
      </c>
      <c r="AV4723" s="1" t="s">
        <v>106</v>
      </c>
      <c r="AW4723" s="1" t="s">
        <v>107</v>
      </c>
      <c r="AX4723" s="1" t="s">
        <v>262</v>
      </c>
      <c r="AY4723">
        <v>76001</v>
      </c>
      <c r="AZ4723" s="1" t="s">
        <v>85</v>
      </c>
      <c r="BA4723">
        <v>76</v>
      </c>
      <c r="BB4723" s="1" t="s">
        <v>84</v>
      </c>
      <c r="BC4723" s="1" t="s">
        <v>104</v>
      </c>
      <c r="BD4723">
        <v>76001</v>
      </c>
      <c r="BE4723" s="1" t="s">
        <v>85</v>
      </c>
      <c r="BF4723" s="1" t="s">
        <v>84</v>
      </c>
      <c r="BG4723">
        <v>76</v>
      </c>
      <c r="BH4723">
        <v>50</v>
      </c>
      <c r="BI4723">
        <v>15</v>
      </c>
      <c r="BJ4723">
        <v>2</v>
      </c>
      <c r="BK4723">
        <v>52</v>
      </c>
      <c r="BL4723">
        <v>24</v>
      </c>
      <c r="BM4723">
        <v>3</v>
      </c>
      <c r="BN4723">
        <v>50</v>
      </c>
      <c r="BO4723">
        <v>25</v>
      </c>
      <c r="BP4723">
        <v>2</v>
      </c>
      <c r="BQ4723">
        <v>49</v>
      </c>
      <c r="BR4723">
        <v>24</v>
      </c>
      <c r="BS4723">
        <v>2</v>
      </c>
      <c r="BT4723">
        <v>40</v>
      </c>
      <c r="BU4723">
        <v>7</v>
      </c>
      <c r="BV4723" s="1" t="s">
        <v>264</v>
      </c>
      <c r="BW4723">
        <v>247</v>
      </c>
      <c r="BY4723">
        <v>19</v>
      </c>
      <c r="BZ4723" s="1" t="s">
        <v>110</v>
      </c>
    </row>
    <row r="4724" spans="1:78" x14ac:dyDescent="0.25">
      <c r="A4724" s="1" t="s">
        <v>78</v>
      </c>
      <c r="B4724" s="1" t="s">
        <v>79</v>
      </c>
      <c r="C4724" s="1" t="s">
        <v>80</v>
      </c>
      <c r="D4724" s="2">
        <v>38098</v>
      </c>
      <c r="E4724">
        <v>20211</v>
      </c>
      <c r="F4724" s="1" t="s">
        <v>5443</v>
      </c>
      <c r="G4724" s="1" t="s">
        <v>82</v>
      </c>
      <c r="H4724" s="1" t="s">
        <v>79</v>
      </c>
      <c r="I4724" s="1" t="s">
        <v>83</v>
      </c>
      <c r="J4724" s="1" t="s">
        <v>84</v>
      </c>
      <c r="K4724">
        <v>76</v>
      </c>
      <c r="L4724" s="1" t="s">
        <v>85</v>
      </c>
      <c r="M4724">
        <v>76001</v>
      </c>
      <c r="N4724" s="1" t="s">
        <v>113</v>
      </c>
      <c r="O4724" s="1" t="s">
        <v>114</v>
      </c>
      <c r="P4724" s="1" t="s">
        <v>88</v>
      </c>
      <c r="Q4724" s="1" t="s">
        <v>123</v>
      </c>
      <c r="R4724" s="1" t="s">
        <v>89</v>
      </c>
      <c r="S4724" s="1" t="s">
        <v>124</v>
      </c>
      <c r="T4724" s="1" t="s">
        <v>124</v>
      </c>
      <c r="U4724" s="1" t="s">
        <v>92</v>
      </c>
      <c r="V4724" s="1" t="s">
        <v>92</v>
      </c>
      <c r="W4724" s="1" t="s">
        <v>92</v>
      </c>
      <c r="X4724" s="1" t="s">
        <v>83</v>
      </c>
      <c r="Y4724" s="1" t="s">
        <v>83</v>
      </c>
      <c r="Z4724" s="1" t="s">
        <v>83</v>
      </c>
      <c r="AA4724" s="1" t="s">
        <v>83</v>
      </c>
      <c r="AB4724" s="1" t="s">
        <v>92</v>
      </c>
      <c r="AC4724" s="1" t="s">
        <v>93</v>
      </c>
      <c r="AD4724" s="1" t="s">
        <v>119</v>
      </c>
      <c r="AE4724" s="1" t="s">
        <v>94</v>
      </c>
      <c r="AF4724" s="1" t="s">
        <v>94</v>
      </c>
      <c r="AG4724" s="1" t="s">
        <v>96</v>
      </c>
      <c r="AH4724" s="1" t="s">
        <v>157</v>
      </c>
      <c r="AI4724" s="1" t="s">
        <v>125</v>
      </c>
      <c r="AJ4724" s="1" t="s">
        <v>99</v>
      </c>
      <c r="AK4724" s="1" t="s">
        <v>83</v>
      </c>
      <c r="AL4724">
        <v>95786</v>
      </c>
      <c r="AM4724">
        <v>376001013203</v>
      </c>
      <c r="AN4724" s="1" t="s">
        <v>5421</v>
      </c>
      <c r="AO4724" s="1" t="s">
        <v>101</v>
      </c>
      <c r="AP4724" s="1" t="s">
        <v>102</v>
      </c>
      <c r="AQ4724" s="1" t="s">
        <v>103</v>
      </c>
      <c r="AR4724" s="1" t="s">
        <v>104</v>
      </c>
      <c r="AS4724" s="1" t="s">
        <v>322</v>
      </c>
      <c r="AT4724">
        <v>376001013203</v>
      </c>
      <c r="AU4724" s="1" t="s">
        <v>5421</v>
      </c>
      <c r="AV4724" s="1" t="s">
        <v>106</v>
      </c>
      <c r="AW4724" s="1" t="s">
        <v>107</v>
      </c>
      <c r="AX4724" s="1" t="s">
        <v>262</v>
      </c>
      <c r="AY4724">
        <v>76001</v>
      </c>
      <c r="AZ4724" s="1" t="s">
        <v>85</v>
      </c>
      <c r="BA4724">
        <v>76</v>
      </c>
      <c r="BB4724" s="1" t="s">
        <v>84</v>
      </c>
      <c r="BC4724" s="1" t="s">
        <v>104</v>
      </c>
      <c r="BD4724">
        <v>76001</v>
      </c>
      <c r="BE4724" s="1" t="s">
        <v>85</v>
      </c>
      <c r="BF4724" s="1" t="s">
        <v>84</v>
      </c>
      <c r="BG4724">
        <v>76</v>
      </c>
      <c r="BH4724">
        <v>51</v>
      </c>
      <c r="BI4724">
        <v>18</v>
      </c>
      <c r="BJ4724">
        <v>3</v>
      </c>
      <c r="BK4724">
        <v>56</v>
      </c>
      <c r="BL4724">
        <v>33</v>
      </c>
      <c r="BM4724">
        <v>3</v>
      </c>
      <c r="BN4724">
        <v>60</v>
      </c>
      <c r="BO4724">
        <v>52</v>
      </c>
      <c r="BP4724">
        <v>3</v>
      </c>
      <c r="BQ4724">
        <v>59</v>
      </c>
      <c r="BR4724">
        <v>48</v>
      </c>
      <c r="BS4724">
        <v>3</v>
      </c>
      <c r="BT4724">
        <v>51</v>
      </c>
      <c r="BU4724">
        <v>18</v>
      </c>
      <c r="BV4724" s="1" t="s">
        <v>147</v>
      </c>
      <c r="BW4724">
        <v>280</v>
      </c>
      <c r="BY4724">
        <v>34</v>
      </c>
      <c r="BZ4724" s="1" t="s">
        <v>110</v>
      </c>
    </row>
    <row r="4725" spans="1:78" x14ac:dyDescent="0.25">
      <c r="A4725" s="1" t="s">
        <v>78</v>
      </c>
      <c r="B4725" s="1" t="s">
        <v>79</v>
      </c>
      <c r="C4725" s="1" t="s">
        <v>80</v>
      </c>
      <c r="D4725" s="2">
        <v>37796</v>
      </c>
      <c r="E4725">
        <v>20211</v>
      </c>
      <c r="F4725" s="1" t="s">
        <v>5444</v>
      </c>
      <c r="G4725" s="1" t="s">
        <v>82</v>
      </c>
      <c r="H4725" s="1" t="s">
        <v>79</v>
      </c>
      <c r="I4725" s="1" t="s">
        <v>83</v>
      </c>
      <c r="J4725" s="1" t="s">
        <v>84</v>
      </c>
      <c r="K4725">
        <v>76</v>
      </c>
      <c r="L4725" s="1" t="s">
        <v>85</v>
      </c>
      <c r="M4725">
        <v>76001</v>
      </c>
      <c r="N4725" s="1" t="s">
        <v>113</v>
      </c>
      <c r="O4725" s="1" t="s">
        <v>114</v>
      </c>
      <c r="P4725" s="1" t="s">
        <v>164</v>
      </c>
      <c r="Q4725" s="1" t="s">
        <v>123</v>
      </c>
      <c r="R4725" s="1" t="s">
        <v>123</v>
      </c>
      <c r="S4725" s="1" t="s">
        <v>124</v>
      </c>
      <c r="T4725" s="1" t="s">
        <v>124</v>
      </c>
      <c r="U4725" s="1" t="s">
        <v>92</v>
      </c>
      <c r="V4725" s="1" t="s">
        <v>92</v>
      </c>
      <c r="W4725" s="1" t="s">
        <v>92</v>
      </c>
      <c r="X4725" s="1" t="s">
        <v>83</v>
      </c>
      <c r="Y4725" s="1" t="s">
        <v>92</v>
      </c>
      <c r="Z4725" s="1" t="s">
        <v>92</v>
      </c>
      <c r="AA4725" s="1" t="s">
        <v>92</v>
      </c>
      <c r="AB4725" s="1" t="s">
        <v>92</v>
      </c>
      <c r="AC4725" s="1" t="s">
        <v>118</v>
      </c>
      <c r="AD4725" s="1" t="s">
        <v>95</v>
      </c>
      <c r="AE4725" s="1" t="s">
        <v>94</v>
      </c>
      <c r="AF4725" s="1" t="s">
        <v>95</v>
      </c>
      <c r="AG4725" s="1" t="s">
        <v>96</v>
      </c>
      <c r="AH4725" s="1" t="s">
        <v>142</v>
      </c>
      <c r="AI4725" s="1" t="s">
        <v>98</v>
      </c>
      <c r="AJ4725" s="1" t="s">
        <v>99</v>
      </c>
      <c r="AK4725" s="1" t="s">
        <v>83</v>
      </c>
      <c r="AL4725">
        <v>95786</v>
      </c>
      <c r="AM4725">
        <v>376001013203</v>
      </c>
      <c r="AN4725" s="1" t="s">
        <v>5421</v>
      </c>
      <c r="AO4725" s="1" t="s">
        <v>101</v>
      </c>
      <c r="AP4725" s="1" t="s">
        <v>102</v>
      </c>
      <c r="AQ4725" s="1" t="s">
        <v>103</v>
      </c>
      <c r="AR4725" s="1" t="s">
        <v>104</v>
      </c>
      <c r="AS4725" s="1" t="s">
        <v>322</v>
      </c>
      <c r="AT4725">
        <v>376001013203</v>
      </c>
      <c r="AU4725" s="1" t="s">
        <v>5421</v>
      </c>
      <c r="AV4725" s="1" t="s">
        <v>106</v>
      </c>
      <c r="AW4725" s="1" t="s">
        <v>107</v>
      </c>
      <c r="AX4725" s="1" t="s">
        <v>262</v>
      </c>
      <c r="AY4725">
        <v>76001</v>
      </c>
      <c r="AZ4725" s="1" t="s">
        <v>85</v>
      </c>
      <c r="BA4725">
        <v>76</v>
      </c>
      <c r="BB4725" s="1" t="s">
        <v>84</v>
      </c>
      <c r="BC4725" s="1" t="s">
        <v>104</v>
      </c>
      <c r="BD4725">
        <v>76001</v>
      </c>
      <c r="BE4725" s="1" t="s">
        <v>85</v>
      </c>
      <c r="BF4725" s="1" t="s">
        <v>84</v>
      </c>
      <c r="BG4725">
        <v>76</v>
      </c>
      <c r="BH4725">
        <v>52</v>
      </c>
      <c r="BI4725">
        <v>19</v>
      </c>
      <c r="BJ4725">
        <v>3</v>
      </c>
      <c r="BK4725">
        <v>39</v>
      </c>
      <c r="BL4725">
        <v>7</v>
      </c>
      <c r="BM4725">
        <v>2</v>
      </c>
      <c r="BN4725">
        <v>49</v>
      </c>
      <c r="BO4725">
        <v>22</v>
      </c>
      <c r="BP4725">
        <v>2</v>
      </c>
      <c r="BQ4725">
        <v>49</v>
      </c>
      <c r="BR4725">
        <v>24</v>
      </c>
      <c r="BS4725">
        <v>2</v>
      </c>
      <c r="BT4725">
        <v>61</v>
      </c>
      <c r="BU4725">
        <v>35</v>
      </c>
      <c r="BV4725" s="1" t="s">
        <v>109</v>
      </c>
      <c r="BW4725">
        <v>242</v>
      </c>
      <c r="BY4725">
        <v>17</v>
      </c>
      <c r="BZ4725" s="1" t="s">
        <v>110</v>
      </c>
    </row>
    <row r="4726" spans="1:78" x14ac:dyDescent="0.25">
      <c r="A4726" s="1" t="s">
        <v>78</v>
      </c>
      <c r="B4726" s="1" t="s">
        <v>79</v>
      </c>
      <c r="C4726" s="1" t="s">
        <v>111</v>
      </c>
      <c r="D4726" s="2">
        <v>38217</v>
      </c>
      <c r="E4726">
        <v>20211</v>
      </c>
      <c r="F4726" s="1" t="s">
        <v>5445</v>
      </c>
      <c r="G4726" s="1" t="s">
        <v>82</v>
      </c>
      <c r="H4726" s="1" t="s">
        <v>79</v>
      </c>
      <c r="I4726" s="1" t="s">
        <v>83</v>
      </c>
      <c r="J4726" s="1" t="s">
        <v>84</v>
      </c>
      <c r="K4726">
        <v>76</v>
      </c>
      <c r="L4726" s="1" t="s">
        <v>85</v>
      </c>
      <c r="M4726">
        <v>76001</v>
      </c>
      <c r="N4726" s="1" t="s">
        <v>113</v>
      </c>
      <c r="O4726" s="1" t="s">
        <v>114</v>
      </c>
      <c r="P4726" s="1" t="s">
        <v>139</v>
      </c>
      <c r="Q4726" s="1" t="s">
        <v>90</v>
      </c>
      <c r="R4726" s="1" t="s">
        <v>156</v>
      </c>
      <c r="S4726" s="1" t="s">
        <v>209</v>
      </c>
      <c r="T4726" s="1" t="s">
        <v>144</v>
      </c>
      <c r="U4726" s="1" t="s">
        <v>92</v>
      </c>
      <c r="V4726" s="1" t="s">
        <v>92</v>
      </c>
      <c r="W4726" s="1" t="s">
        <v>92</v>
      </c>
      <c r="X4726" s="1" t="s">
        <v>83</v>
      </c>
      <c r="Y4726" s="1" t="s">
        <v>92</v>
      </c>
      <c r="Z4726" s="1" t="s">
        <v>92</v>
      </c>
      <c r="AA4726" s="1" t="s">
        <v>92</v>
      </c>
      <c r="AB4726" s="1" t="s">
        <v>83</v>
      </c>
      <c r="AC4726" s="1" t="s">
        <v>93</v>
      </c>
      <c r="AD4726" s="1" t="s">
        <v>95</v>
      </c>
      <c r="AE4726" s="1" t="s">
        <v>94</v>
      </c>
      <c r="AF4726" s="1" t="s">
        <v>119</v>
      </c>
      <c r="AG4726" s="1" t="s">
        <v>96</v>
      </c>
      <c r="AH4726" s="1" t="s">
        <v>142</v>
      </c>
      <c r="AI4726" s="1" t="s">
        <v>98</v>
      </c>
      <c r="AJ4726" s="1" t="s">
        <v>180</v>
      </c>
      <c r="AK4726" s="1" t="s">
        <v>83</v>
      </c>
      <c r="AL4726">
        <v>95786</v>
      </c>
      <c r="AM4726">
        <v>376001013203</v>
      </c>
      <c r="AN4726" s="1" t="s">
        <v>5421</v>
      </c>
      <c r="AO4726" s="1" t="s">
        <v>101</v>
      </c>
      <c r="AP4726" s="1" t="s">
        <v>102</v>
      </c>
      <c r="AQ4726" s="1" t="s">
        <v>103</v>
      </c>
      <c r="AR4726" s="1" t="s">
        <v>104</v>
      </c>
      <c r="AS4726" s="1" t="s">
        <v>322</v>
      </c>
      <c r="AT4726">
        <v>376001013203</v>
      </c>
      <c r="AU4726" s="1" t="s">
        <v>5421</v>
      </c>
      <c r="AV4726" s="1" t="s">
        <v>106</v>
      </c>
      <c r="AW4726" s="1" t="s">
        <v>107</v>
      </c>
      <c r="AX4726" s="1" t="s">
        <v>262</v>
      </c>
      <c r="AY4726">
        <v>76001</v>
      </c>
      <c r="AZ4726" s="1" t="s">
        <v>85</v>
      </c>
      <c r="BA4726">
        <v>76</v>
      </c>
      <c r="BB4726" s="1" t="s">
        <v>84</v>
      </c>
      <c r="BC4726" s="1" t="s">
        <v>104</v>
      </c>
      <c r="BD4726">
        <v>76001</v>
      </c>
      <c r="BE4726" s="1" t="s">
        <v>85</v>
      </c>
      <c r="BF4726" s="1" t="s">
        <v>84</v>
      </c>
      <c r="BG4726">
        <v>76</v>
      </c>
      <c r="BH4726">
        <v>47</v>
      </c>
      <c r="BI4726">
        <v>12</v>
      </c>
      <c r="BJ4726">
        <v>2</v>
      </c>
      <c r="BK4726">
        <v>39</v>
      </c>
      <c r="BL4726">
        <v>6</v>
      </c>
      <c r="BM4726">
        <v>2</v>
      </c>
      <c r="BN4726">
        <v>47</v>
      </c>
      <c r="BO4726">
        <v>18</v>
      </c>
      <c r="BP4726">
        <v>2</v>
      </c>
      <c r="BQ4726">
        <v>39</v>
      </c>
      <c r="BR4726">
        <v>10</v>
      </c>
      <c r="BS4726">
        <v>1</v>
      </c>
      <c r="BT4726">
        <v>37</v>
      </c>
      <c r="BU4726">
        <v>5</v>
      </c>
      <c r="BV4726" s="1" t="s">
        <v>264</v>
      </c>
      <c r="BW4726">
        <v>213</v>
      </c>
      <c r="BY4726">
        <v>9</v>
      </c>
      <c r="BZ4726" s="1" t="s">
        <v>110</v>
      </c>
    </row>
    <row r="4727" spans="1:78" x14ac:dyDescent="0.25">
      <c r="A4727" s="1" t="s">
        <v>78</v>
      </c>
      <c r="B4727" s="1" t="s">
        <v>79</v>
      </c>
      <c r="C4727" s="1" t="s">
        <v>111</v>
      </c>
      <c r="D4727" s="2">
        <v>37907</v>
      </c>
      <c r="E4727">
        <v>20211</v>
      </c>
      <c r="F4727" s="1" t="s">
        <v>5446</v>
      </c>
      <c r="G4727" s="1" t="s">
        <v>82</v>
      </c>
      <c r="H4727" s="1" t="s">
        <v>79</v>
      </c>
      <c r="I4727" s="1" t="s">
        <v>83</v>
      </c>
      <c r="J4727" s="1" t="s">
        <v>84</v>
      </c>
      <c r="K4727">
        <v>76</v>
      </c>
      <c r="L4727" s="1" t="s">
        <v>85</v>
      </c>
      <c r="M4727">
        <v>76001</v>
      </c>
      <c r="N4727" s="1" t="s">
        <v>113</v>
      </c>
      <c r="O4727" s="1" t="s">
        <v>114</v>
      </c>
      <c r="P4727" s="1" t="s">
        <v>139</v>
      </c>
      <c r="Q4727" s="1" t="s">
        <v>156</v>
      </c>
      <c r="R4727" s="1" t="s">
        <v>191</v>
      </c>
      <c r="S4727" s="1" t="s">
        <v>137</v>
      </c>
      <c r="T4727" s="1" t="s">
        <v>284</v>
      </c>
      <c r="U4727" s="1" t="s">
        <v>92</v>
      </c>
      <c r="V4727" s="1" t="s">
        <v>92</v>
      </c>
      <c r="W4727" s="1" t="s">
        <v>92</v>
      </c>
      <c r="X4727" s="1" t="s">
        <v>92</v>
      </c>
      <c r="Y4727" s="1" t="s">
        <v>92</v>
      </c>
      <c r="Z4727" s="1" t="s">
        <v>83</v>
      </c>
      <c r="AA4727" s="1" t="s">
        <v>83</v>
      </c>
      <c r="AB4727" s="1" t="s">
        <v>83</v>
      </c>
      <c r="AC4727" s="1" t="s">
        <v>93</v>
      </c>
      <c r="AD4727" s="1" t="s">
        <v>94</v>
      </c>
      <c r="AE4727" s="1" t="s">
        <v>95</v>
      </c>
      <c r="AF4727" s="1" t="s">
        <v>119</v>
      </c>
      <c r="AG4727" s="1" t="s">
        <v>96</v>
      </c>
      <c r="AH4727" s="1" t="s">
        <v>97</v>
      </c>
      <c r="AI4727" s="1" t="s">
        <v>120</v>
      </c>
      <c r="AJ4727" s="1" t="s">
        <v>99</v>
      </c>
      <c r="AK4727" s="1" t="s">
        <v>83</v>
      </c>
      <c r="AL4727">
        <v>95786</v>
      </c>
      <c r="AM4727">
        <v>376001013203</v>
      </c>
      <c r="AN4727" s="1" t="s">
        <v>5421</v>
      </c>
      <c r="AO4727" s="1" t="s">
        <v>101</v>
      </c>
      <c r="AP4727" s="1" t="s">
        <v>102</v>
      </c>
      <c r="AQ4727" s="1" t="s">
        <v>103</v>
      </c>
      <c r="AR4727" s="1" t="s">
        <v>104</v>
      </c>
      <c r="AS4727" s="1" t="s">
        <v>322</v>
      </c>
      <c r="AT4727">
        <v>376001013203</v>
      </c>
      <c r="AU4727" s="1" t="s">
        <v>5421</v>
      </c>
      <c r="AV4727" s="1" t="s">
        <v>106</v>
      </c>
      <c r="AW4727" s="1" t="s">
        <v>107</v>
      </c>
      <c r="AX4727" s="1" t="s">
        <v>262</v>
      </c>
      <c r="AY4727">
        <v>76001</v>
      </c>
      <c r="AZ4727" s="1" t="s">
        <v>85</v>
      </c>
      <c r="BA4727">
        <v>76</v>
      </c>
      <c r="BB4727" s="1" t="s">
        <v>84</v>
      </c>
      <c r="BC4727" s="1" t="s">
        <v>104</v>
      </c>
      <c r="BD4727">
        <v>76001</v>
      </c>
      <c r="BE4727" s="1" t="s">
        <v>85</v>
      </c>
      <c r="BF4727" s="1" t="s">
        <v>84</v>
      </c>
      <c r="BG4727">
        <v>76</v>
      </c>
      <c r="BH4727">
        <v>58</v>
      </c>
      <c r="BI4727">
        <v>33</v>
      </c>
      <c r="BJ4727">
        <v>3</v>
      </c>
      <c r="BK4727">
        <v>50</v>
      </c>
      <c r="BL4727">
        <v>20</v>
      </c>
      <c r="BM4727">
        <v>2</v>
      </c>
      <c r="BN4727">
        <v>51</v>
      </c>
      <c r="BO4727">
        <v>27</v>
      </c>
      <c r="BP4727">
        <v>2</v>
      </c>
      <c r="BQ4727">
        <v>51</v>
      </c>
      <c r="BR4727">
        <v>27</v>
      </c>
      <c r="BS4727">
        <v>2</v>
      </c>
      <c r="BT4727">
        <v>48</v>
      </c>
      <c r="BU4727">
        <v>15</v>
      </c>
      <c r="BV4727" s="1" t="s">
        <v>147</v>
      </c>
      <c r="BW4727">
        <v>261</v>
      </c>
      <c r="BY4727">
        <v>24</v>
      </c>
      <c r="BZ4727" s="1" t="s">
        <v>110</v>
      </c>
    </row>
    <row r="4728" spans="1:78" x14ac:dyDescent="0.25">
      <c r="A4728" s="1" t="s">
        <v>78</v>
      </c>
      <c r="B4728" s="1" t="s">
        <v>79</v>
      </c>
      <c r="C4728" s="1" t="s">
        <v>80</v>
      </c>
      <c r="D4728" s="2">
        <v>38412</v>
      </c>
      <c r="E4728">
        <v>20211</v>
      </c>
      <c r="F4728" s="1" t="s">
        <v>5447</v>
      </c>
      <c r="G4728" s="1" t="s">
        <v>82</v>
      </c>
      <c r="H4728" s="1" t="s">
        <v>79</v>
      </c>
      <c r="I4728" s="1" t="s">
        <v>83</v>
      </c>
      <c r="J4728" s="1" t="s">
        <v>84</v>
      </c>
      <c r="K4728">
        <v>76</v>
      </c>
      <c r="L4728" s="1" t="s">
        <v>85</v>
      </c>
      <c r="M4728">
        <v>76001</v>
      </c>
      <c r="N4728" s="1" t="s">
        <v>113</v>
      </c>
      <c r="O4728" s="1" t="s">
        <v>114</v>
      </c>
      <c r="P4728" s="1" t="s">
        <v>135</v>
      </c>
      <c r="Q4728" s="1" t="s">
        <v>123</v>
      </c>
      <c r="R4728" s="1" t="s">
        <v>123</v>
      </c>
      <c r="S4728" s="1" t="s">
        <v>209</v>
      </c>
      <c r="T4728" s="1" t="s">
        <v>91</v>
      </c>
      <c r="U4728" s="1" t="s">
        <v>92</v>
      </c>
      <c r="V4728" s="1" t="s">
        <v>92</v>
      </c>
      <c r="W4728" s="1" t="s">
        <v>92</v>
      </c>
      <c r="X4728" s="1" t="s">
        <v>92</v>
      </c>
      <c r="Y4728" s="1" t="s">
        <v>92</v>
      </c>
      <c r="Z4728" s="1" t="s">
        <v>92</v>
      </c>
      <c r="AA4728" s="1" t="s">
        <v>83</v>
      </c>
      <c r="AB4728" s="1" t="s">
        <v>92</v>
      </c>
      <c r="AC4728" s="1" t="s">
        <v>161</v>
      </c>
      <c r="AD4728" s="1" t="s">
        <v>193</v>
      </c>
      <c r="AE4728" s="1" t="s">
        <v>119</v>
      </c>
      <c r="AF4728" s="1" t="s">
        <v>119</v>
      </c>
      <c r="AG4728" s="1" t="s">
        <v>96</v>
      </c>
      <c r="AH4728" s="1" t="s">
        <v>97</v>
      </c>
      <c r="AI4728" s="1" t="s">
        <v>142</v>
      </c>
      <c r="AJ4728" s="1" t="s">
        <v>99</v>
      </c>
      <c r="AK4728" s="1" t="s">
        <v>83</v>
      </c>
      <c r="AL4728">
        <v>95786</v>
      </c>
      <c r="AM4728">
        <v>376001013203</v>
      </c>
      <c r="AN4728" s="1" t="s">
        <v>5421</v>
      </c>
      <c r="AO4728" s="1" t="s">
        <v>101</v>
      </c>
      <c r="AP4728" s="1" t="s">
        <v>102</v>
      </c>
      <c r="AQ4728" s="1" t="s">
        <v>103</v>
      </c>
      <c r="AR4728" s="1" t="s">
        <v>104</v>
      </c>
      <c r="AS4728" s="1" t="s">
        <v>322</v>
      </c>
      <c r="AT4728">
        <v>376001013203</v>
      </c>
      <c r="AU4728" s="1" t="s">
        <v>5421</v>
      </c>
      <c r="AV4728" s="1" t="s">
        <v>106</v>
      </c>
      <c r="AW4728" s="1" t="s">
        <v>107</v>
      </c>
      <c r="AX4728" s="1" t="s">
        <v>262</v>
      </c>
      <c r="AY4728">
        <v>76001</v>
      </c>
      <c r="AZ4728" s="1" t="s">
        <v>85</v>
      </c>
      <c r="BA4728">
        <v>76</v>
      </c>
      <c r="BB4728" s="1" t="s">
        <v>84</v>
      </c>
      <c r="BC4728" s="1" t="s">
        <v>104</v>
      </c>
      <c r="BD4728">
        <v>76001</v>
      </c>
      <c r="BE4728" s="1" t="s">
        <v>85</v>
      </c>
      <c r="BF4728" s="1" t="s">
        <v>84</v>
      </c>
      <c r="BG4728">
        <v>76</v>
      </c>
      <c r="BH4728">
        <v>46</v>
      </c>
      <c r="BI4728">
        <v>10</v>
      </c>
      <c r="BJ4728">
        <v>2</v>
      </c>
      <c r="BK4728">
        <v>50</v>
      </c>
      <c r="BL4728">
        <v>20</v>
      </c>
      <c r="BM4728">
        <v>2</v>
      </c>
      <c r="BN4728">
        <v>51</v>
      </c>
      <c r="BO4728">
        <v>28</v>
      </c>
      <c r="BP4728">
        <v>2</v>
      </c>
      <c r="BQ4728">
        <v>44</v>
      </c>
      <c r="BR4728">
        <v>16</v>
      </c>
      <c r="BS4728">
        <v>2</v>
      </c>
      <c r="BT4728">
        <v>52</v>
      </c>
      <c r="BU4728">
        <v>20</v>
      </c>
      <c r="BV4728" s="1" t="s">
        <v>147</v>
      </c>
      <c r="BW4728">
        <v>240</v>
      </c>
      <c r="BY4728">
        <v>16</v>
      </c>
      <c r="BZ4728" s="1" t="s">
        <v>110</v>
      </c>
    </row>
    <row r="4729" spans="1:78" x14ac:dyDescent="0.25">
      <c r="A4729" s="1" t="s">
        <v>78</v>
      </c>
      <c r="B4729" s="1" t="s">
        <v>79</v>
      </c>
      <c r="C4729" s="1" t="s">
        <v>111</v>
      </c>
      <c r="D4729" s="2">
        <v>38110</v>
      </c>
      <c r="E4729">
        <v>20211</v>
      </c>
      <c r="F4729" s="1" t="s">
        <v>5448</v>
      </c>
      <c r="G4729" s="1" t="s">
        <v>82</v>
      </c>
      <c r="H4729" s="1" t="s">
        <v>79</v>
      </c>
      <c r="I4729" s="1" t="s">
        <v>83</v>
      </c>
      <c r="J4729" s="1" t="s">
        <v>84</v>
      </c>
      <c r="K4729">
        <v>76</v>
      </c>
      <c r="L4729" s="1" t="s">
        <v>85</v>
      </c>
      <c r="M4729">
        <v>76001</v>
      </c>
      <c r="N4729" s="1" t="s">
        <v>231</v>
      </c>
      <c r="O4729" s="1" t="s">
        <v>87</v>
      </c>
      <c r="P4729" s="1" t="s">
        <v>245</v>
      </c>
      <c r="Q4729" s="1" t="s">
        <v>90</v>
      </c>
      <c r="R4729" s="1" t="s">
        <v>90</v>
      </c>
      <c r="S4729" s="1" t="s">
        <v>207</v>
      </c>
      <c r="T4729" s="1" t="s">
        <v>117</v>
      </c>
      <c r="U4729" s="1" t="s">
        <v>92</v>
      </c>
      <c r="V4729" s="1" t="s">
        <v>83</v>
      </c>
      <c r="W4729" s="1" t="s">
        <v>92</v>
      </c>
      <c r="X4729" s="1" t="s">
        <v>92</v>
      </c>
      <c r="Y4729" s="1" t="s">
        <v>92</v>
      </c>
      <c r="Z4729" s="1" t="s">
        <v>83</v>
      </c>
      <c r="AA4729" s="1" t="s">
        <v>83</v>
      </c>
      <c r="AB4729" s="1" t="s">
        <v>83</v>
      </c>
      <c r="AC4729" s="1" t="s">
        <v>93</v>
      </c>
      <c r="AD4729" s="1" t="s">
        <v>95</v>
      </c>
      <c r="AE4729" s="1" t="s">
        <v>94</v>
      </c>
      <c r="AF4729" s="1" t="s">
        <v>94</v>
      </c>
      <c r="AG4729" s="1" t="s">
        <v>96</v>
      </c>
      <c r="AH4729" s="1" t="s">
        <v>157</v>
      </c>
      <c r="AI4729" s="1" t="s">
        <v>98</v>
      </c>
      <c r="AJ4729" s="1" t="s">
        <v>99</v>
      </c>
      <c r="AK4729" s="1" t="s">
        <v>83</v>
      </c>
      <c r="AL4729">
        <v>95786</v>
      </c>
      <c r="AM4729">
        <v>376001013203</v>
      </c>
      <c r="AN4729" s="1" t="s">
        <v>5421</v>
      </c>
      <c r="AO4729" s="1" t="s">
        <v>101</v>
      </c>
      <c r="AP4729" s="1" t="s">
        <v>102</v>
      </c>
      <c r="AQ4729" s="1" t="s">
        <v>103</v>
      </c>
      <c r="AR4729" s="1" t="s">
        <v>104</v>
      </c>
      <c r="AS4729" s="1" t="s">
        <v>322</v>
      </c>
      <c r="AT4729">
        <v>376001013203</v>
      </c>
      <c r="AU4729" s="1" t="s">
        <v>5421</v>
      </c>
      <c r="AV4729" s="1" t="s">
        <v>106</v>
      </c>
      <c r="AW4729" s="1" t="s">
        <v>107</v>
      </c>
      <c r="AX4729" s="1" t="s">
        <v>262</v>
      </c>
      <c r="AY4729">
        <v>76001</v>
      </c>
      <c r="AZ4729" s="1" t="s">
        <v>85</v>
      </c>
      <c r="BA4729">
        <v>76</v>
      </c>
      <c r="BB4729" s="1" t="s">
        <v>84</v>
      </c>
      <c r="BC4729" s="1" t="s">
        <v>104</v>
      </c>
      <c r="BD4729">
        <v>76001</v>
      </c>
      <c r="BE4729" s="1" t="s">
        <v>85</v>
      </c>
      <c r="BF4729" s="1" t="s">
        <v>84</v>
      </c>
      <c r="BG4729">
        <v>76</v>
      </c>
      <c r="BH4729">
        <v>57</v>
      </c>
      <c r="BI4729">
        <v>31</v>
      </c>
      <c r="BJ4729">
        <v>3</v>
      </c>
      <c r="BK4729">
        <v>40</v>
      </c>
      <c r="BL4729">
        <v>7</v>
      </c>
      <c r="BM4729">
        <v>2</v>
      </c>
      <c r="BN4729">
        <v>48</v>
      </c>
      <c r="BO4729">
        <v>20</v>
      </c>
      <c r="BP4729">
        <v>2</v>
      </c>
      <c r="BQ4729">
        <v>48</v>
      </c>
      <c r="BR4729">
        <v>22</v>
      </c>
      <c r="BS4729">
        <v>2</v>
      </c>
      <c r="BT4729">
        <v>46</v>
      </c>
      <c r="BU4729">
        <v>12</v>
      </c>
      <c r="BV4729" s="1" t="s">
        <v>264</v>
      </c>
      <c r="BW4729">
        <v>240</v>
      </c>
      <c r="BY4729">
        <v>16</v>
      </c>
      <c r="BZ4729" s="1" t="s">
        <v>110</v>
      </c>
    </row>
    <row r="4730" spans="1:78" x14ac:dyDescent="0.25">
      <c r="A4730" s="1" t="s">
        <v>78</v>
      </c>
      <c r="B4730" s="1" t="s">
        <v>79</v>
      </c>
      <c r="C4730" s="1" t="s">
        <v>111</v>
      </c>
      <c r="D4730" s="2">
        <v>38271</v>
      </c>
      <c r="E4730">
        <v>20211</v>
      </c>
      <c r="F4730" s="1" t="s">
        <v>5449</v>
      </c>
      <c r="G4730" s="1" t="s">
        <v>82</v>
      </c>
      <c r="H4730" s="1" t="s">
        <v>79</v>
      </c>
      <c r="I4730" s="1" t="s">
        <v>83</v>
      </c>
      <c r="J4730" s="1" t="s">
        <v>84</v>
      </c>
      <c r="K4730">
        <v>76</v>
      </c>
      <c r="L4730" s="1" t="s">
        <v>85</v>
      </c>
      <c r="M4730">
        <v>76001</v>
      </c>
      <c r="N4730" s="1" t="s">
        <v>113</v>
      </c>
      <c r="O4730" s="1" t="s">
        <v>114</v>
      </c>
      <c r="P4730" s="1" t="s">
        <v>139</v>
      </c>
      <c r="Q4730" s="1" t="s">
        <v>90</v>
      </c>
      <c r="R4730" s="1" t="s">
        <v>90</v>
      </c>
      <c r="S4730" s="1" t="s">
        <v>91</v>
      </c>
      <c r="T4730" s="1" t="s">
        <v>91</v>
      </c>
      <c r="U4730" s="1" t="s">
        <v>92</v>
      </c>
      <c r="V4730" s="1" t="s">
        <v>92</v>
      </c>
      <c r="W4730" s="1" t="s">
        <v>92</v>
      </c>
      <c r="X4730" s="1" t="s">
        <v>92</v>
      </c>
      <c r="Y4730" s="1" t="s">
        <v>92</v>
      </c>
      <c r="Z4730" s="1" t="s">
        <v>83</v>
      </c>
      <c r="AA4730" s="1" t="s">
        <v>92</v>
      </c>
      <c r="AB4730" s="1" t="s">
        <v>83</v>
      </c>
      <c r="AC4730" s="1" t="s">
        <v>93</v>
      </c>
      <c r="AD4730" s="1" t="s">
        <v>95</v>
      </c>
      <c r="AE4730" s="1" t="s">
        <v>119</v>
      </c>
      <c r="AF4730" s="1" t="s">
        <v>95</v>
      </c>
      <c r="AG4730" s="1" t="s">
        <v>131</v>
      </c>
      <c r="AH4730" s="1" t="s">
        <v>142</v>
      </c>
      <c r="AI4730" s="1" t="s">
        <v>98</v>
      </c>
      <c r="AJ4730" s="1" t="s">
        <v>99</v>
      </c>
      <c r="AK4730" s="1" t="s">
        <v>83</v>
      </c>
      <c r="AL4730">
        <v>95786</v>
      </c>
      <c r="AM4730">
        <v>376001013203</v>
      </c>
      <c r="AN4730" s="1" t="s">
        <v>5421</v>
      </c>
      <c r="AO4730" s="1" t="s">
        <v>101</v>
      </c>
      <c r="AP4730" s="1" t="s">
        <v>102</v>
      </c>
      <c r="AQ4730" s="1" t="s">
        <v>103</v>
      </c>
      <c r="AR4730" s="1" t="s">
        <v>104</v>
      </c>
      <c r="AS4730" s="1" t="s">
        <v>322</v>
      </c>
      <c r="AT4730">
        <v>376001013203</v>
      </c>
      <c r="AU4730" s="1" t="s">
        <v>5421</v>
      </c>
      <c r="AV4730" s="1" t="s">
        <v>106</v>
      </c>
      <c r="AW4730" s="1" t="s">
        <v>107</v>
      </c>
      <c r="AX4730" s="1" t="s">
        <v>262</v>
      </c>
      <c r="AY4730">
        <v>76001</v>
      </c>
      <c r="AZ4730" s="1" t="s">
        <v>85</v>
      </c>
      <c r="BA4730">
        <v>76</v>
      </c>
      <c r="BB4730" s="1" t="s">
        <v>84</v>
      </c>
      <c r="BC4730" s="1" t="s">
        <v>104</v>
      </c>
      <c r="BD4730">
        <v>76001</v>
      </c>
      <c r="BE4730" s="1" t="s">
        <v>85</v>
      </c>
      <c r="BF4730" s="1" t="s">
        <v>84</v>
      </c>
      <c r="BG4730">
        <v>76</v>
      </c>
      <c r="BH4730">
        <v>62</v>
      </c>
      <c r="BI4730">
        <v>48</v>
      </c>
      <c r="BJ4730">
        <v>3</v>
      </c>
      <c r="BK4730">
        <v>63</v>
      </c>
      <c r="BL4730">
        <v>51</v>
      </c>
      <c r="BM4730">
        <v>3</v>
      </c>
      <c r="BN4730">
        <v>62</v>
      </c>
      <c r="BO4730">
        <v>61</v>
      </c>
      <c r="BP4730">
        <v>3</v>
      </c>
      <c r="BQ4730">
        <v>65</v>
      </c>
      <c r="BR4730">
        <v>67</v>
      </c>
      <c r="BS4730">
        <v>3</v>
      </c>
      <c r="BT4730">
        <v>51</v>
      </c>
      <c r="BU4730">
        <v>18</v>
      </c>
      <c r="BV4730" s="1" t="s">
        <v>147</v>
      </c>
      <c r="BW4730">
        <v>310</v>
      </c>
      <c r="BY4730">
        <v>51</v>
      </c>
      <c r="BZ4730" s="1" t="s">
        <v>110</v>
      </c>
    </row>
    <row r="4731" spans="1:78" x14ac:dyDescent="0.25">
      <c r="A4731" s="1" t="s">
        <v>78</v>
      </c>
      <c r="B4731" s="1" t="s">
        <v>79</v>
      </c>
      <c r="C4731" s="1" t="s">
        <v>80</v>
      </c>
      <c r="D4731" s="2">
        <v>38593</v>
      </c>
      <c r="E4731">
        <v>20211</v>
      </c>
      <c r="F4731" s="1" t="s">
        <v>5450</v>
      </c>
      <c r="G4731" s="1" t="s">
        <v>82</v>
      </c>
      <c r="H4731" s="1" t="s">
        <v>79</v>
      </c>
      <c r="I4731" s="1" t="s">
        <v>83</v>
      </c>
      <c r="J4731" s="1" t="s">
        <v>84</v>
      </c>
      <c r="K4731">
        <v>76</v>
      </c>
      <c r="L4731" s="1" t="s">
        <v>85</v>
      </c>
      <c r="M4731">
        <v>76001</v>
      </c>
      <c r="N4731" s="1" t="s">
        <v>113</v>
      </c>
      <c r="O4731" s="1" t="s">
        <v>114</v>
      </c>
      <c r="P4731" s="1" t="s">
        <v>139</v>
      </c>
      <c r="Q4731" s="1" t="s">
        <v>191</v>
      </c>
      <c r="R4731" s="1" t="s">
        <v>90</v>
      </c>
      <c r="S4731" s="1" t="s">
        <v>207</v>
      </c>
      <c r="T4731" s="1" t="s">
        <v>117</v>
      </c>
      <c r="U4731" s="1" t="s">
        <v>92</v>
      </c>
      <c r="V4731" s="1" t="s">
        <v>92</v>
      </c>
      <c r="W4731" s="1" t="s">
        <v>92</v>
      </c>
      <c r="X4731" s="1" t="s">
        <v>83</v>
      </c>
      <c r="Y4731" s="1" t="s">
        <v>92</v>
      </c>
      <c r="Z4731" s="1" t="s">
        <v>83</v>
      </c>
      <c r="AA4731" s="1" t="s">
        <v>92</v>
      </c>
      <c r="AB4731" s="1" t="s">
        <v>92</v>
      </c>
      <c r="AC4731" s="1" t="s">
        <v>93</v>
      </c>
      <c r="AD4731" s="1" t="s">
        <v>119</v>
      </c>
      <c r="AE4731" s="1" t="s">
        <v>119</v>
      </c>
      <c r="AF4731" s="1" t="s">
        <v>95</v>
      </c>
      <c r="AG4731" s="1" t="s">
        <v>96</v>
      </c>
      <c r="AH4731" s="1" t="s">
        <v>97</v>
      </c>
      <c r="AI4731" s="1" t="s">
        <v>120</v>
      </c>
      <c r="AJ4731" s="1" t="s">
        <v>99</v>
      </c>
      <c r="AK4731" s="1" t="s">
        <v>83</v>
      </c>
      <c r="AL4731">
        <v>95786</v>
      </c>
      <c r="AM4731">
        <v>376001013203</v>
      </c>
      <c r="AN4731" s="1" t="s">
        <v>5421</v>
      </c>
      <c r="AO4731" s="1" t="s">
        <v>101</v>
      </c>
      <c r="AP4731" s="1" t="s">
        <v>102</v>
      </c>
      <c r="AQ4731" s="1" t="s">
        <v>103</v>
      </c>
      <c r="AR4731" s="1" t="s">
        <v>104</v>
      </c>
      <c r="AS4731" s="1" t="s">
        <v>322</v>
      </c>
      <c r="AT4731">
        <v>376001013203</v>
      </c>
      <c r="AU4731" s="1" t="s">
        <v>5421</v>
      </c>
      <c r="AV4731" s="1" t="s">
        <v>106</v>
      </c>
      <c r="AW4731" s="1" t="s">
        <v>107</v>
      </c>
      <c r="AX4731" s="1" t="s">
        <v>262</v>
      </c>
      <c r="AY4731">
        <v>76001</v>
      </c>
      <c r="AZ4731" s="1" t="s">
        <v>85</v>
      </c>
      <c r="BA4731">
        <v>76</v>
      </c>
      <c r="BB4731" s="1" t="s">
        <v>84</v>
      </c>
      <c r="BC4731" s="1" t="s">
        <v>104</v>
      </c>
      <c r="BD4731">
        <v>76001</v>
      </c>
      <c r="BE4731" s="1" t="s">
        <v>85</v>
      </c>
      <c r="BF4731" s="1" t="s">
        <v>84</v>
      </c>
      <c r="BG4731">
        <v>76</v>
      </c>
      <c r="BH4731">
        <v>56</v>
      </c>
      <c r="BI4731">
        <v>29</v>
      </c>
      <c r="BJ4731">
        <v>3</v>
      </c>
      <c r="BK4731">
        <v>63</v>
      </c>
      <c r="BL4731">
        <v>54</v>
      </c>
      <c r="BM4731">
        <v>3</v>
      </c>
      <c r="BN4731">
        <v>61</v>
      </c>
      <c r="BO4731">
        <v>60</v>
      </c>
      <c r="BP4731">
        <v>3</v>
      </c>
      <c r="BQ4731">
        <v>44</v>
      </c>
      <c r="BR4731">
        <v>17</v>
      </c>
      <c r="BS4731">
        <v>2</v>
      </c>
      <c r="BT4731">
        <v>51</v>
      </c>
      <c r="BU4731">
        <v>18</v>
      </c>
      <c r="BV4731" s="1" t="s">
        <v>147</v>
      </c>
      <c r="BW4731">
        <v>278</v>
      </c>
      <c r="BY4731">
        <v>32</v>
      </c>
      <c r="BZ4731" s="1" t="s">
        <v>110</v>
      </c>
    </row>
    <row r="4732" spans="1:78" x14ac:dyDescent="0.25">
      <c r="A4732" s="1" t="s">
        <v>78</v>
      </c>
      <c r="B4732" s="1" t="s">
        <v>79</v>
      </c>
      <c r="C4732" s="1" t="s">
        <v>111</v>
      </c>
      <c r="D4732" s="2">
        <v>38274</v>
      </c>
      <c r="E4732">
        <v>20211</v>
      </c>
      <c r="F4732" s="1" t="s">
        <v>5451</v>
      </c>
      <c r="G4732" s="1" t="s">
        <v>82</v>
      </c>
      <c r="H4732" s="1" t="s">
        <v>79</v>
      </c>
      <c r="I4732" s="1" t="s">
        <v>83</v>
      </c>
      <c r="J4732" s="1" t="s">
        <v>84</v>
      </c>
      <c r="K4732">
        <v>76</v>
      </c>
      <c r="L4732" s="1" t="s">
        <v>85</v>
      </c>
      <c r="M4732">
        <v>76001</v>
      </c>
      <c r="N4732" s="1" t="s">
        <v>86</v>
      </c>
      <c r="O4732" s="1" t="s">
        <v>114</v>
      </c>
      <c r="P4732" s="1" t="s">
        <v>88</v>
      </c>
      <c r="Q4732" s="1" t="s">
        <v>123</v>
      </c>
      <c r="R4732" s="1" t="s">
        <v>123</v>
      </c>
      <c r="S4732" s="1" t="s">
        <v>91</v>
      </c>
      <c r="T4732" s="1" t="s">
        <v>137</v>
      </c>
      <c r="U4732" s="1" t="s">
        <v>92</v>
      </c>
      <c r="V4732" s="1" t="s">
        <v>92</v>
      </c>
      <c r="W4732" s="1" t="s">
        <v>92</v>
      </c>
      <c r="X4732" s="1" t="s">
        <v>92</v>
      </c>
      <c r="Y4732" s="1" t="s">
        <v>92</v>
      </c>
      <c r="Z4732" s="1" t="s">
        <v>92</v>
      </c>
      <c r="AA4732" s="1" t="s">
        <v>92</v>
      </c>
      <c r="AB4732" s="1" t="s">
        <v>83</v>
      </c>
      <c r="AC4732" s="1" t="s">
        <v>93</v>
      </c>
      <c r="AD4732" s="1" t="s">
        <v>119</v>
      </c>
      <c r="AE4732" s="1" t="s">
        <v>119</v>
      </c>
      <c r="AF4732" s="1" t="s">
        <v>193</v>
      </c>
      <c r="AG4732" s="1" t="s">
        <v>145</v>
      </c>
      <c r="AH4732" s="1" t="s">
        <v>152</v>
      </c>
      <c r="AI4732" s="1" t="s">
        <v>98</v>
      </c>
      <c r="AJ4732" s="1" t="s">
        <v>99</v>
      </c>
      <c r="AK4732" s="1" t="s">
        <v>83</v>
      </c>
      <c r="AL4732">
        <v>95786</v>
      </c>
      <c r="AM4732">
        <v>376001013203</v>
      </c>
      <c r="AN4732" s="1" t="s">
        <v>5421</v>
      </c>
      <c r="AO4732" s="1" t="s">
        <v>101</v>
      </c>
      <c r="AP4732" s="1" t="s">
        <v>102</v>
      </c>
      <c r="AQ4732" s="1" t="s">
        <v>103</v>
      </c>
      <c r="AR4732" s="1" t="s">
        <v>104</v>
      </c>
      <c r="AS4732" s="1" t="s">
        <v>322</v>
      </c>
      <c r="AT4732">
        <v>376001013203</v>
      </c>
      <c r="AU4732" s="1" t="s">
        <v>5421</v>
      </c>
      <c r="AV4732" s="1" t="s">
        <v>106</v>
      </c>
      <c r="AW4732" s="1" t="s">
        <v>107</v>
      </c>
      <c r="AX4732" s="1" t="s">
        <v>262</v>
      </c>
      <c r="AY4732">
        <v>76001</v>
      </c>
      <c r="AZ4732" s="1" t="s">
        <v>85</v>
      </c>
      <c r="BA4732">
        <v>76</v>
      </c>
      <c r="BB4732" s="1" t="s">
        <v>84</v>
      </c>
      <c r="BC4732" s="1" t="s">
        <v>104</v>
      </c>
      <c r="BD4732">
        <v>76001</v>
      </c>
      <c r="BE4732" s="1" t="s">
        <v>85</v>
      </c>
      <c r="BF4732" s="1" t="s">
        <v>84</v>
      </c>
      <c r="BG4732">
        <v>76</v>
      </c>
      <c r="BH4732">
        <v>51</v>
      </c>
      <c r="BI4732">
        <v>17</v>
      </c>
      <c r="BJ4732">
        <v>3</v>
      </c>
      <c r="BK4732">
        <v>46</v>
      </c>
      <c r="BL4732">
        <v>15</v>
      </c>
      <c r="BM4732">
        <v>2</v>
      </c>
      <c r="BN4732">
        <v>46</v>
      </c>
      <c r="BO4732">
        <v>16</v>
      </c>
      <c r="BP4732">
        <v>2</v>
      </c>
      <c r="BQ4732">
        <v>47</v>
      </c>
      <c r="BR4732">
        <v>21</v>
      </c>
      <c r="BS4732">
        <v>2</v>
      </c>
      <c r="BT4732">
        <v>47</v>
      </c>
      <c r="BU4732">
        <v>13</v>
      </c>
      <c r="BV4732" s="1" t="s">
        <v>264</v>
      </c>
      <c r="BW4732">
        <v>237</v>
      </c>
      <c r="BY4732">
        <v>15</v>
      </c>
      <c r="BZ4732" s="1" t="s">
        <v>110</v>
      </c>
    </row>
    <row r="4733" spans="1:78" x14ac:dyDescent="0.25">
      <c r="A4733" s="1" t="s">
        <v>78</v>
      </c>
      <c r="B4733" s="1" t="s">
        <v>79</v>
      </c>
      <c r="C4733" s="1" t="s">
        <v>80</v>
      </c>
      <c r="D4733" s="2">
        <v>38521</v>
      </c>
      <c r="E4733">
        <v>20211</v>
      </c>
      <c r="F4733" s="1" t="s">
        <v>5452</v>
      </c>
      <c r="G4733" s="1" t="s">
        <v>82</v>
      </c>
      <c r="H4733" s="1" t="s">
        <v>79</v>
      </c>
      <c r="I4733" s="1" t="s">
        <v>83</v>
      </c>
      <c r="J4733" s="1" t="s">
        <v>84</v>
      </c>
      <c r="K4733">
        <v>76</v>
      </c>
      <c r="L4733" s="1" t="s">
        <v>85</v>
      </c>
      <c r="M4733">
        <v>76001</v>
      </c>
      <c r="N4733" s="1" t="s">
        <v>161</v>
      </c>
      <c r="O4733" s="1" t="s">
        <v>114</v>
      </c>
      <c r="P4733" s="1" t="s">
        <v>88</v>
      </c>
      <c r="Q4733" s="1" t="s">
        <v>161</v>
      </c>
      <c r="R4733" s="1" t="s">
        <v>161</v>
      </c>
      <c r="S4733" s="1" t="s">
        <v>124</v>
      </c>
      <c r="T4733" s="1" t="s">
        <v>117</v>
      </c>
      <c r="U4733" s="1" t="s">
        <v>161</v>
      </c>
      <c r="V4733" s="1" t="s">
        <v>92</v>
      </c>
      <c r="W4733" s="1" t="s">
        <v>92</v>
      </c>
      <c r="X4733" s="1" t="s">
        <v>92</v>
      </c>
      <c r="Y4733" s="1" t="s">
        <v>161</v>
      </c>
      <c r="Z4733" s="1" t="s">
        <v>92</v>
      </c>
      <c r="AA4733" s="1" t="s">
        <v>92</v>
      </c>
      <c r="AB4733" s="1" t="s">
        <v>92</v>
      </c>
      <c r="AC4733" s="1" t="s">
        <v>161</v>
      </c>
      <c r="AD4733" s="1" t="s">
        <v>161</v>
      </c>
      <c r="AE4733" s="1" t="s">
        <v>161</v>
      </c>
      <c r="AF4733" s="1" t="s">
        <v>161</v>
      </c>
      <c r="AG4733" s="1" t="s">
        <v>96</v>
      </c>
      <c r="AH4733" s="1" t="s">
        <v>161</v>
      </c>
      <c r="AI4733" s="1" t="s">
        <v>161</v>
      </c>
      <c r="AJ4733" s="1" t="s">
        <v>99</v>
      </c>
      <c r="AK4733" s="1" t="s">
        <v>83</v>
      </c>
      <c r="AL4733">
        <v>95786</v>
      </c>
      <c r="AM4733">
        <v>376001013203</v>
      </c>
      <c r="AN4733" s="1" t="s">
        <v>5421</v>
      </c>
      <c r="AO4733" s="1" t="s">
        <v>101</v>
      </c>
      <c r="AP4733" s="1" t="s">
        <v>102</v>
      </c>
      <c r="AQ4733" s="1" t="s">
        <v>103</v>
      </c>
      <c r="AR4733" s="1" t="s">
        <v>104</v>
      </c>
      <c r="AS4733" s="1" t="s">
        <v>322</v>
      </c>
      <c r="AT4733">
        <v>376001013203</v>
      </c>
      <c r="AU4733" s="1" t="s">
        <v>5421</v>
      </c>
      <c r="AV4733" s="1" t="s">
        <v>106</v>
      </c>
      <c r="AW4733" s="1" t="s">
        <v>107</v>
      </c>
      <c r="AX4733" s="1" t="s">
        <v>262</v>
      </c>
      <c r="AY4733">
        <v>76001</v>
      </c>
      <c r="AZ4733" s="1" t="s">
        <v>85</v>
      </c>
      <c r="BA4733">
        <v>76</v>
      </c>
      <c r="BB4733" s="1" t="s">
        <v>84</v>
      </c>
      <c r="BC4733" s="1" t="s">
        <v>104</v>
      </c>
      <c r="BD4733">
        <v>76001</v>
      </c>
      <c r="BE4733" s="1" t="s">
        <v>85</v>
      </c>
      <c r="BF4733" s="1" t="s">
        <v>84</v>
      </c>
      <c r="BG4733">
        <v>76</v>
      </c>
      <c r="BH4733">
        <v>63</v>
      </c>
      <c r="BI4733">
        <v>51</v>
      </c>
      <c r="BJ4733">
        <v>3</v>
      </c>
      <c r="BK4733">
        <v>50</v>
      </c>
      <c r="BL4733">
        <v>21</v>
      </c>
      <c r="BM4733">
        <v>2</v>
      </c>
      <c r="BN4733">
        <v>45</v>
      </c>
      <c r="BO4733">
        <v>14</v>
      </c>
      <c r="BP4733">
        <v>2</v>
      </c>
      <c r="BQ4733">
        <v>57</v>
      </c>
      <c r="BR4733">
        <v>43</v>
      </c>
      <c r="BS4733">
        <v>3</v>
      </c>
      <c r="BT4733">
        <v>64</v>
      </c>
      <c r="BU4733">
        <v>38</v>
      </c>
      <c r="BV4733" s="1" t="s">
        <v>109</v>
      </c>
      <c r="BW4733">
        <v>273</v>
      </c>
      <c r="BY4733">
        <v>30</v>
      </c>
      <c r="BZ4733" s="1" t="s">
        <v>110</v>
      </c>
    </row>
    <row r="4734" spans="1:78" x14ac:dyDescent="0.25">
      <c r="A4734" s="1" t="s">
        <v>78</v>
      </c>
      <c r="B4734" s="1" t="s">
        <v>79</v>
      </c>
      <c r="C4734" s="1" t="s">
        <v>111</v>
      </c>
      <c r="D4734" s="2">
        <v>38391</v>
      </c>
      <c r="E4734">
        <v>20211</v>
      </c>
      <c r="F4734" s="1" t="s">
        <v>5453</v>
      </c>
      <c r="G4734" s="1" t="s">
        <v>82</v>
      </c>
      <c r="H4734" s="1" t="s">
        <v>79</v>
      </c>
      <c r="I4734" s="1" t="s">
        <v>83</v>
      </c>
      <c r="J4734" s="1" t="s">
        <v>84</v>
      </c>
      <c r="K4734">
        <v>76</v>
      </c>
      <c r="L4734" s="1" t="s">
        <v>525</v>
      </c>
      <c r="M4734">
        <v>76130</v>
      </c>
      <c r="N4734" s="1" t="s">
        <v>113</v>
      </c>
      <c r="O4734" s="1" t="s">
        <v>114</v>
      </c>
      <c r="P4734" s="1" t="s">
        <v>139</v>
      </c>
      <c r="Q4734" s="1" t="s">
        <v>156</v>
      </c>
      <c r="R4734" s="1" t="s">
        <v>90</v>
      </c>
      <c r="S4734" s="1" t="s">
        <v>207</v>
      </c>
      <c r="T4734" s="1" t="s">
        <v>117</v>
      </c>
      <c r="U4734" s="1" t="s">
        <v>92</v>
      </c>
      <c r="V4734" s="1" t="s">
        <v>92</v>
      </c>
      <c r="W4734" s="1" t="s">
        <v>92</v>
      </c>
      <c r="X4734" s="1" t="s">
        <v>83</v>
      </c>
      <c r="Y4734" s="1" t="s">
        <v>92</v>
      </c>
      <c r="Z4734" s="1" t="s">
        <v>83</v>
      </c>
      <c r="AA4734" s="1" t="s">
        <v>92</v>
      </c>
      <c r="AB4734" s="1" t="s">
        <v>83</v>
      </c>
      <c r="AC4734" s="1" t="s">
        <v>118</v>
      </c>
      <c r="AD4734" s="1" t="s">
        <v>193</v>
      </c>
      <c r="AE4734" s="1" t="s">
        <v>94</v>
      </c>
      <c r="AF4734" s="1" t="s">
        <v>95</v>
      </c>
      <c r="AG4734" s="1" t="s">
        <v>96</v>
      </c>
      <c r="AH4734" s="1" t="s">
        <v>125</v>
      </c>
      <c r="AI4734" s="1" t="s">
        <v>120</v>
      </c>
      <c r="AJ4734" s="1" t="s">
        <v>180</v>
      </c>
      <c r="AK4734" s="1" t="s">
        <v>133</v>
      </c>
      <c r="AL4734">
        <v>95786</v>
      </c>
      <c r="AM4734">
        <v>376001013203</v>
      </c>
      <c r="AN4734" s="1" t="s">
        <v>5421</v>
      </c>
      <c r="AO4734" s="1" t="s">
        <v>101</v>
      </c>
      <c r="AP4734" s="1" t="s">
        <v>102</v>
      </c>
      <c r="AQ4734" s="1" t="s">
        <v>103</v>
      </c>
      <c r="AR4734" s="1" t="s">
        <v>104</v>
      </c>
      <c r="AS4734" s="1" t="s">
        <v>322</v>
      </c>
      <c r="AT4734">
        <v>376001013203</v>
      </c>
      <c r="AU4734" s="1" t="s">
        <v>5421</v>
      </c>
      <c r="AV4734" s="1" t="s">
        <v>106</v>
      </c>
      <c r="AW4734" s="1" t="s">
        <v>107</v>
      </c>
      <c r="AX4734" s="1" t="s">
        <v>262</v>
      </c>
      <c r="AY4734">
        <v>76001</v>
      </c>
      <c r="AZ4734" s="1" t="s">
        <v>85</v>
      </c>
      <c r="BA4734">
        <v>76</v>
      </c>
      <c r="BB4734" s="1" t="s">
        <v>84</v>
      </c>
      <c r="BC4734" s="1" t="s">
        <v>104</v>
      </c>
      <c r="BD4734">
        <v>76001</v>
      </c>
      <c r="BE4734" s="1" t="s">
        <v>85</v>
      </c>
      <c r="BF4734" s="1" t="s">
        <v>84</v>
      </c>
      <c r="BG4734">
        <v>76</v>
      </c>
      <c r="BH4734">
        <v>66</v>
      </c>
      <c r="BI4734">
        <v>63</v>
      </c>
      <c r="BJ4734">
        <v>4</v>
      </c>
      <c r="BK4734">
        <v>56</v>
      </c>
      <c r="BL4734">
        <v>33</v>
      </c>
      <c r="BM4734">
        <v>3</v>
      </c>
      <c r="BN4734">
        <v>58</v>
      </c>
      <c r="BO4734">
        <v>46</v>
      </c>
      <c r="BP4734">
        <v>3</v>
      </c>
      <c r="BQ4734">
        <v>63</v>
      </c>
      <c r="BR4734">
        <v>61</v>
      </c>
      <c r="BS4734">
        <v>3</v>
      </c>
      <c r="BT4734">
        <v>57</v>
      </c>
      <c r="BU4734">
        <v>28</v>
      </c>
      <c r="BV4734" s="1" t="s">
        <v>147</v>
      </c>
      <c r="BW4734">
        <v>302</v>
      </c>
      <c r="BY4734">
        <v>46</v>
      </c>
      <c r="BZ4734" s="1" t="s">
        <v>110</v>
      </c>
    </row>
    <row r="4735" spans="1:78" x14ac:dyDescent="0.25">
      <c r="A4735" s="1" t="s">
        <v>78</v>
      </c>
      <c r="B4735" s="1" t="s">
        <v>79</v>
      </c>
      <c r="C4735" s="1" t="s">
        <v>111</v>
      </c>
      <c r="D4735" s="2">
        <v>38333</v>
      </c>
      <c r="E4735">
        <v>20211</v>
      </c>
      <c r="F4735" s="1" t="s">
        <v>5454</v>
      </c>
      <c r="G4735" s="1" t="s">
        <v>82</v>
      </c>
      <c r="H4735" s="1" t="s">
        <v>79</v>
      </c>
      <c r="I4735" s="1" t="s">
        <v>83</v>
      </c>
      <c r="J4735" s="1" t="s">
        <v>84</v>
      </c>
      <c r="K4735">
        <v>76</v>
      </c>
      <c r="L4735" s="1" t="s">
        <v>85</v>
      </c>
      <c r="M4735">
        <v>76001</v>
      </c>
      <c r="N4735" s="1" t="s">
        <v>113</v>
      </c>
      <c r="O4735" s="1" t="s">
        <v>129</v>
      </c>
      <c r="P4735" s="1" t="s">
        <v>135</v>
      </c>
      <c r="Q4735" s="1" t="s">
        <v>273</v>
      </c>
      <c r="R4735" s="1" t="s">
        <v>191</v>
      </c>
      <c r="S4735" s="1" t="s">
        <v>144</v>
      </c>
      <c r="T4735" s="1" t="s">
        <v>117</v>
      </c>
      <c r="U4735" s="1" t="s">
        <v>92</v>
      </c>
      <c r="V4735" s="1" t="s">
        <v>92</v>
      </c>
      <c r="W4735" s="1" t="s">
        <v>92</v>
      </c>
      <c r="X4735" s="1" t="s">
        <v>92</v>
      </c>
      <c r="Y4735" s="1" t="s">
        <v>92</v>
      </c>
      <c r="Z4735" s="1" t="s">
        <v>92</v>
      </c>
      <c r="AA4735" s="1" t="s">
        <v>83</v>
      </c>
      <c r="AB4735" s="1" t="s">
        <v>83</v>
      </c>
      <c r="AC4735" s="1" t="s">
        <v>93</v>
      </c>
      <c r="AD4735" s="1" t="s">
        <v>95</v>
      </c>
      <c r="AE4735" s="1" t="s">
        <v>94</v>
      </c>
      <c r="AF4735" s="1" t="s">
        <v>95</v>
      </c>
      <c r="AG4735" s="1" t="s">
        <v>131</v>
      </c>
      <c r="AH4735" s="1" t="s">
        <v>125</v>
      </c>
      <c r="AI4735" s="1" t="s">
        <v>125</v>
      </c>
      <c r="AJ4735" s="1" t="s">
        <v>132</v>
      </c>
      <c r="AK4735" s="1" t="s">
        <v>83</v>
      </c>
      <c r="AL4735">
        <v>95786</v>
      </c>
      <c r="AM4735">
        <v>376001013203</v>
      </c>
      <c r="AN4735" s="1" t="s">
        <v>5421</v>
      </c>
      <c r="AO4735" s="1" t="s">
        <v>101</v>
      </c>
      <c r="AP4735" s="1" t="s">
        <v>102</v>
      </c>
      <c r="AQ4735" s="1" t="s">
        <v>103</v>
      </c>
      <c r="AR4735" s="1" t="s">
        <v>104</v>
      </c>
      <c r="AS4735" s="1" t="s">
        <v>322</v>
      </c>
      <c r="AT4735">
        <v>376001013203</v>
      </c>
      <c r="AU4735" s="1" t="s">
        <v>5421</v>
      </c>
      <c r="AV4735" s="1" t="s">
        <v>106</v>
      </c>
      <c r="AW4735" s="1" t="s">
        <v>107</v>
      </c>
      <c r="AX4735" s="1" t="s">
        <v>262</v>
      </c>
      <c r="AY4735">
        <v>76001</v>
      </c>
      <c r="AZ4735" s="1" t="s">
        <v>85</v>
      </c>
      <c r="BA4735">
        <v>76</v>
      </c>
      <c r="BB4735" s="1" t="s">
        <v>84</v>
      </c>
      <c r="BC4735" s="1" t="s">
        <v>104</v>
      </c>
      <c r="BD4735">
        <v>76001</v>
      </c>
      <c r="BE4735" s="1" t="s">
        <v>85</v>
      </c>
      <c r="BF4735" s="1" t="s">
        <v>84</v>
      </c>
      <c r="BG4735">
        <v>76</v>
      </c>
      <c r="BH4735">
        <v>58</v>
      </c>
      <c r="BI4735">
        <v>32</v>
      </c>
      <c r="BJ4735">
        <v>3</v>
      </c>
      <c r="BK4735">
        <v>55</v>
      </c>
      <c r="BL4735">
        <v>29</v>
      </c>
      <c r="BM4735">
        <v>3</v>
      </c>
      <c r="BN4735">
        <v>57</v>
      </c>
      <c r="BO4735">
        <v>44</v>
      </c>
      <c r="BP4735">
        <v>3</v>
      </c>
      <c r="BQ4735">
        <v>61</v>
      </c>
      <c r="BR4735">
        <v>54</v>
      </c>
      <c r="BS4735">
        <v>3</v>
      </c>
      <c r="BT4735">
        <v>53</v>
      </c>
      <c r="BU4735">
        <v>20</v>
      </c>
      <c r="BV4735" s="1" t="s">
        <v>147</v>
      </c>
      <c r="BW4735">
        <v>287</v>
      </c>
      <c r="BY4735">
        <v>37</v>
      </c>
      <c r="BZ4735" s="1" t="s">
        <v>110</v>
      </c>
    </row>
    <row r="4736" spans="1:78" x14ac:dyDescent="0.25">
      <c r="A4736" s="1" t="s">
        <v>78</v>
      </c>
      <c r="B4736" s="1" t="s">
        <v>79</v>
      </c>
      <c r="C4736" s="1" t="s">
        <v>111</v>
      </c>
      <c r="D4736" s="2">
        <v>38253</v>
      </c>
      <c r="E4736">
        <v>20211</v>
      </c>
      <c r="F4736" s="1" t="s">
        <v>5455</v>
      </c>
      <c r="G4736" s="1" t="s">
        <v>82</v>
      </c>
      <c r="H4736" s="1" t="s">
        <v>79</v>
      </c>
      <c r="I4736" s="1" t="s">
        <v>83</v>
      </c>
      <c r="J4736" s="1" t="s">
        <v>84</v>
      </c>
      <c r="K4736">
        <v>76</v>
      </c>
      <c r="L4736" s="1" t="s">
        <v>85</v>
      </c>
      <c r="M4736">
        <v>76001</v>
      </c>
      <c r="N4736" s="1" t="s">
        <v>113</v>
      </c>
      <c r="O4736" s="1" t="s">
        <v>129</v>
      </c>
      <c r="P4736" s="1" t="s">
        <v>135</v>
      </c>
      <c r="Q4736" s="1" t="s">
        <v>90</v>
      </c>
      <c r="R4736" s="1" t="s">
        <v>156</v>
      </c>
      <c r="S4736" s="1" t="s">
        <v>176</v>
      </c>
      <c r="T4736" s="1" t="s">
        <v>117</v>
      </c>
      <c r="U4736" s="1" t="s">
        <v>92</v>
      </c>
      <c r="V4736" s="1" t="s">
        <v>92</v>
      </c>
      <c r="W4736" s="1" t="s">
        <v>92</v>
      </c>
      <c r="X4736" s="1" t="s">
        <v>92</v>
      </c>
      <c r="Y4736" s="1" t="s">
        <v>92</v>
      </c>
      <c r="Z4736" s="1" t="s">
        <v>92</v>
      </c>
      <c r="AA4736" s="1" t="s">
        <v>92</v>
      </c>
      <c r="AB4736" s="1" t="s">
        <v>83</v>
      </c>
      <c r="AC4736" s="1" t="s">
        <v>130</v>
      </c>
      <c r="AD4736" s="1" t="s">
        <v>119</v>
      </c>
      <c r="AE4736" s="1" t="s">
        <v>119</v>
      </c>
      <c r="AF4736" s="1" t="s">
        <v>119</v>
      </c>
      <c r="AG4736" s="1" t="s">
        <v>145</v>
      </c>
      <c r="AH4736" s="1" t="s">
        <v>97</v>
      </c>
      <c r="AI4736" s="1" t="s">
        <v>98</v>
      </c>
      <c r="AJ4736" s="1" t="s">
        <v>99</v>
      </c>
      <c r="AK4736" s="1" t="s">
        <v>83</v>
      </c>
      <c r="AL4736">
        <v>95786</v>
      </c>
      <c r="AM4736">
        <v>376001013203</v>
      </c>
      <c r="AN4736" s="1" t="s">
        <v>5421</v>
      </c>
      <c r="AO4736" s="1" t="s">
        <v>101</v>
      </c>
      <c r="AP4736" s="1" t="s">
        <v>102</v>
      </c>
      <c r="AQ4736" s="1" t="s">
        <v>103</v>
      </c>
      <c r="AR4736" s="1" t="s">
        <v>104</v>
      </c>
      <c r="AS4736" s="1" t="s">
        <v>322</v>
      </c>
      <c r="AT4736">
        <v>376001013203</v>
      </c>
      <c r="AU4736" s="1" t="s">
        <v>5421</v>
      </c>
      <c r="AV4736" s="1" t="s">
        <v>106</v>
      </c>
      <c r="AW4736" s="1" t="s">
        <v>107</v>
      </c>
      <c r="AX4736" s="1" t="s">
        <v>262</v>
      </c>
      <c r="AY4736">
        <v>76001</v>
      </c>
      <c r="AZ4736" s="1" t="s">
        <v>85</v>
      </c>
      <c r="BA4736">
        <v>76</v>
      </c>
      <c r="BB4736" s="1" t="s">
        <v>84</v>
      </c>
      <c r="BC4736" s="1" t="s">
        <v>104</v>
      </c>
      <c r="BD4736">
        <v>76001</v>
      </c>
      <c r="BE4736" s="1" t="s">
        <v>85</v>
      </c>
      <c r="BF4736" s="1" t="s">
        <v>84</v>
      </c>
      <c r="BG4736">
        <v>76</v>
      </c>
      <c r="BH4736">
        <v>63</v>
      </c>
      <c r="BI4736">
        <v>49</v>
      </c>
      <c r="BJ4736">
        <v>3</v>
      </c>
      <c r="BK4736">
        <v>73</v>
      </c>
      <c r="BL4736">
        <v>83</v>
      </c>
      <c r="BM4736">
        <v>4</v>
      </c>
      <c r="BN4736">
        <v>60</v>
      </c>
      <c r="BO4736">
        <v>53</v>
      </c>
      <c r="BP4736">
        <v>3</v>
      </c>
      <c r="BQ4736">
        <v>73</v>
      </c>
      <c r="BR4736">
        <v>89</v>
      </c>
      <c r="BS4736">
        <v>4</v>
      </c>
      <c r="BT4736">
        <v>63</v>
      </c>
      <c r="BU4736">
        <v>38</v>
      </c>
      <c r="BV4736" s="1" t="s">
        <v>109</v>
      </c>
      <c r="BW4736">
        <v>335</v>
      </c>
      <c r="BY4736">
        <v>68</v>
      </c>
      <c r="BZ4736" s="1" t="s">
        <v>110</v>
      </c>
    </row>
    <row r="4737" spans="1:78" x14ac:dyDescent="0.25">
      <c r="A4737" s="1" t="s">
        <v>78</v>
      </c>
      <c r="B4737" s="1" t="s">
        <v>79</v>
      </c>
      <c r="C4737" s="1" t="s">
        <v>111</v>
      </c>
      <c r="D4737" s="2">
        <v>38372</v>
      </c>
      <c r="E4737">
        <v>20211</v>
      </c>
      <c r="F4737" s="1" t="s">
        <v>5456</v>
      </c>
      <c r="G4737" s="1" t="s">
        <v>82</v>
      </c>
      <c r="H4737" s="1" t="s">
        <v>79</v>
      </c>
      <c r="I4737" s="1" t="s">
        <v>83</v>
      </c>
      <c r="J4737" s="1" t="s">
        <v>84</v>
      </c>
      <c r="K4737">
        <v>76</v>
      </c>
      <c r="L4737" s="1" t="s">
        <v>85</v>
      </c>
      <c r="M4737">
        <v>76001</v>
      </c>
      <c r="N4737" s="1" t="s">
        <v>113</v>
      </c>
      <c r="O4737" s="1" t="s">
        <v>114</v>
      </c>
      <c r="P4737" s="1" t="s">
        <v>139</v>
      </c>
      <c r="Q4737" s="1" t="s">
        <v>90</v>
      </c>
      <c r="R4737" s="1" t="s">
        <v>90</v>
      </c>
      <c r="S4737" s="1" t="s">
        <v>91</v>
      </c>
      <c r="T4737" s="1" t="s">
        <v>137</v>
      </c>
      <c r="U4737" s="1" t="s">
        <v>92</v>
      </c>
      <c r="V4737" s="1" t="s">
        <v>92</v>
      </c>
      <c r="W4737" s="1" t="s">
        <v>92</v>
      </c>
      <c r="X4737" s="1" t="s">
        <v>92</v>
      </c>
      <c r="Y4737" s="1" t="s">
        <v>92</v>
      </c>
      <c r="Z4737" s="1" t="s">
        <v>83</v>
      </c>
      <c r="AA4737" s="1" t="s">
        <v>92</v>
      </c>
      <c r="AB4737" s="1" t="s">
        <v>83</v>
      </c>
      <c r="AC4737" s="1" t="s">
        <v>118</v>
      </c>
      <c r="AD4737" s="1" t="s">
        <v>94</v>
      </c>
      <c r="AE4737" s="1" t="s">
        <v>119</v>
      </c>
      <c r="AF4737" s="1" t="s">
        <v>119</v>
      </c>
      <c r="AG4737" s="1" t="s">
        <v>131</v>
      </c>
      <c r="AH4737" s="1" t="s">
        <v>142</v>
      </c>
      <c r="AI4737" s="1" t="s">
        <v>98</v>
      </c>
      <c r="AJ4737" s="1" t="s">
        <v>99</v>
      </c>
      <c r="AK4737" s="1" t="s">
        <v>83</v>
      </c>
      <c r="AL4737">
        <v>95786</v>
      </c>
      <c r="AM4737">
        <v>376001013203</v>
      </c>
      <c r="AN4737" s="1" t="s">
        <v>5421</v>
      </c>
      <c r="AO4737" s="1" t="s">
        <v>101</v>
      </c>
      <c r="AP4737" s="1" t="s">
        <v>102</v>
      </c>
      <c r="AQ4737" s="1" t="s">
        <v>103</v>
      </c>
      <c r="AR4737" s="1" t="s">
        <v>104</v>
      </c>
      <c r="AS4737" s="1" t="s">
        <v>322</v>
      </c>
      <c r="AT4737">
        <v>376001013203</v>
      </c>
      <c r="AU4737" s="1" t="s">
        <v>5421</v>
      </c>
      <c r="AV4737" s="1" t="s">
        <v>106</v>
      </c>
      <c r="AW4737" s="1" t="s">
        <v>107</v>
      </c>
      <c r="AX4737" s="1" t="s">
        <v>262</v>
      </c>
      <c r="AY4737">
        <v>76001</v>
      </c>
      <c r="AZ4737" s="1" t="s">
        <v>85</v>
      </c>
      <c r="BA4737">
        <v>76</v>
      </c>
      <c r="BB4737" s="1" t="s">
        <v>84</v>
      </c>
      <c r="BC4737" s="1" t="s">
        <v>104</v>
      </c>
      <c r="BD4737">
        <v>76001</v>
      </c>
      <c r="BE4737" s="1" t="s">
        <v>85</v>
      </c>
      <c r="BF4737" s="1" t="s">
        <v>84</v>
      </c>
      <c r="BG4737">
        <v>76</v>
      </c>
      <c r="BH4737">
        <v>54</v>
      </c>
      <c r="BI4737">
        <v>24</v>
      </c>
      <c r="BJ4737">
        <v>3</v>
      </c>
      <c r="BK4737">
        <v>51</v>
      </c>
      <c r="BL4737">
        <v>22</v>
      </c>
      <c r="BM4737">
        <v>3</v>
      </c>
      <c r="BN4737">
        <v>55</v>
      </c>
      <c r="BO4737">
        <v>39</v>
      </c>
      <c r="BP4737">
        <v>2</v>
      </c>
      <c r="BQ4737">
        <v>42</v>
      </c>
      <c r="BR4737">
        <v>14</v>
      </c>
      <c r="BS4737">
        <v>2</v>
      </c>
      <c r="BT4737">
        <v>47</v>
      </c>
      <c r="BU4737">
        <v>14</v>
      </c>
      <c r="BV4737" s="1" t="s">
        <v>264</v>
      </c>
      <c r="BW4737">
        <v>251</v>
      </c>
      <c r="BY4737">
        <v>20</v>
      </c>
      <c r="BZ4737" s="1" t="s">
        <v>110</v>
      </c>
    </row>
    <row r="4738" spans="1:78" x14ac:dyDescent="0.25">
      <c r="A4738" s="1" t="s">
        <v>78</v>
      </c>
      <c r="B4738" s="1" t="s">
        <v>79</v>
      </c>
      <c r="C4738" s="1" t="s">
        <v>111</v>
      </c>
      <c r="D4738" s="2">
        <v>38442</v>
      </c>
      <c r="E4738">
        <v>20211</v>
      </c>
      <c r="F4738" s="1" t="s">
        <v>5457</v>
      </c>
      <c r="G4738" s="1" t="s">
        <v>82</v>
      </c>
      <c r="H4738" s="1" t="s">
        <v>79</v>
      </c>
      <c r="I4738" s="1" t="s">
        <v>83</v>
      </c>
      <c r="J4738" s="1" t="s">
        <v>84</v>
      </c>
      <c r="K4738">
        <v>76</v>
      </c>
      <c r="L4738" s="1" t="s">
        <v>85</v>
      </c>
      <c r="M4738">
        <v>76001</v>
      </c>
      <c r="N4738" s="1" t="s">
        <v>231</v>
      </c>
      <c r="O4738" s="1" t="s">
        <v>114</v>
      </c>
      <c r="P4738" s="1" t="s">
        <v>88</v>
      </c>
      <c r="Q4738" s="1" t="s">
        <v>273</v>
      </c>
      <c r="R4738" s="1" t="s">
        <v>273</v>
      </c>
      <c r="S4738" s="1" t="s">
        <v>209</v>
      </c>
      <c r="T4738" s="1" t="s">
        <v>144</v>
      </c>
      <c r="U4738" s="1" t="s">
        <v>92</v>
      </c>
      <c r="V4738" s="1" t="s">
        <v>92</v>
      </c>
      <c r="W4738" s="1" t="s">
        <v>92</v>
      </c>
      <c r="X4738" s="1" t="s">
        <v>83</v>
      </c>
      <c r="Y4738" s="1" t="s">
        <v>92</v>
      </c>
      <c r="Z4738" s="1" t="s">
        <v>83</v>
      </c>
      <c r="AA4738" s="1" t="s">
        <v>83</v>
      </c>
      <c r="AB4738" s="1" t="s">
        <v>83</v>
      </c>
      <c r="AC4738" s="1" t="s">
        <v>93</v>
      </c>
      <c r="AD4738" s="1" t="s">
        <v>95</v>
      </c>
      <c r="AE4738" s="1" t="s">
        <v>94</v>
      </c>
      <c r="AF4738" s="1" t="s">
        <v>94</v>
      </c>
      <c r="AG4738" s="1" t="s">
        <v>96</v>
      </c>
      <c r="AH4738" s="1" t="s">
        <v>142</v>
      </c>
      <c r="AI4738" s="1" t="s">
        <v>120</v>
      </c>
      <c r="AJ4738" s="1" t="s">
        <v>99</v>
      </c>
      <c r="AK4738" s="1" t="s">
        <v>83</v>
      </c>
      <c r="AL4738">
        <v>95786</v>
      </c>
      <c r="AM4738">
        <v>376001013203</v>
      </c>
      <c r="AN4738" s="1" t="s">
        <v>5421</v>
      </c>
      <c r="AO4738" s="1" t="s">
        <v>101</v>
      </c>
      <c r="AP4738" s="1" t="s">
        <v>102</v>
      </c>
      <c r="AQ4738" s="1" t="s">
        <v>103</v>
      </c>
      <c r="AR4738" s="1" t="s">
        <v>104</v>
      </c>
      <c r="AS4738" s="1" t="s">
        <v>322</v>
      </c>
      <c r="AT4738">
        <v>376001013203</v>
      </c>
      <c r="AU4738" s="1" t="s">
        <v>5421</v>
      </c>
      <c r="AV4738" s="1" t="s">
        <v>106</v>
      </c>
      <c r="AW4738" s="1" t="s">
        <v>107</v>
      </c>
      <c r="AX4738" s="1" t="s">
        <v>262</v>
      </c>
      <c r="AY4738">
        <v>76001</v>
      </c>
      <c r="AZ4738" s="1" t="s">
        <v>85</v>
      </c>
      <c r="BA4738">
        <v>76</v>
      </c>
      <c r="BB4738" s="1" t="s">
        <v>84</v>
      </c>
      <c r="BC4738" s="1" t="s">
        <v>104</v>
      </c>
      <c r="BD4738">
        <v>76001</v>
      </c>
      <c r="BE4738" s="1" t="s">
        <v>85</v>
      </c>
      <c r="BF4738" s="1" t="s">
        <v>84</v>
      </c>
      <c r="BG4738">
        <v>76</v>
      </c>
      <c r="BH4738">
        <v>59</v>
      </c>
      <c r="BI4738">
        <v>36</v>
      </c>
      <c r="BJ4738">
        <v>3</v>
      </c>
      <c r="BK4738">
        <v>50</v>
      </c>
      <c r="BL4738">
        <v>20</v>
      </c>
      <c r="BM4738">
        <v>2</v>
      </c>
      <c r="BN4738">
        <v>55</v>
      </c>
      <c r="BO4738">
        <v>39</v>
      </c>
      <c r="BP4738">
        <v>2</v>
      </c>
      <c r="BQ4738">
        <v>57</v>
      </c>
      <c r="BR4738">
        <v>42</v>
      </c>
      <c r="BS4738">
        <v>3</v>
      </c>
      <c r="BT4738">
        <v>38</v>
      </c>
      <c r="BU4738">
        <v>5</v>
      </c>
      <c r="BV4738" s="1" t="s">
        <v>264</v>
      </c>
      <c r="BW4738">
        <v>270</v>
      </c>
      <c r="BY4738">
        <v>28</v>
      </c>
      <c r="BZ4738" s="1" t="s">
        <v>110</v>
      </c>
    </row>
    <row r="4739" spans="1:78" x14ac:dyDescent="0.25">
      <c r="A4739" s="1" t="s">
        <v>78</v>
      </c>
      <c r="B4739" s="1" t="s">
        <v>79</v>
      </c>
      <c r="C4739" s="1" t="s">
        <v>80</v>
      </c>
      <c r="D4739" s="2">
        <v>37959</v>
      </c>
      <c r="E4739">
        <v>20211</v>
      </c>
      <c r="F4739" s="1" t="s">
        <v>5458</v>
      </c>
      <c r="G4739" s="1" t="s">
        <v>82</v>
      </c>
      <c r="H4739" s="1" t="s">
        <v>79</v>
      </c>
      <c r="I4739" s="1" t="s">
        <v>83</v>
      </c>
      <c r="J4739" s="1" t="s">
        <v>84</v>
      </c>
      <c r="K4739">
        <v>76</v>
      </c>
      <c r="L4739" s="1" t="s">
        <v>85</v>
      </c>
      <c r="M4739">
        <v>76001</v>
      </c>
      <c r="N4739" s="1" t="s">
        <v>113</v>
      </c>
      <c r="O4739" s="1" t="s">
        <v>150</v>
      </c>
      <c r="P4739" s="1" t="s">
        <v>151</v>
      </c>
      <c r="Q4739" s="1" t="s">
        <v>178</v>
      </c>
      <c r="R4739" s="1" t="s">
        <v>156</v>
      </c>
      <c r="S4739" s="1" t="s">
        <v>209</v>
      </c>
      <c r="T4739" s="1" t="s">
        <v>117</v>
      </c>
      <c r="U4739" s="1" t="s">
        <v>92</v>
      </c>
      <c r="V4739" s="1" t="s">
        <v>92</v>
      </c>
      <c r="W4739" s="1" t="s">
        <v>92</v>
      </c>
      <c r="X4739" s="1" t="s">
        <v>92</v>
      </c>
      <c r="Y4739" s="1" t="s">
        <v>92</v>
      </c>
      <c r="Z4739" s="1" t="s">
        <v>92</v>
      </c>
      <c r="AA4739" s="1" t="s">
        <v>92</v>
      </c>
      <c r="AB4739" s="1" t="s">
        <v>83</v>
      </c>
      <c r="AC4739" s="1" t="s">
        <v>118</v>
      </c>
      <c r="AD4739" s="1" t="s">
        <v>94</v>
      </c>
      <c r="AE4739" s="1" t="s">
        <v>94</v>
      </c>
      <c r="AF4739" s="1" t="s">
        <v>95</v>
      </c>
      <c r="AG4739" s="1" t="s">
        <v>96</v>
      </c>
      <c r="AH4739" s="1" t="s">
        <v>142</v>
      </c>
      <c r="AI4739" s="1" t="s">
        <v>125</v>
      </c>
      <c r="AJ4739" s="1" t="s">
        <v>132</v>
      </c>
      <c r="AK4739" s="1" t="s">
        <v>133</v>
      </c>
      <c r="AL4739">
        <v>95786</v>
      </c>
      <c r="AM4739">
        <v>376001013203</v>
      </c>
      <c r="AN4739" s="1" t="s">
        <v>5421</v>
      </c>
      <c r="AO4739" s="1" t="s">
        <v>101</v>
      </c>
      <c r="AP4739" s="1" t="s">
        <v>102</v>
      </c>
      <c r="AQ4739" s="1" t="s">
        <v>103</v>
      </c>
      <c r="AR4739" s="1" t="s">
        <v>104</v>
      </c>
      <c r="AS4739" s="1" t="s">
        <v>322</v>
      </c>
      <c r="AT4739">
        <v>376001013203</v>
      </c>
      <c r="AU4739" s="1" t="s">
        <v>5421</v>
      </c>
      <c r="AV4739" s="1" t="s">
        <v>106</v>
      </c>
      <c r="AW4739" s="1" t="s">
        <v>107</v>
      </c>
      <c r="AX4739" s="1" t="s">
        <v>262</v>
      </c>
      <c r="AY4739">
        <v>76001</v>
      </c>
      <c r="AZ4739" s="1" t="s">
        <v>85</v>
      </c>
      <c r="BA4739">
        <v>76</v>
      </c>
      <c r="BB4739" s="1" t="s">
        <v>84</v>
      </c>
      <c r="BC4739" s="1" t="s">
        <v>104</v>
      </c>
      <c r="BD4739">
        <v>76001</v>
      </c>
      <c r="BE4739" s="1" t="s">
        <v>85</v>
      </c>
      <c r="BF4739" s="1" t="s">
        <v>84</v>
      </c>
      <c r="BG4739">
        <v>76</v>
      </c>
      <c r="BH4739">
        <v>61</v>
      </c>
      <c r="BI4739">
        <v>43</v>
      </c>
      <c r="BJ4739">
        <v>3</v>
      </c>
      <c r="BK4739">
        <v>51</v>
      </c>
      <c r="BL4739">
        <v>22</v>
      </c>
      <c r="BM4739">
        <v>3</v>
      </c>
      <c r="BN4739">
        <v>57</v>
      </c>
      <c r="BO4739">
        <v>43</v>
      </c>
      <c r="BP4739">
        <v>3</v>
      </c>
      <c r="BQ4739">
        <v>48</v>
      </c>
      <c r="BR4739">
        <v>22</v>
      </c>
      <c r="BS4739">
        <v>2</v>
      </c>
      <c r="BT4739">
        <v>54</v>
      </c>
      <c r="BU4739">
        <v>23</v>
      </c>
      <c r="BV4739" s="1" t="s">
        <v>147</v>
      </c>
      <c r="BW4739">
        <v>271</v>
      </c>
      <c r="BY4739">
        <v>29</v>
      </c>
      <c r="BZ4739" s="1" t="s">
        <v>110</v>
      </c>
    </row>
    <row r="4740" spans="1:78" x14ac:dyDescent="0.25">
      <c r="A4740" s="1" t="s">
        <v>78</v>
      </c>
      <c r="B4740" s="1" t="s">
        <v>79</v>
      </c>
      <c r="C4740" s="1" t="s">
        <v>111</v>
      </c>
      <c r="D4740" s="2">
        <v>38513</v>
      </c>
      <c r="E4740">
        <v>20211</v>
      </c>
      <c r="F4740" s="1" t="s">
        <v>5459</v>
      </c>
      <c r="G4740" s="1" t="s">
        <v>82</v>
      </c>
      <c r="H4740" s="1" t="s">
        <v>79</v>
      </c>
      <c r="I4740" s="1" t="s">
        <v>83</v>
      </c>
      <c r="J4740" s="1" t="s">
        <v>84</v>
      </c>
      <c r="K4740">
        <v>76</v>
      </c>
      <c r="L4740" s="1" t="s">
        <v>85</v>
      </c>
      <c r="M4740">
        <v>76001</v>
      </c>
      <c r="N4740" s="1" t="s">
        <v>161</v>
      </c>
      <c r="O4740" s="1" t="s">
        <v>129</v>
      </c>
      <c r="P4740" s="1" t="s">
        <v>88</v>
      </c>
      <c r="Q4740" s="1" t="s">
        <v>161</v>
      </c>
      <c r="R4740" s="1" t="s">
        <v>161</v>
      </c>
      <c r="S4740" s="1" t="s">
        <v>240</v>
      </c>
      <c r="T4740" s="1" t="s">
        <v>144</v>
      </c>
      <c r="U4740" s="1" t="s">
        <v>161</v>
      </c>
      <c r="V4740" s="1" t="s">
        <v>92</v>
      </c>
      <c r="W4740" s="1" t="s">
        <v>83</v>
      </c>
      <c r="X4740" s="1" t="s">
        <v>83</v>
      </c>
      <c r="Y4740" s="1" t="s">
        <v>161</v>
      </c>
      <c r="Z4740" s="1" t="s">
        <v>92</v>
      </c>
      <c r="AA4740" s="1" t="s">
        <v>92</v>
      </c>
      <c r="AB4740" s="1" t="s">
        <v>92</v>
      </c>
      <c r="AC4740" s="1" t="s">
        <v>161</v>
      </c>
      <c r="AD4740" s="1" t="s">
        <v>161</v>
      </c>
      <c r="AE4740" s="1" t="s">
        <v>161</v>
      </c>
      <c r="AF4740" s="1" t="s">
        <v>161</v>
      </c>
      <c r="AG4740" s="1" t="s">
        <v>96</v>
      </c>
      <c r="AH4740" s="1" t="s">
        <v>161</v>
      </c>
      <c r="AI4740" s="1" t="s">
        <v>161</v>
      </c>
      <c r="AJ4740" s="1" t="s">
        <v>99</v>
      </c>
      <c r="AK4740" s="1" t="s">
        <v>83</v>
      </c>
      <c r="AL4740">
        <v>95786</v>
      </c>
      <c r="AM4740">
        <v>376001013203</v>
      </c>
      <c r="AN4740" s="1" t="s">
        <v>5421</v>
      </c>
      <c r="AO4740" s="1" t="s">
        <v>101</v>
      </c>
      <c r="AP4740" s="1" t="s">
        <v>102</v>
      </c>
      <c r="AQ4740" s="1" t="s">
        <v>103</v>
      </c>
      <c r="AR4740" s="1" t="s">
        <v>104</v>
      </c>
      <c r="AS4740" s="1" t="s">
        <v>322</v>
      </c>
      <c r="AT4740">
        <v>376001013203</v>
      </c>
      <c r="AU4740" s="1" t="s">
        <v>5421</v>
      </c>
      <c r="AV4740" s="1" t="s">
        <v>106</v>
      </c>
      <c r="AW4740" s="1" t="s">
        <v>107</v>
      </c>
      <c r="AX4740" s="1" t="s">
        <v>262</v>
      </c>
      <c r="AY4740">
        <v>76001</v>
      </c>
      <c r="AZ4740" s="1" t="s">
        <v>85</v>
      </c>
      <c r="BA4740">
        <v>76</v>
      </c>
      <c r="BB4740" s="1" t="s">
        <v>84</v>
      </c>
      <c r="BC4740" s="1" t="s">
        <v>104</v>
      </c>
      <c r="BD4740">
        <v>76001</v>
      </c>
      <c r="BE4740" s="1" t="s">
        <v>85</v>
      </c>
      <c r="BF4740" s="1" t="s">
        <v>84</v>
      </c>
      <c r="BG4740">
        <v>76</v>
      </c>
      <c r="BH4740">
        <v>59</v>
      </c>
      <c r="BI4740">
        <v>35</v>
      </c>
      <c r="BJ4740">
        <v>3</v>
      </c>
      <c r="BK4740">
        <v>58</v>
      </c>
      <c r="BL4740">
        <v>38</v>
      </c>
      <c r="BM4740">
        <v>3</v>
      </c>
      <c r="BN4740">
        <v>54</v>
      </c>
      <c r="BO4740">
        <v>36</v>
      </c>
      <c r="BP4740">
        <v>2</v>
      </c>
      <c r="BQ4740">
        <v>55</v>
      </c>
      <c r="BR4740">
        <v>38</v>
      </c>
      <c r="BS4740">
        <v>2</v>
      </c>
      <c r="BT4740">
        <v>51</v>
      </c>
      <c r="BU4740">
        <v>19</v>
      </c>
      <c r="BV4740" s="1" t="s">
        <v>147</v>
      </c>
      <c r="BW4740">
        <v>280</v>
      </c>
      <c r="BY4740">
        <v>34</v>
      </c>
      <c r="BZ4740" s="1" t="s">
        <v>110</v>
      </c>
    </row>
    <row r="4741" spans="1:78" x14ac:dyDescent="0.25">
      <c r="A4741" s="1" t="s">
        <v>78</v>
      </c>
      <c r="B4741" s="1" t="s">
        <v>79</v>
      </c>
      <c r="C4741" s="1" t="s">
        <v>80</v>
      </c>
      <c r="D4741" s="2">
        <v>38034</v>
      </c>
      <c r="E4741">
        <v>20211</v>
      </c>
      <c r="F4741" s="1" t="s">
        <v>5460</v>
      </c>
      <c r="G4741" s="1" t="s">
        <v>82</v>
      </c>
      <c r="H4741" s="1" t="s">
        <v>79</v>
      </c>
      <c r="I4741" s="1" t="s">
        <v>83</v>
      </c>
      <c r="J4741" s="1" t="s">
        <v>84</v>
      </c>
      <c r="K4741">
        <v>76</v>
      </c>
      <c r="L4741" s="1" t="s">
        <v>85</v>
      </c>
      <c r="M4741">
        <v>76001</v>
      </c>
      <c r="N4741" s="1" t="s">
        <v>231</v>
      </c>
      <c r="O4741" s="1" t="s">
        <v>114</v>
      </c>
      <c r="P4741" s="1" t="s">
        <v>88</v>
      </c>
      <c r="Q4741" s="1" t="s">
        <v>90</v>
      </c>
      <c r="R4741" s="1" t="s">
        <v>90</v>
      </c>
      <c r="S4741" s="1" t="s">
        <v>207</v>
      </c>
      <c r="T4741" s="1" t="s">
        <v>117</v>
      </c>
      <c r="U4741" s="1" t="s">
        <v>92</v>
      </c>
      <c r="V4741" s="1" t="s">
        <v>92</v>
      </c>
      <c r="W4741" s="1" t="s">
        <v>92</v>
      </c>
      <c r="X4741" s="1" t="s">
        <v>92</v>
      </c>
      <c r="Y4741" s="1" t="s">
        <v>92</v>
      </c>
      <c r="Z4741" s="1" t="s">
        <v>83</v>
      </c>
      <c r="AA4741" s="1" t="s">
        <v>92</v>
      </c>
      <c r="AB4741" s="1" t="s">
        <v>92</v>
      </c>
      <c r="AC4741" s="1" t="s">
        <v>130</v>
      </c>
      <c r="AD4741" s="1" t="s">
        <v>119</v>
      </c>
      <c r="AE4741" s="1" t="s">
        <v>119</v>
      </c>
      <c r="AF4741" s="1" t="s">
        <v>119</v>
      </c>
      <c r="AG4741" s="1" t="s">
        <v>131</v>
      </c>
      <c r="AH4741" s="1" t="s">
        <v>152</v>
      </c>
      <c r="AI4741" s="1" t="s">
        <v>98</v>
      </c>
      <c r="AJ4741" s="1" t="s">
        <v>99</v>
      </c>
      <c r="AK4741" s="1" t="s">
        <v>133</v>
      </c>
      <c r="AL4741">
        <v>95786</v>
      </c>
      <c r="AM4741">
        <v>376001013203</v>
      </c>
      <c r="AN4741" s="1" t="s">
        <v>5421</v>
      </c>
      <c r="AO4741" s="1" t="s">
        <v>101</v>
      </c>
      <c r="AP4741" s="1" t="s">
        <v>102</v>
      </c>
      <c r="AQ4741" s="1" t="s">
        <v>103</v>
      </c>
      <c r="AR4741" s="1" t="s">
        <v>104</v>
      </c>
      <c r="AS4741" s="1" t="s">
        <v>322</v>
      </c>
      <c r="AT4741">
        <v>376001013203</v>
      </c>
      <c r="AU4741" s="1" t="s">
        <v>5421</v>
      </c>
      <c r="AV4741" s="1" t="s">
        <v>106</v>
      </c>
      <c r="AW4741" s="1" t="s">
        <v>107</v>
      </c>
      <c r="AX4741" s="1" t="s">
        <v>262</v>
      </c>
      <c r="AY4741">
        <v>76001</v>
      </c>
      <c r="AZ4741" s="1" t="s">
        <v>85</v>
      </c>
      <c r="BA4741">
        <v>76</v>
      </c>
      <c r="BB4741" s="1" t="s">
        <v>84</v>
      </c>
      <c r="BC4741" s="1" t="s">
        <v>104</v>
      </c>
      <c r="BD4741">
        <v>76001</v>
      </c>
      <c r="BE4741" s="1" t="s">
        <v>85</v>
      </c>
      <c r="BF4741" s="1" t="s">
        <v>84</v>
      </c>
      <c r="BG4741">
        <v>76</v>
      </c>
      <c r="BH4741">
        <v>51</v>
      </c>
      <c r="BI4741">
        <v>17</v>
      </c>
      <c r="BJ4741">
        <v>3</v>
      </c>
      <c r="BK4741">
        <v>48</v>
      </c>
      <c r="BL4741">
        <v>16</v>
      </c>
      <c r="BM4741">
        <v>2</v>
      </c>
      <c r="BN4741">
        <v>42</v>
      </c>
      <c r="BO4741">
        <v>10</v>
      </c>
      <c r="BP4741">
        <v>2</v>
      </c>
      <c r="BQ4741">
        <v>40</v>
      </c>
      <c r="BR4741">
        <v>11</v>
      </c>
      <c r="BS4741">
        <v>1</v>
      </c>
      <c r="BT4741">
        <v>35</v>
      </c>
      <c r="BU4741">
        <v>4</v>
      </c>
      <c r="BV4741" s="1" t="s">
        <v>264</v>
      </c>
      <c r="BW4741">
        <v>222</v>
      </c>
      <c r="BY4741">
        <v>11</v>
      </c>
      <c r="BZ4741" s="1" t="s">
        <v>110</v>
      </c>
    </row>
    <row r="4742" spans="1:78" x14ac:dyDescent="0.25">
      <c r="A4742" s="1" t="s">
        <v>78</v>
      </c>
      <c r="B4742" s="1" t="s">
        <v>79</v>
      </c>
      <c r="C4742" s="1" t="s">
        <v>80</v>
      </c>
      <c r="D4742" s="2">
        <v>38326</v>
      </c>
      <c r="E4742">
        <v>20211</v>
      </c>
      <c r="F4742" s="1" t="s">
        <v>5461</v>
      </c>
      <c r="G4742" s="1" t="s">
        <v>82</v>
      </c>
      <c r="H4742" s="1" t="s">
        <v>79</v>
      </c>
      <c r="I4742" s="1" t="s">
        <v>83</v>
      </c>
      <c r="J4742" s="1" t="s">
        <v>84</v>
      </c>
      <c r="K4742">
        <v>76</v>
      </c>
      <c r="L4742" s="1" t="s">
        <v>85</v>
      </c>
      <c r="M4742">
        <v>76001</v>
      </c>
      <c r="N4742" s="1" t="s">
        <v>231</v>
      </c>
      <c r="O4742" s="1" t="s">
        <v>114</v>
      </c>
      <c r="P4742" s="1" t="s">
        <v>139</v>
      </c>
      <c r="Q4742" s="1" t="s">
        <v>191</v>
      </c>
      <c r="R4742" s="1" t="s">
        <v>90</v>
      </c>
      <c r="S4742" s="1" t="s">
        <v>282</v>
      </c>
      <c r="T4742" s="1" t="s">
        <v>207</v>
      </c>
      <c r="U4742" s="1" t="s">
        <v>92</v>
      </c>
      <c r="V4742" s="1" t="s">
        <v>92</v>
      </c>
      <c r="W4742" s="1" t="s">
        <v>92</v>
      </c>
      <c r="X4742" s="1" t="s">
        <v>92</v>
      </c>
      <c r="Y4742" s="1" t="s">
        <v>92</v>
      </c>
      <c r="Z4742" s="1" t="s">
        <v>92</v>
      </c>
      <c r="AA4742" s="1" t="s">
        <v>83</v>
      </c>
      <c r="AB4742" s="1" t="s">
        <v>92</v>
      </c>
      <c r="AC4742" s="1" t="s">
        <v>93</v>
      </c>
      <c r="AD4742" s="1" t="s">
        <v>94</v>
      </c>
      <c r="AE4742" s="1" t="s">
        <v>119</v>
      </c>
      <c r="AF4742" s="1" t="s">
        <v>95</v>
      </c>
      <c r="AG4742" s="1" t="s">
        <v>145</v>
      </c>
      <c r="AH4742" s="1" t="s">
        <v>142</v>
      </c>
      <c r="AI4742" s="1" t="s">
        <v>98</v>
      </c>
      <c r="AJ4742" s="1" t="s">
        <v>99</v>
      </c>
      <c r="AK4742" s="1" t="s">
        <v>83</v>
      </c>
      <c r="AL4742">
        <v>95786</v>
      </c>
      <c r="AM4742">
        <v>376001013203</v>
      </c>
      <c r="AN4742" s="1" t="s">
        <v>5421</v>
      </c>
      <c r="AO4742" s="1" t="s">
        <v>101</v>
      </c>
      <c r="AP4742" s="1" t="s">
        <v>102</v>
      </c>
      <c r="AQ4742" s="1" t="s">
        <v>103</v>
      </c>
      <c r="AR4742" s="1" t="s">
        <v>104</v>
      </c>
      <c r="AS4742" s="1" t="s">
        <v>322</v>
      </c>
      <c r="AT4742">
        <v>376001013203</v>
      </c>
      <c r="AU4742" s="1" t="s">
        <v>5421</v>
      </c>
      <c r="AV4742" s="1" t="s">
        <v>106</v>
      </c>
      <c r="AW4742" s="1" t="s">
        <v>107</v>
      </c>
      <c r="AX4742" s="1" t="s">
        <v>262</v>
      </c>
      <c r="AY4742">
        <v>76001</v>
      </c>
      <c r="AZ4742" s="1" t="s">
        <v>85</v>
      </c>
      <c r="BA4742">
        <v>76</v>
      </c>
      <c r="BB4742" s="1" t="s">
        <v>84</v>
      </c>
      <c r="BC4742" s="1" t="s">
        <v>104</v>
      </c>
      <c r="BD4742">
        <v>76001</v>
      </c>
      <c r="BE4742" s="1" t="s">
        <v>85</v>
      </c>
      <c r="BF4742" s="1" t="s">
        <v>84</v>
      </c>
      <c r="BG4742">
        <v>76</v>
      </c>
      <c r="BH4742">
        <v>65</v>
      </c>
      <c r="BI4742">
        <v>59</v>
      </c>
      <c r="BJ4742">
        <v>3</v>
      </c>
      <c r="BK4742">
        <v>70</v>
      </c>
      <c r="BL4742">
        <v>75</v>
      </c>
      <c r="BM4742">
        <v>3</v>
      </c>
      <c r="BN4742">
        <v>66</v>
      </c>
      <c r="BO4742">
        <v>74</v>
      </c>
      <c r="BP4742">
        <v>3</v>
      </c>
      <c r="BQ4742">
        <v>59</v>
      </c>
      <c r="BR4742">
        <v>49</v>
      </c>
      <c r="BS4742">
        <v>3</v>
      </c>
      <c r="BT4742">
        <v>57</v>
      </c>
      <c r="BU4742">
        <v>28</v>
      </c>
      <c r="BV4742" s="1" t="s">
        <v>147</v>
      </c>
      <c r="BW4742">
        <v>322</v>
      </c>
      <c r="BY4742">
        <v>59</v>
      </c>
      <c r="BZ4742" s="1" t="s">
        <v>110</v>
      </c>
    </row>
    <row r="4743" spans="1:78" x14ac:dyDescent="0.25">
      <c r="A4743" s="1" t="s">
        <v>174</v>
      </c>
      <c r="B4743" s="1" t="s">
        <v>79</v>
      </c>
      <c r="C4743" s="1" t="s">
        <v>80</v>
      </c>
      <c r="D4743" s="2">
        <v>37516</v>
      </c>
      <c r="E4743">
        <v>20211</v>
      </c>
      <c r="F4743" s="1" t="s">
        <v>5462</v>
      </c>
      <c r="G4743" s="1" t="s">
        <v>82</v>
      </c>
      <c r="H4743" s="1" t="s">
        <v>79</v>
      </c>
      <c r="I4743" s="1" t="s">
        <v>83</v>
      </c>
      <c r="J4743" s="1" t="s">
        <v>375</v>
      </c>
      <c r="K4743">
        <v>8</v>
      </c>
      <c r="L4743" s="1" t="s">
        <v>379</v>
      </c>
      <c r="M4743">
        <v>8001</v>
      </c>
      <c r="N4743" s="1" t="s">
        <v>231</v>
      </c>
      <c r="O4743" s="1" t="s">
        <v>163</v>
      </c>
      <c r="P4743" s="1" t="s">
        <v>151</v>
      </c>
      <c r="Q4743" s="1" t="s">
        <v>90</v>
      </c>
      <c r="R4743" s="1" t="s">
        <v>123</v>
      </c>
      <c r="S4743" s="1" t="s">
        <v>284</v>
      </c>
      <c r="T4743" s="1" t="s">
        <v>124</v>
      </c>
      <c r="U4743" s="1" t="s">
        <v>92</v>
      </c>
      <c r="V4743" s="1" t="s">
        <v>92</v>
      </c>
      <c r="W4743" s="1" t="s">
        <v>92</v>
      </c>
      <c r="X4743" s="1" t="s">
        <v>92</v>
      </c>
      <c r="Y4743" s="1" t="s">
        <v>92</v>
      </c>
      <c r="Z4743" s="1" t="s">
        <v>92</v>
      </c>
      <c r="AA4743" s="1" t="s">
        <v>83</v>
      </c>
      <c r="AB4743" s="1" t="s">
        <v>92</v>
      </c>
      <c r="AC4743" s="1" t="s">
        <v>93</v>
      </c>
      <c r="AD4743" s="1" t="s">
        <v>119</v>
      </c>
      <c r="AE4743" s="1" t="s">
        <v>119</v>
      </c>
      <c r="AF4743" s="1" t="s">
        <v>95</v>
      </c>
      <c r="AG4743" s="1" t="s">
        <v>145</v>
      </c>
      <c r="AH4743" s="1" t="s">
        <v>152</v>
      </c>
      <c r="AI4743" s="1" t="s">
        <v>98</v>
      </c>
      <c r="AJ4743" s="1" t="s">
        <v>99</v>
      </c>
      <c r="AK4743" s="1" t="s">
        <v>83</v>
      </c>
      <c r="AL4743">
        <v>179291</v>
      </c>
      <c r="AM4743">
        <v>308001078661</v>
      </c>
      <c r="AN4743" s="1" t="s">
        <v>5463</v>
      </c>
      <c r="AO4743" s="1" t="s">
        <v>101</v>
      </c>
      <c r="AP4743" s="1" t="s">
        <v>102</v>
      </c>
      <c r="AQ4743" s="1" t="s">
        <v>103</v>
      </c>
      <c r="AR4743" s="1" t="s">
        <v>161</v>
      </c>
      <c r="AS4743" s="1" t="s">
        <v>105</v>
      </c>
      <c r="AT4743">
        <v>308001078661</v>
      </c>
      <c r="AU4743" s="1" t="s">
        <v>5464</v>
      </c>
      <c r="AV4743" s="1" t="s">
        <v>106</v>
      </c>
      <c r="AW4743" s="1" t="s">
        <v>107</v>
      </c>
      <c r="AX4743" s="1" t="s">
        <v>108</v>
      </c>
      <c r="AY4743">
        <v>8001</v>
      </c>
      <c r="AZ4743" s="1" t="s">
        <v>379</v>
      </c>
      <c r="BA4743">
        <v>8</v>
      </c>
      <c r="BB4743" s="1" t="s">
        <v>375</v>
      </c>
      <c r="BC4743" s="1" t="s">
        <v>104</v>
      </c>
      <c r="BD4743">
        <v>8001</v>
      </c>
      <c r="BE4743" s="1" t="s">
        <v>379</v>
      </c>
      <c r="BF4743" s="1" t="s">
        <v>375</v>
      </c>
      <c r="BG4743">
        <v>8</v>
      </c>
      <c r="BH4743">
        <v>40</v>
      </c>
      <c r="BI4743">
        <v>5</v>
      </c>
      <c r="BJ4743">
        <v>2</v>
      </c>
      <c r="BK4743">
        <v>34</v>
      </c>
      <c r="BL4743">
        <v>3</v>
      </c>
      <c r="BM4743">
        <v>1</v>
      </c>
      <c r="BN4743">
        <v>39</v>
      </c>
      <c r="BO4743">
        <v>7</v>
      </c>
      <c r="BP4743">
        <v>1</v>
      </c>
      <c r="BQ4743">
        <v>42</v>
      </c>
      <c r="BR4743">
        <v>14</v>
      </c>
      <c r="BS4743">
        <v>2</v>
      </c>
      <c r="BT4743">
        <v>47</v>
      </c>
      <c r="BU4743">
        <v>14</v>
      </c>
      <c r="BV4743" s="1" t="s">
        <v>264</v>
      </c>
      <c r="BW4743">
        <v>197</v>
      </c>
      <c r="BY4743">
        <v>5</v>
      </c>
      <c r="BZ4743" s="1" t="s">
        <v>110</v>
      </c>
    </row>
    <row r="4744" spans="1:78" x14ac:dyDescent="0.25">
      <c r="A4744" s="1" t="s">
        <v>174</v>
      </c>
      <c r="B4744" s="1" t="s">
        <v>79</v>
      </c>
      <c r="C4744" s="1" t="s">
        <v>111</v>
      </c>
      <c r="D4744" s="2">
        <v>36380</v>
      </c>
      <c r="E4744">
        <v>20211</v>
      </c>
      <c r="F4744" s="1" t="s">
        <v>5465</v>
      </c>
      <c r="G4744" s="1" t="s">
        <v>82</v>
      </c>
      <c r="H4744" s="1" t="s">
        <v>79</v>
      </c>
      <c r="I4744" s="1" t="s">
        <v>83</v>
      </c>
      <c r="J4744" s="1" t="s">
        <v>375</v>
      </c>
      <c r="K4744">
        <v>8</v>
      </c>
      <c r="L4744" s="1" t="s">
        <v>379</v>
      </c>
      <c r="M4744">
        <v>8001</v>
      </c>
      <c r="N4744" s="1" t="s">
        <v>128</v>
      </c>
      <c r="O4744" s="1" t="s">
        <v>114</v>
      </c>
      <c r="P4744" s="1" t="s">
        <v>88</v>
      </c>
      <c r="Q4744" s="1" t="s">
        <v>123</v>
      </c>
      <c r="R4744" s="1" t="s">
        <v>123</v>
      </c>
      <c r="S4744" s="1" t="s">
        <v>89</v>
      </c>
      <c r="T4744" s="1" t="s">
        <v>89</v>
      </c>
      <c r="U4744" s="1" t="s">
        <v>92</v>
      </c>
      <c r="V4744" s="1" t="s">
        <v>92</v>
      </c>
      <c r="W4744" s="1" t="s">
        <v>92</v>
      </c>
      <c r="X4744" s="1" t="s">
        <v>92</v>
      </c>
      <c r="Y4744" s="1" t="s">
        <v>92</v>
      </c>
      <c r="Z4744" s="1" t="s">
        <v>83</v>
      </c>
      <c r="AA4744" s="1" t="s">
        <v>92</v>
      </c>
      <c r="AB4744" s="1" t="s">
        <v>92</v>
      </c>
      <c r="AC4744" s="1" t="s">
        <v>118</v>
      </c>
      <c r="AD4744" s="1" t="s">
        <v>119</v>
      </c>
      <c r="AE4744" s="1" t="s">
        <v>119</v>
      </c>
      <c r="AF4744" s="1" t="s">
        <v>94</v>
      </c>
      <c r="AG4744" s="1" t="s">
        <v>96</v>
      </c>
      <c r="AH4744" s="1" t="s">
        <v>152</v>
      </c>
      <c r="AI4744" s="1" t="s">
        <v>98</v>
      </c>
      <c r="AJ4744" s="1" t="s">
        <v>99</v>
      </c>
      <c r="AK4744" s="1" t="s">
        <v>83</v>
      </c>
      <c r="AL4744">
        <v>179291</v>
      </c>
      <c r="AM4744">
        <v>308001078661</v>
      </c>
      <c r="AN4744" s="1" t="s">
        <v>5463</v>
      </c>
      <c r="AO4744" s="1" t="s">
        <v>101</v>
      </c>
      <c r="AP4744" s="1" t="s">
        <v>102</v>
      </c>
      <c r="AQ4744" s="1" t="s">
        <v>103</v>
      </c>
      <c r="AR4744" s="1" t="s">
        <v>161</v>
      </c>
      <c r="AS4744" s="1" t="s">
        <v>105</v>
      </c>
      <c r="AT4744">
        <v>308001078661</v>
      </c>
      <c r="AU4744" s="1" t="s">
        <v>5464</v>
      </c>
      <c r="AV4744" s="1" t="s">
        <v>106</v>
      </c>
      <c r="AW4744" s="1" t="s">
        <v>107</v>
      </c>
      <c r="AX4744" s="1" t="s">
        <v>108</v>
      </c>
      <c r="AY4744">
        <v>8001</v>
      </c>
      <c r="AZ4744" s="1" t="s">
        <v>379</v>
      </c>
      <c r="BA4744">
        <v>8</v>
      </c>
      <c r="BB4744" s="1" t="s">
        <v>375</v>
      </c>
      <c r="BC4744" s="1" t="s">
        <v>104</v>
      </c>
      <c r="BD4744">
        <v>8001</v>
      </c>
      <c r="BE4744" s="1" t="s">
        <v>379</v>
      </c>
      <c r="BF4744" s="1" t="s">
        <v>375</v>
      </c>
      <c r="BG4744">
        <v>8</v>
      </c>
      <c r="BH4744">
        <v>52</v>
      </c>
      <c r="BI4744">
        <v>19</v>
      </c>
      <c r="BJ4744">
        <v>3</v>
      </c>
      <c r="BK4744">
        <v>38</v>
      </c>
      <c r="BL4744">
        <v>6</v>
      </c>
      <c r="BM4744">
        <v>2</v>
      </c>
      <c r="BN4744">
        <v>40</v>
      </c>
      <c r="BO4744">
        <v>8</v>
      </c>
      <c r="BP4744">
        <v>1</v>
      </c>
      <c r="BQ4744">
        <v>40</v>
      </c>
      <c r="BR4744">
        <v>12</v>
      </c>
      <c r="BS4744">
        <v>1</v>
      </c>
      <c r="BT4744">
        <v>44</v>
      </c>
      <c r="BU4744">
        <v>10</v>
      </c>
      <c r="BV4744" s="1" t="s">
        <v>264</v>
      </c>
      <c r="BW4744">
        <v>213</v>
      </c>
      <c r="BX4744">
        <v>20</v>
      </c>
      <c r="BY4744">
        <v>9</v>
      </c>
      <c r="BZ4744" s="1" t="s">
        <v>110</v>
      </c>
    </row>
    <row r="4745" spans="1:78" x14ac:dyDescent="0.25">
      <c r="A4745" s="1" t="s">
        <v>174</v>
      </c>
      <c r="B4745" s="1" t="s">
        <v>79</v>
      </c>
      <c r="C4745" s="1" t="s">
        <v>80</v>
      </c>
      <c r="D4745" s="2">
        <v>36690</v>
      </c>
      <c r="E4745">
        <v>20211</v>
      </c>
      <c r="F4745" s="1" t="s">
        <v>5466</v>
      </c>
      <c r="G4745" s="1" t="s">
        <v>82</v>
      </c>
      <c r="H4745" s="1" t="s">
        <v>79</v>
      </c>
      <c r="I4745" s="1" t="s">
        <v>83</v>
      </c>
      <c r="J4745" s="1" t="s">
        <v>375</v>
      </c>
      <c r="K4745">
        <v>8</v>
      </c>
      <c r="L4745" s="1" t="s">
        <v>379</v>
      </c>
      <c r="M4745">
        <v>8001</v>
      </c>
      <c r="N4745" s="1" t="s">
        <v>149</v>
      </c>
      <c r="O4745" s="1" t="s">
        <v>163</v>
      </c>
      <c r="P4745" s="1" t="s">
        <v>88</v>
      </c>
      <c r="Q4745" s="1" t="s">
        <v>90</v>
      </c>
      <c r="R4745" s="1" t="s">
        <v>89</v>
      </c>
      <c r="S4745" s="1" t="s">
        <v>282</v>
      </c>
      <c r="T4745" s="1" t="s">
        <v>284</v>
      </c>
      <c r="U4745" s="1" t="s">
        <v>92</v>
      </c>
      <c r="V4745" s="1" t="s">
        <v>83</v>
      </c>
      <c r="W4745" s="1" t="s">
        <v>83</v>
      </c>
      <c r="X4745" s="1" t="s">
        <v>92</v>
      </c>
      <c r="Y4745" s="1" t="s">
        <v>92</v>
      </c>
      <c r="Z4745" s="1" t="s">
        <v>92</v>
      </c>
      <c r="AA4745" s="1" t="s">
        <v>83</v>
      </c>
      <c r="AB4745" s="1" t="s">
        <v>83</v>
      </c>
      <c r="AC4745" s="1" t="s">
        <v>130</v>
      </c>
      <c r="AD4745" s="1" t="s">
        <v>95</v>
      </c>
      <c r="AE4745" s="1" t="s">
        <v>94</v>
      </c>
      <c r="AF4745" s="1" t="s">
        <v>94</v>
      </c>
      <c r="AG4745" s="1" t="s">
        <v>131</v>
      </c>
      <c r="AH4745" s="1" t="s">
        <v>97</v>
      </c>
      <c r="AI4745" s="1" t="s">
        <v>125</v>
      </c>
      <c r="AJ4745" s="1" t="s">
        <v>180</v>
      </c>
      <c r="AK4745" s="1" t="s">
        <v>83</v>
      </c>
      <c r="AL4745">
        <v>179291</v>
      </c>
      <c r="AM4745">
        <v>308001078661</v>
      </c>
      <c r="AN4745" s="1" t="s">
        <v>5463</v>
      </c>
      <c r="AO4745" s="1" t="s">
        <v>101</v>
      </c>
      <c r="AP4745" s="1" t="s">
        <v>102</v>
      </c>
      <c r="AQ4745" s="1" t="s">
        <v>103</v>
      </c>
      <c r="AR4745" s="1" t="s">
        <v>161</v>
      </c>
      <c r="AS4745" s="1" t="s">
        <v>105</v>
      </c>
      <c r="AT4745">
        <v>308001078661</v>
      </c>
      <c r="AU4745" s="1" t="s">
        <v>5464</v>
      </c>
      <c r="AV4745" s="1" t="s">
        <v>106</v>
      </c>
      <c r="AW4745" s="1" t="s">
        <v>107</v>
      </c>
      <c r="AX4745" s="1" t="s">
        <v>108</v>
      </c>
      <c r="AY4745">
        <v>8001</v>
      </c>
      <c r="AZ4745" s="1" t="s">
        <v>379</v>
      </c>
      <c r="BA4745">
        <v>8</v>
      </c>
      <c r="BB4745" s="1" t="s">
        <v>375</v>
      </c>
      <c r="BC4745" s="1" t="s">
        <v>104</v>
      </c>
      <c r="BD4745">
        <v>8001</v>
      </c>
      <c r="BE4745" s="1" t="s">
        <v>379</v>
      </c>
      <c r="BF4745" s="1" t="s">
        <v>375</v>
      </c>
      <c r="BG4745">
        <v>8</v>
      </c>
      <c r="BH4745">
        <v>54</v>
      </c>
      <c r="BI4745">
        <v>24</v>
      </c>
      <c r="BJ4745">
        <v>3</v>
      </c>
      <c r="BK4745">
        <v>44</v>
      </c>
      <c r="BL4745">
        <v>12</v>
      </c>
      <c r="BM4745">
        <v>2</v>
      </c>
      <c r="BN4745">
        <v>47</v>
      </c>
      <c r="BO4745">
        <v>17</v>
      </c>
      <c r="BP4745">
        <v>2</v>
      </c>
      <c r="BQ4745">
        <v>49</v>
      </c>
      <c r="BR4745">
        <v>24</v>
      </c>
      <c r="BS4745">
        <v>2</v>
      </c>
      <c r="BV4745" s="1" t="s">
        <v>161</v>
      </c>
      <c r="BW4745">
        <v>242</v>
      </c>
      <c r="BX4745">
        <v>80</v>
      </c>
      <c r="BZ4745" s="1" t="s">
        <v>110</v>
      </c>
    </row>
    <row r="4746" spans="1:78" x14ac:dyDescent="0.25">
      <c r="A4746" s="1" t="s">
        <v>78</v>
      </c>
      <c r="B4746" s="1" t="s">
        <v>79</v>
      </c>
      <c r="C4746" s="1" t="s">
        <v>80</v>
      </c>
      <c r="D4746" s="2">
        <v>38295</v>
      </c>
      <c r="E4746">
        <v>20211</v>
      </c>
      <c r="F4746" s="1" t="s">
        <v>5467</v>
      </c>
      <c r="G4746" s="1" t="s">
        <v>82</v>
      </c>
      <c r="H4746" s="1" t="s">
        <v>79</v>
      </c>
      <c r="I4746" s="1" t="s">
        <v>83</v>
      </c>
      <c r="J4746" s="1" t="s">
        <v>84</v>
      </c>
      <c r="K4746">
        <v>76</v>
      </c>
      <c r="L4746" s="1" t="s">
        <v>85</v>
      </c>
      <c r="M4746">
        <v>76001</v>
      </c>
      <c r="N4746" s="1" t="s">
        <v>128</v>
      </c>
      <c r="O4746" s="1" t="s">
        <v>114</v>
      </c>
      <c r="P4746" s="1" t="s">
        <v>88</v>
      </c>
      <c r="Q4746" s="1" t="s">
        <v>156</v>
      </c>
      <c r="R4746" s="1" t="s">
        <v>123</v>
      </c>
      <c r="S4746" s="1" t="s">
        <v>124</v>
      </c>
      <c r="T4746" s="1" t="s">
        <v>137</v>
      </c>
      <c r="U4746" s="1" t="s">
        <v>92</v>
      </c>
      <c r="V4746" s="1" t="s">
        <v>92</v>
      </c>
      <c r="W4746" s="1" t="s">
        <v>92</v>
      </c>
      <c r="X4746" s="1" t="s">
        <v>92</v>
      </c>
      <c r="Y4746" s="1" t="s">
        <v>92</v>
      </c>
      <c r="Z4746" s="1" t="s">
        <v>92</v>
      </c>
      <c r="AA4746" s="1" t="s">
        <v>83</v>
      </c>
      <c r="AB4746" s="1" t="s">
        <v>92</v>
      </c>
      <c r="AC4746" s="1" t="s">
        <v>118</v>
      </c>
      <c r="AD4746" s="1" t="s">
        <v>119</v>
      </c>
      <c r="AE4746" s="1" t="s">
        <v>119</v>
      </c>
      <c r="AF4746" s="1" t="s">
        <v>94</v>
      </c>
      <c r="AG4746" s="1" t="s">
        <v>96</v>
      </c>
      <c r="AH4746" s="1" t="s">
        <v>142</v>
      </c>
      <c r="AI4746" s="1" t="s">
        <v>120</v>
      </c>
      <c r="AJ4746" s="1" t="s">
        <v>99</v>
      </c>
      <c r="AK4746" s="1" t="s">
        <v>83</v>
      </c>
      <c r="AL4746">
        <v>179366</v>
      </c>
      <c r="AM4746">
        <v>476892100092</v>
      </c>
      <c r="AN4746" s="1" t="s">
        <v>5468</v>
      </c>
      <c r="AO4746" s="1" t="s">
        <v>101</v>
      </c>
      <c r="AP4746" s="1" t="s">
        <v>102</v>
      </c>
      <c r="AQ4746" s="1" t="s">
        <v>103</v>
      </c>
      <c r="AR4746" s="1" t="s">
        <v>161</v>
      </c>
      <c r="AS4746" s="1" t="s">
        <v>105</v>
      </c>
      <c r="AT4746">
        <v>476892100092</v>
      </c>
      <c r="AU4746" s="1" t="s">
        <v>5469</v>
      </c>
      <c r="AV4746" s="1" t="s">
        <v>106</v>
      </c>
      <c r="AW4746" s="1" t="s">
        <v>531</v>
      </c>
      <c r="AX4746" s="1" t="s">
        <v>262</v>
      </c>
      <c r="AY4746">
        <v>76892</v>
      </c>
      <c r="AZ4746" s="1" t="s">
        <v>1235</v>
      </c>
      <c r="BA4746">
        <v>76</v>
      </c>
      <c r="BB4746" s="1" t="s">
        <v>84</v>
      </c>
      <c r="BC4746" s="1" t="s">
        <v>104</v>
      </c>
      <c r="BD4746">
        <v>76001</v>
      </c>
      <c r="BE4746" s="1" t="s">
        <v>85</v>
      </c>
      <c r="BF4746" s="1" t="s">
        <v>84</v>
      </c>
      <c r="BG4746">
        <v>76</v>
      </c>
      <c r="BH4746">
        <v>55</v>
      </c>
      <c r="BI4746">
        <v>27</v>
      </c>
      <c r="BJ4746">
        <v>3</v>
      </c>
      <c r="BK4746">
        <v>67</v>
      </c>
      <c r="BL4746">
        <v>65</v>
      </c>
      <c r="BM4746">
        <v>3</v>
      </c>
      <c r="BN4746">
        <v>52</v>
      </c>
      <c r="BO4746">
        <v>30</v>
      </c>
      <c r="BP4746">
        <v>2</v>
      </c>
      <c r="BQ4746">
        <v>52</v>
      </c>
      <c r="BR4746">
        <v>31</v>
      </c>
      <c r="BS4746">
        <v>2</v>
      </c>
      <c r="BT4746">
        <v>66</v>
      </c>
      <c r="BU4746">
        <v>41</v>
      </c>
      <c r="BV4746" s="1" t="s">
        <v>109</v>
      </c>
      <c r="BW4746">
        <v>286</v>
      </c>
      <c r="BY4746">
        <v>37</v>
      </c>
      <c r="BZ4746" s="1" t="s">
        <v>110</v>
      </c>
    </row>
    <row r="4747" spans="1:78" x14ac:dyDescent="0.25">
      <c r="A4747" s="1" t="s">
        <v>78</v>
      </c>
      <c r="B4747" s="1" t="s">
        <v>79</v>
      </c>
      <c r="C4747" s="1" t="s">
        <v>111</v>
      </c>
      <c r="D4747" s="2">
        <v>38170</v>
      </c>
      <c r="E4747">
        <v>20211</v>
      </c>
      <c r="F4747" s="1" t="s">
        <v>5470</v>
      </c>
      <c r="G4747" s="1" t="s">
        <v>82</v>
      </c>
      <c r="H4747" s="1" t="s">
        <v>79</v>
      </c>
      <c r="I4747" s="1" t="s">
        <v>83</v>
      </c>
      <c r="J4747" s="1" t="s">
        <v>84</v>
      </c>
      <c r="K4747">
        <v>76</v>
      </c>
      <c r="L4747" s="1" t="s">
        <v>85</v>
      </c>
      <c r="M4747">
        <v>76001</v>
      </c>
      <c r="N4747" s="1" t="s">
        <v>128</v>
      </c>
      <c r="O4747" s="1" t="s">
        <v>114</v>
      </c>
      <c r="P4747" s="1" t="s">
        <v>88</v>
      </c>
      <c r="Q4747" s="1" t="s">
        <v>115</v>
      </c>
      <c r="R4747" s="1" t="s">
        <v>115</v>
      </c>
      <c r="S4747" s="1" t="s">
        <v>137</v>
      </c>
      <c r="T4747" s="1" t="s">
        <v>117</v>
      </c>
      <c r="U4747" s="1" t="s">
        <v>92</v>
      </c>
      <c r="V4747" s="1" t="s">
        <v>92</v>
      </c>
      <c r="W4747" s="1" t="s">
        <v>92</v>
      </c>
      <c r="X4747" s="1" t="s">
        <v>92</v>
      </c>
      <c r="Y4747" s="1" t="s">
        <v>92</v>
      </c>
      <c r="Z4747" s="1" t="s">
        <v>92</v>
      </c>
      <c r="AA4747" s="1" t="s">
        <v>83</v>
      </c>
      <c r="AB4747" s="1" t="s">
        <v>83</v>
      </c>
      <c r="AC4747" s="1" t="s">
        <v>118</v>
      </c>
      <c r="AD4747" s="1" t="s">
        <v>95</v>
      </c>
      <c r="AE4747" s="1" t="s">
        <v>94</v>
      </c>
      <c r="AF4747" s="1" t="s">
        <v>95</v>
      </c>
      <c r="AG4747" s="1" t="s">
        <v>96</v>
      </c>
      <c r="AH4747" s="1" t="s">
        <v>142</v>
      </c>
      <c r="AI4747" s="1" t="s">
        <v>125</v>
      </c>
      <c r="AJ4747" s="1" t="s">
        <v>180</v>
      </c>
      <c r="AK4747" s="1" t="s">
        <v>83</v>
      </c>
      <c r="AL4747">
        <v>179366</v>
      </c>
      <c r="AM4747">
        <v>476892100092</v>
      </c>
      <c r="AN4747" s="1" t="s">
        <v>5468</v>
      </c>
      <c r="AO4747" s="1" t="s">
        <v>101</v>
      </c>
      <c r="AP4747" s="1" t="s">
        <v>102</v>
      </c>
      <c r="AQ4747" s="1" t="s">
        <v>103</v>
      </c>
      <c r="AR4747" s="1" t="s">
        <v>161</v>
      </c>
      <c r="AS4747" s="1" t="s">
        <v>105</v>
      </c>
      <c r="AT4747">
        <v>476892100092</v>
      </c>
      <c r="AU4747" s="1" t="s">
        <v>5469</v>
      </c>
      <c r="AV4747" s="1" t="s">
        <v>106</v>
      </c>
      <c r="AW4747" s="1" t="s">
        <v>531</v>
      </c>
      <c r="AX4747" s="1" t="s">
        <v>262</v>
      </c>
      <c r="AY4747">
        <v>76892</v>
      </c>
      <c r="AZ4747" s="1" t="s">
        <v>1235</v>
      </c>
      <c r="BA4747">
        <v>76</v>
      </c>
      <c r="BB4747" s="1" t="s">
        <v>84</v>
      </c>
      <c r="BC4747" s="1" t="s">
        <v>104</v>
      </c>
      <c r="BD4747">
        <v>76001</v>
      </c>
      <c r="BE4747" s="1" t="s">
        <v>85</v>
      </c>
      <c r="BF4747" s="1" t="s">
        <v>84</v>
      </c>
      <c r="BG4747">
        <v>76</v>
      </c>
      <c r="BH4747">
        <v>50</v>
      </c>
      <c r="BI4747">
        <v>15</v>
      </c>
      <c r="BJ4747">
        <v>2</v>
      </c>
      <c r="BK4747">
        <v>47</v>
      </c>
      <c r="BL4747">
        <v>15</v>
      </c>
      <c r="BM4747">
        <v>2</v>
      </c>
      <c r="BN4747">
        <v>41</v>
      </c>
      <c r="BO4747">
        <v>8</v>
      </c>
      <c r="BP4747">
        <v>2</v>
      </c>
      <c r="BQ4747">
        <v>43</v>
      </c>
      <c r="BR4747">
        <v>16</v>
      </c>
      <c r="BS4747">
        <v>2</v>
      </c>
      <c r="BT4747">
        <v>56</v>
      </c>
      <c r="BU4747">
        <v>26</v>
      </c>
      <c r="BV4747" s="1" t="s">
        <v>147</v>
      </c>
      <c r="BW4747">
        <v>230</v>
      </c>
      <c r="BY4747">
        <v>13</v>
      </c>
      <c r="BZ4747" s="1" t="s">
        <v>110</v>
      </c>
    </row>
    <row r="4748" spans="1:78" x14ac:dyDescent="0.25">
      <c r="A4748" s="1" t="s">
        <v>78</v>
      </c>
      <c r="B4748" s="1" t="s">
        <v>79</v>
      </c>
      <c r="C4748" s="1" t="s">
        <v>111</v>
      </c>
      <c r="D4748" s="2">
        <v>37803</v>
      </c>
      <c r="E4748">
        <v>20211</v>
      </c>
      <c r="F4748" s="1" t="s">
        <v>5471</v>
      </c>
      <c r="G4748" s="1" t="s">
        <v>82</v>
      </c>
      <c r="H4748" s="1" t="s">
        <v>79</v>
      </c>
      <c r="I4748" s="1" t="s">
        <v>83</v>
      </c>
      <c r="J4748" s="1" t="s">
        <v>84</v>
      </c>
      <c r="K4748">
        <v>76</v>
      </c>
      <c r="L4748" s="1" t="s">
        <v>85</v>
      </c>
      <c r="M4748">
        <v>76001</v>
      </c>
      <c r="N4748" s="1" t="s">
        <v>231</v>
      </c>
      <c r="O4748" s="1" t="s">
        <v>114</v>
      </c>
      <c r="P4748" s="1" t="s">
        <v>135</v>
      </c>
      <c r="Q4748" s="1" t="s">
        <v>90</v>
      </c>
      <c r="R4748" s="1" t="s">
        <v>90</v>
      </c>
      <c r="S4748" s="1" t="s">
        <v>116</v>
      </c>
      <c r="T4748" s="1" t="s">
        <v>116</v>
      </c>
      <c r="U4748" s="1" t="s">
        <v>92</v>
      </c>
      <c r="V4748" s="1" t="s">
        <v>92</v>
      </c>
      <c r="W4748" s="1" t="s">
        <v>92</v>
      </c>
      <c r="X4748" s="1" t="s">
        <v>92</v>
      </c>
      <c r="Y4748" s="1" t="s">
        <v>92</v>
      </c>
      <c r="Z4748" s="1" t="s">
        <v>92</v>
      </c>
      <c r="AA4748" s="1" t="s">
        <v>83</v>
      </c>
      <c r="AB4748" s="1" t="s">
        <v>83</v>
      </c>
      <c r="AC4748" s="1" t="s">
        <v>141</v>
      </c>
      <c r="AD4748" s="1" t="s">
        <v>119</v>
      </c>
      <c r="AE4748" s="1" t="s">
        <v>95</v>
      </c>
      <c r="AF4748" s="1" t="s">
        <v>95</v>
      </c>
      <c r="AG4748" s="1" t="s">
        <v>96</v>
      </c>
      <c r="AH4748" s="1" t="s">
        <v>157</v>
      </c>
      <c r="AI4748" s="1" t="s">
        <v>98</v>
      </c>
      <c r="AJ4748" s="1" t="s">
        <v>180</v>
      </c>
      <c r="AK4748" s="1" t="s">
        <v>83</v>
      </c>
      <c r="AL4748">
        <v>179366</v>
      </c>
      <c r="AM4748">
        <v>476892100092</v>
      </c>
      <c r="AN4748" s="1" t="s">
        <v>5468</v>
      </c>
      <c r="AO4748" s="1" t="s">
        <v>101</v>
      </c>
      <c r="AP4748" s="1" t="s">
        <v>102</v>
      </c>
      <c r="AQ4748" s="1" t="s">
        <v>103</v>
      </c>
      <c r="AR4748" s="1" t="s">
        <v>161</v>
      </c>
      <c r="AS4748" s="1" t="s">
        <v>105</v>
      </c>
      <c r="AT4748">
        <v>476892100092</v>
      </c>
      <c r="AU4748" s="1" t="s">
        <v>5469</v>
      </c>
      <c r="AV4748" s="1" t="s">
        <v>106</v>
      </c>
      <c r="AW4748" s="1" t="s">
        <v>531</v>
      </c>
      <c r="AX4748" s="1" t="s">
        <v>262</v>
      </c>
      <c r="AY4748">
        <v>76892</v>
      </c>
      <c r="AZ4748" s="1" t="s">
        <v>1235</v>
      </c>
      <c r="BA4748">
        <v>76</v>
      </c>
      <c r="BB4748" s="1" t="s">
        <v>84</v>
      </c>
      <c r="BC4748" s="1" t="s">
        <v>104</v>
      </c>
      <c r="BD4748">
        <v>76001</v>
      </c>
      <c r="BE4748" s="1" t="s">
        <v>85</v>
      </c>
      <c r="BF4748" s="1" t="s">
        <v>84</v>
      </c>
      <c r="BG4748">
        <v>76</v>
      </c>
      <c r="BH4748">
        <v>55</v>
      </c>
      <c r="BI4748">
        <v>26</v>
      </c>
      <c r="BJ4748">
        <v>3</v>
      </c>
      <c r="BK4748">
        <v>50</v>
      </c>
      <c r="BL4748">
        <v>19</v>
      </c>
      <c r="BM4748">
        <v>2</v>
      </c>
      <c r="BN4748">
        <v>58</v>
      </c>
      <c r="BO4748">
        <v>47</v>
      </c>
      <c r="BP4748">
        <v>3</v>
      </c>
      <c r="BQ4748">
        <v>55</v>
      </c>
      <c r="BR4748">
        <v>38</v>
      </c>
      <c r="BS4748">
        <v>2</v>
      </c>
      <c r="BT4748">
        <v>60</v>
      </c>
      <c r="BU4748">
        <v>32</v>
      </c>
      <c r="BV4748" s="1" t="s">
        <v>109</v>
      </c>
      <c r="BW4748">
        <v>275</v>
      </c>
      <c r="BY4748">
        <v>31</v>
      </c>
      <c r="BZ4748" s="1" t="s">
        <v>110</v>
      </c>
    </row>
    <row r="4749" spans="1:78" x14ac:dyDescent="0.25">
      <c r="A4749" s="1" t="s">
        <v>78</v>
      </c>
      <c r="B4749" s="1" t="s">
        <v>79</v>
      </c>
      <c r="C4749" s="1" t="s">
        <v>111</v>
      </c>
      <c r="D4749" s="2">
        <v>37665</v>
      </c>
      <c r="E4749">
        <v>20211</v>
      </c>
      <c r="F4749" s="1" t="s">
        <v>5472</v>
      </c>
      <c r="G4749" s="1" t="s">
        <v>82</v>
      </c>
      <c r="H4749" s="1" t="s">
        <v>79</v>
      </c>
      <c r="I4749" s="1" t="s">
        <v>83</v>
      </c>
      <c r="J4749" s="1" t="s">
        <v>84</v>
      </c>
      <c r="K4749">
        <v>76</v>
      </c>
      <c r="L4749" s="1" t="s">
        <v>85</v>
      </c>
      <c r="M4749">
        <v>76001</v>
      </c>
      <c r="N4749" s="1" t="s">
        <v>113</v>
      </c>
      <c r="O4749" s="1" t="s">
        <v>163</v>
      </c>
      <c r="P4749" s="1" t="s">
        <v>135</v>
      </c>
      <c r="Q4749" s="1" t="s">
        <v>123</v>
      </c>
      <c r="R4749" s="1" t="s">
        <v>115</v>
      </c>
      <c r="S4749" s="1" t="s">
        <v>137</v>
      </c>
      <c r="T4749" s="1" t="s">
        <v>117</v>
      </c>
      <c r="U4749" s="1" t="s">
        <v>92</v>
      </c>
      <c r="V4749" s="1" t="s">
        <v>92</v>
      </c>
      <c r="W4749" s="1" t="s">
        <v>92</v>
      </c>
      <c r="X4749" s="1" t="s">
        <v>83</v>
      </c>
      <c r="Y4749" s="1" t="s">
        <v>92</v>
      </c>
      <c r="Z4749" s="1" t="s">
        <v>92</v>
      </c>
      <c r="AA4749" s="1" t="s">
        <v>92</v>
      </c>
      <c r="AB4749" s="1" t="s">
        <v>83</v>
      </c>
      <c r="AC4749" s="1" t="s">
        <v>141</v>
      </c>
      <c r="AD4749" s="1" t="s">
        <v>94</v>
      </c>
      <c r="AE4749" s="1" t="s">
        <v>119</v>
      </c>
      <c r="AF4749" s="1" t="s">
        <v>119</v>
      </c>
      <c r="AG4749" s="1" t="s">
        <v>145</v>
      </c>
      <c r="AH4749" s="1" t="s">
        <v>152</v>
      </c>
      <c r="AI4749" s="1" t="s">
        <v>98</v>
      </c>
      <c r="AJ4749" s="1" t="s">
        <v>99</v>
      </c>
      <c r="AK4749" s="1" t="s">
        <v>83</v>
      </c>
      <c r="AL4749">
        <v>179366</v>
      </c>
      <c r="AM4749">
        <v>476892100092</v>
      </c>
      <c r="AN4749" s="1" t="s">
        <v>5468</v>
      </c>
      <c r="AO4749" s="1" t="s">
        <v>101</v>
      </c>
      <c r="AP4749" s="1" t="s">
        <v>102</v>
      </c>
      <c r="AQ4749" s="1" t="s">
        <v>103</v>
      </c>
      <c r="AR4749" s="1" t="s">
        <v>161</v>
      </c>
      <c r="AS4749" s="1" t="s">
        <v>105</v>
      </c>
      <c r="AT4749">
        <v>476892100092</v>
      </c>
      <c r="AU4749" s="1" t="s">
        <v>5469</v>
      </c>
      <c r="AV4749" s="1" t="s">
        <v>106</v>
      </c>
      <c r="AW4749" s="1" t="s">
        <v>531</v>
      </c>
      <c r="AX4749" s="1" t="s">
        <v>262</v>
      </c>
      <c r="AY4749">
        <v>76892</v>
      </c>
      <c r="AZ4749" s="1" t="s">
        <v>1235</v>
      </c>
      <c r="BA4749">
        <v>76</v>
      </c>
      <c r="BB4749" s="1" t="s">
        <v>84</v>
      </c>
      <c r="BC4749" s="1" t="s">
        <v>104</v>
      </c>
      <c r="BD4749">
        <v>76001</v>
      </c>
      <c r="BE4749" s="1" t="s">
        <v>85</v>
      </c>
      <c r="BF4749" s="1" t="s">
        <v>84</v>
      </c>
      <c r="BG4749">
        <v>76</v>
      </c>
      <c r="BH4749">
        <v>63</v>
      </c>
      <c r="BI4749">
        <v>50</v>
      </c>
      <c r="BJ4749">
        <v>3</v>
      </c>
      <c r="BK4749">
        <v>47</v>
      </c>
      <c r="BL4749">
        <v>15</v>
      </c>
      <c r="BM4749">
        <v>2</v>
      </c>
      <c r="BN4749">
        <v>51</v>
      </c>
      <c r="BO4749">
        <v>27</v>
      </c>
      <c r="BP4749">
        <v>2</v>
      </c>
      <c r="BQ4749">
        <v>60</v>
      </c>
      <c r="BR4749">
        <v>50</v>
      </c>
      <c r="BS4749">
        <v>3</v>
      </c>
      <c r="BT4749">
        <v>68</v>
      </c>
      <c r="BU4749">
        <v>45</v>
      </c>
      <c r="BV4749" s="1" t="s">
        <v>121</v>
      </c>
      <c r="BW4749">
        <v>281</v>
      </c>
      <c r="BY4749">
        <v>34</v>
      </c>
      <c r="BZ4749" s="1" t="s">
        <v>110</v>
      </c>
    </row>
    <row r="4750" spans="1:78" x14ac:dyDescent="0.25">
      <c r="A4750" s="1" t="s">
        <v>78</v>
      </c>
      <c r="B4750" s="1" t="s">
        <v>79</v>
      </c>
      <c r="C4750" s="1" t="s">
        <v>111</v>
      </c>
      <c r="D4750" s="2">
        <v>37813</v>
      </c>
      <c r="E4750">
        <v>20211</v>
      </c>
      <c r="F4750" s="1" t="s">
        <v>5473</v>
      </c>
      <c r="G4750" s="1" t="s">
        <v>82</v>
      </c>
      <c r="H4750" s="1" t="s">
        <v>79</v>
      </c>
      <c r="I4750" s="1" t="s">
        <v>83</v>
      </c>
      <c r="J4750" s="1" t="s">
        <v>84</v>
      </c>
      <c r="K4750">
        <v>76</v>
      </c>
      <c r="L4750" s="1" t="s">
        <v>85</v>
      </c>
      <c r="M4750">
        <v>76001</v>
      </c>
      <c r="N4750" s="1" t="s">
        <v>113</v>
      </c>
      <c r="O4750" s="1" t="s">
        <v>87</v>
      </c>
      <c r="P4750" s="1" t="s">
        <v>139</v>
      </c>
      <c r="Q4750" s="1" t="s">
        <v>123</v>
      </c>
      <c r="R4750" s="1" t="s">
        <v>89</v>
      </c>
      <c r="S4750" s="1" t="s">
        <v>116</v>
      </c>
      <c r="T4750" s="1" t="s">
        <v>117</v>
      </c>
      <c r="U4750" s="1" t="s">
        <v>92</v>
      </c>
      <c r="V4750" s="1" t="s">
        <v>92</v>
      </c>
      <c r="W4750" s="1" t="s">
        <v>92</v>
      </c>
      <c r="X4750" s="1" t="s">
        <v>92</v>
      </c>
      <c r="Y4750" s="1" t="s">
        <v>83</v>
      </c>
      <c r="Z4750" s="1" t="s">
        <v>92</v>
      </c>
      <c r="AA4750" s="1" t="s">
        <v>92</v>
      </c>
      <c r="AB4750" s="1" t="s">
        <v>83</v>
      </c>
      <c r="AC4750" s="1" t="s">
        <v>118</v>
      </c>
      <c r="AD4750" s="1" t="s">
        <v>95</v>
      </c>
      <c r="AE4750" s="1" t="s">
        <v>94</v>
      </c>
      <c r="AF4750" s="1" t="s">
        <v>94</v>
      </c>
      <c r="AG4750" s="1" t="s">
        <v>96</v>
      </c>
      <c r="AH4750" s="1" t="s">
        <v>125</v>
      </c>
      <c r="AI4750" s="1" t="s">
        <v>125</v>
      </c>
      <c r="AJ4750" s="1" t="s">
        <v>99</v>
      </c>
      <c r="AK4750" s="1" t="s">
        <v>83</v>
      </c>
      <c r="AL4750">
        <v>179366</v>
      </c>
      <c r="AM4750">
        <v>476892100092</v>
      </c>
      <c r="AN4750" s="1" t="s">
        <v>5468</v>
      </c>
      <c r="AO4750" s="1" t="s">
        <v>101</v>
      </c>
      <c r="AP4750" s="1" t="s">
        <v>102</v>
      </c>
      <c r="AQ4750" s="1" t="s">
        <v>103</v>
      </c>
      <c r="AR4750" s="1" t="s">
        <v>161</v>
      </c>
      <c r="AS4750" s="1" t="s">
        <v>105</v>
      </c>
      <c r="AT4750">
        <v>476892100092</v>
      </c>
      <c r="AU4750" s="1" t="s">
        <v>5469</v>
      </c>
      <c r="AV4750" s="1" t="s">
        <v>106</v>
      </c>
      <c r="AW4750" s="1" t="s">
        <v>531</v>
      </c>
      <c r="AX4750" s="1" t="s">
        <v>262</v>
      </c>
      <c r="AY4750">
        <v>76892</v>
      </c>
      <c r="AZ4750" s="1" t="s">
        <v>1235</v>
      </c>
      <c r="BA4750">
        <v>76</v>
      </c>
      <c r="BB4750" s="1" t="s">
        <v>84</v>
      </c>
      <c r="BC4750" s="1" t="s">
        <v>104</v>
      </c>
      <c r="BD4750">
        <v>76001</v>
      </c>
      <c r="BE4750" s="1" t="s">
        <v>85</v>
      </c>
      <c r="BF4750" s="1" t="s">
        <v>84</v>
      </c>
      <c r="BG4750">
        <v>76</v>
      </c>
      <c r="BH4750">
        <v>46</v>
      </c>
      <c r="BI4750">
        <v>10</v>
      </c>
      <c r="BJ4750">
        <v>2</v>
      </c>
      <c r="BK4750">
        <v>35</v>
      </c>
      <c r="BL4750">
        <v>4</v>
      </c>
      <c r="BM4750">
        <v>1</v>
      </c>
      <c r="BN4750">
        <v>48</v>
      </c>
      <c r="BO4750">
        <v>21</v>
      </c>
      <c r="BP4750">
        <v>2</v>
      </c>
      <c r="BQ4750">
        <v>39</v>
      </c>
      <c r="BR4750">
        <v>10</v>
      </c>
      <c r="BS4750">
        <v>1</v>
      </c>
      <c r="BT4750">
        <v>51</v>
      </c>
      <c r="BU4750">
        <v>18</v>
      </c>
      <c r="BV4750" s="1" t="s">
        <v>147</v>
      </c>
      <c r="BW4750">
        <v>213</v>
      </c>
      <c r="BY4750">
        <v>9</v>
      </c>
      <c r="BZ4750" s="1" t="s">
        <v>110</v>
      </c>
    </row>
    <row r="4751" spans="1:78" x14ac:dyDescent="0.25">
      <c r="A4751" s="1" t="s">
        <v>78</v>
      </c>
      <c r="B4751" s="1" t="s">
        <v>79</v>
      </c>
      <c r="C4751" s="1" t="s">
        <v>80</v>
      </c>
      <c r="D4751" s="2">
        <v>38264</v>
      </c>
      <c r="E4751">
        <v>20211</v>
      </c>
      <c r="F4751" s="1" t="s">
        <v>5474</v>
      </c>
      <c r="G4751" s="1" t="s">
        <v>82</v>
      </c>
      <c r="H4751" s="1" t="s">
        <v>79</v>
      </c>
      <c r="I4751" s="1" t="s">
        <v>83</v>
      </c>
      <c r="J4751" s="1" t="s">
        <v>84</v>
      </c>
      <c r="K4751">
        <v>76</v>
      </c>
      <c r="L4751" s="1" t="s">
        <v>85</v>
      </c>
      <c r="M4751">
        <v>76001</v>
      </c>
      <c r="N4751" s="1" t="s">
        <v>113</v>
      </c>
      <c r="O4751" s="1" t="s">
        <v>114</v>
      </c>
      <c r="P4751" s="1" t="s">
        <v>139</v>
      </c>
      <c r="Q4751" s="1" t="s">
        <v>90</v>
      </c>
      <c r="R4751" s="1" t="s">
        <v>90</v>
      </c>
      <c r="S4751" s="1" t="s">
        <v>91</v>
      </c>
      <c r="T4751" s="1" t="s">
        <v>91</v>
      </c>
      <c r="U4751" s="1" t="s">
        <v>92</v>
      </c>
      <c r="V4751" s="1" t="s">
        <v>92</v>
      </c>
      <c r="W4751" s="1" t="s">
        <v>92</v>
      </c>
      <c r="X4751" s="1" t="s">
        <v>92</v>
      </c>
      <c r="Y4751" s="1" t="s">
        <v>92</v>
      </c>
      <c r="Z4751" s="1" t="s">
        <v>92</v>
      </c>
      <c r="AA4751" s="1" t="s">
        <v>92</v>
      </c>
      <c r="AB4751" s="1" t="s">
        <v>92</v>
      </c>
      <c r="AC4751" s="1" t="s">
        <v>130</v>
      </c>
      <c r="AD4751" s="1" t="s">
        <v>94</v>
      </c>
      <c r="AE4751" s="1" t="s">
        <v>119</v>
      </c>
      <c r="AF4751" s="1" t="s">
        <v>119</v>
      </c>
      <c r="AG4751" s="1" t="s">
        <v>145</v>
      </c>
      <c r="AH4751" s="1" t="s">
        <v>157</v>
      </c>
      <c r="AI4751" s="1" t="s">
        <v>120</v>
      </c>
      <c r="AJ4751" s="1" t="s">
        <v>99</v>
      </c>
      <c r="AK4751" s="1" t="s">
        <v>83</v>
      </c>
      <c r="AL4751">
        <v>179366</v>
      </c>
      <c r="AM4751">
        <v>476892100092</v>
      </c>
      <c r="AN4751" s="1" t="s">
        <v>5468</v>
      </c>
      <c r="AO4751" s="1" t="s">
        <v>101</v>
      </c>
      <c r="AP4751" s="1" t="s">
        <v>102</v>
      </c>
      <c r="AQ4751" s="1" t="s">
        <v>103</v>
      </c>
      <c r="AR4751" s="1" t="s">
        <v>161</v>
      </c>
      <c r="AS4751" s="1" t="s">
        <v>105</v>
      </c>
      <c r="AT4751">
        <v>476892100092</v>
      </c>
      <c r="AU4751" s="1" t="s">
        <v>5469</v>
      </c>
      <c r="AV4751" s="1" t="s">
        <v>106</v>
      </c>
      <c r="AW4751" s="1" t="s">
        <v>531</v>
      </c>
      <c r="AX4751" s="1" t="s">
        <v>262</v>
      </c>
      <c r="AY4751">
        <v>76892</v>
      </c>
      <c r="AZ4751" s="1" t="s">
        <v>1235</v>
      </c>
      <c r="BA4751">
        <v>76</v>
      </c>
      <c r="BB4751" s="1" t="s">
        <v>84</v>
      </c>
      <c r="BC4751" s="1" t="s">
        <v>104</v>
      </c>
      <c r="BD4751">
        <v>76001</v>
      </c>
      <c r="BE4751" s="1" t="s">
        <v>85</v>
      </c>
      <c r="BF4751" s="1" t="s">
        <v>84</v>
      </c>
      <c r="BG4751">
        <v>76</v>
      </c>
      <c r="BH4751">
        <v>74</v>
      </c>
      <c r="BI4751">
        <v>91</v>
      </c>
      <c r="BJ4751">
        <v>4</v>
      </c>
      <c r="BK4751">
        <v>79</v>
      </c>
      <c r="BL4751">
        <v>95</v>
      </c>
      <c r="BM4751">
        <v>4</v>
      </c>
      <c r="BN4751">
        <v>77</v>
      </c>
      <c r="BO4751">
        <v>98</v>
      </c>
      <c r="BP4751">
        <v>4</v>
      </c>
      <c r="BQ4751">
        <v>81</v>
      </c>
      <c r="BR4751">
        <v>99</v>
      </c>
      <c r="BS4751">
        <v>4</v>
      </c>
      <c r="BT4751">
        <v>70</v>
      </c>
      <c r="BU4751">
        <v>48</v>
      </c>
      <c r="BV4751" s="1" t="s">
        <v>121</v>
      </c>
      <c r="BW4751">
        <v>386</v>
      </c>
      <c r="BY4751">
        <v>96</v>
      </c>
      <c r="BZ4751" s="1" t="s">
        <v>110</v>
      </c>
    </row>
    <row r="4752" spans="1:78" x14ac:dyDescent="0.25">
      <c r="A4752" s="1" t="s">
        <v>78</v>
      </c>
      <c r="B4752" s="1" t="s">
        <v>79</v>
      </c>
      <c r="C4752" s="1" t="s">
        <v>80</v>
      </c>
      <c r="D4752" s="2">
        <v>38032</v>
      </c>
      <c r="E4752">
        <v>20211</v>
      </c>
      <c r="F4752" s="1" t="s">
        <v>5475</v>
      </c>
      <c r="G4752" s="1" t="s">
        <v>82</v>
      </c>
      <c r="H4752" s="1" t="s">
        <v>79</v>
      </c>
      <c r="I4752" s="1" t="s">
        <v>161</v>
      </c>
      <c r="J4752" s="1" t="s">
        <v>84</v>
      </c>
      <c r="K4752">
        <v>76</v>
      </c>
      <c r="L4752" s="1" t="s">
        <v>85</v>
      </c>
      <c r="M4752">
        <v>76001</v>
      </c>
      <c r="N4752" s="1" t="s">
        <v>128</v>
      </c>
      <c r="O4752" s="1" t="s">
        <v>87</v>
      </c>
      <c r="P4752" s="1" t="s">
        <v>88</v>
      </c>
      <c r="Q4752" s="1" t="s">
        <v>123</v>
      </c>
      <c r="R4752" s="1" t="s">
        <v>123</v>
      </c>
      <c r="S4752" s="1" t="s">
        <v>91</v>
      </c>
      <c r="T4752" s="1" t="s">
        <v>91</v>
      </c>
      <c r="U4752" s="1" t="s">
        <v>92</v>
      </c>
      <c r="V4752" s="1" t="s">
        <v>92</v>
      </c>
      <c r="W4752" s="1" t="s">
        <v>92</v>
      </c>
      <c r="X4752" s="1" t="s">
        <v>92</v>
      </c>
      <c r="Y4752" s="1" t="s">
        <v>92</v>
      </c>
      <c r="Z4752" s="1" t="s">
        <v>92</v>
      </c>
      <c r="AA4752" s="1" t="s">
        <v>92</v>
      </c>
      <c r="AB4752" s="1" t="s">
        <v>92</v>
      </c>
      <c r="AC4752" s="1" t="s">
        <v>118</v>
      </c>
      <c r="AD4752" s="1" t="s">
        <v>119</v>
      </c>
      <c r="AE4752" s="1" t="s">
        <v>94</v>
      </c>
      <c r="AF4752" s="1" t="s">
        <v>95</v>
      </c>
      <c r="AG4752" s="1" t="s">
        <v>145</v>
      </c>
      <c r="AH4752" s="1" t="s">
        <v>142</v>
      </c>
      <c r="AI4752" s="1" t="s">
        <v>120</v>
      </c>
      <c r="AJ4752" s="1" t="s">
        <v>180</v>
      </c>
      <c r="AK4752" s="1" t="s">
        <v>133</v>
      </c>
      <c r="AL4752">
        <v>179366</v>
      </c>
      <c r="AM4752">
        <v>476892100092</v>
      </c>
      <c r="AN4752" s="1" t="s">
        <v>5468</v>
      </c>
      <c r="AO4752" s="1" t="s">
        <v>101</v>
      </c>
      <c r="AP4752" s="1" t="s">
        <v>102</v>
      </c>
      <c r="AQ4752" s="1" t="s">
        <v>103</v>
      </c>
      <c r="AR4752" s="1" t="s">
        <v>161</v>
      </c>
      <c r="AS4752" s="1" t="s">
        <v>105</v>
      </c>
      <c r="AT4752">
        <v>476892100092</v>
      </c>
      <c r="AU4752" s="1" t="s">
        <v>5469</v>
      </c>
      <c r="AV4752" s="1" t="s">
        <v>106</v>
      </c>
      <c r="AW4752" s="1" t="s">
        <v>531</v>
      </c>
      <c r="AX4752" s="1" t="s">
        <v>262</v>
      </c>
      <c r="AY4752">
        <v>76892</v>
      </c>
      <c r="AZ4752" s="1" t="s">
        <v>1235</v>
      </c>
      <c r="BA4752">
        <v>76</v>
      </c>
      <c r="BB4752" s="1" t="s">
        <v>84</v>
      </c>
      <c r="BC4752" s="1" t="s">
        <v>104</v>
      </c>
      <c r="BD4752">
        <v>76001</v>
      </c>
      <c r="BE4752" s="1" t="s">
        <v>85</v>
      </c>
      <c r="BF4752" s="1" t="s">
        <v>84</v>
      </c>
      <c r="BG4752">
        <v>76</v>
      </c>
      <c r="BH4752">
        <v>51</v>
      </c>
      <c r="BI4752">
        <v>18</v>
      </c>
      <c r="BJ4752">
        <v>3</v>
      </c>
      <c r="BK4752">
        <v>49</v>
      </c>
      <c r="BL4752">
        <v>19</v>
      </c>
      <c r="BM4752">
        <v>2</v>
      </c>
      <c r="BN4752">
        <v>50</v>
      </c>
      <c r="BO4752">
        <v>25</v>
      </c>
      <c r="BP4752">
        <v>2</v>
      </c>
      <c r="BQ4752">
        <v>56</v>
      </c>
      <c r="BR4752">
        <v>39</v>
      </c>
      <c r="BS4752">
        <v>3</v>
      </c>
      <c r="BT4752">
        <v>46</v>
      </c>
      <c r="BU4752">
        <v>12</v>
      </c>
      <c r="BV4752" s="1" t="s">
        <v>264</v>
      </c>
      <c r="BW4752">
        <v>255</v>
      </c>
      <c r="BY4752">
        <v>22</v>
      </c>
      <c r="BZ4752" s="1" t="s">
        <v>110</v>
      </c>
    </row>
    <row r="4753" spans="1:78" x14ac:dyDescent="0.25">
      <c r="A4753" s="1" t="s">
        <v>78</v>
      </c>
      <c r="B4753" s="1" t="s">
        <v>79</v>
      </c>
      <c r="C4753" s="1" t="s">
        <v>80</v>
      </c>
      <c r="D4753" s="2">
        <v>38296</v>
      </c>
      <c r="E4753">
        <v>20211</v>
      </c>
      <c r="F4753" s="1" t="s">
        <v>5476</v>
      </c>
      <c r="G4753" s="1" t="s">
        <v>82</v>
      </c>
      <c r="H4753" s="1" t="s">
        <v>79</v>
      </c>
      <c r="I4753" s="1" t="s">
        <v>83</v>
      </c>
      <c r="J4753" s="1" t="s">
        <v>84</v>
      </c>
      <c r="K4753">
        <v>76</v>
      </c>
      <c r="L4753" s="1" t="s">
        <v>85</v>
      </c>
      <c r="M4753">
        <v>76001</v>
      </c>
      <c r="N4753" s="1" t="s">
        <v>128</v>
      </c>
      <c r="O4753" s="1" t="s">
        <v>114</v>
      </c>
      <c r="P4753" s="1" t="s">
        <v>88</v>
      </c>
      <c r="Q4753" s="1" t="s">
        <v>90</v>
      </c>
      <c r="R4753" s="1" t="s">
        <v>156</v>
      </c>
      <c r="S4753" s="1" t="s">
        <v>144</v>
      </c>
      <c r="T4753" s="1" t="s">
        <v>284</v>
      </c>
      <c r="U4753" s="1" t="s">
        <v>92</v>
      </c>
      <c r="V4753" s="1" t="s">
        <v>92</v>
      </c>
      <c r="W4753" s="1" t="s">
        <v>92</v>
      </c>
      <c r="X4753" s="1" t="s">
        <v>92</v>
      </c>
      <c r="Y4753" s="1" t="s">
        <v>92</v>
      </c>
      <c r="Z4753" s="1" t="s">
        <v>92</v>
      </c>
      <c r="AA4753" s="1" t="s">
        <v>92</v>
      </c>
      <c r="AB4753" s="1" t="s">
        <v>92</v>
      </c>
      <c r="AC4753" s="1" t="s">
        <v>118</v>
      </c>
      <c r="AD4753" s="1" t="s">
        <v>119</v>
      </c>
      <c r="AE4753" s="1" t="s">
        <v>119</v>
      </c>
      <c r="AF4753" s="1" t="s">
        <v>94</v>
      </c>
      <c r="AG4753" s="1" t="s">
        <v>145</v>
      </c>
      <c r="AH4753" s="1" t="s">
        <v>125</v>
      </c>
      <c r="AI4753" s="1" t="s">
        <v>120</v>
      </c>
      <c r="AJ4753" s="1" t="s">
        <v>99</v>
      </c>
      <c r="AK4753" s="1" t="s">
        <v>83</v>
      </c>
      <c r="AL4753">
        <v>179366</v>
      </c>
      <c r="AM4753">
        <v>476892100092</v>
      </c>
      <c r="AN4753" s="1" t="s">
        <v>5468</v>
      </c>
      <c r="AO4753" s="1" t="s">
        <v>101</v>
      </c>
      <c r="AP4753" s="1" t="s">
        <v>102</v>
      </c>
      <c r="AQ4753" s="1" t="s">
        <v>103</v>
      </c>
      <c r="AR4753" s="1" t="s">
        <v>161</v>
      </c>
      <c r="AS4753" s="1" t="s">
        <v>105</v>
      </c>
      <c r="AT4753">
        <v>476892100092</v>
      </c>
      <c r="AU4753" s="1" t="s">
        <v>5469</v>
      </c>
      <c r="AV4753" s="1" t="s">
        <v>106</v>
      </c>
      <c r="AW4753" s="1" t="s">
        <v>531</v>
      </c>
      <c r="AX4753" s="1" t="s">
        <v>262</v>
      </c>
      <c r="AY4753">
        <v>76892</v>
      </c>
      <c r="AZ4753" s="1" t="s">
        <v>1235</v>
      </c>
      <c r="BA4753">
        <v>76</v>
      </c>
      <c r="BB4753" s="1" t="s">
        <v>84</v>
      </c>
      <c r="BC4753" s="1" t="s">
        <v>104</v>
      </c>
      <c r="BD4753">
        <v>76001</v>
      </c>
      <c r="BE4753" s="1" t="s">
        <v>85</v>
      </c>
      <c r="BF4753" s="1" t="s">
        <v>84</v>
      </c>
      <c r="BG4753">
        <v>76</v>
      </c>
      <c r="BH4753">
        <v>59</v>
      </c>
      <c r="BI4753">
        <v>37</v>
      </c>
      <c r="BJ4753">
        <v>3</v>
      </c>
      <c r="BK4753">
        <v>53</v>
      </c>
      <c r="BL4753">
        <v>27</v>
      </c>
      <c r="BM4753">
        <v>3</v>
      </c>
      <c r="BN4753">
        <v>58</v>
      </c>
      <c r="BO4753">
        <v>48</v>
      </c>
      <c r="BP4753">
        <v>3</v>
      </c>
      <c r="BQ4753">
        <v>66</v>
      </c>
      <c r="BR4753">
        <v>71</v>
      </c>
      <c r="BS4753">
        <v>3</v>
      </c>
      <c r="BT4753">
        <v>53</v>
      </c>
      <c r="BU4753">
        <v>22</v>
      </c>
      <c r="BV4753" s="1" t="s">
        <v>147</v>
      </c>
      <c r="BW4753">
        <v>293</v>
      </c>
      <c r="BY4753">
        <v>40</v>
      </c>
      <c r="BZ4753" s="1" t="s">
        <v>110</v>
      </c>
    </row>
    <row r="4754" spans="1:78" x14ac:dyDescent="0.25">
      <c r="A4754" s="1" t="s">
        <v>78</v>
      </c>
      <c r="B4754" s="1" t="s">
        <v>79</v>
      </c>
      <c r="C4754" s="1" t="s">
        <v>111</v>
      </c>
      <c r="D4754" s="2">
        <v>37820</v>
      </c>
      <c r="E4754">
        <v>20211</v>
      </c>
      <c r="F4754" s="1" t="s">
        <v>5477</v>
      </c>
      <c r="G4754" s="1" t="s">
        <v>82</v>
      </c>
      <c r="H4754" s="1" t="s">
        <v>79</v>
      </c>
      <c r="I4754" s="1" t="s">
        <v>83</v>
      </c>
      <c r="J4754" s="1" t="s">
        <v>84</v>
      </c>
      <c r="K4754">
        <v>76</v>
      </c>
      <c r="L4754" s="1" t="s">
        <v>1235</v>
      </c>
      <c r="M4754">
        <v>76892</v>
      </c>
      <c r="N4754" s="1" t="s">
        <v>113</v>
      </c>
      <c r="O4754" s="1" t="s">
        <v>114</v>
      </c>
      <c r="P4754" s="1" t="s">
        <v>139</v>
      </c>
      <c r="Q4754" s="1" t="s">
        <v>156</v>
      </c>
      <c r="R4754" s="1" t="s">
        <v>156</v>
      </c>
      <c r="S4754" s="1" t="s">
        <v>282</v>
      </c>
      <c r="T4754" s="1" t="s">
        <v>144</v>
      </c>
      <c r="U4754" s="1" t="s">
        <v>92</v>
      </c>
      <c r="V4754" s="1" t="s">
        <v>92</v>
      </c>
      <c r="W4754" s="1" t="s">
        <v>92</v>
      </c>
      <c r="X4754" s="1" t="s">
        <v>92</v>
      </c>
      <c r="Y4754" s="1" t="s">
        <v>92</v>
      </c>
      <c r="Z4754" s="1" t="s">
        <v>92</v>
      </c>
      <c r="AA4754" s="1" t="s">
        <v>92</v>
      </c>
      <c r="AB4754" s="1" t="s">
        <v>83</v>
      </c>
      <c r="AC4754" s="1" t="s">
        <v>130</v>
      </c>
      <c r="AD4754" s="1" t="s">
        <v>119</v>
      </c>
      <c r="AE4754" s="1" t="s">
        <v>95</v>
      </c>
      <c r="AF4754" s="1" t="s">
        <v>95</v>
      </c>
      <c r="AG4754" s="1" t="s">
        <v>131</v>
      </c>
      <c r="AH4754" s="1" t="s">
        <v>142</v>
      </c>
      <c r="AI4754" s="1" t="s">
        <v>120</v>
      </c>
      <c r="AJ4754" s="1" t="s">
        <v>99</v>
      </c>
      <c r="AK4754" s="1" t="s">
        <v>83</v>
      </c>
      <c r="AL4754">
        <v>179366</v>
      </c>
      <c r="AM4754">
        <v>476892100092</v>
      </c>
      <c r="AN4754" s="1" t="s">
        <v>5468</v>
      </c>
      <c r="AO4754" s="1" t="s">
        <v>101</v>
      </c>
      <c r="AP4754" s="1" t="s">
        <v>102</v>
      </c>
      <c r="AQ4754" s="1" t="s">
        <v>103</v>
      </c>
      <c r="AR4754" s="1" t="s">
        <v>161</v>
      </c>
      <c r="AS4754" s="1" t="s">
        <v>105</v>
      </c>
      <c r="AT4754">
        <v>476892100092</v>
      </c>
      <c r="AU4754" s="1" t="s">
        <v>5469</v>
      </c>
      <c r="AV4754" s="1" t="s">
        <v>106</v>
      </c>
      <c r="AW4754" s="1" t="s">
        <v>531</v>
      </c>
      <c r="AX4754" s="1" t="s">
        <v>262</v>
      </c>
      <c r="AY4754">
        <v>76892</v>
      </c>
      <c r="AZ4754" s="1" t="s">
        <v>1235</v>
      </c>
      <c r="BA4754">
        <v>76</v>
      </c>
      <c r="BB4754" s="1" t="s">
        <v>84</v>
      </c>
      <c r="BC4754" s="1" t="s">
        <v>104</v>
      </c>
      <c r="BD4754">
        <v>76001</v>
      </c>
      <c r="BE4754" s="1" t="s">
        <v>85</v>
      </c>
      <c r="BF4754" s="1" t="s">
        <v>84</v>
      </c>
      <c r="BG4754">
        <v>76</v>
      </c>
      <c r="BH4754">
        <v>64</v>
      </c>
      <c r="BI4754">
        <v>55</v>
      </c>
      <c r="BJ4754">
        <v>3</v>
      </c>
      <c r="BK4754">
        <v>57</v>
      </c>
      <c r="BL4754">
        <v>35</v>
      </c>
      <c r="BM4754">
        <v>3</v>
      </c>
      <c r="BN4754">
        <v>58</v>
      </c>
      <c r="BO4754">
        <v>48</v>
      </c>
      <c r="BP4754">
        <v>3</v>
      </c>
      <c r="BQ4754">
        <v>56</v>
      </c>
      <c r="BR4754">
        <v>41</v>
      </c>
      <c r="BS4754">
        <v>3</v>
      </c>
      <c r="BT4754">
        <v>59</v>
      </c>
      <c r="BU4754">
        <v>30</v>
      </c>
      <c r="BV4754" s="1" t="s">
        <v>109</v>
      </c>
      <c r="BW4754">
        <v>294</v>
      </c>
      <c r="BY4754">
        <v>41</v>
      </c>
      <c r="BZ4754" s="1" t="s">
        <v>110</v>
      </c>
    </row>
    <row r="4755" spans="1:78" x14ac:dyDescent="0.25">
      <c r="A4755" s="1" t="s">
        <v>78</v>
      </c>
      <c r="B4755" s="1" t="s">
        <v>79</v>
      </c>
      <c r="C4755" s="1" t="s">
        <v>111</v>
      </c>
      <c r="D4755" s="2">
        <v>38111</v>
      </c>
      <c r="E4755">
        <v>20211</v>
      </c>
      <c r="F4755" s="1" t="s">
        <v>5478</v>
      </c>
      <c r="G4755" s="1" t="s">
        <v>82</v>
      </c>
      <c r="H4755" s="1" t="s">
        <v>79</v>
      </c>
      <c r="I4755" s="1" t="s">
        <v>83</v>
      </c>
      <c r="J4755" s="1" t="s">
        <v>84</v>
      </c>
      <c r="K4755">
        <v>76</v>
      </c>
      <c r="L4755" s="1" t="s">
        <v>85</v>
      </c>
      <c r="M4755">
        <v>76001</v>
      </c>
      <c r="N4755" s="1" t="s">
        <v>86</v>
      </c>
      <c r="O4755" s="1" t="s">
        <v>114</v>
      </c>
      <c r="P4755" s="1" t="s">
        <v>88</v>
      </c>
      <c r="Q4755" s="1" t="s">
        <v>90</v>
      </c>
      <c r="R4755" s="1" t="s">
        <v>123</v>
      </c>
      <c r="S4755" s="1" t="s">
        <v>89</v>
      </c>
      <c r="T4755" s="1" t="s">
        <v>137</v>
      </c>
      <c r="U4755" s="1" t="s">
        <v>92</v>
      </c>
      <c r="V4755" s="1" t="s">
        <v>92</v>
      </c>
      <c r="W4755" s="1" t="s">
        <v>92</v>
      </c>
      <c r="X4755" s="1" t="s">
        <v>92</v>
      </c>
      <c r="Y4755" s="1" t="s">
        <v>92</v>
      </c>
      <c r="Z4755" s="1" t="s">
        <v>92</v>
      </c>
      <c r="AA4755" s="1" t="s">
        <v>83</v>
      </c>
      <c r="AB4755" s="1" t="s">
        <v>83</v>
      </c>
      <c r="AC4755" s="1" t="s">
        <v>93</v>
      </c>
      <c r="AD4755" s="1" t="s">
        <v>119</v>
      </c>
      <c r="AE4755" s="1" t="s">
        <v>119</v>
      </c>
      <c r="AF4755" s="1" t="s">
        <v>95</v>
      </c>
      <c r="AG4755" s="1" t="s">
        <v>96</v>
      </c>
      <c r="AH4755" s="1" t="s">
        <v>125</v>
      </c>
      <c r="AI4755" s="1" t="s">
        <v>98</v>
      </c>
      <c r="AJ4755" s="1" t="s">
        <v>99</v>
      </c>
      <c r="AK4755" s="1" t="s">
        <v>83</v>
      </c>
      <c r="AL4755">
        <v>179366</v>
      </c>
      <c r="AM4755">
        <v>476892100092</v>
      </c>
      <c r="AN4755" s="1" t="s">
        <v>5468</v>
      </c>
      <c r="AO4755" s="1" t="s">
        <v>101</v>
      </c>
      <c r="AP4755" s="1" t="s">
        <v>102</v>
      </c>
      <c r="AQ4755" s="1" t="s">
        <v>103</v>
      </c>
      <c r="AR4755" s="1" t="s">
        <v>161</v>
      </c>
      <c r="AS4755" s="1" t="s">
        <v>105</v>
      </c>
      <c r="AT4755">
        <v>476892100092</v>
      </c>
      <c r="AU4755" s="1" t="s">
        <v>5469</v>
      </c>
      <c r="AV4755" s="1" t="s">
        <v>106</v>
      </c>
      <c r="AW4755" s="1" t="s">
        <v>531</v>
      </c>
      <c r="AX4755" s="1" t="s">
        <v>262</v>
      </c>
      <c r="AY4755">
        <v>76892</v>
      </c>
      <c r="AZ4755" s="1" t="s">
        <v>1235</v>
      </c>
      <c r="BA4755">
        <v>76</v>
      </c>
      <c r="BB4755" s="1" t="s">
        <v>84</v>
      </c>
      <c r="BC4755" s="1" t="s">
        <v>104</v>
      </c>
      <c r="BD4755">
        <v>76001</v>
      </c>
      <c r="BE4755" s="1" t="s">
        <v>85</v>
      </c>
      <c r="BF4755" s="1" t="s">
        <v>84</v>
      </c>
      <c r="BG4755">
        <v>76</v>
      </c>
      <c r="BH4755">
        <v>64</v>
      </c>
      <c r="BI4755">
        <v>54</v>
      </c>
      <c r="BJ4755">
        <v>3</v>
      </c>
      <c r="BK4755">
        <v>58</v>
      </c>
      <c r="BL4755">
        <v>38</v>
      </c>
      <c r="BM4755">
        <v>3</v>
      </c>
      <c r="BN4755">
        <v>56</v>
      </c>
      <c r="BO4755">
        <v>42</v>
      </c>
      <c r="BP4755">
        <v>3</v>
      </c>
      <c r="BQ4755">
        <v>62</v>
      </c>
      <c r="BR4755">
        <v>56</v>
      </c>
      <c r="BS4755">
        <v>3</v>
      </c>
      <c r="BT4755">
        <v>70</v>
      </c>
      <c r="BU4755">
        <v>48</v>
      </c>
      <c r="BV4755" s="1" t="s">
        <v>121</v>
      </c>
      <c r="BW4755">
        <v>304</v>
      </c>
      <c r="BY4755">
        <v>47</v>
      </c>
      <c r="BZ4755" s="1" t="s">
        <v>110</v>
      </c>
    </row>
    <row r="4756" spans="1:78" x14ac:dyDescent="0.25">
      <c r="A4756" s="1" t="s">
        <v>78</v>
      </c>
      <c r="B4756" s="1" t="s">
        <v>79</v>
      </c>
      <c r="C4756" s="1" t="s">
        <v>80</v>
      </c>
      <c r="D4756" s="2">
        <v>37736</v>
      </c>
      <c r="E4756">
        <v>20211</v>
      </c>
      <c r="F4756" s="1" t="s">
        <v>5479</v>
      </c>
      <c r="G4756" s="1" t="s">
        <v>82</v>
      </c>
      <c r="H4756" s="1" t="s">
        <v>79</v>
      </c>
      <c r="I4756" s="1" t="s">
        <v>161</v>
      </c>
      <c r="J4756" s="1" t="s">
        <v>84</v>
      </c>
      <c r="K4756">
        <v>76</v>
      </c>
      <c r="L4756" s="1" t="s">
        <v>85</v>
      </c>
      <c r="M4756">
        <v>76001</v>
      </c>
      <c r="N4756" s="1" t="s">
        <v>161</v>
      </c>
      <c r="O4756" s="1" t="s">
        <v>161</v>
      </c>
      <c r="P4756" s="1" t="s">
        <v>161</v>
      </c>
      <c r="Q4756" s="1" t="s">
        <v>161</v>
      </c>
      <c r="R4756" s="1" t="s">
        <v>161</v>
      </c>
      <c r="S4756" s="1" t="s">
        <v>161</v>
      </c>
      <c r="T4756" s="1" t="s">
        <v>161</v>
      </c>
      <c r="U4756" s="1" t="s">
        <v>161</v>
      </c>
      <c r="V4756" s="1" t="s">
        <v>161</v>
      </c>
      <c r="W4756" s="1" t="s">
        <v>161</v>
      </c>
      <c r="X4756" s="1" t="s">
        <v>161</v>
      </c>
      <c r="Y4756" s="1" t="s">
        <v>161</v>
      </c>
      <c r="Z4756" s="1" t="s">
        <v>161</v>
      </c>
      <c r="AA4756" s="1" t="s">
        <v>161</v>
      </c>
      <c r="AB4756" s="1" t="s">
        <v>161</v>
      </c>
      <c r="AC4756" s="1" t="s">
        <v>161</v>
      </c>
      <c r="AD4756" s="1" t="s">
        <v>161</v>
      </c>
      <c r="AE4756" s="1" t="s">
        <v>161</v>
      </c>
      <c r="AF4756" s="1" t="s">
        <v>161</v>
      </c>
      <c r="AG4756" s="1" t="s">
        <v>161</v>
      </c>
      <c r="AH4756" s="1" t="s">
        <v>161</v>
      </c>
      <c r="AI4756" s="1" t="s">
        <v>161</v>
      </c>
      <c r="AJ4756" s="1" t="s">
        <v>161</v>
      </c>
      <c r="AK4756" s="1" t="s">
        <v>161</v>
      </c>
      <c r="AL4756">
        <v>179366</v>
      </c>
      <c r="AM4756">
        <v>476892100092</v>
      </c>
      <c r="AN4756" s="1" t="s">
        <v>5468</v>
      </c>
      <c r="AO4756" s="1" t="s">
        <v>101</v>
      </c>
      <c r="AP4756" s="1" t="s">
        <v>102</v>
      </c>
      <c r="AQ4756" s="1" t="s">
        <v>103</v>
      </c>
      <c r="AR4756" s="1" t="s">
        <v>161</v>
      </c>
      <c r="AS4756" s="1" t="s">
        <v>105</v>
      </c>
      <c r="AT4756">
        <v>476892100092</v>
      </c>
      <c r="AU4756" s="1" t="s">
        <v>5469</v>
      </c>
      <c r="AV4756" s="1" t="s">
        <v>106</v>
      </c>
      <c r="AW4756" s="1" t="s">
        <v>531</v>
      </c>
      <c r="AX4756" s="1" t="s">
        <v>262</v>
      </c>
      <c r="AY4756">
        <v>76892</v>
      </c>
      <c r="AZ4756" s="1" t="s">
        <v>1235</v>
      </c>
      <c r="BA4756">
        <v>76</v>
      </c>
      <c r="BB4756" s="1" t="s">
        <v>84</v>
      </c>
      <c r="BC4756" s="1" t="s">
        <v>104</v>
      </c>
      <c r="BD4756">
        <v>76001</v>
      </c>
      <c r="BE4756" s="1" t="s">
        <v>85</v>
      </c>
      <c r="BF4756" s="1" t="s">
        <v>84</v>
      </c>
      <c r="BG4756">
        <v>76</v>
      </c>
      <c r="BH4756">
        <v>68</v>
      </c>
      <c r="BI4756">
        <v>73</v>
      </c>
      <c r="BJ4756">
        <v>4</v>
      </c>
      <c r="BK4756">
        <v>62</v>
      </c>
      <c r="BL4756">
        <v>50</v>
      </c>
      <c r="BM4756">
        <v>3</v>
      </c>
      <c r="BN4756">
        <v>58</v>
      </c>
      <c r="BO4756">
        <v>46</v>
      </c>
      <c r="BP4756">
        <v>3</v>
      </c>
      <c r="BQ4756">
        <v>63</v>
      </c>
      <c r="BR4756">
        <v>59</v>
      </c>
      <c r="BS4756">
        <v>3</v>
      </c>
      <c r="BT4756">
        <v>80</v>
      </c>
      <c r="BU4756">
        <v>70</v>
      </c>
      <c r="BV4756" s="1" t="s">
        <v>154</v>
      </c>
      <c r="BW4756">
        <v>320</v>
      </c>
      <c r="BY4756">
        <v>58</v>
      </c>
      <c r="BZ4756" s="1" t="s">
        <v>110</v>
      </c>
    </row>
    <row r="4757" spans="1:78" x14ac:dyDescent="0.25">
      <c r="A4757" s="1" t="s">
        <v>78</v>
      </c>
      <c r="B4757" s="1" t="s">
        <v>79</v>
      </c>
      <c r="C4757" s="1" t="s">
        <v>80</v>
      </c>
      <c r="D4757" s="2">
        <v>38173</v>
      </c>
      <c r="E4757">
        <v>20211</v>
      </c>
      <c r="F4757" s="1" t="s">
        <v>5480</v>
      </c>
      <c r="G4757" s="1" t="s">
        <v>82</v>
      </c>
      <c r="H4757" s="1" t="s">
        <v>79</v>
      </c>
      <c r="I4757" s="1" t="s">
        <v>83</v>
      </c>
      <c r="J4757" s="1" t="s">
        <v>84</v>
      </c>
      <c r="K4757">
        <v>76</v>
      </c>
      <c r="L4757" s="1" t="s">
        <v>85</v>
      </c>
      <c r="M4757">
        <v>76001</v>
      </c>
      <c r="N4757" s="1" t="s">
        <v>113</v>
      </c>
      <c r="O4757" s="1" t="s">
        <v>114</v>
      </c>
      <c r="P4757" s="1" t="s">
        <v>139</v>
      </c>
      <c r="Q4757" s="1" t="s">
        <v>90</v>
      </c>
      <c r="R4757" s="1" t="s">
        <v>123</v>
      </c>
      <c r="S4757" s="1" t="s">
        <v>284</v>
      </c>
      <c r="T4757" s="1" t="s">
        <v>207</v>
      </c>
      <c r="U4757" s="1" t="s">
        <v>92</v>
      </c>
      <c r="V4757" s="1" t="s">
        <v>92</v>
      </c>
      <c r="W4757" s="1" t="s">
        <v>92</v>
      </c>
      <c r="X4757" s="1" t="s">
        <v>92</v>
      </c>
      <c r="Y4757" s="1" t="s">
        <v>92</v>
      </c>
      <c r="Z4757" s="1" t="s">
        <v>92</v>
      </c>
      <c r="AA4757" s="1" t="s">
        <v>83</v>
      </c>
      <c r="AB4757" s="1" t="s">
        <v>92</v>
      </c>
      <c r="AC4757" s="1" t="s">
        <v>141</v>
      </c>
      <c r="AD4757" s="1" t="s">
        <v>94</v>
      </c>
      <c r="AE4757" s="1" t="s">
        <v>119</v>
      </c>
      <c r="AF4757" s="1" t="s">
        <v>95</v>
      </c>
      <c r="AG4757" s="1" t="s">
        <v>96</v>
      </c>
      <c r="AH4757" s="1" t="s">
        <v>142</v>
      </c>
      <c r="AI4757" s="1" t="s">
        <v>98</v>
      </c>
      <c r="AJ4757" s="1" t="s">
        <v>99</v>
      </c>
      <c r="AK4757" s="1" t="s">
        <v>83</v>
      </c>
      <c r="AL4757">
        <v>179366</v>
      </c>
      <c r="AM4757">
        <v>476892100092</v>
      </c>
      <c r="AN4757" s="1" t="s">
        <v>5468</v>
      </c>
      <c r="AO4757" s="1" t="s">
        <v>101</v>
      </c>
      <c r="AP4757" s="1" t="s">
        <v>102</v>
      </c>
      <c r="AQ4757" s="1" t="s">
        <v>103</v>
      </c>
      <c r="AR4757" s="1" t="s">
        <v>161</v>
      </c>
      <c r="AS4757" s="1" t="s">
        <v>105</v>
      </c>
      <c r="AT4757">
        <v>476892100092</v>
      </c>
      <c r="AU4757" s="1" t="s">
        <v>5469</v>
      </c>
      <c r="AV4757" s="1" t="s">
        <v>106</v>
      </c>
      <c r="AW4757" s="1" t="s">
        <v>531</v>
      </c>
      <c r="AX4757" s="1" t="s">
        <v>262</v>
      </c>
      <c r="AY4757">
        <v>76892</v>
      </c>
      <c r="AZ4757" s="1" t="s">
        <v>1235</v>
      </c>
      <c r="BA4757">
        <v>76</v>
      </c>
      <c r="BB4757" s="1" t="s">
        <v>84</v>
      </c>
      <c r="BC4757" s="1" t="s">
        <v>104</v>
      </c>
      <c r="BD4757">
        <v>76001</v>
      </c>
      <c r="BE4757" s="1" t="s">
        <v>85</v>
      </c>
      <c r="BF4757" s="1" t="s">
        <v>84</v>
      </c>
      <c r="BG4757">
        <v>76</v>
      </c>
      <c r="BH4757">
        <v>60</v>
      </c>
      <c r="BI4757">
        <v>41</v>
      </c>
      <c r="BJ4757">
        <v>3</v>
      </c>
      <c r="BK4757">
        <v>46</v>
      </c>
      <c r="BL4757">
        <v>14</v>
      </c>
      <c r="BM4757">
        <v>2</v>
      </c>
      <c r="BN4757">
        <v>40</v>
      </c>
      <c r="BO4757">
        <v>8</v>
      </c>
      <c r="BP4757">
        <v>1</v>
      </c>
      <c r="BQ4757">
        <v>38</v>
      </c>
      <c r="BR4757">
        <v>8</v>
      </c>
      <c r="BS4757">
        <v>1</v>
      </c>
      <c r="BT4757">
        <v>73</v>
      </c>
      <c r="BU4757">
        <v>53</v>
      </c>
      <c r="BV4757" s="1" t="s">
        <v>121</v>
      </c>
      <c r="BW4757">
        <v>240</v>
      </c>
      <c r="BY4757">
        <v>16</v>
      </c>
      <c r="BZ4757" s="1" t="s">
        <v>110</v>
      </c>
    </row>
    <row r="4758" spans="1:78" x14ac:dyDescent="0.25">
      <c r="A4758" s="1" t="s">
        <v>78</v>
      </c>
      <c r="B4758" s="1" t="s">
        <v>79</v>
      </c>
      <c r="C4758" s="1" t="s">
        <v>80</v>
      </c>
      <c r="D4758" s="2"/>
      <c r="E4758">
        <v>20211</v>
      </c>
      <c r="F4758" s="1" t="s">
        <v>5481</v>
      </c>
      <c r="G4758" s="1" t="s">
        <v>82</v>
      </c>
      <c r="H4758" s="1" t="s">
        <v>79</v>
      </c>
      <c r="I4758" s="1" t="s">
        <v>83</v>
      </c>
      <c r="J4758" s="1" t="s">
        <v>84</v>
      </c>
      <c r="K4758">
        <v>76</v>
      </c>
      <c r="L4758" s="1" t="s">
        <v>310</v>
      </c>
      <c r="M4758">
        <v>76520</v>
      </c>
      <c r="N4758" s="1" t="s">
        <v>161</v>
      </c>
      <c r="O4758" s="1" t="s">
        <v>161</v>
      </c>
      <c r="P4758" s="1" t="s">
        <v>161</v>
      </c>
      <c r="Q4758" s="1" t="s">
        <v>161</v>
      </c>
      <c r="R4758" s="1" t="s">
        <v>161</v>
      </c>
      <c r="S4758" s="1" t="s">
        <v>161</v>
      </c>
      <c r="T4758" s="1" t="s">
        <v>161</v>
      </c>
      <c r="U4758" s="1" t="s">
        <v>161</v>
      </c>
      <c r="V4758" s="1" t="s">
        <v>161</v>
      </c>
      <c r="W4758" s="1" t="s">
        <v>161</v>
      </c>
      <c r="X4758" s="1" t="s">
        <v>161</v>
      </c>
      <c r="Y4758" s="1" t="s">
        <v>161</v>
      </c>
      <c r="Z4758" s="1" t="s">
        <v>161</v>
      </c>
      <c r="AA4758" s="1" t="s">
        <v>161</v>
      </c>
      <c r="AB4758" s="1" t="s">
        <v>161</v>
      </c>
      <c r="AC4758" s="1" t="s">
        <v>161</v>
      </c>
      <c r="AD4758" s="1" t="s">
        <v>161</v>
      </c>
      <c r="AE4758" s="1" t="s">
        <v>161</v>
      </c>
      <c r="AF4758" s="1" t="s">
        <v>161</v>
      </c>
      <c r="AG4758" s="1" t="s">
        <v>161</v>
      </c>
      <c r="AH4758" s="1" t="s">
        <v>161</v>
      </c>
      <c r="AI4758" s="1" t="s">
        <v>161</v>
      </c>
      <c r="AJ4758" s="1" t="s">
        <v>161</v>
      </c>
      <c r="AK4758" s="1" t="s">
        <v>161</v>
      </c>
      <c r="AL4758">
        <v>111872</v>
      </c>
      <c r="AM4758">
        <v>376520002456</v>
      </c>
      <c r="AN4758" s="1" t="s">
        <v>5482</v>
      </c>
      <c r="AO4758" s="1" t="s">
        <v>101</v>
      </c>
      <c r="AP4758" s="1" t="s">
        <v>102</v>
      </c>
      <c r="AQ4758" s="1" t="s">
        <v>103</v>
      </c>
      <c r="AR4758" s="1" t="s">
        <v>104</v>
      </c>
      <c r="AS4758" s="1" t="s">
        <v>105</v>
      </c>
      <c r="AT4758">
        <v>376520002456</v>
      </c>
      <c r="AU4758" s="1" t="s">
        <v>5482</v>
      </c>
      <c r="AV4758" s="1" t="s">
        <v>106</v>
      </c>
      <c r="AW4758" s="1" t="s">
        <v>107</v>
      </c>
      <c r="AX4758" s="1" t="s">
        <v>262</v>
      </c>
      <c r="AY4758">
        <v>76520</v>
      </c>
      <c r="AZ4758" s="1" t="s">
        <v>310</v>
      </c>
      <c r="BA4758">
        <v>76</v>
      </c>
      <c r="BB4758" s="1" t="s">
        <v>84</v>
      </c>
      <c r="BC4758" s="1" t="s">
        <v>104</v>
      </c>
      <c r="BD4758">
        <v>76520</v>
      </c>
      <c r="BE4758" s="1" t="s">
        <v>310</v>
      </c>
      <c r="BF4758" s="1" t="s">
        <v>84</v>
      </c>
      <c r="BG4758">
        <v>76</v>
      </c>
      <c r="BH4758">
        <v>51</v>
      </c>
      <c r="BI4758">
        <v>18</v>
      </c>
      <c r="BJ4758">
        <v>3</v>
      </c>
      <c r="BK4758">
        <v>58</v>
      </c>
      <c r="BL4758">
        <v>37</v>
      </c>
      <c r="BM4758">
        <v>3</v>
      </c>
      <c r="BN4758">
        <v>56</v>
      </c>
      <c r="BO4758">
        <v>41</v>
      </c>
      <c r="BP4758">
        <v>3</v>
      </c>
      <c r="BQ4758">
        <v>54</v>
      </c>
      <c r="BR4758">
        <v>35</v>
      </c>
      <c r="BS4758">
        <v>2</v>
      </c>
      <c r="BT4758">
        <v>64</v>
      </c>
      <c r="BU4758">
        <v>39</v>
      </c>
      <c r="BV4758" s="1" t="s">
        <v>109</v>
      </c>
      <c r="BW4758">
        <v>277</v>
      </c>
      <c r="BY4758">
        <v>32</v>
      </c>
      <c r="BZ4758" s="1" t="s">
        <v>110</v>
      </c>
    </row>
    <row r="4759" spans="1:78" x14ac:dyDescent="0.25">
      <c r="A4759" s="1" t="s">
        <v>78</v>
      </c>
      <c r="B4759" s="1" t="s">
        <v>79</v>
      </c>
      <c r="C4759" s="1" t="s">
        <v>111</v>
      </c>
      <c r="D4759" s="2">
        <v>38012</v>
      </c>
      <c r="E4759">
        <v>20211</v>
      </c>
      <c r="F4759" s="1" t="s">
        <v>5483</v>
      </c>
      <c r="G4759" s="1" t="s">
        <v>82</v>
      </c>
      <c r="H4759" s="1" t="s">
        <v>79</v>
      </c>
      <c r="I4759" s="1" t="s">
        <v>83</v>
      </c>
      <c r="J4759" s="1" t="s">
        <v>84</v>
      </c>
      <c r="K4759">
        <v>76</v>
      </c>
      <c r="L4759" s="1" t="s">
        <v>310</v>
      </c>
      <c r="M4759">
        <v>76520</v>
      </c>
      <c r="N4759" s="1" t="s">
        <v>113</v>
      </c>
      <c r="O4759" s="1" t="s">
        <v>114</v>
      </c>
      <c r="P4759" s="1" t="s">
        <v>88</v>
      </c>
      <c r="Q4759" s="1" t="s">
        <v>123</v>
      </c>
      <c r="R4759" s="1" t="s">
        <v>156</v>
      </c>
      <c r="S4759" s="1" t="s">
        <v>124</v>
      </c>
      <c r="T4759" s="1" t="s">
        <v>144</v>
      </c>
      <c r="U4759" s="1" t="s">
        <v>92</v>
      </c>
      <c r="V4759" s="1" t="s">
        <v>92</v>
      </c>
      <c r="W4759" s="1" t="s">
        <v>92</v>
      </c>
      <c r="X4759" s="1" t="s">
        <v>92</v>
      </c>
      <c r="Y4759" s="1" t="s">
        <v>92</v>
      </c>
      <c r="Z4759" s="1" t="s">
        <v>92</v>
      </c>
      <c r="AA4759" s="1" t="s">
        <v>83</v>
      </c>
      <c r="AB4759" s="1" t="s">
        <v>83</v>
      </c>
      <c r="AC4759" s="1" t="s">
        <v>93</v>
      </c>
      <c r="AD4759" s="1" t="s">
        <v>94</v>
      </c>
      <c r="AE4759" s="1" t="s">
        <v>119</v>
      </c>
      <c r="AF4759" s="1" t="s">
        <v>94</v>
      </c>
      <c r="AG4759" s="1" t="s">
        <v>96</v>
      </c>
      <c r="AH4759" s="1" t="s">
        <v>97</v>
      </c>
      <c r="AI4759" s="1" t="s">
        <v>142</v>
      </c>
      <c r="AJ4759" s="1" t="s">
        <v>99</v>
      </c>
      <c r="AK4759" s="1" t="s">
        <v>83</v>
      </c>
      <c r="AL4759">
        <v>111872</v>
      </c>
      <c r="AM4759">
        <v>376520002456</v>
      </c>
      <c r="AN4759" s="1" t="s">
        <v>5482</v>
      </c>
      <c r="AO4759" s="1" t="s">
        <v>101</v>
      </c>
      <c r="AP4759" s="1" t="s">
        <v>102</v>
      </c>
      <c r="AQ4759" s="1" t="s">
        <v>103</v>
      </c>
      <c r="AR4759" s="1" t="s">
        <v>104</v>
      </c>
      <c r="AS4759" s="1" t="s">
        <v>105</v>
      </c>
      <c r="AT4759">
        <v>376520002456</v>
      </c>
      <c r="AU4759" s="1" t="s">
        <v>5482</v>
      </c>
      <c r="AV4759" s="1" t="s">
        <v>106</v>
      </c>
      <c r="AW4759" s="1" t="s">
        <v>107</v>
      </c>
      <c r="AX4759" s="1" t="s">
        <v>262</v>
      </c>
      <c r="AY4759">
        <v>76520</v>
      </c>
      <c r="AZ4759" s="1" t="s">
        <v>310</v>
      </c>
      <c r="BA4759">
        <v>76</v>
      </c>
      <c r="BB4759" s="1" t="s">
        <v>84</v>
      </c>
      <c r="BC4759" s="1" t="s">
        <v>104</v>
      </c>
      <c r="BD4759">
        <v>76520</v>
      </c>
      <c r="BE4759" s="1" t="s">
        <v>310</v>
      </c>
      <c r="BF4759" s="1" t="s">
        <v>84</v>
      </c>
      <c r="BG4759">
        <v>76</v>
      </c>
      <c r="BH4759">
        <v>64</v>
      </c>
      <c r="BI4759">
        <v>55</v>
      </c>
      <c r="BJ4759">
        <v>3</v>
      </c>
      <c r="BK4759">
        <v>56</v>
      </c>
      <c r="BL4759">
        <v>33</v>
      </c>
      <c r="BM4759">
        <v>3</v>
      </c>
      <c r="BN4759">
        <v>62</v>
      </c>
      <c r="BO4759">
        <v>63</v>
      </c>
      <c r="BP4759">
        <v>3</v>
      </c>
      <c r="BQ4759">
        <v>62</v>
      </c>
      <c r="BR4759">
        <v>58</v>
      </c>
      <c r="BS4759">
        <v>3</v>
      </c>
      <c r="BT4759">
        <v>62</v>
      </c>
      <c r="BU4759">
        <v>35</v>
      </c>
      <c r="BV4759" s="1" t="s">
        <v>109</v>
      </c>
      <c r="BW4759">
        <v>305</v>
      </c>
      <c r="BY4759">
        <v>48</v>
      </c>
      <c r="BZ4759" s="1" t="s">
        <v>110</v>
      </c>
    </row>
    <row r="4760" spans="1:78" x14ac:dyDescent="0.25">
      <c r="A4760" s="1" t="s">
        <v>78</v>
      </c>
      <c r="B4760" s="1" t="s">
        <v>79</v>
      </c>
      <c r="C4760" s="1" t="s">
        <v>111</v>
      </c>
      <c r="D4760" s="2"/>
      <c r="E4760">
        <v>20211</v>
      </c>
      <c r="F4760" s="1" t="s">
        <v>5484</v>
      </c>
      <c r="G4760" s="1" t="s">
        <v>82</v>
      </c>
      <c r="H4760" s="1" t="s">
        <v>79</v>
      </c>
      <c r="I4760" s="1" t="s">
        <v>83</v>
      </c>
      <c r="J4760" s="1" t="s">
        <v>84</v>
      </c>
      <c r="K4760">
        <v>76</v>
      </c>
      <c r="L4760" s="1" t="s">
        <v>310</v>
      </c>
      <c r="M4760">
        <v>76520</v>
      </c>
      <c r="N4760" s="1" t="s">
        <v>113</v>
      </c>
      <c r="O4760" s="1" t="s">
        <v>114</v>
      </c>
      <c r="P4760" s="1" t="s">
        <v>135</v>
      </c>
      <c r="Q4760" s="1" t="s">
        <v>123</v>
      </c>
      <c r="R4760" s="1" t="s">
        <v>123</v>
      </c>
      <c r="S4760" s="1" t="s">
        <v>91</v>
      </c>
      <c r="T4760" s="1" t="s">
        <v>117</v>
      </c>
      <c r="U4760" s="1" t="s">
        <v>92</v>
      </c>
      <c r="V4760" s="1" t="s">
        <v>92</v>
      </c>
      <c r="W4760" s="1" t="s">
        <v>92</v>
      </c>
      <c r="X4760" s="1" t="s">
        <v>92</v>
      </c>
      <c r="Y4760" s="1" t="s">
        <v>92</v>
      </c>
      <c r="Z4760" s="1" t="s">
        <v>92</v>
      </c>
      <c r="AA4760" s="1" t="s">
        <v>83</v>
      </c>
      <c r="AB4760" s="1" t="s">
        <v>83</v>
      </c>
      <c r="AC4760" s="1" t="s">
        <v>130</v>
      </c>
      <c r="AD4760" s="1" t="s">
        <v>95</v>
      </c>
      <c r="AE4760" s="1" t="s">
        <v>119</v>
      </c>
      <c r="AF4760" s="1" t="s">
        <v>95</v>
      </c>
      <c r="AG4760" s="1" t="s">
        <v>145</v>
      </c>
      <c r="AH4760" s="1" t="s">
        <v>157</v>
      </c>
      <c r="AI4760" s="1" t="s">
        <v>125</v>
      </c>
      <c r="AJ4760" s="1" t="s">
        <v>99</v>
      </c>
      <c r="AK4760" s="1" t="s">
        <v>83</v>
      </c>
      <c r="AL4760">
        <v>111872</v>
      </c>
      <c r="AM4760">
        <v>376520002456</v>
      </c>
      <c r="AN4760" s="1" t="s">
        <v>5482</v>
      </c>
      <c r="AO4760" s="1" t="s">
        <v>101</v>
      </c>
      <c r="AP4760" s="1" t="s">
        <v>102</v>
      </c>
      <c r="AQ4760" s="1" t="s">
        <v>103</v>
      </c>
      <c r="AR4760" s="1" t="s">
        <v>104</v>
      </c>
      <c r="AS4760" s="1" t="s">
        <v>105</v>
      </c>
      <c r="AT4760">
        <v>376520002456</v>
      </c>
      <c r="AU4760" s="1" t="s">
        <v>5482</v>
      </c>
      <c r="AV4760" s="1" t="s">
        <v>106</v>
      </c>
      <c r="AW4760" s="1" t="s">
        <v>107</v>
      </c>
      <c r="AX4760" s="1" t="s">
        <v>262</v>
      </c>
      <c r="AY4760">
        <v>76520</v>
      </c>
      <c r="AZ4760" s="1" t="s">
        <v>310</v>
      </c>
      <c r="BA4760">
        <v>76</v>
      </c>
      <c r="BB4760" s="1" t="s">
        <v>84</v>
      </c>
      <c r="BC4760" s="1" t="s">
        <v>104</v>
      </c>
      <c r="BD4760">
        <v>76520</v>
      </c>
      <c r="BE4760" s="1" t="s">
        <v>310</v>
      </c>
      <c r="BF4760" s="1" t="s">
        <v>84</v>
      </c>
      <c r="BG4760">
        <v>76</v>
      </c>
      <c r="BH4760">
        <v>55</v>
      </c>
      <c r="BI4760">
        <v>26</v>
      </c>
      <c r="BJ4760">
        <v>3</v>
      </c>
      <c r="BK4760">
        <v>52</v>
      </c>
      <c r="BL4760">
        <v>24</v>
      </c>
      <c r="BM4760">
        <v>3</v>
      </c>
      <c r="BN4760">
        <v>55</v>
      </c>
      <c r="BO4760">
        <v>38</v>
      </c>
      <c r="BP4760">
        <v>2</v>
      </c>
      <c r="BQ4760">
        <v>44</v>
      </c>
      <c r="BR4760">
        <v>17</v>
      </c>
      <c r="BS4760">
        <v>2</v>
      </c>
      <c r="BT4760">
        <v>55</v>
      </c>
      <c r="BU4760">
        <v>24</v>
      </c>
      <c r="BV4760" s="1" t="s">
        <v>147</v>
      </c>
      <c r="BW4760">
        <v>259</v>
      </c>
      <c r="BY4760">
        <v>23</v>
      </c>
      <c r="BZ4760" s="1" t="s">
        <v>110</v>
      </c>
    </row>
    <row r="4761" spans="1:78" x14ac:dyDescent="0.25">
      <c r="A4761" s="1" t="s">
        <v>78</v>
      </c>
      <c r="B4761" s="1" t="s">
        <v>79</v>
      </c>
      <c r="C4761" s="1" t="s">
        <v>111</v>
      </c>
      <c r="D4761" s="2"/>
      <c r="E4761">
        <v>20211</v>
      </c>
      <c r="F4761" s="1" t="s">
        <v>5485</v>
      </c>
      <c r="G4761" s="1" t="s">
        <v>82</v>
      </c>
      <c r="H4761" s="1" t="s">
        <v>79</v>
      </c>
      <c r="I4761" s="1" t="s">
        <v>83</v>
      </c>
      <c r="J4761" s="1" t="s">
        <v>84</v>
      </c>
      <c r="K4761">
        <v>76</v>
      </c>
      <c r="L4761" s="1" t="s">
        <v>310</v>
      </c>
      <c r="M4761">
        <v>76520</v>
      </c>
      <c r="N4761" s="1" t="s">
        <v>128</v>
      </c>
      <c r="O4761" s="1" t="s">
        <v>114</v>
      </c>
      <c r="P4761" s="1" t="s">
        <v>88</v>
      </c>
      <c r="Q4761" s="1" t="s">
        <v>140</v>
      </c>
      <c r="R4761" s="1" t="s">
        <v>123</v>
      </c>
      <c r="S4761" s="1" t="s">
        <v>124</v>
      </c>
      <c r="T4761" s="1" t="s">
        <v>124</v>
      </c>
      <c r="U4761" s="1" t="s">
        <v>92</v>
      </c>
      <c r="V4761" s="1" t="s">
        <v>92</v>
      </c>
      <c r="W4761" s="1" t="s">
        <v>92</v>
      </c>
      <c r="X4761" s="1" t="s">
        <v>92</v>
      </c>
      <c r="Y4761" s="1" t="s">
        <v>83</v>
      </c>
      <c r="Z4761" s="1" t="s">
        <v>92</v>
      </c>
      <c r="AA4761" s="1" t="s">
        <v>83</v>
      </c>
      <c r="AB4761" s="1" t="s">
        <v>92</v>
      </c>
      <c r="AC4761" s="1" t="s">
        <v>141</v>
      </c>
      <c r="AD4761" s="1" t="s">
        <v>94</v>
      </c>
      <c r="AE4761" s="1" t="s">
        <v>119</v>
      </c>
      <c r="AF4761" s="1" t="s">
        <v>119</v>
      </c>
      <c r="AG4761" s="1" t="s">
        <v>145</v>
      </c>
      <c r="AH4761" s="1" t="s">
        <v>152</v>
      </c>
      <c r="AI4761" s="1" t="s">
        <v>125</v>
      </c>
      <c r="AJ4761" s="1" t="s">
        <v>99</v>
      </c>
      <c r="AK4761" s="1" t="s">
        <v>83</v>
      </c>
      <c r="AL4761">
        <v>111872</v>
      </c>
      <c r="AM4761">
        <v>376520002456</v>
      </c>
      <c r="AN4761" s="1" t="s">
        <v>5482</v>
      </c>
      <c r="AO4761" s="1" t="s">
        <v>101</v>
      </c>
      <c r="AP4761" s="1" t="s">
        <v>102</v>
      </c>
      <c r="AQ4761" s="1" t="s">
        <v>103</v>
      </c>
      <c r="AR4761" s="1" t="s">
        <v>104</v>
      </c>
      <c r="AS4761" s="1" t="s">
        <v>105</v>
      </c>
      <c r="AT4761">
        <v>376520002456</v>
      </c>
      <c r="AU4761" s="1" t="s">
        <v>5482</v>
      </c>
      <c r="AV4761" s="1" t="s">
        <v>106</v>
      </c>
      <c r="AW4761" s="1" t="s">
        <v>107</v>
      </c>
      <c r="AX4761" s="1" t="s">
        <v>262</v>
      </c>
      <c r="AY4761">
        <v>76520</v>
      </c>
      <c r="AZ4761" s="1" t="s">
        <v>310</v>
      </c>
      <c r="BA4761">
        <v>76</v>
      </c>
      <c r="BB4761" s="1" t="s">
        <v>84</v>
      </c>
      <c r="BC4761" s="1" t="s">
        <v>104</v>
      </c>
      <c r="BD4761">
        <v>76520</v>
      </c>
      <c r="BE4761" s="1" t="s">
        <v>310</v>
      </c>
      <c r="BF4761" s="1" t="s">
        <v>84</v>
      </c>
      <c r="BG4761">
        <v>76</v>
      </c>
      <c r="BH4761">
        <v>75</v>
      </c>
      <c r="BI4761">
        <v>93</v>
      </c>
      <c r="BJ4761">
        <v>4</v>
      </c>
      <c r="BK4761">
        <v>75</v>
      </c>
      <c r="BL4761">
        <v>87</v>
      </c>
      <c r="BM4761">
        <v>4</v>
      </c>
      <c r="BN4761">
        <v>78</v>
      </c>
      <c r="BO4761">
        <v>99</v>
      </c>
      <c r="BP4761">
        <v>4</v>
      </c>
      <c r="BQ4761">
        <v>78</v>
      </c>
      <c r="BR4761">
        <v>97</v>
      </c>
      <c r="BS4761">
        <v>4</v>
      </c>
      <c r="BT4761">
        <v>85</v>
      </c>
      <c r="BU4761">
        <v>85</v>
      </c>
      <c r="BV4761" s="1" t="s">
        <v>154</v>
      </c>
      <c r="BW4761">
        <v>386</v>
      </c>
      <c r="BY4761">
        <v>96</v>
      </c>
      <c r="BZ4761" s="1" t="s">
        <v>110</v>
      </c>
    </row>
    <row r="4762" spans="1:78" x14ac:dyDescent="0.25">
      <c r="A4762" s="1" t="s">
        <v>78</v>
      </c>
      <c r="B4762" s="1" t="s">
        <v>79</v>
      </c>
      <c r="C4762" s="1" t="s">
        <v>111</v>
      </c>
      <c r="D4762" s="2"/>
      <c r="E4762">
        <v>20211</v>
      </c>
      <c r="F4762" s="1" t="s">
        <v>5486</v>
      </c>
      <c r="G4762" s="1" t="s">
        <v>82</v>
      </c>
      <c r="H4762" s="1" t="s">
        <v>79</v>
      </c>
      <c r="I4762" s="1" t="s">
        <v>83</v>
      </c>
      <c r="J4762" s="1" t="s">
        <v>84</v>
      </c>
      <c r="K4762">
        <v>76</v>
      </c>
      <c r="L4762" s="1" t="s">
        <v>310</v>
      </c>
      <c r="M4762">
        <v>76520</v>
      </c>
      <c r="N4762" s="1" t="s">
        <v>113</v>
      </c>
      <c r="O4762" s="1" t="s">
        <v>114</v>
      </c>
      <c r="P4762" s="1" t="s">
        <v>135</v>
      </c>
      <c r="Q4762" s="1" t="s">
        <v>156</v>
      </c>
      <c r="R4762" s="1" t="s">
        <v>115</v>
      </c>
      <c r="S4762" s="1" t="s">
        <v>116</v>
      </c>
      <c r="T4762" s="1" t="s">
        <v>91</v>
      </c>
      <c r="U4762" s="1" t="s">
        <v>92</v>
      </c>
      <c r="V4762" s="1" t="s">
        <v>92</v>
      </c>
      <c r="W4762" s="1" t="s">
        <v>92</v>
      </c>
      <c r="X4762" s="1" t="s">
        <v>92</v>
      </c>
      <c r="Y4762" s="1" t="s">
        <v>92</v>
      </c>
      <c r="Z4762" s="1" t="s">
        <v>83</v>
      </c>
      <c r="AA4762" s="1" t="s">
        <v>83</v>
      </c>
      <c r="AB4762" s="1" t="s">
        <v>83</v>
      </c>
      <c r="AC4762" s="1" t="s">
        <v>93</v>
      </c>
      <c r="AD4762" s="1" t="s">
        <v>95</v>
      </c>
      <c r="AE4762" s="1" t="s">
        <v>94</v>
      </c>
      <c r="AF4762" s="1" t="s">
        <v>95</v>
      </c>
      <c r="AG4762" s="1" t="s">
        <v>145</v>
      </c>
      <c r="AH4762" s="1" t="s">
        <v>97</v>
      </c>
      <c r="AI4762" s="1" t="s">
        <v>98</v>
      </c>
      <c r="AJ4762" s="1" t="s">
        <v>99</v>
      </c>
      <c r="AK4762" s="1" t="s">
        <v>83</v>
      </c>
      <c r="AL4762">
        <v>111872</v>
      </c>
      <c r="AM4762">
        <v>376520002456</v>
      </c>
      <c r="AN4762" s="1" t="s">
        <v>5482</v>
      </c>
      <c r="AO4762" s="1" t="s">
        <v>101</v>
      </c>
      <c r="AP4762" s="1" t="s">
        <v>102</v>
      </c>
      <c r="AQ4762" s="1" t="s">
        <v>103</v>
      </c>
      <c r="AR4762" s="1" t="s">
        <v>104</v>
      </c>
      <c r="AS4762" s="1" t="s">
        <v>105</v>
      </c>
      <c r="AT4762">
        <v>376520002456</v>
      </c>
      <c r="AU4762" s="1" t="s">
        <v>5482</v>
      </c>
      <c r="AV4762" s="1" t="s">
        <v>106</v>
      </c>
      <c r="AW4762" s="1" t="s">
        <v>107</v>
      </c>
      <c r="AX4762" s="1" t="s">
        <v>262</v>
      </c>
      <c r="AY4762">
        <v>76520</v>
      </c>
      <c r="AZ4762" s="1" t="s">
        <v>310</v>
      </c>
      <c r="BA4762">
        <v>76</v>
      </c>
      <c r="BB4762" s="1" t="s">
        <v>84</v>
      </c>
      <c r="BC4762" s="1" t="s">
        <v>104</v>
      </c>
      <c r="BD4762">
        <v>76520</v>
      </c>
      <c r="BE4762" s="1" t="s">
        <v>310</v>
      </c>
      <c r="BF4762" s="1" t="s">
        <v>84</v>
      </c>
      <c r="BG4762">
        <v>76</v>
      </c>
      <c r="BH4762">
        <v>70</v>
      </c>
      <c r="BI4762">
        <v>81</v>
      </c>
      <c r="BJ4762">
        <v>4</v>
      </c>
      <c r="BK4762">
        <v>62</v>
      </c>
      <c r="BL4762">
        <v>48</v>
      </c>
      <c r="BM4762">
        <v>3</v>
      </c>
      <c r="BN4762">
        <v>62</v>
      </c>
      <c r="BO4762">
        <v>62</v>
      </c>
      <c r="BP4762">
        <v>3</v>
      </c>
      <c r="BQ4762">
        <v>69</v>
      </c>
      <c r="BR4762">
        <v>79</v>
      </c>
      <c r="BS4762">
        <v>3</v>
      </c>
      <c r="BT4762">
        <v>71</v>
      </c>
      <c r="BU4762">
        <v>50</v>
      </c>
      <c r="BV4762" s="1" t="s">
        <v>121</v>
      </c>
      <c r="BW4762">
        <v>331</v>
      </c>
      <c r="BY4762">
        <v>65</v>
      </c>
      <c r="BZ4762" s="1" t="s">
        <v>110</v>
      </c>
    </row>
    <row r="4763" spans="1:78" x14ac:dyDescent="0.25">
      <c r="A4763" s="1" t="s">
        <v>78</v>
      </c>
      <c r="B4763" s="1" t="s">
        <v>79</v>
      </c>
      <c r="C4763" s="1" t="s">
        <v>80</v>
      </c>
      <c r="D4763" s="2"/>
      <c r="E4763">
        <v>20211</v>
      </c>
      <c r="F4763" s="1" t="s">
        <v>5487</v>
      </c>
      <c r="G4763" s="1" t="s">
        <v>82</v>
      </c>
      <c r="H4763" s="1" t="s">
        <v>79</v>
      </c>
      <c r="I4763" s="1" t="s">
        <v>83</v>
      </c>
      <c r="J4763" s="1" t="s">
        <v>84</v>
      </c>
      <c r="K4763">
        <v>76</v>
      </c>
      <c r="L4763" s="1" t="s">
        <v>310</v>
      </c>
      <c r="M4763">
        <v>76520</v>
      </c>
      <c r="N4763" s="1" t="s">
        <v>113</v>
      </c>
      <c r="O4763" s="1" t="s">
        <v>87</v>
      </c>
      <c r="P4763" s="1" t="s">
        <v>139</v>
      </c>
      <c r="Q4763" s="1" t="s">
        <v>156</v>
      </c>
      <c r="R4763" s="1" t="s">
        <v>156</v>
      </c>
      <c r="S4763" s="1" t="s">
        <v>89</v>
      </c>
      <c r="T4763" s="1" t="s">
        <v>117</v>
      </c>
      <c r="U4763" s="1" t="s">
        <v>92</v>
      </c>
      <c r="V4763" s="1" t="s">
        <v>92</v>
      </c>
      <c r="W4763" s="1" t="s">
        <v>92</v>
      </c>
      <c r="X4763" s="1" t="s">
        <v>92</v>
      </c>
      <c r="Y4763" s="1" t="s">
        <v>92</v>
      </c>
      <c r="Z4763" s="1" t="s">
        <v>92</v>
      </c>
      <c r="AA4763" s="1" t="s">
        <v>92</v>
      </c>
      <c r="AB4763" s="1" t="s">
        <v>83</v>
      </c>
      <c r="AC4763" s="1" t="s">
        <v>130</v>
      </c>
      <c r="AD4763" s="1" t="s">
        <v>95</v>
      </c>
      <c r="AE4763" s="1" t="s">
        <v>119</v>
      </c>
      <c r="AF4763" s="1" t="s">
        <v>94</v>
      </c>
      <c r="AG4763" s="1" t="s">
        <v>145</v>
      </c>
      <c r="AH4763" s="1" t="s">
        <v>125</v>
      </c>
      <c r="AI4763" s="1" t="s">
        <v>120</v>
      </c>
      <c r="AJ4763" s="1" t="s">
        <v>99</v>
      </c>
      <c r="AK4763" s="1" t="s">
        <v>83</v>
      </c>
      <c r="AL4763">
        <v>111872</v>
      </c>
      <c r="AM4763">
        <v>376520002456</v>
      </c>
      <c r="AN4763" s="1" t="s">
        <v>5482</v>
      </c>
      <c r="AO4763" s="1" t="s">
        <v>101</v>
      </c>
      <c r="AP4763" s="1" t="s">
        <v>102</v>
      </c>
      <c r="AQ4763" s="1" t="s">
        <v>103</v>
      </c>
      <c r="AR4763" s="1" t="s">
        <v>104</v>
      </c>
      <c r="AS4763" s="1" t="s">
        <v>105</v>
      </c>
      <c r="AT4763">
        <v>376520002456</v>
      </c>
      <c r="AU4763" s="1" t="s">
        <v>5482</v>
      </c>
      <c r="AV4763" s="1" t="s">
        <v>106</v>
      </c>
      <c r="AW4763" s="1" t="s">
        <v>107</v>
      </c>
      <c r="AX4763" s="1" t="s">
        <v>262</v>
      </c>
      <c r="AY4763">
        <v>76520</v>
      </c>
      <c r="AZ4763" s="1" t="s">
        <v>310</v>
      </c>
      <c r="BA4763">
        <v>76</v>
      </c>
      <c r="BB4763" s="1" t="s">
        <v>84</v>
      </c>
      <c r="BC4763" s="1" t="s">
        <v>104</v>
      </c>
      <c r="BD4763">
        <v>76520</v>
      </c>
      <c r="BE4763" s="1" t="s">
        <v>310</v>
      </c>
      <c r="BF4763" s="1" t="s">
        <v>84</v>
      </c>
      <c r="BG4763">
        <v>76</v>
      </c>
      <c r="BH4763">
        <v>71</v>
      </c>
      <c r="BI4763">
        <v>84</v>
      </c>
      <c r="BJ4763">
        <v>4</v>
      </c>
      <c r="BK4763">
        <v>72</v>
      </c>
      <c r="BL4763">
        <v>79</v>
      </c>
      <c r="BM4763">
        <v>4</v>
      </c>
      <c r="BN4763">
        <v>76</v>
      </c>
      <c r="BO4763">
        <v>97</v>
      </c>
      <c r="BP4763">
        <v>4</v>
      </c>
      <c r="BQ4763">
        <v>80</v>
      </c>
      <c r="BR4763">
        <v>99</v>
      </c>
      <c r="BS4763">
        <v>4</v>
      </c>
      <c r="BT4763">
        <v>84</v>
      </c>
      <c r="BU4763">
        <v>82</v>
      </c>
      <c r="BV4763" s="1" t="s">
        <v>154</v>
      </c>
      <c r="BW4763">
        <v>377</v>
      </c>
      <c r="BY4763">
        <v>93</v>
      </c>
      <c r="BZ4763" s="1" t="s">
        <v>110</v>
      </c>
    </row>
    <row r="4764" spans="1:78" x14ac:dyDescent="0.25">
      <c r="A4764" s="1" t="s">
        <v>78</v>
      </c>
      <c r="B4764" s="1" t="s">
        <v>79</v>
      </c>
      <c r="C4764" s="1" t="s">
        <v>80</v>
      </c>
      <c r="D4764" s="2"/>
      <c r="E4764">
        <v>20211</v>
      </c>
      <c r="F4764" s="1" t="s">
        <v>5488</v>
      </c>
      <c r="G4764" s="1" t="s">
        <v>82</v>
      </c>
      <c r="H4764" s="1" t="s">
        <v>79</v>
      </c>
      <c r="I4764" s="1" t="s">
        <v>83</v>
      </c>
      <c r="J4764" s="1" t="s">
        <v>84</v>
      </c>
      <c r="K4764">
        <v>76</v>
      </c>
      <c r="L4764" s="1" t="s">
        <v>310</v>
      </c>
      <c r="M4764">
        <v>76520</v>
      </c>
      <c r="N4764" s="1" t="s">
        <v>113</v>
      </c>
      <c r="O4764" s="1" t="s">
        <v>114</v>
      </c>
      <c r="P4764" s="1" t="s">
        <v>88</v>
      </c>
      <c r="Q4764" s="1" t="s">
        <v>233</v>
      </c>
      <c r="R4764" s="1" t="s">
        <v>233</v>
      </c>
      <c r="S4764" s="1" t="s">
        <v>144</v>
      </c>
      <c r="T4764" s="1" t="s">
        <v>91</v>
      </c>
      <c r="U4764" s="1" t="s">
        <v>92</v>
      </c>
      <c r="V4764" s="1" t="s">
        <v>92</v>
      </c>
      <c r="W4764" s="1" t="s">
        <v>92</v>
      </c>
      <c r="X4764" s="1" t="s">
        <v>83</v>
      </c>
      <c r="Y4764" s="1" t="s">
        <v>92</v>
      </c>
      <c r="Z4764" s="1" t="s">
        <v>92</v>
      </c>
      <c r="AA4764" s="1" t="s">
        <v>83</v>
      </c>
      <c r="AB4764" s="1" t="s">
        <v>92</v>
      </c>
      <c r="AC4764" s="1" t="s">
        <v>118</v>
      </c>
      <c r="AD4764" s="1" t="s">
        <v>94</v>
      </c>
      <c r="AE4764" s="1" t="s">
        <v>119</v>
      </c>
      <c r="AF4764" s="1" t="s">
        <v>95</v>
      </c>
      <c r="AG4764" s="1" t="s">
        <v>96</v>
      </c>
      <c r="AH4764" s="1" t="s">
        <v>142</v>
      </c>
      <c r="AI4764" s="1" t="s">
        <v>98</v>
      </c>
      <c r="AJ4764" s="1" t="s">
        <v>99</v>
      </c>
      <c r="AK4764" s="1" t="s">
        <v>83</v>
      </c>
      <c r="AL4764">
        <v>111872</v>
      </c>
      <c r="AM4764">
        <v>376520002456</v>
      </c>
      <c r="AN4764" s="1" t="s">
        <v>5482</v>
      </c>
      <c r="AO4764" s="1" t="s">
        <v>101</v>
      </c>
      <c r="AP4764" s="1" t="s">
        <v>102</v>
      </c>
      <c r="AQ4764" s="1" t="s">
        <v>103</v>
      </c>
      <c r="AR4764" s="1" t="s">
        <v>104</v>
      </c>
      <c r="AS4764" s="1" t="s">
        <v>105</v>
      </c>
      <c r="AT4764">
        <v>376520002456</v>
      </c>
      <c r="AU4764" s="1" t="s">
        <v>5482</v>
      </c>
      <c r="AV4764" s="1" t="s">
        <v>106</v>
      </c>
      <c r="AW4764" s="1" t="s">
        <v>107</v>
      </c>
      <c r="AX4764" s="1" t="s">
        <v>262</v>
      </c>
      <c r="AY4764">
        <v>76520</v>
      </c>
      <c r="AZ4764" s="1" t="s">
        <v>310</v>
      </c>
      <c r="BA4764">
        <v>76</v>
      </c>
      <c r="BB4764" s="1" t="s">
        <v>84</v>
      </c>
      <c r="BC4764" s="1" t="s">
        <v>104</v>
      </c>
      <c r="BD4764">
        <v>76520</v>
      </c>
      <c r="BE4764" s="1" t="s">
        <v>310</v>
      </c>
      <c r="BF4764" s="1" t="s">
        <v>84</v>
      </c>
      <c r="BG4764">
        <v>76</v>
      </c>
      <c r="BH4764">
        <v>73</v>
      </c>
      <c r="BI4764">
        <v>89</v>
      </c>
      <c r="BJ4764">
        <v>4</v>
      </c>
      <c r="BK4764">
        <v>68</v>
      </c>
      <c r="BL4764">
        <v>67</v>
      </c>
      <c r="BM4764">
        <v>3</v>
      </c>
      <c r="BN4764">
        <v>64</v>
      </c>
      <c r="BO4764">
        <v>68</v>
      </c>
      <c r="BP4764">
        <v>3</v>
      </c>
      <c r="BQ4764">
        <v>67</v>
      </c>
      <c r="BR4764">
        <v>72</v>
      </c>
      <c r="BS4764">
        <v>3</v>
      </c>
      <c r="BT4764">
        <v>83</v>
      </c>
      <c r="BU4764">
        <v>79</v>
      </c>
      <c r="BV4764" s="1" t="s">
        <v>154</v>
      </c>
      <c r="BW4764">
        <v>346</v>
      </c>
      <c r="BY4764">
        <v>76</v>
      </c>
      <c r="BZ4764" s="1" t="s">
        <v>110</v>
      </c>
    </row>
    <row r="4765" spans="1:78" x14ac:dyDescent="0.25">
      <c r="A4765" s="1" t="s">
        <v>78</v>
      </c>
      <c r="B4765" s="1" t="s">
        <v>79</v>
      </c>
      <c r="C4765" s="1" t="s">
        <v>80</v>
      </c>
      <c r="D4765" s="2"/>
      <c r="E4765">
        <v>20211</v>
      </c>
      <c r="F4765" s="1" t="s">
        <v>5489</v>
      </c>
      <c r="G4765" s="1" t="s">
        <v>82</v>
      </c>
      <c r="H4765" s="1" t="s">
        <v>79</v>
      </c>
      <c r="I4765" s="1" t="s">
        <v>83</v>
      </c>
      <c r="J4765" s="1" t="s">
        <v>84</v>
      </c>
      <c r="K4765">
        <v>76</v>
      </c>
      <c r="L4765" s="1" t="s">
        <v>310</v>
      </c>
      <c r="M4765">
        <v>76520</v>
      </c>
      <c r="N4765" s="1" t="s">
        <v>113</v>
      </c>
      <c r="O4765" s="1" t="s">
        <v>114</v>
      </c>
      <c r="P4765" s="1" t="s">
        <v>88</v>
      </c>
      <c r="Q4765" s="1" t="s">
        <v>115</v>
      </c>
      <c r="R4765" s="1" t="s">
        <v>115</v>
      </c>
      <c r="S4765" s="1" t="s">
        <v>124</v>
      </c>
      <c r="T4765" s="1" t="s">
        <v>117</v>
      </c>
      <c r="U4765" s="1" t="s">
        <v>92</v>
      </c>
      <c r="V4765" s="1" t="s">
        <v>92</v>
      </c>
      <c r="W4765" s="1" t="s">
        <v>92</v>
      </c>
      <c r="X4765" s="1" t="s">
        <v>92</v>
      </c>
      <c r="Y4765" s="1" t="s">
        <v>92</v>
      </c>
      <c r="Z4765" s="1" t="s">
        <v>92</v>
      </c>
      <c r="AA4765" s="1" t="s">
        <v>92</v>
      </c>
      <c r="AB4765" s="1" t="s">
        <v>92</v>
      </c>
      <c r="AC4765" s="1" t="s">
        <v>130</v>
      </c>
      <c r="AD4765" s="1" t="s">
        <v>94</v>
      </c>
      <c r="AE4765" s="1" t="s">
        <v>94</v>
      </c>
      <c r="AF4765" s="1" t="s">
        <v>94</v>
      </c>
      <c r="AG4765" s="1" t="s">
        <v>96</v>
      </c>
      <c r="AH4765" s="1" t="s">
        <v>97</v>
      </c>
      <c r="AI4765" s="1" t="s">
        <v>125</v>
      </c>
      <c r="AJ4765" s="1" t="s">
        <v>99</v>
      </c>
      <c r="AK4765" s="1" t="s">
        <v>83</v>
      </c>
      <c r="AL4765">
        <v>111872</v>
      </c>
      <c r="AM4765">
        <v>376520002456</v>
      </c>
      <c r="AN4765" s="1" t="s">
        <v>5482</v>
      </c>
      <c r="AO4765" s="1" t="s">
        <v>101</v>
      </c>
      <c r="AP4765" s="1" t="s">
        <v>102</v>
      </c>
      <c r="AQ4765" s="1" t="s">
        <v>103</v>
      </c>
      <c r="AR4765" s="1" t="s">
        <v>104</v>
      </c>
      <c r="AS4765" s="1" t="s">
        <v>105</v>
      </c>
      <c r="AT4765">
        <v>376520002456</v>
      </c>
      <c r="AU4765" s="1" t="s">
        <v>5482</v>
      </c>
      <c r="AV4765" s="1" t="s">
        <v>106</v>
      </c>
      <c r="AW4765" s="1" t="s">
        <v>107</v>
      </c>
      <c r="AX4765" s="1" t="s">
        <v>262</v>
      </c>
      <c r="AY4765">
        <v>76520</v>
      </c>
      <c r="AZ4765" s="1" t="s">
        <v>310</v>
      </c>
      <c r="BA4765">
        <v>76</v>
      </c>
      <c r="BB4765" s="1" t="s">
        <v>84</v>
      </c>
      <c r="BC4765" s="1" t="s">
        <v>104</v>
      </c>
      <c r="BD4765">
        <v>76520</v>
      </c>
      <c r="BE4765" s="1" t="s">
        <v>310</v>
      </c>
      <c r="BF4765" s="1" t="s">
        <v>84</v>
      </c>
      <c r="BG4765">
        <v>76</v>
      </c>
      <c r="BH4765">
        <v>62</v>
      </c>
      <c r="BI4765">
        <v>45</v>
      </c>
      <c r="BJ4765">
        <v>3</v>
      </c>
      <c r="BK4765">
        <v>59</v>
      </c>
      <c r="BL4765">
        <v>41</v>
      </c>
      <c r="BM4765">
        <v>3</v>
      </c>
      <c r="BN4765">
        <v>63</v>
      </c>
      <c r="BO4765">
        <v>65</v>
      </c>
      <c r="BP4765">
        <v>3</v>
      </c>
      <c r="BQ4765">
        <v>66</v>
      </c>
      <c r="BR4765">
        <v>70</v>
      </c>
      <c r="BS4765">
        <v>3</v>
      </c>
      <c r="BT4765">
        <v>67</v>
      </c>
      <c r="BU4765">
        <v>43</v>
      </c>
      <c r="BV4765" s="1" t="s">
        <v>109</v>
      </c>
      <c r="BW4765">
        <v>314</v>
      </c>
      <c r="BY4765">
        <v>54</v>
      </c>
      <c r="BZ4765" s="1" t="s">
        <v>110</v>
      </c>
    </row>
    <row r="4766" spans="1:78" x14ac:dyDescent="0.25">
      <c r="A4766" s="1" t="s">
        <v>78</v>
      </c>
      <c r="B4766" s="1" t="s">
        <v>79</v>
      </c>
      <c r="C4766" s="1" t="s">
        <v>111</v>
      </c>
      <c r="D4766" s="2"/>
      <c r="E4766">
        <v>20211</v>
      </c>
      <c r="F4766" s="1" t="s">
        <v>5490</v>
      </c>
      <c r="G4766" s="1" t="s">
        <v>82</v>
      </c>
      <c r="H4766" s="1" t="s">
        <v>79</v>
      </c>
      <c r="I4766" s="1" t="s">
        <v>83</v>
      </c>
      <c r="J4766" s="1" t="s">
        <v>84</v>
      </c>
      <c r="K4766">
        <v>76</v>
      </c>
      <c r="L4766" s="1" t="s">
        <v>310</v>
      </c>
      <c r="M4766">
        <v>76520</v>
      </c>
      <c r="N4766" s="1" t="s">
        <v>128</v>
      </c>
      <c r="O4766" s="1" t="s">
        <v>114</v>
      </c>
      <c r="P4766" s="1" t="s">
        <v>139</v>
      </c>
      <c r="Q4766" s="1" t="s">
        <v>136</v>
      </c>
      <c r="R4766" s="1" t="s">
        <v>90</v>
      </c>
      <c r="S4766" s="1" t="s">
        <v>282</v>
      </c>
      <c r="T4766" s="1" t="s">
        <v>116</v>
      </c>
      <c r="U4766" s="1" t="s">
        <v>92</v>
      </c>
      <c r="V4766" s="1" t="s">
        <v>92</v>
      </c>
      <c r="W4766" s="1" t="s">
        <v>92</v>
      </c>
      <c r="X4766" s="1" t="s">
        <v>92</v>
      </c>
      <c r="Y4766" s="1" t="s">
        <v>92</v>
      </c>
      <c r="Z4766" s="1" t="s">
        <v>92</v>
      </c>
      <c r="AA4766" s="1" t="s">
        <v>92</v>
      </c>
      <c r="AB4766" s="1" t="s">
        <v>83</v>
      </c>
      <c r="AC4766" s="1" t="s">
        <v>130</v>
      </c>
      <c r="AD4766" s="1" t="s">
        <v>119</v>
      </c>
      <c r="AE4766" s="1" t="s">
        <v>95</v>
      </c>
      <c r="AF4766" s="1" t="s">
        <v>119</v>
      </c>
      <c r="AG4766" s="1" t="s">
        <v>96</v>
      </c>
      <c r="AH4766" s="1" t="s">
        <v>125</v>
      </c>
      <c r="AI4766" s="1" t="s">
        <v>120</v>
      </c>
      <c r="AJ4766" s="1" t="s">
        <v>132</v>
      </c>
      <c r="AK4766" s="1" t="s">
        <v>133</v>
      </c>
      <c r="AL4766">
        <v>111872</v>
      </c>
      <c r="AM4766">
        <v>376520002456</v>
      </c>
      <c r="AN4766" s="1" t="s">
        <v>5482</v>
      </c>
      <c r="AO4766" s="1" t="s">
        <v>101</v>
      </c>
      <c r="AP4766" s="1" t="s">
        <v>102</v>
      </c>
      <c r="AQ4766" s="1" t="s">
        <v>103</v>
      </c>
      <c r="AR4766" s="1" t="s">
        <v>104</v>
      </c>
      <c r="AS4766" s="1" t="s">
        <v>105</v>
      </c>
      <c r="AT4766">
        <v>376520002456</v>
      </c>
      <c r="AU4766" s="1" t="s">
        <v>5482</v>
      </c>
      <c r="AV4766" s="1" t="s">
        <v>106</v>
      </c>
      <c r="AW4766" s="1" t="s">
        <v>107</v>
      </c>
      <c r="AX4766" s="1" t="s">
        <v>262</v>
      </c>
      <c r="AY4766">
        <v>76520</v>
      </c>
      <c r="AZ4766" s="1" t="s">
        <v>310</v>
      </c>
      <c r="BA4766">
        <v>76</v>
      </c>
      <c r="BB4766" s="1" t="s">
        <v>84</v>
      </c>
      <c r="BC4766" s="1" t="s">
        <v>104</v>
      </c>
      <c r="BD4766">
        <v>76520</v>
      </c>
      <c r="BE4766" s="1" t="s">
        <v>310</v>
      </c>
      <c r="BF4766" s="1" t="s">
        <v>84</v>
      </c>
      <c r="BG4766">
        <v>76</v>
      </c>
      <c r="BH4766">
        <v>60</v>
      </c>
      <c r="BI4766">
        <v>40</v>
      </c>
      <c r="BJ4766">
        <v>3</v>
      </c>
      <c r="BK4766">
        <v>58</v>
      </c>
      <c r="BL4766">
        <v>37</v>
      </c>
      <c r="BM4766">
        <v>3</v>
      </c>
      <c r="BN4766">
        <v>57</v>
      </c>
      <c r="BO4766">
        <v>45</v>
      </c>
      <c r="BP4766">
        <v>3</v>
      </c>
      <c r="BQ4766">
        <v>61</v>
      </c>
      <c r="BR4766">
        <v>52</v>
      </c>
      <c r="BS4766">
        <v>3</v>
      </c>
      <c r="BT4766">
        <v>59</v>
      </c>
      <c r="BU4766">
        <v>31</v>
      </c>
      <c r="BV4766" s="1" t="s">
        <v>109</v>
      </c>
      <c r="BW4766">
        <v>295</v>
      </c>
      <c r="BY4766">
        <v>41</v>
      </c>
      <c r="BZ4766" s="1" t="s">
        <v>110</v>
      </c>
    </row>
    <row r="4767" spans="1:78" x14ac:dyDescent="0.25">
      <c r="A4767" s="1" t="s">
        <v>78</v>
      </c>
      <c r="B4767" s="1" t="s">
        <v>79</v>
      </c>
      <c r="C4767" s="1" t="s">
        <v>80</v>
      </c>
      <c r="D4767" s="2"/>
      <c r="E4767">
        <v>20211</v>
      </c>
      <c r="F4767" s="1" t="s">
        <v>5491</v>
      </c>
      <c r="G4767" s="1" t="s">
        <v>82</v>
      </c>
      <c r="H4767" s="1" t="s">
        <v>79</v>
      </c>
      <c r="I4767" s="1" t="s">
        <v>83</v>
      </c>
      <c r="J4767" s="1" t="s">
        <v>84</v>
      </c>
      <c r="K4767">
        <v>76</v>
      </c>
      <c r="L4767" s="1" t="s">
        <v>310</v>
      </c>
      <c r="M4767">
        <v>76520</v>
      </c>
      <c r="N4767" s="1" t="s">
        <v>231</v>
      </c>
      <c r="O4767" s="1" t="s">
        <v>114</v>
      </c>
      <c r="P4767" s="1" t="s">
        <v>88</v>
      </c>
      <c r="Q4767" s="1" t="s">
        <v>475</v>
      </c>
      <c r="R4767" s="1" t="s">
        <v>123</v>
      </c>
      <c r="S4767" s="1" t="s">
        <v>209</v>
      </c>
      <c r="T4767" s="1" t="s">
        <v>124</v>
      </c>
      <c r="U4767" s="1" t="s">
        <v>92</v>
      </c>
      <c r="V4767" s="1" t="s">
        <v>92</v>
      </c>
      <c r="W4767" s="1" t="s">
        <v>92</v>
      </c>
      <c r="X4767" s="1" t="s">
        <v>92</v>
      </c>
      <c r="Y4767" s="1" t="s">
        <v>92</v>
      </c>
      <c r="Z4767" s="1" t="s">
        <v>92</v>
      </c>
      <c r="AA4767" s="1" t="s">
        <v>92</v>
      </c>
      <c r="AB4767" s="1" t="s">
        <v>83</v>
      </c>
      <c r="AC4767" s="1" t="s">
        <v>130</v>
      </c>
      <c r="AD4767" s="1" t="s">
        <v>119</v>
      </c>
      <c r="AE4767" s="1" t="s">
        <v>119</v>
      </c>
      <c r="AF4767" s="1" t="s">
        <v>94</v>
      </c>
      <c r="AG4767" s="1" t="s">
        <v>131</v>
      </c>
      <c r="AH4767" s="1" t="s">
        <v>97</v>
      </c>
      <c r="AI4767" s="1" t="s">
        <v>98</v>
      </c>
      <c r="AJ4767" s="1" t="s">
        <v>99</v>
      </c>
      <c r="AK4767" s="1" t="s">
        <v>83</v>
      </c>
      <c r="AL4767">
        <v>111872</v>
      </c>
      <c r="AM4767">
        <v>376520002456</v>
      </c>
      <c r="AN4767" s="1" t="s">
        <v>5482</v>
      </c>
      <c r="AO4767" s="1" t="s">
        <v>101</v>
      </c>
      <c r="AP4767" s="1" t="s">
        <v>102</v>
      </c>
      <c r="AQ4767" s="1" t="s">
        <v>103</v>
      </c>
      <c r="AR4767" s="1" t="s">
        <v>104</v>
      </c>
      <c r="AS4767" s="1" t="s">
        <v>105</v>
      </c>
      <c r="AT4767">
        <v>376520002456</v>
      </c>
      <c r="AU4767" s="1" t="s">
        <v>5482</v>
      </c>
      <c r="AV4767" s="1" t="s">
        <v>106</v>
      </c>
      <c r="AW4767" s="1" t="s">
        <v>107</v>
      </c>
      <c r="AX4767" s="1" t="s">
        <v>262</v>
      </c>
      <c r="AY4767">
        <v>76520</v>
      </c>
      <c r="AZ4767" s="1" t="s">
        <v>310</v>
      </c>
      <c r="BA4767">
        <v>76</v>
      </c>
      <c r="BB4767" s="1" t="s">
        <v>84</v>
      </c>
      <c r="BC4767" s="1" t="s">
        <v>104</v>
      </c>
      <c r="BD4767">
        <v>76520</v>
      </c>
      <c r="BE4767" s="1" t="s">
        <v>310</v>
      </c>
      <c r="BF4767" s="1" t="s">
        <v>84</v>
      </c>
      <c r="BG4767">
        <v>76</v>
      </c>
      <c r="BH4767">
        <v>63</v>
      </c>
      <c r="BI4767">
        <v>51</v>
      </c>
      <c r="BJ4767">
        <v>3</v>
      </c>
      <c r="BK4767">
        <v>78</v>
      </c>
      <c r="BL4767">
        <v>92</v>
      </c>
      <c r="BM4767">
        <v>4</v>
      </c>
      <c r="BN4767">
        <v>65</v>
      </c>
      <c r="BO4767">
        <v>70</v>
      </c>
      <c r="BP4767">
        <v>3</v>
      </c>
      <c r="BQ4767">
        <v>67</v>
      </c>
      <c r="BR4767">
        <v>72</v>
      </c>
      <c r="BS4767">
        <v>3</v>
      </c>
      <c r="BT4767">
        <v>79</v>
      </c>
      <c r="BU4767">
        <v>67</v>
      </c>
      <c r="BV4767" s="1" t="s">
        <v>154</v>
      </c>
      <c r="BW4767">
        <v>345</v>
      </c>
      <c r="BY4767">
        <v>76</v>
      </c>
      <c r="BZ4767" s="1" t="s">
        <v>110</v>
      </c>
    </row>
    <row r="4768" spans="1:78" x14ac:dyDescent="0.25">
      <c r="A4768" s="1" t="s">
        <v>78</v>
      </c>
      <c r="B4768" s="1" t="s">
        <v>79</v>
      </c>
      <c r="C4768" s="1" t="s">
        <v>111</v>
      </c>
      <c r="D4768" s="2"/>
      <c r="E4768">
        <v>20211</v>
      </c>
      <c r="F4768" s="1" t="s">
        <v>5492</v>
      </c>
      <c r="G4768" s="1" t="s">
        <v>82</v>
      </c>
      <c r="H4768" s="1" t="s">
        <v>79</v>
      </c>
      <c r="I4768" s="1" t="s">
        <v>83</v>
      </c>
      <c r="J4768" s="1" t="s">
        <v>84</v>
      </c>
      <c r="K4768">
        <v>76</v>
      </c>
      <c r="L4768" s="1" t="s">
        <v>310</v>
      </c>
      <c r="M4768">
        <v>76520</v>
      </c>
      <c r="N4768" s="1" t="s">
        <v>128</v>
      </c>
      <c r="O4768" s="1" t="s">
        <v>163</v>
      </c>
      <c r="P4768" s="1" t="s">
        <v>151</v>
      </c>
      <c r="Q4768" s="1" t="s">
        <v>89</v>
      </c>
      <c r="R4768" s="1" t="s">
        <v>90</v>
      </c>
      <c r="S4768" s="1" t="s">
        <v>89</v>
      </c>
      <c r="T4768" s="1" t="s">
        <v>209</v>
      </c>
      <c r="U4768" s="1" t="s">
        <v>92</v>
      </c>
      <c r="V4768" s="1" t="s">
        <v>92</v>
      </c>
      <c r="W4768" s="1" t="s">
        <v>92</v>
      </c>
      <c r="X4768" s="1" t="s">
        <v>92</v>
      </c>
      <c r="Y4768" s="1" t="s">
        <v>92</v>
      </c>
      <c r="Z4768" s="1" t="s">
        <v>92</v>
      </c>
      <c r="AA4768" s="1" t="s">
        <v>92</v>
      </c>
      <c r="AB4768" s="1" t="s">
        <v>83</v>
      </c>
      <c r="AC4768" s="1" t="s">
        <v>130</v>
      </c>
      <c r="AD4768" s="1" t="s">
        <v>119</v>
      </c>
      <c r="AE4768" s="1" t="s">
        <v>119</v>
      </c>
      <c r="AF4768" s="1" t="s">
        <v>94</v>
      </c>
      <c r="AG4768" s="1" t="s">
        <v>96</v>
      </c>
      <c r="AH4768" s="1" t="s">
        <v>152</v>
      </c>
      <c r="AI4768" s="1" t="s">
        <v>120</v>
      </c>
      <c r="AJ4768" s="1" t="s">
        <v>99</v>
      </c>
      <c r="AK4768" s="1" t="s">
        <v>83</v>
      </c>
      <c r="AL4768">
        <v>111872</v>
      </c>
      <c r="AM4768">
        <v>376520002456</v>
      </c>
      <c r="AN4768" s="1" t="s">
        <v>5482</v>
      </c>
      <c r="AO4768" s="1" t="s">
        <v>101</v>
      </c>
      <c r="AP4768" s="1" t="s">
        <v>102</v>
      </c>
      <c r="AQ4768" s="1" t="s">
        <v>103</v>
      </c>
      <c r="AR4768" s="1" t="s">
        <v>104</v>
      </c>
      <c r="AS4768" s="1" t="s">
        <v>105</v>
      </c>
      <c r="AT4768">
        <v>376520002456</v>
      </c>
      <c r="AU4768" s="1" t="s">
        <v>5482</v>
      </c>
      <c r="AV4768" s="1" t="s">
        <v>106</v>
      </c>
      <c r="AW4768" s="1" t="s">
        <v>107</v>
      </c>
      <c r="AX4768" s="1" t="s">
        <v>262</v>
      </c>
      <c r="AY4768">
        <v>76520</v>
      </c>
      <c r="AZ4768" s="1" t="s">
        <v>310</v>
      </c>
      <c r="BA4768">
        <v>76</v>
      </c>
      <c r="BB4768" s="1" t="s">
        <v>84</v>
      </c>
      <c r="BC4768" s="1" t="s">
        <v>104</v>
      </c>
      <c r="BD4768">
        <v>76520</v>
      </c>
      <c r="BE4768" s="1" t="s">
        <v>310</v>
      </c>
      <c r="BF4768" s="1" t="s">
        <v>84</v>
      </c>
      <c r="BG4768">
        <v>76</v>
      </c>
      <c r="BH4768">
        <v>59</v>
      </c>
      <c r="BI4768">
        <v>37</v>
      </c>
      <c r="BJ4768">
        <v>3</v>
      </c>
      <c r="BK4768">
        <v>58</v>
      </c>
      <c r="BL4768">
        <v>39</v>
      </c>
      <c r="BM4768">
        <v>3</v>
      </c>
      <c r="BN4768">
        <v>53</v>
      </c>
      <c r="BO4768">
        <v>31</v>
      </c>
      <c r="BP4768">
        <v>2</v>
      </c>
      <c r="BQ4768">
        <v>55</v>
      </c>
      <c r="BR4768">
        <v>38</v>
      </c>
      <c r="BS4768">
        <v>2</v>
      </c>
      <c r="BT4768">
        <v>51</v>
      </c>
      <c r="BU4768">
        <v>19</v>
      </c>
      <c r="BV4768" s="1" t="s">
        <v>147</v>
      </c>
      <c r="BW4768">
        <v>279</v>
      </c>
      <c r="BY4768">
        <v>33</v>
      </c>
      <c r="BZ4768" s="1" t="s">
        <v>110</v>
      </c>
    </row>
    <row r="4769" spans="1:78" x14ac:dyDescent="0.25">
      <c r="A4769" s="1" t="s">
        <v>78</v>
      </c>
      <c r="B4769" s="1" t="s">
        <v>79</v>
      </c>
      <c r="C4769" s="1" t="s">
        <v>80</v>
      </c>
      <c r="D4769" s="2"/>
      <c r="E4769">
        <v>20211</v>
      </c>
      <c r="F4769" s="1" t="s">
        <v>5493</v>
      </c>
      <c r="G4769" s="1" t="s">
        <v>82</v>
      </c>
      <c r="H4769" s="1" t="s">
        <v>79</v>
      </c>
      <c r="I4769" s="1" t="s">
        <v>83</v>
      </c>
      <c r="J4769" s="1" t="s">
        <v>84</v>
      </c>
      <c r="K4769">
        <v>76</v>
      </c>
      <c r="L4769" s="1" t="s">
        <v>310</v>
      </c>
      <c r="M4769">
        <v>76520</v>
      </c>
      <c r="N4769" s="1" t="s">
        <v>86</v>
      </c>
      <c r="O4769" s="1" t="s">
        <v>114</v>
      </c>
      <c r="P4769" s="1" t="s">
        <v>88</v>
      </c>
      <c r="Q4769" s="1" t="s">
        <v>89</v>
      </c>
      <c r="R4769" s="1" t="s">
        <v>89</v>
      </c>
      <c r="S4769" s="1" t="s">
        <v>91</v>
      </c>
      <c r="T4769" s="1" t="s">
        <v>124</v>
      </c>
      <c r="U4769" s="1" t="s">
        <v>92</v>
      </c>
      <c r="V4769" s="1" t="s">
        <v>92</v>
      </c>
      <c r="W4769" s="1" t="s">
        <v>92</v>
      </c>
      <c r="X4769" s="1" t="s">
        <v>92</v>
      </c>
      <c r="Y4769" s="1" t="s">
        <v>92</v>
      </c>
      <c r="Z4769" s="1" t="s">
        <v>92</v>
      </c>
      <c r="AA4769" s="1" t="s">
        <v>83</v>
      </c>
      <c r="AB4769" s="1" t="s">
        <v>83</v>
      </c>
      <c r="AC4769" s="1" t="s">
        <v>130</v>
      </c>
      <c r="AD4769" s="1" t="s">
        <v>119</v>
      </c>
      <c r="AE4769" s="1" t="s">
        <v>119</v>
      </c>
      <c r="AF4769" s="1" t="s">
        <v>95</v>
      </c>
      <c r="AG4769" s="1" t="s">
        <v>96</v>
      </c>
      <c r="AH4769" s="1" t="s">
        <v>157</v>
      </c>
      <c r="AI4769" s="1" t="s">
        <v>120</v>
      </c>
      <c r="AJ4769" s="1" t="s">
        <v>99</v>
      </c>
      <c r="AK4769" s="1" t="s">
        <v>83</v>
      </c>
      <c r="AL4769">
        <v>111872</v>
      </c>
      <c r="AM4769">
        <v>376520002456</v>
      </c>
      <c r="AN4769" s="1" t="s">
        <v>5482</v>
      </c>
      <c r="AO4769" s="1" t="s">
        <v>101</v>
      </c>
      <c r="AP4769" s="1" t="s">
        <v>102</v>
      </c>
      <c r="AQ4769" s="1" t="s">
        <v>103</v>
      </c>
      <c r="AR4769" s="1" t="s">
        <v>104</v>
      </c>
      <c r="AS4769" s="1" t="s">
        <v>105</v>
      </c>
      <c r="AT4769">
        <v>376520002456</v>
      </c>
      <c r="AU4769" s="1" t="s">
        <v>5482</v>
      </c>
      <c r="AV4769" s="1" t="s">
        <v>106</v>
      </c>
      <c r="AW4769" s="1" t="s">
        <v>107</v>
      </c>
      <c r="AX4769" s="1" t="s">
        <v>262</v>
      </c>
      <c r="AY4769">
        <v>76520</v>
      </c>
      <c r="AZ4769" s="1" t="s">
        <v>310</v>
      </c>
      <c r="BA4769">
        <v>76</v>
      </c>
      <c r="BB4769" s="1" t="s">
        <v>84</v>
      </c>
      <c r="BC4769" s="1" t="s">
        <v>104</v>
      </c>
      <c r="BD4769">
        <v>76520</v>
      </c>
      <c r="BE4769" s="1" t="s">
        <v>310</v>
      </c>
      <c r="BF4769" s="1" t="s">
        <v>84</v>
      </c>
      <c r="BG4769">
        <v>76</v>
      </c>
      <c r="BH4769">
        <v>68</v>
      </c>
      <c r="BI4769">
        <v>71</v>
      </c>
      <c r="BJ4769">
        <v>4</v>
      </c>
      <c r="BK4769">
        <v>61</v>
      </c>
      <c r="BL4769">
        <v>48</v>
      </c>
      <c r="BM4769">
        <v>3</v>
      </c>
      <c r="BN4769">
        <v>63</v>
      </c>
      <c r="BO4769">
        <v>66</v>
      </c>
      <c r="BP4769">
        <v>3</v>
      </c>
      <c r="BQ4769">
        <v>73</v>
      </c>
      <c r="BR4769">
        <v>89</v>
      </c>
      <c r="BS4769">
        <v>4</v>
      </c>
      <c r="BT4769">
        <v>100</v>
      </c>
      <c r="BU4769">
        <v>100</v>
      </c>
      <c r="BV4769" s="1" t="s">
        <v>154</v>
      </c>
      <c r="BW4769">
        <v>344</v>
      </c>
      <c r="BY4769">
        <v>75</v>
      </c>
      <c r="BZ4769" s="1" t="s">
        <v>110</v>
      </c>
    </row>
    <row r="4770" spans="1:78" x14ac:dyDescent="0.25">
      <c r="A4770" s="1" t="s">
        <v>78</v>
      </c>
      <c r="B4770" s="1" t="s">
        <v>79</v>
      </c>
      <c r="C4770" s="1" t="s">
        <v>111</v>
      </c>
      <c r="D4770" s="2"/>
      <c r="E4770">
        <v>20211</v>
      </c>
      <c r="F4770" s="1" t="s">
        <v>5494</v>
      </c>
      <c r="G4770" s="1" t="s">
        <v>82</v>
      </c>
      <c r="H4770" s="1" t="s">
        <v>79</v>
      </c>
      <c r="I4770" s="1" t="s">
        <v>83</v>
      </c>
      <c r="J4770" s="1" t="s">
        <v>84</v>
      </c>
      <c r="K4770">
        <v>76</v>
      </c>
      <c r="L4770" s="1" t="s">
        <v>310</v>
      </c>
      <c r="M4770">
        <v>76520</v>
      </c>
      <c r="N4770" s="1" t="s">
        <v>128</v>
      </c>
      <c r="O4770" s="1" t="s">
        <v>114</v>
      </c>
      <c r="P4770" s="1" t="s">
        <v>88</v>
      </c>
      <c r="Q4770" s="1" t="s">
        <v>115</v>
      </c>
      <c r="R4770" s="1" t="s">
        <v>115</v>
      </c>
      <c r="S4770" s="1" t="s">
        <v>207</v>
      </c>
      <c r="T4770" s="1" t="s">
        <v>207</v>
      </c>
      <c r="U4770" s="1" t="s">
        <v>92</v>
      </c>
      <c r="V4770" s="1" t="s">
        <v>92</v>
      </c>
      <c r="W4770" s="1" t="s">
        <v>92</v>
      </c>
      <c r="X4770" s="1" t="s">
        <v>92</v>
      </c>
      <c r="Y4770" s="1" t="s">
        <v>92</v>
      </c>
      <c r="Z4770" s="1" t="s">
        <v>92</v>
      </c>
      <c r="AA4770" s="1" t="s">
        <v>83</v>
      </c>
      <c r="AB4770" s="1" t="s">
        <v>92</v>
      </c>
      <c r="AC4770" s="1" t="s">
        <v>130</v>
      </c>
      <c r="AD4770" s="1" t="s">
        <v>94</v>
      </c>
      <c r="AE4770" s="1" t="s">
        <v>94</v>
      </c>
      <c r="AF4770" s="1" t="s">
        <v>95</v>
      </c>
      <c r="AG4770" s="1" t="s">
        <v>96</v>
      </c>
      <c r="AH4770" s="1" t="s">
        <v>125</v>
      </c>
      <c r="AI4770" s="1" t="s">
        <v>120</v>
      </c>
      <c r="AJ4770" s="1" t="s">
        <v>99</v>
      </c>
      <c r="AK4770" s="1" t="s">
        <v>83</v>
      </c>
      <c r="AL4770">
        <v>111872</v>
      </c>
      <c r="AM4770">
        <v>376520002456</v>
      </c>
      <c r="AN4770" s="1" t="s">
        <v>5482</v>
      </c>
      <c r="AO4770" s="1" t="s">
        <v>101</v>
      </c>
      <c r="AP4770" s="1" t="s">
        <v>102</v>
      </c>
      <c r="AQ4770" s="1" t="s">
        <v>103</v>
      </c>
      <c r="AR4770" s="1" t="s">
        <v>104</v>
      </c>
      <c r="AS4770" s="1" t="s">
        <v>105</v>
      </c>
      <c r="AT4770">
        <v>376520002456</v>
      </c>
      <c r="AU4770" s="1" t="s">
        <v>5482</v>
      </c>
      <c r="AV4770" s="1" t="s">
        <v>106</v>
      </c>
      <c r="AW4770" s="1" t="s">
        <v>107</v>
      </c>
      <c r="AX4770" s="1" t="s">
        <v>262</v>
      </c>
      <c r="AY4770">
        <v>76520</v>
      </c>
      <c r="AZ4770" s="1" t="s">
        <v>310</v>
      </c>
      <c r="BA4770">
        <v>76</v>
      </c>
      <c r="BB4770" s="1" t="s">
        <v>84</v>
      </c>
      <c r="BC4770" s="1" t="s">
        <v>104</v>
      </c>
      <c r="BD4770">
        <v>76520</v>
      </c>
      <c r="BE4770" s="1" t="s">
        <v>310</v>
      </c>
      <c r="BF4770" s="1" t="s">
        <v>84</v>
      </c>
      <c r="BG4770">
        <v>76</v>
      </c>
      <c r="BH4770">
        <v>75</v>
      </c>
      <c r="BI4770">
        <v>93</v>
      </c>
      <c r="BJ4770">
        <v>4</v>
      </c>
      <c r="BK4770">
        <v>64</v>
      </c>
      <c r="BL4770">
        <v>56</v>
      </c>
      <c r="BM4770">
        <v>3</v>
      </c>
      <c r="BN4770">
        <v>66</v>
      </c>
      <c r="BO4770">
        <v>76</v>
      </c>
      <c r="BP4770">
        <v>3</v>
      </c>
      <c r="BQ4770">
        <v>62</v>
      </c>
      <c r="BR4770">
        <v>58</v>
      </c>
      <c r="BS4770">
        <v>3</v>
      </c>
      <c r="BT4770">
        <v>63</v>
      </c>
      <c r="BU4770">
        <v>38</v>
      </c>
      <c r="BV4770" s="1" t="s">
        <v>109</v>
      </c>
      <c r="BW4770">
        <v>332</v>
      </c>
      <c r="BY4770">
        <v>66</v>
      </c>
      <c r="BZ4770" s="1" t="s">
        <v>110</v>
      </c>
    </row>
    <row r="4771" spans="1:78" x14ac:dyDescent="0.25">
      <c r="A4771" s="1" t="s">
        <v>78</v>
      </c>
      <c r="B4771" s="1" t="s">
        <v>79</v>
      </c>
      <c r="C4771" s="1" t="s">
        <v>111</v>
      </c>
      <c r="D4771" s="2"/>
      <c r="E4771">
        <v>20211</v>
      </c>
      <c r="F4771" s="1" t="s">
        <v>5495</v>
      </c>
      <c r="G4771" s="1" t="s">
        <v>82</v>
      </c>
      <c r="H4771" s="1" t="s">
        <v>79</v>
      </c>
      <c r="I4771" s="1" t="s">
        <v>83</v>
      </c>
      <c r="J4771" s="1" t="s">
        <v>84</v>
      </c>
      <c r="K4771">
        <v>76</v>
      </c>
      <c r="L4771" s="1" t="s">
        <v>310</v>
      </c>
      <c r="M4771">
        <v>76520</v>
      </c>
      <c r="N4771" s="1" t="s">
        <v>128</v>
      </c>
      <c r="O4771" s="1" t="s">
        <v>114</v>
      </c>
      <c r="P4771" s="1" t="s">
        <v>135</v>
      </c>
      <c r="Q4771" s="1" t="s">
        <v>161</v>
      </c>
      <c r="R4771" s="1" t="s">
        <v>123</v>
      </c>
      <c r="S4771" s="1" t="s">
        <v>176</v>
      </c>
      <c r="T4771" s="1" t="s">
        <v>91</v>
      </c>
      <c r="U4771" s="1" t="s">
        <v>92</v>
      </c>
      <c r="V4771" s="1" t="s">
        <v>92</v>
      </c>
      <c r="W4771" s="1" t="s">
        <v>92</v>
      </c>
      <c r="X4771" s="1" t="s">
        <v>92</v>
      </c>
      <c r="Y4771" s="1" t="s">
        <v>92</v>
      </c>
      <c r="Z4771" s="1" t="s">
        <v>92</v>
      </c>
      <c r="AA4771" s="1" t="s">
        <v>83</v>
      </c>
      <c r="AB4771" s="1" t="s">
        <v>92</v>
      </c>
      <c r="AC4771" s="1" t="s">
        <v>130</v>
      </c>
      <c r="AD4771" s="1" t="s">
        <v>119</v>
      </c>
      <c r="AE4771" s="1" t="s">
        <v>119</v>
      </c>
      <c r="AF4771" s="1" t="s">
        <v>119</v>
      </c>
      <c r="AG4771" s="1" t="s">
        <v>96</v>
      </c>
      <c r="AH4771" s="1" t="s">
        <v>125</v>
      </c>
      <c r="AI4771" s="1" t="s">
        <v>98</v>
      </c>
      <c r="AJ4771" s="1" t="s">
        <v>99</v>
      </c>
      <c r="AK4771" s="1" t="s">
        <v>83</v>
      </c>
      <c r="AL4771">
        <v>111872</v>
      </c>
      <c r="AM4771">
        <v>376520002456</v>
      </c>
      <c r="AN4771" s="1" t="s">
        <v>5482</v>
      </c>
      <c r="AO4771" s="1" t="s">
        <v>101</v>
      </c>
      <c r="AP4771" s="1" t="s">
        <v>102</v>
      </c>
      <c r="AQ4771" s="1" t="s">
        <v>103</v>
      </c>
      <c r="AR4771" s="1" t="s">
        <v>104</v>
      </c>
      <c r="AS4771" s="1" t="s">
        <v>105</v>
      </c>
      <c r="AT4771">
        <v>376520002456</v>
      </c>
      <c r="AU4771" s="1" t="s">
        <v>5482</v>
      </c>
      <c r="AV4771" s="1" t="s">
        <v>106</v>
      </c>
      <c r="AW4771" s="1" t="s">
        <v>107</v>
      </c>
      <c r="AX4771" s="1" t="s">
        <v>262</v>
      </c>
      <c r="AY4771">
        <v>76520</v>
      </c>
      <c r="AZ4771" s="1" t="s">
        <v>310</v>
      </c>
      <c r="BA4771">
        <v>76</v>
      </c>
      <c r="BB4771" s="1" t="s">
        <v>84</v>
      </c>
      <c r="BC4771" s="1" t="s">
        <v>104</v>
      </c>
      <c r="BD4771">
        <v>76520</v>
      </c>
      <c r="BE4771" s="1" t="s">
        <v>310</v>
      </c>
      <c r="BF4771" s="1" t="s">
        <v>84</v>
      </c>
      <c r="BG4771">
        <v>76</v>
      </c>
      <c r="BH4771">
        <v>54</v>
      </c>
      <c r="BI4771">
        <v>24</v>
      </c>
      <c r="BJ4771">
        <v>3</v>
      </c>
      <c r="BK4771">
        <v>61</v>
      </c>
      <c r="BL4771">
        <v>47</v>
      </c>
      <c r="BM4771">
        <v>3</v>
      </c>
      <c r="BN4771">
        <v>57</v>
      </c>
      <c r="BO4771">
        <v>43</v>
      </c>
      <c r="BP4771">
        <v>3</v>
      </c>
      <c r="BQ4771">
        <v>58</v>
      </c>
      <c r="BR4771">
        <v>46</v>
      </c>
      <c r="BS4771">
        <v>3</v>
      </c>
      <c r="BT4771">
        <v>63</v>
      </c>
      <c r="BU4771">
        <v>38</v>
      </c>
      <c r="BV4771" s="1" t="s">
        <v>109</v>
      </c>
      <c r="BW4771">
        <v>290</v>
      </c>
      <c r="BY4771">
        <v>39</v>
      </c>
      <c r="BZ4771" s="1" t="s">
        <v>110</v>
      </c>
    </row>
    <row r="4772" spans="1:78" x14ac:dyDescent="0.25">
      <c r="A4772" s="1" t="s">
        <v>78</v>
      </c>
      <c r="B4772" s="1" t="s">
        <v>79</v>
      </c>
      <c r="C4772" s="1" t="s">
        <v>80</v>
      </c>
      <c r="D4772" s="2"/>
      <c r="E4772">
        <v>20211</v>
      </c>
      <c r="F4772" s="1" t="s">
        <v>5496</v>
      </c>
      <c r="G4772" s="1" t="s">
        <v>82</v>
      </c>
      <c r="H4772" s="1" t="s">
        <v>79</v>
      </c>
      <c r="I4772" s="1" t="s">
        <v>83</v>
      </c>
      <c r="J4772" s="1" t="s">
        <v>84</v>
      </c>
      <c r="K4772">
        <v>76</v>
      </c>
      <c r="L4772" s="1" t="s">
        <v>310</v>
      </c>
      <c r="M4772">
        <v>76520</v>
      </c>
      <c r="N4772" s="1" t="s">
        <v>113</v>
      </c>
      <c r="O4772" s="1" t="s">
        <v>114</v>
      </c>
      <c r="P4772" s="1" t="s">
        <v>139</v>
      </c>
      <c r="Q4772" s="1" t="s">
        <v>123</v>
      </c>
      <c r="R4772" s="1" t="s">
        <v>123</v>
      </c>
      <c r="S4772" s="1" t="s">
        <v>124</v>
      </c>
      <c r="T4772" s="1" t="s">
        <v>124</v>
      </c>
      <c r="U4772" s="1" t="s">
        <v>92</v>
      </c>
      <c r="V4772" s="1" t="s">
        <v>92</v>
      </c>
      <c r="W4772" s="1" t="s">
        <v>92</v>
      </c>
      <c r="X4772" s="1" t="s">
        <v>92</v>
      </c>
      <c r="Y4772" s="1" t="s">
        <v>92</v>
      </c>
      <c r="Z4772" s="1" t="s">
        <v>92</v>
      </c>
      <c r="AA4772" s="1" t="s">
        <v>92</v>
      </c>
      <c r="AB4772" s="1" t="s">
        <v>92</v>
      </c>
      <c r="AC4772" s="1" t="s">
        <v>118</v>
      </c>
      <c r="AD4772" s="1" t="s">
        <v>193</v>
      </c>
      <c r="AE4772" s="1" t="s">
        <v>94</v>
      </c>
      <c r="AF4772" s="1" t="s">
        <v>193</v>
      </c>
      <c r="AG4772" s="1" t="s">
        <v>96</v>
      </c>
      <c r="AH4772" s="1" t="s">
        <v>157</v>
      </c>
      <c r="AI4772" s="1" t="s">
        <v>98</v>
      </c>
      <c r="AJ4772" s="1" t="s">
        <v>99</v>
      </c>
      <c r="AK4772" s="1" t="s">
        <v>83</v>
      </c>
      <c r="AL4772">
        <v>111872</v>
      </c>
      <c r="AM4772">
        <v>376520002456</v>
      </c>
      <c r="AN4772" s="1" t="s">
        <v>5482</v>
      </c>
      <c r="AO4772" s="1" t="s">
        <v>101</v>
      </c>
      <c r="AP4772" s="1" t="s">
        <v>102</v>
      </c>
      <c r="AQ4772" s="1" t="s">
        <v>103</v>
      </c>
      <c r="AR4772" s="1" t="s">
        <v>104</v>
      </c>
      <c r="AS4772" s="1" t="s">
        <v>105</v>
      </c>
      <c r="AT4772">
        <v>376520002456</v>
      </c>
      <c r="AU4772" s="1" t="s">
        <v>5482</v>
      </c>
      <c r="AV4772" s="1" t="s">
        <v>106</v>
      </c>
      <c r="AW4772" s="1" t="s">
        <v>107</v>
      </c>
      <c r="AX4772" s="1" t="s">
        <v>262</v>
      </c>
      <c r="AY4772">
        <v>76520</v>
      </c>
      <c r="AZ4772" s="1" t="s">
        <v>310</v>
      </c>
      <c r="BA4772">
        <v>76</v>
      </c>
      <c r="BB4772" s="1" t="s">
        <v>84</v>
      </c>
      <c r="BC4772" s="1" t="s">
        <v>104</v>
      </c>
      <c r="BD4772">
        <v>76520</v>
      </c>
      <c r="BE4772" s="1" t="s">
        <v>310</v>
      </c>
      <c r="BF4772" s="1" t="s">
        <v>84</v>
      </c>
      <c r="BG4772">
        <v>76</v>
      </c>
      <c r="BH4772">
        <v>62</v>
      </c>
      <c r="BI4772">
        <v>48</v>
      </c>
      <c r="BJ4772">
        <v>3</v>
      </c>
      <c r="BK4772">
        <v>61</v>
      </c>
      <c r="BL4772">
        <v>48</v>
      </c>
      <c r="BM4772">
        <v>3</v>
      </c>
      <c r="BN4772">
        <v>64</v>
      </c>
      <c r="BO4772">
        <v>68</v>
      </c>
      <c r="BP4772">
        <v>3</v>
      </c>
      <c r="BQ4772">
        <v>61</v>
      </c>
      <c r="BR4772">
        <v>54</v>
      </c>
      <c r="BS4772">
        <v>3</v>
      </c>
      <c r="BT4772">
        <v>75</v>
      </c>
      <c r="BU4772">
        <v>56</v>
      </c>
      <c r="BV4772" s="1" t="s">
        <v>121</v>
      </c>
      <c r="BW4772">
        <v>315</v>
      </c>
      <c r="BY4772">
        <v>54</v>
      </c>
      <c r="BZ4772" s="1" t="s">
        <v>110</v>
      </c>
    </row>
    <row r="4773" spans="1:78" x14ac:dyDescent="0.25">
      <c r="A4773" s="1" t="s">
        <v>78</v>
      </c>
      <c r="B4773" s="1" t="s">
        <v>79</v>
      </c>
      <c r="C4773" s="1" t="s">
        <v>80</v>
      </c>
      <c r="D4773" s="2"/>
      <c r="E4773">
        <v>20211</v>
      </c>
      <c r="F4773" s="1" t="s">
        <v>5497</v>
      </c>
      <c r="G4773" s="1" t="s">
        <v>82</v>
      </c>
      <c r="H4773" s="1" t="s">
        <v>79</v>
      </c>
      <c r="I4773" s="1" t="s">
        <v>83</v>
      </c>
      <c r="J4773" s="1" t="s">
        <v>84</v>
      </c>
      <c r="K4773">
        <v>76</v>
      </c>
      <c r="L4773" s="1" t="s">
        <v>310</v>
      </c>
      <c r="M4773">
        <v>76520</v>
      </c>
      <c r="N4773" s="1" t="s">
        <v>128</v>
      </c>
      <c r="O4773" s="1" t="s">
        <v>129</v>
      </c>
      <c r="P4773" s="1" t="s">
        <v>88</v>
      </c>
      <c r="Q4773" s="1" t="s">
        <v>123</v>
      </c>
      <c r="R4773" s="1" t="s">
        <v>140</v>
      </c>
      <c r="S4773" s="1" t="s">
        <v>124</v>
      </c>
      <c r="T4773" s="1" t="s">
        <v>124</v>
      </c>
      <c r="U4773" s="1" t="s">
        <v>92</v>
      </c>
      <c r="V4773" s="1" t="s">
        <v>92</v>
      </c>
      <c r="W4773" s="1" t="s">
        <v>92</v>
      </c>
      <c r="X4773" s="1" t="s">
        <v>92</v>
      </c>
      <c r="Y4773" s="1" t="s">
        <v>92</v>
      </c>
      <c r="Z4773" s="1" t="s">
        <v>92</v>
      </c>
      <c r="AA4773" s="1" t="s">
        <v>83</v>
      </c>
      <c r="AB4773" s="1" t="s">
        <v>83</v>
      </c>
      <c r="AC4773" s="1" t="s">
        <v>141</v>
      </c>
      <c r="AD4773" s="1" t="s">
        <v>94</v>
      </c>
      <c r="AE4773" s="1" t="s">
        <v>119</v>
      </c>
      <c r="AF4773" s="1" t="s">
        <v>95</v>
      </c>
      <c r="AG4773" s="1" t="s">
        <v>145</v>
      </c>
      <c r="AH4773" s="1" t="s">
        <v>125</v>
      </c>
      <c r="AI4773" s="1" t="s">
        <v>98</v>
      </c>
      <c r="AJ4773" s="1" t="s">
        <v>180</v>
      </c>
      <c r="AK4773" s="1" t="s">
        <v>181</v>
      </c>
      <c r="AL4773">
        <v>111872</v>
      </c>
      <c r="AM4773">
        <v>376520002456</v>
      </c>
      <c r="AN4773" s="1" t="s">
        <v>5482</v>
      </c>
      <c r="AO4773" s="1" t="s">
        <v>101</v>
      </c>
      <c r="AP4773" s="1" t="s">
        <v>102</v>
      </c>
      <c r="AQ4773" s="1" t="s">
        <v>103</v>
      </c>
      <c r="AR4773" s="1" t="s">
        <v>104</v>
      </c>
      <c r="AS4773" s="1" t="s">
        <v>105</v>
      </c>
      <c r="AT4773">
        <v>376520002456</v>
      </c>
      <c r="AU4773" s="1" t="s">
        <v>5482</v>
      </c>
      <c r="AV4773" s="1" t="s">
        <v>106</v>
      </c>
      <c r="AW4773" s="1" t="s">
        <v>107</v>
      </c>
      <c r="AX4773" s="1" t="s">
        <v>262</v>
      </c>
      <c r="AY4773">
        <v>76520</v>
      </c>
      <c r="AZ4773" s="1" t="s">
        <v>310</v>
      </c>
      <c r="BA4773">
        <v>76</v>
      </c>
      <c r="BB4773" s="1" t="s">
        <v>84</v>
      </c>
      <c r="BC4773" s="1" t="s">
        <v>104</v>
      </c>
      <c r="BD4773">
        <v>76520</v>
      </c>
      <c r="BE4773" s="1" t="s">
        <v>310</v>
      </c>
      <c r="BF4773" s="1" t="s">
        <v>84</v>
      </c>
      <c r="BG4773">
        <v>76</v>
      </c>
      <c r="BH4773">
        <v>67</v>
      </c>
      <c r="BI4773">
        <v>66</v>
      </c>
      <c r="BJ4773">
        <v>4</v>
      </c>
      <c r="BK4773">
        <v>68</v>
      </c>
      <c r="BL4773">
        <v>66</v>
      </c>
      <c r="BM4773">
        <v>3</v>
      </c>
      <c r="BN4773">
        <v>65</v>
      </c>
      <c r="BO4773">
        <v>72</v>
      </c>
      <c r="BP4773">
        <v>3</v>
      </c>
      <c r="BQ4773">
        <v>71</v>
      </c>
      <c r="BR4773">
        <v>84</v>
      </c>
      <c r="BS4773">
        <v>4</v>
      </c>
      <c r="BT4773">
        <v>85</v>
      </c>
      <c r="BU4773">
        <v>85</v>
      </c>
      <c r="BV4773" s="1" t="s">
        <v>154</v>
      </c>
      <c r="BW4773">
        <v>345</v>
      </c>
      <c r="BY4773">
        <v>76</v>
      </c>
      <c r="BZ4773" s="1" t="s">
        <v>110</v>
      </c>
    </row>
    <row r="4774" spans="1:78" x14ac:dyDescent="0.25">
      <c r="A4774" s="1" t="s">
        <v>78</v>
      </c>
      <c r="B4774" s="1" t="s">
        <v>79</v>
      </c>
      <c r="C4774" s="1" t="s">
        <v>80</v>
      </c>
      <c r="D4774" s="2"/>
      <c r="E4774">
        <v>20211</v>
      </c>
      <c r="F4774" s="1" t="s">
        <v>5498</v>
      </c>
      <c r="G4774" s="1" t="s">
        <v>82</v>
      </c>
      <c r="H4774" s="1" t="s">
        <v>79</v>
      </c>
      <c r="I4774" s="1" t="s">
        <v>83</v>
      </c>
      <c r="J4774" s="1" t="s">
        <v>84</v>
      </c>
      <c r="K4774">
        <v>76</v>
      </c>
      <c r="L4774" s="1" t="s">
        <v>310</v>
      </c>
      <c r="M4774">
        <v>76520</v>
      </c>
      <c r="N4774" s="1" t="s">
        <v>161</v>
      </c>
      <c r="O4774" s="1" t="s">
        <v>161</v>
      </c>
      <c r="P4774" s="1" t="s">
        <v>161</v>
      </c>
      <c r="Q4774" s="1" t="s">
        <v>161</v>
      </c>
      <c r="R4774" s="1" t="s">
        <v>161</v>
      </c>
      <c r="S4774" s="1" t="s">
        <v>161</v>
      </c>
      <c r="T4774" s="1" t="s">
        <v>161</v>
      </c>
      <c r="U4774" s="1" t="s">
        <v>161</v>
      </c>
      <c r="V4774" s="1" t="s">
        <v>161</v>
      </c>
      <c r="W4774" s="1" t="s">
        <v>161</v>
      </c>
      <c r="X4774" s="1" t="s">
        <v>161</v>
      </c>
      <c r="Y4774" s="1" t="s">
        <v>161</v>
      </c>
      <c r="Z4774" s="1" t="s">
        <v>161</v>
      </c>
      <c r="AA4774" s="1" t="s">
        <v>161</v>
      </c>
      <c r="AB4774" s="1" t="s">
        <v>161</v>
      </c>
      <c r="AC4774" s="1" t="s">
        <v>161</v>
      </c>
      <c r="AD4774" s="1" t="s">
        <v>161</v>
      </c>
      <c r="AE4774" s="1" t="s">
        <v>161</v>
      </c>
      <c r="AF4774" s="1" t="s">
        <v>161</v>
      </c>
      <c r="AG4774" s="1" t="s">
        <v>161</v>
      </c>
      <c r="AH4774" s="1" t="s">
        <v>161</v>
      </c>
      <c r="AI4774" s="1" t="s">
        <v>161</v>
      </c>
      <c r="AJ4774" s="1" t="s">
        <v>161</v>
      </c>
      <c r="AK4774" s="1" t="s">
        <v>161</v>
      </c>
      <c r="AL4774">
        <v>111872</v>
      </c>
      <c r="AM4774">
        <v>376520002456</v>
      </c>
      <c r="AN4774" s="1" t="s">
        <v>5482</v>
      </c>
      <c r="AO4774" s="1" t="s">
        <v>101</v>
      </c>
      <c r="AP4774" s="1" t="s">
        <v>102</v>
      </c>
      <c r="AQ4774" s="1" t="s">
        <v>103</v>
      </c>
      <c r="AR4774" s="1" t="s">
        <v>104</v>
      </c>
      <c r="AS4774" s="1" t="s">
        <v>105</v>
      </c>
      <c r="AT4774">
        <v>376520002456</v>
      </c>
      <c r="AU4774" s="1" t="s">
        <v>5482</v>
      </c>
      <c r="AV4774" s="1" t="s">
        <v>106</v>
      </c>
      <c r="AW4774" s="1" t="s">
        <v>107</v>
      </c>
      <c r="AX4774" s="1" t="s">
        <v>262</v>
      </c>
      <c r="AY4774">
        <v>76520</v>
      </c>
      <c r="AZ4774" s="1" t="s">
        <v>310</v>
      </c>
      <c r="BA4774">
        <v>76</v>
      </c>
      <c r="BB4774" s="1" t="s">
        <v>84</v>
      </c>
      <c r="BC4774" s="1" t="s">
        <v>104</v>
      </c>
      <c r="BD4774">
        <v>76520</v>
      </c>
      <c r="BE4774" s="1" t="s">
        <v>310</v>
      </c>
      <c r="BF4774" s="1" t="s">
        <v>84</v>
      </c>
      <c r="BG4774">
        <v>76</v>
      </c>
      <c r="BH4774">
        <v>60</v>
      </c>
      <c r="BI4774">
        <v>41</v>
      </c>
      <c r="BJ4774">
        <v>3</v>
      </c>
      <c r="BK4774">
        <v>56</v>
      </c>
      <c r="BL4774">
        <v>32</v>
      </c>
      <c r="BM4774">
        <v>3</v>
      </c>
      <c r="BN4774">
        <v>61</v>
      </c>
      <c r="BO4774">
        <v>57</v>
      </c>
      <c r="BP4774">
        <v>3</v>
      </c>
      <c r="BQ4774">
        <v>63</v>
      </c>
      <c r="BR4774">
        <v>60</v>
      </c>
      <c r="BS4774">
        <v>3</v>
      </c>
      <c r="BT4774">
        <v>52</v>
      </c>
      <c r="BU4774">
        <v>19</v>
      </c>
      <c r="BV4774" s="1" t="s">
        <v>147</v>
      </c>
      <c r="BW4774">
        <v>297</v>
      </c>
      <c r="BY4774">
        <v>43</v>
      </c>
      <c r="BZ4774" s="1" t="s">
        <v>110</v>
      </c>
    </row>
    <row r="4775" spans="1:78" x14ac:dyDescent="0.25">
      <c r="A4775" s="1" t="s">
        <v>78</v>
      </c>
      <c r="B4775" s="1" t="s">
        <v>79</v>
      </c>
      <c r="C4775" s="1" t="s">
        <v>111</v>
      </c>
      <c r="D4775" s="2"/>
      <c r="E4775">
        <v>20211</v>
      </c>
      <c r="F4775" s="1" t="s">
        <v>5499</v>
      </c>
      <c r="G4775" s="1" t="s">
        <v>82</v>
      </c>
      <c r="H4775" s="1" t="s">
        <v>79</v>
      </c>
      <c r="I4775" s="1" t="s">
        <v>83</v>
      </c>
      <c r="J4775" s="1" t="s">
        <v>84</v>
      </c>
      <c r="K4775">
        <v>76</v>
      </c>
      <c r="L4775" s="1" t="s">
        <v>310</v>
      </c>
      <c r="M4775">
        <v>76520</v>
      </c>
      <c r="N4775" s="1" t="s">
        <v>113</v>
      </c>
      <c r="O4775" s="1" t="s">
        <v>114</v>
      </c>
      <c r="P4775" s="1" t="s">
        <v>135</v>
      </c>
      <c r="Q4775" s="1" t="s">
        <v>90</v>
      </c>
      <c r="R4775" s="1" t="s">
        <v>90</v>
      </c>
      <c r="S4775" s="1" t="s">
        <v>137</v>
      </c>
      <c r="T4775" s="1" t="s">
        <v>116</v>
      </c>
      <c r="U4775" s="1" t="s">
        <v>92</v>
      </c>
      <c r="V4775" s="1" t="s">
        <v>92</v>
      </c>
      <c r="W4775" s="1" t="s">
        <v>92</v>
      </c>
      <c r="X4775" s="1" t="s">
        <v>92</v>
      </c>
      <c r="Y4775" s="1" t="s">
        <v>92</v>
      </c>
      <c r="Z4775" s="1" t="s">
        <v>92</v>
      </c>
      <c r="AA4775" s="1" t="s">
        <v>83</v>
      </c>
      <c r="AB4775" s="1" t="s">
        <v>83</v>
      </c>
      <c r="AC4775" s="1" t="s">
        <v>130</v>
      </c>
      <c r="AD4775" s="1" t="s">
        <v>119</v>
      </c>
      <c r="AE4775" s="1" t="s">
        <v>119</v>
      </c>
      <c r="AF4775" s="1" t="s">
        <v>94</v>
      </c>
      <c r="AG4775" s="1" t="s">
        <v>96</v>
      </c>
      <c r="AH4775" s="1" t="s">
        <v>142</v>
      </c>
      <c r="AI4775" s="1" t="s">
        <v>98</v>
      </c>
      <c r="AJ4775" s="1" t="s">
        <v>99</v>
      </c>
      <c r="AK4775" s="1" t="s">
        <v>83</v>
      </c>
      <c r="AL4775">
        <v>111872</v>
      </c>
      <c r="AM4775">
        <v>376520002456</v>
      </c>
      <c r="AN4775" s="1" t="s">
        <v>5482</v>
      </c>
      <c r="AO4775" s="1" t="s">
        <v>101</v>
      </c>
      <c r="AP4775" s="1" t="s">
        <v>102</v>
      </c>
      <c r="AQ4775" s="1" t="s">
        <v>103</v>
      </c>
      <c r="AR4775" s="1" t="s">
        <v>104</v>
      </c>
      <c r="AS4775" s="1" t="s">
        <v>105</v>
      </c>
      <c r="AT4775">
        <v>376520002456</v>
      </c>
      <c r="AU4775" s="1" t="s">
        <v>5482</v>
      </c>
      <c r="AV4775" s="1" t="s">
        <v>106</v>
      </c>
      <c r="AW4775" s="1" t="s">
        <v>107</v>
      </c>
      <c r="AX4775" s="1" t="s">
        <v>262</v>
      </c>
      <c r="AY4775">
        <v>76520</v>
      </c>
      <c r="AZ4775" s="1" t="s">
        <v>310</v>
      </c>
      <c r="BA4775">
        <v>76</v>
      </c>
      <c r="BB4775" s="1" t="s">
        <v>84</v>
      </c>
      <c r="BC4775" s="1" t="s">
        <v>104</v>
      </c>
      <c r="BD4775">
        <v>76520</v>
      </c>
      <c r="BE4775" s="1" t="s">
        <v>310</v>
      </c>
      <c r="BF4775" s="1" t="s">
        <v>84</v>
      </c>
      <c r="BG4775">
        <v>76</v>
      </c>
      <c r="BH4775">
        <v>66</v>
      </c>
      <c r="BI4775">
        <v>64</v>
      </c>
      <c r="BJ4775">
        <v>4</v>
      </c>
      <c r="BK4775">
        <v>50</v>
      </c>
      <c r="BL4775">
        <v>21</v>
      </c>
      <c r="BM4775">
        <v>2</v>
      </c>
      <c r="BN4775">
        <v>63</v>
      </c>
      <c r="BO4775">
        <v>64</v>
      </c>
      <c r="BP4775">
        <v>3</v>
      </c>
      <c r="BQ4775">
        <v>62</v>
      </c>
      <c r="BR4775">
        <v>57</v>
      </c>
      <c r="BS4775">
        <v>3</v>
      </c>
      <c r="BT4775">
        <v>83</v>
      </c>
      <c r="BU4775">
        <v>81</v>
      </c>
      <c r="BV4775" s="1" t="s">
        <v>154</v>
      </c>
      <c r="BW4775">
        <v>310</v>
      </c>
      <c r="BY4775">
        <v>51</v>
      </c>
      <c r="BZ4775" s="1" t="s">
        <v>110</v>
      </c>
    </row>
    <row r="4776" spans="1:78" x14ac:dyDescent="0.25">
      <c r="A4776" s="1" t="s">
        <v>78</v>
      </c>
      <c r="B4776" s="1" t="s">
        <v>79</v>
      </c>
      <c r="C4776" s="1" t="s">
        <v>111</v>
      </c>
      <c r="D4776" s="2">
        <v>37955</v>
      </c>
      <c r="E4776">
        <v>20211</v>
      </c>
      <c r="F4776" s="1" t="s">
        <v>5500</v>
      </c>
      <c r="G4776" s="1" t="s">
        <v>82</v>
      </c>
      <c r="H4776" s="1" t="s">
        <v>79</v>
      </c>
      <c r="I4776" s="1" t="s">
        <v>83</v>
      </c>
      <c r="J4776" s="1" t="s">
        <v>271</v>
      </c>
      <c r="K4776">
        <v>25</v>
      </c>
      <c r="L4776" s="1" t="s">
        <v>849</v>
      </c>
      <c r="M4776">
        <v>25175</v>
      </c>
      <c r="N4776" s="1" t="s">
        <v>113</v>
      </c>
      <c r="O4776" s="1" t="s">
        <v>87</v>
      </c>
      <c r="P4776" s="1" t="s">
        <v>139</v>
      </c>
      <c r="Q4776" s="1" t="s">
        <v>140</v>
      </c>
      <c r="R4776" s="1" t="s">
        <v>140</v>
      </c>
      <c r="S4776" s="1" t="s">
        <v>176</v>
      </c>
      <c r="T4776" s="1" t="s">
        <v>124</v>
      </c>
      <c r="U4776" s="1" t="s">
        <v>92</v>
      </c>
      <c r="V4776" s="1" t="s">
        <v>92</v>
      </c>
      <c r="W4776" s="1" t="s">
        <v>83</v>
      </c>
      <c r="X4776" s="1" t="s">
        <v>83</v>
      </c>
      <c r="Y4776" s="1" t="s">
        <v>92</v>
      </c>
      <c r="Z4776" s="1" t="s">
        <v>92</v>
      </c>
      <c r="AA4776" s="1" t="s">
        <v>83</v>
      </c>
      <c r="AB4776" s="1" t="s">
        <v>83</v>
      </c>
      <c r="AC4776" s="1" t="s">
        <v>118</v>
      </c>
      <c r="AD4776" s="1" t="s">
        <v>193</v>
      </c>
      <c r="AE4776" s="1" t="s">
        <v>193</v>
      </c>
      <c r="AF4776" s="1" t="s">
        <v>193</v>
      </c>
      <c r="AG4776" s="1" t="s">
        <v>131</v>
      </c>
      <c r="AH4776" s="1" t="s">
        <v>142</v>
      </c>
      <c r="AI4776" s="1" t="s">
        <v>142</v>
      </c>
      <c r="AJ4776" s="1" t="s">
        <v>99</v>
      </c>
      <c r="AK4776" s="1" t="s">
        <v>83</v>
      </c>
      <c r="AL4776">
        <v>62208</v>
      </c>
      <c r="AM4776">
        <v>311001047294</v>
      </c>
      <c r="AN4776" s="1" t="s">
        <v>5501</v>
      </c>
      <c r="AO4776" s="1" t="s">
        <v>101</v>
      </c>
      <c r="AP4776" s="1" t="s">
        <v>102</v>
      </c>
      <c r="AQ4776" s="1" t="s">
        <v>103</v>
      </c>
      <c r="AR4776" s="1" t="s">
        <v>104</v>
      </c>
      <c r="AS4776" s="1" t="s">
        <v>105</v>
      </c>
      <c r="AT4776">
        <v>311001047294</v>
      </c>
      <c r="AU4776" s="1" t="s">
        <v>5502</v>
      </c>
      <c r="AV4776" s="1" t="s">
        <v>106</v>
      </c>
      <c r="AW4776" s="1" t="s">
        <v>531</v>
      </c>
      <c r="AX4776" s="1" t="s">
        <v>108</v>
      </c>
      <c r="AY4776">
        <v>25126</v>
      </c>
      <c r="AZ4776" s="1" t="s">
        <v>3476</v>
      </c>
      <c r="BA4776">
        <v>25</v>
      </c>
      <c r="BB4776" s="1" t="s">
        <v>271</v>
      </c>
      <c r="BC4776" s="1" t="s">
        <v>104</v>
      </c>
      <c r="BD4776">
        <v>25899</v>
      </c>
      <c r="BE4776" s="1" t="s">
        <v>272</v>
      </c>
      <c r="BF4776" s="1" t="s">
        <v>271</v>
      </c>
      <c r="BG4776">
        <v>25</v>
      </c>
      <c r="BH4776">
        <v>68</v>
      </c>
      <c r="BI4776">
        <v>71</v>
      </c>
      <c r="BJ4776">
        <v>4</v>
      </c>
      <c r="BK4776">
        <v>52</v>
      </c>
      <c r="BL4776">
        <v>24</v>
      </c>
      <c r="BM4776">
        <v>3</v>
      </c>
      <c r="BN4776">
        <v>46</v>
      </c>
      <c r="BO4776">
        <v>16</v>
      </c>
      <c r="BP4776">
        <v>2</v>
      </c>
      <c r="BQ4776">
        <v>61</v>
      </c>
      <c r="BR4776">
        <v>55</v>
      </c>
      <c r="BS4776">
        <v>3</v>
      </c>
      <c r="BT4776">
        <v>74</v>
      </c>
      <c r="BU4776">
        <v>54</v>
      </c>
      <c r="BV4776" s="1" t="s">
        <v>121</v>
      </c>
      <c r="BW4776">
        <v>290</v>
      </c>
      <c r="BY4776">
        <v>39</v>
      </c>
      <c r="BZ4776" s="1" t="s">
        <v>110</v>
      </c>
    </row>
    <row r="4777" spans="1:78" x14ac:dyDescent="0.25">
      <c r="A4777" s="1" t="s">
        <v>78</v>
      </c>
      <c r="B4777" s="1" t="s">
        <v>79</v>
      </c>
      <c r="C4777" s="1" t="s">
        <v>80</v>
      </c>
      <c r="D4777" s="2">
        <v>37762</v>
      </c>
      <c r="E4777">
        <v>20211</v>
      </c>
      <c r="F4777" s="1" t="s">
        <v>5503</v>
      </c>
      <c r="G4777" s="1" t="s">
        <v>82</v>
      </c>
      <c r="H4777" s="1" t="s">
        <v>79</v>
      </c>
      <c r="I4777" s="1" t="s">
        <v>83</v>
      </c>
      <c r="J4777" s="1" t="s">
        <v>271</v>
      </c>
      <c r="K4777">
        <v>25</v>
      </c>
      <c r="L4777" s="1" t="s">
        <v>3476</v>
      </c>
      <c r="M4777">
        <v>25126</v>
      </c>
      <c r="N4777" s="1" t="s">
        <v>113</v>
      </c>
      <c r="O4777" s="1" t="s">
        <v>114</v>
      </c>
      <c r="P4777" s="1" t="s">
        <v>88</v>
      </c>
      <c r="Q4777" s="1" t="s">
        <v>123</v>
      </c>
      <c r="R4777" s="1" t="s">
        <v>123</v>
      </c>
      <c r="S4777" s="1" t="s">
        <v>91</v>
      </c>
      <c r="T4777" s="1" t="s">
        <v>124</v>
      </c>
      <c r="U4777" s="1" t="s">
        <v>92</v>
      </c>
      <c r="V4777" s="1" t="s">
        <v>92</v>
      </c>
      <c r="W4777" s="1" t="s">
        <v>92</v>
      </c>
      <c r="X4777" s="1" t="s">
        <v>92</v>
      </c>
      <c r="Y4777" s="1" t="s">
        <v>92</v>
      </c>
      <c r="Z4777" s="1" t="s">
        <v>92</v>
      </c>
      <c r="AA4777" s="1" t="s">
        <v>83</v>
      </c>
      <c r="AB4777" s="1" t="s">
        <v>92</v>
      </c>
      <c r="AC4777" s="1" t="s">
        <v>130</v>
      </c>
      <c r="AD4777" s="1" t="s">
        <v>119</v>
      </c>
      <c r="AE4777" s="1" t="s">
        <v>94</v>
      </c>
      <c r="AF4777" s="1" t="s">
        <v>94</v>
      </c>
      <c r="AG4777" s="1" t="s">
        <v>131</v>
      </c>
      <c r="AH4777" s="1" t="s">
        <v>97</v>
      </c>
      <c r="AI4777" s="1" t="s">
        <v>120</v>
      </c>
      <c r="AJ4777" s="1" t="s">
        <v>99</v>
      </c>
      <c r="AK4777" s="1" t="s">
        <v>83</v>
      </c>
      <c r="AL4777">
        <v>62208</v>
      </c>
      <c r="AM4777">
        <v>311001047294</v>
      </c>
      <c r="AN4777" s="1" t="s">
        <v>5501</v>
      </c>
      <c r="AO4777" s="1" t="s">
        <v>101</v>
      </c>
      <c r="AP4777" s="1" t="s">
        <v>102</v>
      </c>
      <c r="AQ4777" s="1" t="s">
        <v>103</v>
      </c>
      <c r="AR4777" s="1" t="s">
        <v>104</v>
      </c>
      <c r="AS4777" s="1" t="s">
        <v>105</v>
      </c>
      <c r="AT4777">
        <v>311001047294</v>
      </c>
      <c r="AU4777" s="1" t="s">
        <v>5502</v>
      </c>
      <c r="AV4777" s="1" t="s">
        <v>106</v>
      </c>
      <c r="AW4777" s="1" t="s">
        <v>531</v>
      </c>
      <c r="AX4777" s="1" t="s">
        <v>108</v>
      </c>
      <c r="AY4777">
        <v>25126</v>
      </c>
      <c r="AZ4777" s="1" t="s">
        <v>3476</v>
      </c>
      <c r="BA4777">
        <v>25</v>
      </c>
      <c r="BB4777" s="1" t="s">
        <v>271</v>
      </c>
      <c r="BC4777" s="1" t="s">
        <v>104</v>
      </c>
      <c r="BD4777">
        <v>25899</v>
      </c>
      <c r="BE4777" s="1" t="s">
        <v>272</v>
      </c>
      <c r="BF4777" s="1" t="s">
        <v>271</v>
      </c>
      <c r="BG4777">
        <v>25</v>
      </c>
      <c r="BH4777">
        <v>55</v>
      </c>
      <c r="BI4777">
        <v>27</v>
      </c>
      <c r="BJ4777">
        <v>3</v>
      </c>
      <c r="BK4777">
        <v>62</v>
      </c>
      <c r="BL4777">
        <v>48</v>
      </c>
      <c r="BM4777">
        <v>3</v>
      </c>
      <c r="BN4777">
        <v>59</v>
      </c>
      <c r="BO4777">
        <v>50</v>
      </c>
      <c r="BP4777">
        <v>3</v>
      </c>
      <c r="BQ4777">
        <v>56</v>
      </c>
      <c r="BR4777">
        <v>40</v>
      </c>
      <c r="BS4777">
        <v>3</v>
      </c>
      <c r="BT4777">
        <v>72</v>
      </c>
      <c r="BU4777">
        <v>51</v>
      </c>
      <c r="BV4777" s="1" t="s">
        <v>121</v>
      </c>
      <c r="BW4777">
        <v>295</v>
      </c>
      <c r="BY4777">
        <v>42</v>
      </c>
      <c r="BZ4777" s="1" t="s">
        <v>110</v>
      </c>
    </row>
    <row r="4778" spans="1:78" x14ac:dyDescent="0.25">
      <c r="A4778" s="1" t="s">
        <v>78</v>
      </c>
      <c r="B4778" s="1" t="s">
        <v>79</v>
      </c>
      <c r="C4778" s="1" t="s">
        <v>80</v>
      </c>
      <c r="D4778" s="2">
        <v>37770</v>
      </c>
      <c r="E4778">
        <v>20211</v>
      </c>
      <c r="F4778" s="1" t="s">
        <v>5504</v>
      </c>
      <c r="G4778" s="1" t="s">
        <v>82</v>
      </c>
      <c r="H4778" s="1" t="s">
        <v>79</v>
      </c>
      <c r="I4778" s="1" t="s">
        <v>83</v>
      </c>
      <c r="J4778" s="1" t="s">
        <v>271</v>
      </c>
      <c r="K4778">
        <v>25</v>
      </c>
      <c r="L4778" s="1" t="s">
        <v>2913</v>
      </c>
      <c r="M4778">
        <v>25817</v>
      </c>
      <c r="N4778" s="1" t="s">
        <v>113</v>
      </c>
      <c r="O4778" s="1" t="s">
        <v>114</v>
      </c>
      <c r="P4778" s="1" t="s">
        <v>135</v>
      </c>
      <c r="Q4778" s="1" t="s">
        <v>123</v>
      </c>
      <c r="R4778" s="1" t="s">
        <v>123</v>
      </c>
      <c r="S4778" s="1" t="s">
        <v>144</v>
      </c>
      <c r="T4778" s="1" t="s">
        <v>144</v>
      </c>
      <c r="U4778" s="1" t="s">
        <v>92</v>
      </c>
      <c r="V4778" s="1" t="s">
        <v>92</v>
      </c>
      <c r="W4778" s="1" t="s">
        <v>92</v>
      </c>
      <c r="X4778" s="1" t="s">
        <v>92</v>
      </c>
      <c r="Y4778" s="1" t="s">
        <v>92</v>
      </c>
      <c r="Z4778" s="1" t="s">
        <v>92</v>
      </c>
      <c r="AA4778" s="1" t="s">
        <v>92</v>
      </c>
      <c r="AB4778" s="1" t="s">
        <v>92</v>
      </c>
      <c r="AC4778" s="1" t="s">
        <v>141</v>
      </c>
      <c r="AD4778" s="1" t="s">
        <v>119</v>
      </c>
      <c r="AE4778" s="1" t="s">
        <v>119</v>
      </c>
      <c r="AF4778" s="1" t="s">
        <v>119</v>
      </c>
      <c r="AG4778" s="1" t="s">
        <v>96</v>
      </c>
      <c r="AH4778" s="1" t="s">
        <v>157</v>
      </c>
      <c r="AI4778" s="1" t="s">
        <v>98</v>
      </c>
      <c r="AJ4778" s="1" t="s">
        <v>180</v>
      </c>
      <c r="AK4778" s="1" t="s">
        <v>133</v>
      </c>
      <c r="AL4778">
        <v>62208</v>
      </c>
      <c r="AM4778">
        <v>311001047294</v>
      </c>
      <c r="AN4778" s="1" t="s">
        <v>5501</v>
      </c>
      <c r="AO4778" s="1" t="s">
        <v>101</v>
      </c>
      <c r="AP4778" s="1" t="s">
        <v>102</v>
      </c>
      <c r="AQ4778" s="1" t="s">
        <v>103</v>
      </c>
      <c r="AR4778" s="1" t="s">
        <v>104</v>
      </c>
      <c r="AS4778" s="1" t="s">
        <v>105</v>
      </c>
      <c r="AT4778">
        <v>311001047294</v>
      </c>
      <c r="AU4778" s="1" t="s">
        <v>5502</v>
      </c>
      <c r="AV4778" s="1" t="s">
        <v>106</v>
      </c>
      <c r="AW4778" s="1" t="s">
        <v>531</v>
      </c>
      <c r="AX4778" s="1" t="s">
        <v>108</v>
      </c>
      <c r="AY4778">
        <v>25126</v>
      </c>
      <c r="AZ4778" s="1" t="s">
        <v>3476</v>
      </c>
      <c r="BA4778">
        <v>25</v>
      </c>
      <c r="BB4778" s="1" t="s">
        <v>271</v>
      </c>
      <c r="BC4778" s="1" t="s">
        <v>104</v>
      </c>
      <c r="BD4778">
        <v>25899</v>
      </c>
      <c r="BE4778" s="1" t="s">
        <v>272</v>
      </c>
      <c r="BF4778" s="1" t="s">
        <v>271</v>
      </c>
      <c r="BG4778">
        <v>25</v>
      </c>
      <c r="BH4778">
        <v>71</v>
      </c>
      <c r="BI4778">
        <v>82</v>
      </c>
      <c r="BJ4778">
        <v>4</v>
      </c>
      <c r="BK4778">
        <v>77</v>
      </c>
      <c r="BL4778">
        <v>91</v>
      </c>
      <c r="BM4778">
        <v>4</v>
      </c>
      <c r="BN4778">
        <v>68</v>
      </c>
      <c r="BO4778">
        <v>80</v>
      </c>
      <c r="BP4778">
        <v>3</v>
      </c>
      <c r="BQ4778">
        <v>76</v>
      </c>
      <c r="BR4778">
        <v>95</v>
      </c>
      <c r="BS4778">
        <v>4</v>
      </c>
      <c r="BT4778">
        <v>76</v>
      </c>
      <c r="BU4778">
        <v>59</v>
      </c>
      <c r="BV4778" s="1" t="s">
        <v>121</v>
      </c>
      <c r="BW4778">
        <v>366</v>
      </c>
      <c r="BY4778">
        <v>88</v>
      </c>
      <c r="BZ4778" s="1" t="s">
        <v>110</v>
      </c>
    </row>
    <row r="4779" spans="1:78" x14ac:dyDescent="0.25">
      <c r="A4779" s="1" t="s">
        <v>78</v>
      </c>
      <c r="B4779" s="1" t="s">
        <v>79</v>
      </c>
      <c r="C4779" s="1" t="s">
        <v>111</v>
      </c>
      <c r="D4779" s="2">
        <v>37828</v>
      </c>
      <c r="E4779">
        <v>20211</v>
      </c>
      <c r="F4779" s="1" t="s">
        <v>5505</v>
      </c>
      <c r="G4779" s="1" t="s">
        <v>82</v>
      </c>
      <c r="H4779" s="1" t="s">
        <v>79</v>
      </c>
      <c r="I4779" s="1" t="s">
        <v>83</v>
      </c>
      <c r="J4779" s="1" t="s">
        <v>277</v>
      </c>
      <c r="K4779">
        <v>11</v>
      </c>
      <c r="L4779" s="1" t="s">
        <v>276</v>
      </c>
      <c r="M4779">
        <v>11001</v>
      </c>
      <c r="N4779" s="1" t="s">
        <v>161</v>
      </c>
      <c r="O4779" s="1" t="s">
        <v>87</v>
      </c>
      <c r="P4779" s="1" t="s">
        <v>139</v>
      </c>
      <c r="Q4779" s="1" t="s">
        <v>161</v>
      </c>
      <c r="R4779" s="1" t="s">
        <v>161</v>
      </c>
      <c r="S4779" s="1" t="s">
        <v>144</v>
      </c>
      <c r="T4779" s="1" t="s">
        <v>117</v>
      </c>
      <c r="U4779" s="1" t="s">
        <v>161</v>
      </c>
      <c r="V4779" s="1" t="s">
        <v>92</v>
      </c>
      <c r="W4779" s="1" t="s">
        <v>83</v>
      </c>
      <c r="X4779" s="1" t="s">
        <v>92</v>
      </c>
      <c r="Y4779" s="1" t="s">
        <v>161</v>
      </c>
      <c r="Z4779" s="1" t="s">
        <v>92</v>
      </c>
      <c r="AA4779" s="1" t="s">
        <v>83</v>
      </c>
      <c r="AB4779" s="1" t="s">
        <v>83</v>
      </c>
      <c r="AC4779" s="1" t="s">
        <v>161</v>
      </c>
      <c r="AD4779" s="1" t="s">
        <v>161</v>
      </c>
      <c r="AE4779" s="1" t="s">
        <v>161</v>
      </c>
      <c r="AF4779" s="1" t="s">
        <v>161</v>
      </c>
      <c r="AG4779" s="1" t="s">
        <v>131</v>
      </c>
      <c r="AH4779" s="1" t="s">
        <v>161</v>
      </c>
      <c r="AI4779" s="1" t="s">
        <v>161</v>
      </c>
      <c r="AJ4779" s="1" t="s">
        <v>146</v>
      </c>
      <c r="AK4779" s="1" t="s">
        <v>161</v>
      </c>
      <c r="AL4779">
        <v>62208</v>
      </c>
      <c r="AM4779">
        <v>311001047294</v>
      </c>
      <c r="AN4779" s="1" t="s">
        <v>5501</v>
      </c>
      <c r="AO4779" s="1" t="s">
        <v>101</v>
      </c>
      <c r="AP4779" s="1" t="s">
        <v>102</v>
      </c>
      <c r="AQ4779" s="1" t="s">
        <v>103</v>
      </c>
      <c r="AR4779" s="1" t="s">
        <v>104</v>
      </c>
      <c r="AS4779" s="1" t="s">
        <v>105</v>
      </c>
      <c r="AT4779">
        <v>311001047294</v>
      </c>
      <c r="AU4779" s="1" t="s">
        <v>5502</v>
      </c>
      <c r="AV4779" s="1" t="s">
        <v>106</v>
      </c>
      <c r="AW4779" s="1" t="s">
        <v>531</v>
      </c>
      <c r="AX4779" s="1" t="s">
        <v>108</v>
      </c>
      <c r="AY4779">
        <v>25126</v>
      </c>
      <c r="AZ4779" s="1" t="s">
        <v>3476</v>
      </c>
      <c r="BA4779">
        <v>25</v>
      </c>
      <c r="BB4779" s="1" t="s">
        <v>271</v>
      </c>
      <c r="BC4779" s="1" t="s">
        <v>104</v>
      </c>
      <c r="BD4779">
        <v>11001</v>
      </c>
      <c r="BE4779" s="1" t="s">
        <v>276</v>
      </c>
      <c r="BF4779" s="1" t="s">
        <v>277</v>
      </c>
      <c r="BG4779">
        <v>11</v>
      </c>
      <c r="BH4779">
        <v>64</v>
      </c>
      <c r="BI4779">
        <v>54</v>
      </c>
      <c r="BJ4779">
        <v>3</v>
      </c>
      <c r="BK4779">
        <v>70</v>
      </c>
      <c r="BL4779">
        <v>74</v>
      </c>
      <c r="BM4779">
        <v>3</v>
      </c>
      <c r="BN4779">
        <v>74</v>
      </c>
      <c r="BO4779">
        <v>94</v>
      </c>
      <c r="BP4779">
        <v>4</v>
      </c>
      <c r="BQ4779">
        <v>68</v>
      </c>
      <c r="BR4779">
        <v>76</v>
      </c>
      <c r="BS4779">
        <v>3</v>
      </c>
      <c r="BT4779">
        <v>76</v>
      </c>
      <c r="BU4779">
        <v>59</v>
      </c>
      <c r="BV4779" s="1" t="s">
        <v>121</v>
      </c>
      <c r="BW4779">
        <v>348</v>
      </c>
      <c r="BY4779">
        <v>77</v>
      </c>
      <c r="BZ4779" s="1" t="s">
        <v>110</v>
      </c>
    </row>
    <row r="4780" spans="1:78" x14ac:dyDescent="0.25">
      <c r="A4780" s="1" t="s">
        <v>78</v>
      </c>
      <c r="B4780" s="1" t="s">
        <v>79</v>
      </c>
      <c r="C4780" s="1" t="s">
        <v>111</v>
      </c>
      <c r="D4780" s="2">
        <v>37876</v>
      </c>
      <c r="E4780">
        <v>20211</v>
      </c>
      <c r="F4780" s="1" t="s">
        <v>5506</v>
      </c>
      <c r="G4780" s="1" t="s">
        <v>82</v>
      </c>
      <c r="H4780" s="1" t="s">
        <v>79</v>
      </c>
      <c r="I4780" s="1" t="s">
        <v>83</v>
      </c>
      <c r="J4780" s="1" t="s">
        <v>277</v>
      </c>
      <c r="K4780">
        <v>11</v>
      </c>
      <c r="L4780" s="1" t="s">
        <v>276</v>
      </c>
      <c r="M4780">
        <v>11001</v>
      </c>
      <c r="N4780" s="1" t="s">
        <v>128</v>
      </c>
      <c r="O4780" s="1" t="s">
        <v>114</v>
      </c>
      <c r="P4780" s="1" t="s">
        <v>88</v>
      </c>
      <c r="Q4780" s="1" t="s">
        <v>123</v>
      </c>
      <c r="R4780" s="1" t="s">
        <v>123</v>
      </c>
      <c r="S4780" s="1" t="s">
        <v>124</v>
      </c>
      <c r="T4780" s="1" t="s">
        <v>207</v>
      </c>
      <c r="U4780" s="1" t="s">
        <v>92</v>
      </c>
      <c r="V4780" s="1" t="s">
        <v>92</v>
      </c>
      <c r="W4780" s="1" t="s">
        <v>92</v>
      </c>
      <c r="X4780" s="1" t="s">
        <v>92</v>
      </c>
      <c r="Y4780" s="1" t="s">
        <v>92</v>
      </c>
      <c r="Z4780" s="1" t="s">
        <v>92</v>
      </c>
      <c r="AA4780" s="1" t="s">
        <v>83</v>
      </c>
      <c r="AB4780" s="1" t="s">
        <v>92</v>
      </c>
      <c r="AC4780" s="1" t="s">
        <v>118</v>
      </c>
      <c r="AD4780" s="1" t="s">
        <v>94</v>
      </c>
      <c r="AE4780" s="1" t="s">
        <v>119</v>
      </c>
      <c r="AF4780" s="1" t="s">
        <v>94</v>
      </c>
      <c r="AG4780" s="1" t="s">
        <v>96</v>
      </c>
      <c r="AH4780" s="1" t="s">
        <v>97</v>
      </c>
      <c r="AI4780" s="1" t="s">
        <v>120</v>
      </c>
      <c r="AJ4780" s="1" t="s">
        <v>99</v>
      </c>
      <c r="AK4780" s="1" t="s">
        <v>83</v>
      </c>
      <c r="AL4780">
        <v>62208</v>
      </c>
      <c r="AM4780">
        <v>311001047294</v>
      </c>
      <c r="AN4780" s="1" t="s">
        <v>5501</v>
      </c>
      <c r="AO4780" s="1" t="s">
        <v>101</v>
      </c>
      <c r="AP4780" s="1" t="s">
        <v>102</v>
      </c>
      <c r="AQ4780" s="1" t="s">
        <v>103</v>
      </c>
      <c r="AR4780" s="1" t="s">
        <v>104</v>
      </c>
      <c r="AS4780" s="1" t="s">
        <v>105</v>
      </c>
      <c r="AT4780">
        <v>311001047294</v>
      </c>
      <c r="AU4780" s="1" t="s">
        <v>5502</v>
      </c>
      <c r="AV4780" s="1" t="s">
        <v>106</v>
      </c>
      <c r="AW4780" s="1" t="s">
        <v>531</v>
      </c>
      <c r="AX4780" s="1" t="s">
        <v>108</v>
      </c>
      <c r="AY4780">
        <v>25126</v>
      </c>
      <c r="AZ4780" s="1" t="s">
        <v>3476</v>
      </c>
      <c r="BA4780">
        <v>25</v>
      </c>
      <c r="BB4780" s="1" t="s">
        <v>271</v>
      </c>
      <c r="BC4780" s="1" t="s">
        <v>104</v>
      </c>
      <c r="BD4780">
        <v>11001</v>
      </c>
      <c r="BE4780" s="1" t="s">
        <v>276</v>
      </c>
      <c r="BF4780" s="1" t="s">
        <v>277</v>
      </c>
      <c r="BG4780">
        <v>11</v>
      </c>
      <c r="BH4780">
        <v>77</v>
      </c>
      <c r="BI4780">
        <v>97</v>
      </c>
      <c r="BJ4780">
        <v>4</v>
      </c>
      <c r="BK4780">
        <v>80</v>
      </c>
      <c r="BL4780">
        <v>96</v>
      </c>
      <c r="BM4780">
        <v>4</v>
      </c>
      <c r="BN4780">
        <v>77</v>
      </c>
      <c r="BO4780">
        <v>98</v>
      </c>
      <c r="BP4780">
        <v>4</v>
      </c>
      <c r="BQ4780">
        <v>76</v>
      </c>
      <c r="BR4780">
        <v>94</v>
      </c>
      <c r="BS4780">
        <v>4</v>
      </c>
      <c r="BT4780">
        <v>100</v>
      </c>
      <c r="BU4780">
        <v>100</v>
      </c>
      <c r="BV4780" s="1" t="s">
        <v>154</v>
      </c>
      <c r="BW4780">
        <v>396</v>
      </c>
      <c r="BY4780">
        <v>98</v>
      </c>
      <c r="BZ4780" s="1" t="s">
        <v>110</v>
      </c>
    </row>
    <row r="4781" spans="1:78" x14ac:dyDescent="0.25">
      <c r="A4781" s="1" t="s">
        <v>78</v>
      </c>
      <c r="B4781" s="1" t="s">
        <v>79</v>
      </c>
      <c r="C4781" s="1" t="s">
        <v>111</v>
      </c>
      <c r="D4781" s="2">
        <v>38004</v>
      </c>
      <c r="E4781">
        <v>20211</v>
      </c>
      <c r="F4781" s="1" t="s">
        <v>5507</v>
      </c>
      <c r="G4781" s="1" t="s">
        <v>82</v>
      </c>
      <c r="H4781" s="1" t="s">
        <v>79</v>
      </c>
      <c r="I4781" s="1" t="s">
        <v>83</v>
      </c>
      <c r="J4781" s="1" t="s">
        <v>271</v>
      </c>
      <c r="K4781">
        <v>25</v>
      </c>
      <c r="L4781" s="1" t="s">
        <v>3476</v>
      </c>
      <c r="M4781">
        <v>25126</v>
      </c>
      <c r="N4781" s="1" t="s">
        <v>113</v>
      </c>
      <c r="O4781" s="1" t="s">
        <v>114</v>
      </c>
      <c r="P4781" s="1" t="s">
        <v>88</v>
      </c>
      <c r="Q4781" s="1" t="s">
        <v>140</v>
      </c>
      <c r="R4781" s="1" t="s">
        <v>123</v>
      </c>
      <c r="S4781" s="1" t="s">
        <v>117</v>
      </c>
      <c r="T4781" s="1" t="s">
        <v>117</v>
      </c>
      <c r="U4781" s="1" t="s">
        <v>92</v>
      </c>
      <c r="V4781" s="1" t="s">
        <v>92</v>
      </c>
      <c r="W4781" s="1" t="s">
        <v>92</v>
      </c>
      <c r="X4781" s="1" t="s">
        <v>92</v>
      </c>
      <c r="Y4781" s="1" t="s">
        <v>92</v>
      </c>
      <c r="Z4781" s="1" t="s">
        <v>92</v>
      </c>
      <c r="AA4781" s="1" t="s">
        <v>83</v>
      </c>
      <c r="AB4781" s="1" t="s">
        <v>83</v>
      </c>
      <c r="AC4781" s="1" t="s">
        <v>118</v>
      </c>
      <c r="AD4781" s="1" t="s">
        <v>119</v>
      </c>
      <c r="AE4781" s="1" t="s">
        <v>119</v>
      </c>
      <c r="AF4781" s="1" t="s">
        <v>119</v>
      </c>
      <c r="AG4781" s="1" t="s">
        <v>96</v>
      </c>
      <c r="AH4781" s="1" t="s">
        <v>125</v>
      </c>
      <c r="AI4781" s="1" t="s">
        <v>125</v>
      </c>
      <c r="AJ4781" s="1" t="s">
        <v>99</v>
      </c>
      <c r="AK4781" s="1" t="s">
        <v>83</v>
      </c>
      <c r="AL4781">
        <v>62208</v>
      </c>
      <c r="AM4781">
        <v>311001047294</v>
      </c>
      <c r="AN4781" s="1" t="s">
        <v>5501</v>
      </c>
      <c r="AO4781" s="1" t="s">
        <v>101</v>
      </c>
      <c r="AP4781" s="1" t="s">
        <v>102</v>
      </c>
      <c r="AQ4781" s="1" t="s">
        <v>103</v>
      </c>
      <c r="AR4781" s="1" t="s">
        <v>104</v>
      </c>
      <c r="AS4781" s="1" t="s">
        <v>105</v>
      </c>
      <c r="AT4781">
        <v>311001047294</v>
      </c>
      <c r="AU4781" s="1" t="s">
        <v>5502</v>
      </c>
      <c r="AV4781" s="1" t="s">
        <v>106</v>
      </c>
      <c r="AW4781" s="1" t="s">
        <v>531</v>
      </c>
      <c r="AX4781" s="1" t="s">
        <v>108</v>
      </c>
      <c r="AY4781">
        <v>25126</v>
      </c>
      <c r="AZ4781" s="1" t="s">
        <v>3476</v>
      </c>
      <c r="BA4781">
        <v>25</v>
      </c>
      <c r="BB4781" s="1" t="s">
        <v>271</v>
      </c>
      <c r="BC4781" s="1" t="s">
        <v>104</v>
      </c>
      <c r="BD4781">
        <v>25899</v>
      </c>
      <c r="BE4781" s="1" t="s">
        <v>272</v>
      </c>
      <c r="BF4781" s="1" t="s">
        <v>271</v>
      </c>
      <c r="BG4781">
        <v>25</v>
      </c>
      <c r="BH4781">
        <v>69</v>
      </c>
      <c r="BI4781">
        <v>74</v>
      </c>
      <c r="BJ4781">
        <v>4</v>
      </c>
      <c r="BK4781">
        <v>82</v>
      </c>
      <c r="BL4781">
        <v>100</v>
      </c>
      <c r="BM4781">
        <v>4</v>
      </c>
      <c r="BN4781">
        <v>72</v>
      </c>
      <c r="BO4781">
        <v>90</v>
      </c>
      <c r="BP4781">
        <v>4</v>
      </c>
      <c r="BQ4781">
        <v>70</v>
      </c>
      <c r="BR4781">
        <v>82</v>
      </c>
      <c r="BS4781">
        <v>3</v>
      </c>
      <c r="BT4781">
        <v>85</v>
      </c>
      <c r="BU4781">
        <v>86</v>
      </c>
      <c r="BV4781" s="1" t="s">
        <v>154</v>
      </c>
      <c r="BW4781">
        <v>371</v>
      </c>
      <c r="BY4781">
        <v>91</v>
      </c>
      <c r="BZ4781" s="1" t="s">
        <v>110</v>
      </c>
    </row>
    <row r="4782" spans="1:78" x14ac:dyDescent="0.25">
      <c r="A4782" s="1" t="s">
        <v>78</v>
      </c>
      <c r="B4782" s="1" t="s">
        <v>79</v>
      </c>
      <c r="C4782" s="1" t="s">
        <v>80</v>
      </c>
      <c r="D4782" s="2">
        <v>37834</v>
      </c>
      <c r="E4782">
        <v>20211</v>
      </c>
      <c r="F4782" s="1" t="s">
        <v>5508</v>
      </c>
      <c r="G4782" s="1" t="s">
        <v>82</v>
      </c>
      <c r="H4782" s="1" t="s">
        <v>79</v>
      </c>
      <c r="I4782" s="1" t="s">
        <v>83</v>
      </c>
      <c r="J4782" s="1" t="s">
        <v>271</v>
      </c>
      <c r="K4782">
        <v>25</v>
      </c>
      <c r="L4782" s="1" t="s">
        <v>3476</v>
      </c>
      <c r="M4782">
        <v>25126</v>
      </c>
      <c r="N4782" s="1" t="s">
        <v>128</v>
      </c>
      <c r="O4782" s="1" t="s">
        <v>114</v>
      </c>
      <c r="P4782" s="1" t="s">
        <v>88</v>
      </c>
      <c r="Q4782" s="1" t="s">
        <v>123</v>
      </c>
      <c r="R4782" s="1" t="s">
        <v>123</v>
      </c>
      <c r="S4782" s="1" t="s">
        <v>91</v>
      </c>
      <c r="T4782" s="1" t="s">
        <v>124</v>
      </c>
      <c r="U4782" s="1" t="s">
        <v>92</v>
      </c>
      <c r="V4782" s="1" t="s">
        <v>92</v>
      </c>
      <c r="W4782" s="1" t="s">
        <v>92</v>
      </c>
      <c r="X4782" s="1" t="s">
        <v>92</v>
      </c>
      <c r="Y4782" s="1" t="s">
        <v>92</v>
      </c>
      <c r="Z4782" s="1" t="s">
        <v>92</v>
      </c>
      <c r="AA4782" s="1" t="s">
        <v>83</v>
      </c>
      <c r="AB4782" s="1" t="s">
        <v>83</v>
      </c>
      <c r="AC4782" s="1" t="s">
        <v>118</v>
      </c>
      <c r="AD4782" s="1" t="s">
        <v>95</v>
      </c>
      <c r="AE4782" s="1" t="s">
        <v>94</v>
      </c>
      <c r="AF4782" s="1" t="s">
        <v>95</v>
      </c>
      <c r="AG4782" s="1" t="s">
        <v>96</v>
      </c>
      <c r="AH4782" s="1" t="s">
        <v>97</v>
      </c>
      <c r="AI4782" s="1" t="s">
        <v>125</v>
      </c>
      <c r="AJ4782" s="1" t="s">
        <v>99</v>
      </c>
      <c r="AK4782" s="1" t="s">
        <v>83</v>
      </c>
      <c r="AL4782">
        <v>62208</v>
      </c>
      <c r="AM4782">
        <v>311001047294</v>
      </c>
      <c r="AN4782" s="1" t="s">
        <v>5501</v>
      </c>
      <c r="AO4782" s="1" t="s">
        <v>101</v>
      </c>
      <c r="AP4782" s="1" t="s">
        <v>102</v>
      </c>
      <c r="AQ4782" s="1" t="s">
        <v>103</v>
      </c>
      <c r="AR4782" s="1" t="s">
        <v>104</v>
      </c>
      <c r="AS4782" s="1" t="s">
        <v>105</v>
      </c>
      <c r="AT4782">
        <v>311001047294</v>
      </c>
      <c r="AU4782" s="1" t="s">
        <v>5502</v>
      </c>
      <c r="AV4782" s="1" t="s">
        <v>106</v>
      </c>
      <c r="AW4782" s="1" t="s">
        <v>531</v>
      </c>
      <c r="AX4782" s="1" t="s">
        <v>108</v>
      </c>
      <c r="AY4782">
        <v>25126</v>
      </c>
      <c r="AZ4782" s="1" t="s">
        <v>3476</v>
      </c>
      <c r="BA4782">
        <v>25</v>
      </c>
      <c r="BB4782" s="1" t="s">
        <v>271</v>
      </c>
      <c r="BC4782" s="1" t="s">
        <v>104</v>
      </c>
      <c r="BD4782">
        <v>25899</v>
      </c>
      <c r="BE4782" s="1" t="s">
        <v>272</v>
      </c>
      <c r="BF4782" s="1" t="s">
        <v>271</v>
      </c>
      <c r="BG4782">
        <v>25</v>
      </c>
      <c r="BH4782">
        <v>66</v>
      </c>
      <c r="BI4782">
        <v>61</v>
      </c>
      <c r="BJ4782">
        <v>4</v>
      </c>
      <c r="BK4782">
        <v>69</v>
      </c>
      <c r="BL4782">
        <v>71</v>
      </c>
      <c r="BM4782">
        <v>3</v>
      </c>
      <c r="BN4782">
        <v>63</v>
      </c>
      <c r="BO4782">
        <v>65</v>
      </c>
      <c r="BP4782">
        <v>3</v>
      </c>
      <c r="BQ4782">
        <v>63</v>
      </c>
      <c r="BR4782">
        <v>61</v>
      </c>
      <c r="BS4782">
        <v>3</v>
      </c>
      <c r="BT4782">
        <v>80</v>
      </c>
      <c r="BU4782">
        <v>71</v>
      </c>
      <c r="BV4782" s="1" t="s">
        <v>154</v>
      </c>
      <c r="BW4782">
        <v>332</v>
      </c>
      <c r="BY4782">
        <v>66</v>
      </c>
      <c r="BZ4782" s="1" t="s">
        <v>110</v>
      </c>
    </row>
    <row r="4783" spans="1:78" x14ac:dyDescent="0.25">
      <c r="A4783" s="1" t="s">
        <v>78</v>
      </c>
      <c r="B4783" s="1" t="s">
        <v>79</v>
      </c>
      <c r="C4783" s="1" t="s">
        <v>80</v>
      </c>
      <c r="D4783" s="2">
        <v>37978</v>
      </c>
      <c r="E4783">
        <v>20211</v>
      </c>
      <c r="F4783" s="1" t="s">
        <v>5509</v>
      </c>
      <c r="G4783" s="1" t="s">
        <v>82</v>
      </c>
      <c r="H4783" s="1" t="s">
        <v>79</v>
      </c>
      <c r="I4783" s="1" t="s">
        <v>83</v>
      </c>
      <c r="J4783" s="1" t="s">
        <v>271</v>
      </c>
      <c r="K4783">
        <v>25</v>
      </c>
      <c r="L4783" s="1" t="s">
        <v>3476</v>
      </c>
      <c r="M4783">
        <v>25126</v>
      </c>
      <c r="N4783" s="1" t="s">
        <v>113</v>
      </c>
      <c r="O4783" s="1" t="s">
        <v>114</v>
      </c>
      <c r="P4783" s="1" t="s">
        <v>245</v>
      </c>
      <c r="Q4783" s="1" t="s">
        <v>140</v>
      </c>
      <c r="R4783" s="1" t="s">
        <v>140</v>
      </c>
      <c r="S4783" s="1" t="s">
        <v>124</v>
      </c>
      <c r="T4783" s="1" t="s">
        <v>144</v>
      </c>
      <c r="U4783" s="1" t="s">
        <v>92</v>
      </c>
      <c r="V4783" s="1" t="s">
        <v>92</v>
      </c>
      <c r="W4783" s="1" t="s">
        <v>92</v>
      </c>
      <c r="X4783" s="1" t="s">
        <v>92</v>
      </c>
      <c r="Y4783" s="1" t="s">
        <v>92</v>
      </c>
      <c r="Z4783" s="1" t="s">
        <v>92</v>
      </c>
      <c r="AA4783" s="1" t="s">
        <v>83</v>
      </c>
      <c r="AB4783" s="1" t="s">
        <v>92</v>
      </c>
      <c r="AC4783" s="1" t="s">
        <v>130</v>
      </c>
      <c r="AD4783" s="1" t="s">
        <v>119</v>
      </c>
      <c r="AE4783" s="1" t="s">
        <v>119</v>
      </c>
      <c r="AF4783" s="1" t="s">
        <v>94</v>
      </c>
      <c r="AG4783" s="1" t="s">
        <v>145</v>
      </c>
      <c r="AH4783" s="1" t="s">
        <v>142</v>
      </c>
      <c r="AI4783" s="1" t="s">
        <v>98</v>
      </c>
      <c r="AJ4783" s="1" t="s">
        <v>132</v>
      </c>
      <c r="AK4783" s="1" t="s">
        <v>133</v>
      </c>
      <c r="AL4783">
        <v>62208</v>
      </c>
      <c r="AM4783">
        <v>311001047294</v>
      </c>
      <c r="AN4783" s="1" t="s">
        <v>5501</v>
      </c>
      <c r="AO4783" s="1" t="s">
        <v>101</v>
      </c>
      <c r="AP4783" s="1" t="s">
        <v>102</v>
      </c>
      <c r="AQ4783" s="1" t="s">
        <v>103</v>
      </c>
      <c r="AR4783" s="1" t="s">
        <v>104</v>
      </c>
      <c r="AS4783" s="1" t="s">
        <v>105</v>
      </c>
      <c r="AT4783">
        <v>311001047294</v>
      </c>
      <c r="AU4783" s="1" t="s">
        <v>5502</v>
      </c>
      <c r="AV4783" s="1" t="s">
        <v>106</v>
      </c>
      <c r="AW4783" s="1" t="s">
        <v>531</v>
      </c>
      <c r="AX4783" s="1" t="s">
        <v>108</v>
      </c>
      <c r="AY4783">
        <v>25126</v>
      </c>
      <c r="AZ4783" s="1" t="s">
        <v>3476</v>
      </c>
      <c r="BA4783">
        <v>25</v>
      </c>
      <c r="BB4783" s="1" t="s">
        <v>271</v>
      </c>
      <c r="BC4783" s="1" t="s">
        <v>104</v>
      </c>
      <c r="BD4783">
        <v>25899</v>
      </c>
      <c r="BE4783" s="1" t="s">
        <v>272</v>
      </c>
      <c r="BF4783" s="1" t="s">
        <v>271</v>
      </c>
      <c r="BG4783">
        <v>25</v>
      </c>
      <c r="BH4783">
        <v>63</v>
      </c>
      <c r="BI4783">
        <v>52</v>
      </c>
      <c r="BJ4783">
        <v>3</v>
      </c>
      <c r="BK4783">
        <v>58</v>
      </c>
      <c r="BL4783">
        <v>38</v>
      </c>
      <c r="BM4783">
        <v>3</v>
      </c>
      <c r="BN4783">
        <v>63</v>
      </c>
      <c r="BO4783">
        <v>65</v>
      </c>
      <c r="BP4783">
        <v>3</v>
      </c>
      <c r="BQ4783">
        <v>68</v>
      </c>
      <c r="BR4783">
        <v>75</v>
      </c>
      <c r="BS4783">
        <v>3</v>
      </c>
      <c r="BT4783">
        <v>75</v>
      </c>
      <c r="BU4783">
        <v>56</v>
      </c>
      <c r="BV4783" s="1" t="s">
        <v>121</v>
      </c>
      <c r="BW4783">
        <v>320</v>
      </c>
      <c r="BY4783">
        <v>58</v>
      </c>
      <c r="BZ4783" s="1" t="s">
        <v>110</v>
      </c>
    </row>
    <row r="4784" spans="1:78" x14ac:dyDescent="0.25">
      <c r="A4784" s="1" t="s">
        <v>78</v>
      </c>
      <c r="B4784" s="1" t="s">
        <v>79</v>
      </c>
      <c r="C4784" s="1" t="s">
        <v>111</v>
      </c>
      <c r="D4784" s="2">
        <v>37997</v>
      </c>
      <c r="E4784">
        <v>20211</v>
      </c>
      <c r="F4784" s="1" t="s">
        <v>5510</v>
      </c>
      <c r="G4784" s="1" t="s">
        <v>82</v>
      </c>
      <c r="H4784" s="1" t="s">
        <v>79</v>
      </c>
      <c r="I4784" s="1" t="s">
        <v>83</v>
      </c>
      <c r="J4784" s="1" t="s">
        <v>277</v>
      </c>
      <c r="K4784">
        <v>11</v>
      </c>
      <c r="L4784" s="1" t="s">
        <v>276</v>
      </c>
      <c r="M4784">
        <v>11001</v>
      </c>
      <c r="N4784" s="1" t="s">
        <v>169</v>
      </c>
      <c r="O4784" s="1" t="s">
        <v>129</v>
      </c>
      <c r="P4784" s="1" t="s">
        <v>135</v>
      </c>
      <c r="Q4784" s="1" t="s">
        <v>123</v>
      </c>
      <c r="R4784" s="1" t="s">
        <v>123</v>
      </c>
      <c r="S4784" s="1" t="s">
        <v>116</v>
      </c>
      <c r="T4784" s="1" t="s">
        <v>116</v>
      </c>
      <c r="U4784" s="1" t="s">
        <v>92</v>
      </c>
      <c r="V4784" s="1" t="s">
        <v>92</v>
      </c>
      <c r="W4784" s="1" t="s">
        <v>92</v>
      </c>
      <c r="X4784" s="1" t="s">
        <v>92</v>
      </c>
      <c r="Y4784" s="1" t="s">
        <v>92</v>
      </c>
      <c r="Z4784" s="1" t="s">
        <v>92</v>
      </c>
      <c r="AA4784" s="1" t="s">
        <v>83</v>
      </c>
      <c r="AB4784" s="1" t="s">
        <v>83</v>
      </c>
      <c r="AC4784" s="1" t="s">
        <v>130</v>
      </c>
      <c r="AD4784" s="1" t="s">
        <v>119</v>
      </c>
      <c r="AE4784" s="1" t="s">
        <v>119</v>
      </c>
      <c r="AF4784" s="1" t="s">
        <v>119</v>
      </c>
      <c r="AG4784" s="1" t="s">
        <v>145</v>
      </c>
      <c r="AH4784" s="1" t="s">
        <v>142</v>
      </c>
      <c r="AI4784" s="1" t="s">
        <v>98</v>
      </c>
      <c r="AJ4784" s="1" t="s">
        <v>146</v>
      </c>
      <c r="AK4784" s="1" t="s">
        <v>83</v>
      </c>
      <c r="AL4784">
        <v>62208</v>
      </c>
      <c r="AM4784">
        <v>311001047294</v>
      </c>
      <c r="AN4784" s="1" t="s">
        <v>5501</v>
      </c>
      <c r="AO4784" s="1" t="s">
        <v>101</v>
      </c>
      <c r="AP4784" s="1" t="s">
        <v>102</v>
      </c>
      <c r="AQ4784" s="1" t="s">
        <v>103</v>
      </c>
      <c r="AR4784" s="1" t="s">
        <v>104</v>
      </c>
      <c r="AS4784" s="1" t="s">
        <v>105</v>
      </c>
      <c r="AT4784">
        <v>311001047294</v>
      </c>
      <c r="AU4784" s="1" t="s">
        <v>5502</v>
      </c>
      <c r="AV4784" s="1" t="s">
        <v>106</v>
      </c>
      <c r="AW4784" s="1" t="s">
        <v>531</v>
      </c>
      <c r="AX4784" s="1" t="s">
        <v>108</v>
      </c>
      <c r="AY4784">
        <v>25126</v>
      </c>
      <c r="AZ4784" s="1" t="s">
        <v>3476</v>
      </c>
      <c r="BA4784">
        <v>25</v>
      </c>
      <c r="BB4784" s="1" t="s">
        <v>271</v>
      </c>
      <c r="BC4784" s="1" t="s">
        <v>104</v>
      </c>
      <c r="BD4784">
        <v>11001</v>
      </c>
      <c r="BE4784" s="1" t="s">
        <v>276</v>
      </c>
      <c r="BF4784" s="1" t="s">
        <v>277</v>
      </c>
      <c r="BG4784">
        <v>11</v>
      </c>
      <c r="BH4784">
        <v>63</v>
      </c>
      <c r="BI4784">
        <v>51</v>
      </c>
      <c r="BJ4784">
        <v>3</v>
      </c>
      <c r="BK4784">
        <v>60</v>
      </c>
      <c r="BL4784">
        <v>44</v>
      </c>
      <c r="BM4784">
        <v>3</v>
      </c>
      <c r="BN4784">
        <v>63</v>
      </c>
      <c r="BO4784">
        <v>65</v>
      </c>
      <c r="BP4784">
        <v>3</v>
      </c>
      <c r="BQ4784">
        <v>54</v>
      </c>
      <c r="BR4784">
        <v>35</v>
      </c>
      <c r="BS4784">
        <v>2</v>
      </c>
      <c r="BT4784">
        <v>78</v>
      </c>
      <c r="BU4784">
        <v>65</v>
      </c>
      <c r="BV4784" s="1" t="s">
        <v>121</v>
      </c>
      <c r="BW4784">
        <v>307</v>
      </c>
      <c r="BY4784">
        <v>49</v>
      </c>
      <c r="BZ4784" s="1" t="s">
        <v>110</v>
      </c>
    </row>
    <row r="4785" spans="1:78" x14ac:dyDescent="0.25">
      <c r="A4785" s="1" t="s">
        <v>78</v>
      </c>
      <c r="B4785" s="1" t="s">
        <v>79</v>
      </c>
      <c r="C4785" s="1" t="s">
        <v>111</v>
      </c>
      <c r="D4785" s="2">
        <v>37844</v>
      </c>
      <c r="E4785">
        <v>20211</v>
      </c>
      <c r="F4785" s="1" t="s">
        <v>5511</v>
      </c>
      <c r="G4785" s="1" t="s">
        <v>82</v>
      </c>
      <c r="H4785" s="1" t="s">
        <v>79</v>
      </c>
      <c r="I4785" s="1" t="s">
        <v>83</v>
      </c>
      <c r="J4785" s="1" t="s">
        <v>271</v>
      </c>
      <c r="K4785">
        <v>25</v>
      </c>
      <c r="L4785" s="1" t="s">
        <v>849</v>
      </c>
      <c r="M4785">
        <v>25175</v>
      </c>
      <c r="N4785" s="1" t="s">
        <v>128</v>
      </c>
      <c r="O4785" s="1" t="s">
        <v>114</v>
      </c>
      <c r="P4785" s="1" t="s">
        <v>135</v>
      </c>
      <c r="Q4785" s="1" t="s">
        <v>123</v>
      </c>
      <c r="R4785" s="1" t="s">
        <v>123</v>
      </c>
      <c r="S4785" s="1" t="s">
        <v>144</v>
      </c>
      <c r="T4785" s="1" t="s">
        <v>117</v>
      </c>
      <c r="U4785" s="1" t="s">
        <v>92</v>
      </c>
      <c r="V4785" s="1" t="s">
        <v>92</v>
      </c>
      <c r="W4785" s="1" t="s">
        <v>92</v>
      </c>
      <c r="X4785" s="1" t="s">
        <v>92</v>
      </c>
      <c r="Y4785" s="1" t="s">
        <v>92</v>
      </c>
      <c r="Z4785" s="1" t="s">
        <v>92</v>
      </c>
      <c r="AA4785" s="1" t="s">
        <v>92</v>
      </c>
      <c r="AB4785" s="1" t="s">
        <v>83</v>
      </c>
      <c r="AC4785" s="1" t="s">
        <v>130</v>
      </c>
      <c r="AD4785" s="1" t="s">
        <v>119</v>
      </c>
      <c r="AE4785" s="1" t="s">
        <v>119</v>
      </c>
      <c r="AF4785" s="1" t="s">
        <v>94</v>
      </c>
      <c r="AG4785" s="1" t="s">
        <v>131</v>
      </c>
      <c r="AH4785" s="1" t="s">
        <v>142</v>
      </c>
      <c r="AI4785" s="1" t="s">
        <v>120</v>
      </c>
      <c r="AJ4785" s="1" t="s">
        <v>99</v>
      </c>
      <c r="AK4785" s="1" t="s">
        <v>83</v>
      </c>
      <c r="AL4785">
        <v>62208</v>
      </c>
      <c r="AM4785">
        <v>311001047294</v>
      </c>
      <c r="AN4785" s="1" t="s">
        <v>5501</v>
      </c>
      <c r="AO4785" s="1" t="s">
        <v>101</v>
      </c>
      <c r="AP4785" s="1" t="s">
        <v>102</v>
      </c>
      <c r="AQ4785" s="1" t="s">
        <v>103</v>
      </c>
      <c r="AR4785" s="1" t="s">
        <v>104</v>
      </c>
      <c r="AS4785" s="1" t="s">
        <v>105</v>
      </c>
      <c r="AT4785">
        <v>311001047294</v>
      </c>
      <c r="AU4785" s="1" t="s">
        <v>5502</v>
      </c>
      <c r="AV4785" s="1" t="s">
        <v>106</v>
      </c>
      <c r="AW4785" s="1" t="s">
        <v>531</v>
      </c>
      <c r="AX4785" s="1" t="s">
        <v>108</v>
      </c>
      <c r="AY4785">
        <v>25126</v>
      </c>
      <c r="AZ4785" s="1" t="s">
        <v>3476</v>
      </c>
      <c r="BA4785">
        <v>25</v>
      </c>
      <c r="BB4785" s="1" t="s">
        <v>271</v>
      </c>
      <c r="BC4785" s="1" t="s">
        <v>104</v>
      </c>
      <c r="BD4785">
        <v>25899</v>
      </c>
      <c r="BE4785" s="1" t="s">
        <v>272</v>
      </c>
      <c r="BF4785" s="1" t="s">
        <v>271</v>
      </c>
      <c r="BG4785">
        <v>25</v>
      </c>
      <c r="BH4785">
        <v>71</v>
      </c>
      <c r="BI4785">
        <v>84</v>
      </c>
      <c r="BJ4785">
        <v>4</v>
      </c>
      <c r="BK4785">
        <v>72</v>
      </c>
      <c r="BL4785">
        <v>81</v>
      </c>
      <c r="BM4785">
        <v>4</v>
      </c>
      <c r="BN4785">
        <v>60</v>
      </c>
      <c r="BO4785">
        <v>53</v>
      </c>
      <c r="BP4785">
        <v>3</v>
      </c>
      <c r="BQ4785">
        <v>73</v>
      </c>
      <c r="BR4785">
        <v>89</v>
      </c>
      <c r="BS4785">
        <v>4</v>
      </c>
      <c r="BT4785">
        <v>81</v>
      </c>
      <c r="BU4785">
        <v>75</v>
      </c>
      <c r="BV4785" s="1" t="s">
        <v>154</v>
      </c>
      <c r="BW4785">
        <v>350</v>
      </c>
      <c r="BY4785">
        <v>78</v>
      </c>
      <c r="BZ4785" s="1" t="s">
        <v>110</v>
      </c>
    </row>
    <row r="4786" spans="1:78" x14ac:dyDescent="0.25">
      <c r="A4786" s="1" t="s">
        <v>78</v>
      </c>
      <c r="B4786" s="1" t="s">
        <v>79</v>
      </c>
      <c r="C4786" s="1" t="s">
        <v>111</v>
      </c>
      <c r="D4786" s="2">
        <v>38105</v>
      </c>
      <c r="E4786">
        <v>20211</v>
      </c>
      <c r="F4786" s="1" t="s">
        <v>5512</v>
      </c>
      <c r="G4786" s="1" t="s">
        <v>82</v>
      </c>
      <c r="H4786" s="1" t="s">
        <v>79</v>
      </c>
      <c r="I4786" s="1" t="s">
        <v>83</v>
      </c>
      <c r="J4786" s="1" t="s">
        <v>271</v>
      </c>
      <c r="K4786">
        <v>25</v>
      </c>
      <c r="L4786" s="1" t="s">
        <v>3476</v>
      </c>
      <c r="M4786">
        <v>25126</v>
      </c>
      <c r="N4786" s="1" t="s">
        <v>113</v>
      </c>
      <c r="O4786" s="1" t="s">
        <v>114</v>
      </c>
      <c r="P4786" s="1" t="s">
        <v>139</v>
      </c>
      <c r="Q4786" s="1" t="s">
        <v>123</v>
      </c>
      <c r="R4786" s="1" t="s">
        <v>123</v>
      </c>
      <c r="S4786" s="1" t="s">
        <v>124</v>
      </c>
      <c r="T4786" s="1" t="s">
        <v>117</v>
      </c>
      <c r="U4786" s="1" t="s">
        <v>92</v>
      </c>
      <c r="V4786" s="1" t="s">
        <v>92</v>
      </c>
      <c r="W4786" s="1" t="s">
        <v>92</v>
      </c>
      <c r="X4786" s="1" t="s">
        <v>92</v>
      </c>
      <c r="Y4786" s="1" t="s">
        <v>92</v>
      </c>
      <c r="Z4786" s="1" t="s">
        <v>83</v>
      </c>
      <c r="AA4786" s="1" t="s">
        <v>83</v>
      </c>
      <c r="AB4786" s="1" t="s">
        <v>92</v>
      </c>
      <c r="AC4786" s="1" t="s">
        <v>118</v>
      </c>
      <c r="AD4786" s="1" t="s">
        <v>119</v>
      </c>
      <c r="AE4786" s="1" t="s">
        <v>119</v>
      </c>
      <c r="AF4786" s="1" t="s">
        <v>119</v>
      </c>
      <c r="AG4786" s="1" t="s">
        <v>131</v>
      </c>
      <c r="AH4786" s="1" t="s">
        <v>142</v>
      </c>
      <c r="AI4786" s="1" t="s">
        <v>120</v>
      </c>
      <c r="AJ4786" s="1" t="s">
        <v>99</v>
      </c>
      <c r="AK4786" s="1" t="s">
        <v>83</v>
      </c>
      <c r="AL4786">
        <v>62208</v>
      </c>
      <c r="AM4786">
        <v>311001047294</v>
      </c>
      <c r="AN4786" s="1" t="s">
        <v>5501</v>
      </c>
      <c r="AO4786" s="1" t="s">
        <v>101</v>
      </c>
      <c r="AP4786" s="1" t="s">
        <v>102</v>
      </c>
      <c r="AQ4786" s="1" t="s">
        <v>103</v>
      </c>
      <c r="AR4786" s="1" t="s">
        <v>104</v>
      </c>
      <c r="AS4786" s="1" t="s">
        <v>105</v>
      </c>
      <c r="AT4786">
        <v>311001047294</v>
      </c>
      <c r="AU4786" s="1" t="s">
        <v>5502</v>
      </c>
      <c r="AV4786" s="1" t="s">
        <v>106</v>
      </c>
      <c r="AW4786" s="1" t="s">
        <v>531</v>
      </c>
      <c r="AX4786" s="1" t="s">
        <v>108</v>
      </c>
      <c r="AY4786">
        <v>25126</v>
      </c>
      <c r="AZ4786" s="1" t="s">
        <v>3476</v>
      </c>
      <c r="BA4786">
        <v>25</v>
      </c>
      <c r="BB4786" s="1" t="s">
        <v>271</v>
      </c>
      <c r="BC4786" s="1" t="s">
        <v>104</v>
      </c>
      <c r="BD4786">
        <v>25899</v>
      </c>
      <c r="BE4786" s="1" t="s">
        <v>272</v>
      </c>
      <c r="BF4786" s="1" t="s">
        <v>271</v>
      </c>
      <c r="BG4786">
        <v>25</v>
      </c>
      <c r="BH4786">
        <v>68</v>
      </c>
      <c r="BI4786">
        <v>71</v>
      </c>
      <c r="BJ4786">
        <v>4</v>
      </c>
      <c r="BK4786">
        <v>59</v>
      </c>
      <c r="BL4786">
        <v>40</v>
      </c>
      <c r="BM4786">
        <v>3</v>
      </c>
      <c r="BN4786">
        <v>61</v>
      </c>
      <c r="BO4786">
        <v>57</v>
      </c>
      <c r="BP4786">
        <v>3</v>
      </c>
      <c r="BQ4786">
        <v>65</v>
      </c>
      <c r="BR4786">
        <v>68</v>
      </c>
      <c r="BS4786">
        <v>3</v>
      </c>
      <c r="BT4786">
        <v>83</v>
      </c>
      <c r="BU4786">
        <v>80</v>
      </c>
      <c r="BV4786" s="1" t="s">
        <v>154</v>
      </c>
      <c r="BW4786">
        <v>324</v>
      </c>
      <c r="BY4786">
        <v>60</v>
      </c>
      <c r="BZ4786" s="1" t="s">
        <v>110</v>
      </c>
    </row>
    <row r="4787" spans="1:78" x14ac:dyDescent="0.25">
      <c r="A4787" s="1" t="s">
        <v>78</v>
      </c>
      <c r="B4787" s="1" t="s">
        <v>79</v>
      </c>
      <c r="C4787" s="1" t="s">
        <v>111</v>
      </c>
      <c r="D4787" s="2">
        <v>38036</v>
      </c>
      <c r="E4787">
        <v>20211</v>
      </c>
      <c r="F4787" s="1" t="s">
        <v>5513</v>
      </c>
      <c r="G4787" s="1" t="s">
        <v>82</v>
      </c>
      <c r="H4787" s="1" t="s">
        <v>79</v>
      </c>
      <c r="I4787" s="1" t="s">
        <v>83</v>
      </c>
      <c r="J4787" s="1" t="s">
        <v>271</v>
      </c>
      <c r="K4787">
        <v>25</v>
      </c>
      <c r="L4787" s="1" t="s">
        <v>272</v>
      </c>
      <c r="M4787">
        <v>25899</v>
      </c>
      <c r="N4787" s="1" t="s">
        <v>113</v>
      </c>
      <c r="O4787" s="1" t="s">
        <v>114</v>
      </c>
      <c r="P4787" s="1" t="s">
        <v>88</v>
      </c>
      <c r="Q4787" s="1" t="s">
        <v>123</v>
      </c>
      <c r="R4787" s="1" t="s">
        <v>123</v>
      </c>
      <c r="S4787" s="1" t="s">
        <v>144</v>
      </c>
      <c r="T4787" s="1" t="s">
        <v>144</v>
      </c>
      <c r="U4787" s="1" t="s">
        <v>92</v>
      </c>
      <c r="V4787" s="1" t="s">
        <v>92</v>
      </c>
      <c r="W4787" s="1" t="s">
        <v>92</v>
      </c>
      <c r="X4787" s="1" t="s">
        <v>83</v>
      </c>
      <c r="Y4787" s="1" t="s">
        <v>92</v>
      </c>
      <c r="Z4787" s="1" t="s">
        <v>92</v>
      </c>
      <c r="AA4787" s="1" t="s">
        <v>83</v>
      </c>
      <c r="AB4787" s="1" t="s">
        <v>92</v>
      </c>
      <c r="AC4787" s="1" t="s">
        <v>130</v>
      </c>
      <c r="AD4787" s="1" t="s">
        <v>119</v>
      </c>
      <c r="AE4787" s="1" t="s">
        <v>119</v>
      </c>
      <c r="AF4787" s="1" t="s">
        <v>94</v>
      </c>
      <c r="AG4787" s="1" t="s">
        <v>96</v>
      </c>
      <c r="AH4787" s="1" t="s">
        <v>125</v>
      </c>
      <c r="AI4787" s="1" t="s">
        <v>125</v>
      </c>
      <c r="AJ4787" s="1" t="s">
        <v>180</v>
      </c>
      <c r="AK4787" s="1" t="s">
        <v>83</v>
      </c>
      <c r="AL4787">
        <v>62208</v>
      </c>
      <c r="AM4787">
        <v>311001047294</v>
      </c>
      <c r="AN4787" s="1" t="s">
        <v>5501</v>
      </c>
      <c r="AO4787" s="1" t="s">
        <v>101</v>
      </c>
      <c r="AP4787" s="1" t="s">
        <v>102</v>
      </c>
      <c r="AQ4787" s="1" t="s">
        <v>103</v>
      </c>
      <c r="AR4787" s="1" t="s">
        <v>104</v>
      </c>
      <c r="AS4787" s="1" t="s">
        <v>105</v>
      </c>
      <c r="AT4787">
        <v>311001047294</v>
      </c>
      <c r="AU4787" s="1" t="s">
        <v>5502</v>
      </c>
      <c r="AV4787" s="1" t="s">
        <v>106</v>
      </c>
      <c r="AW4787" s="1" t="s">
        <v>531</v>
      </c>
      <c r="AX4787" s="1" t="s">
        <v>108</v>
      </c>
      <c r="AY4787">
        <v>25126</v>
      </c>
      <c r="AZ4787" s="1" t="s">
        <v>3476</v>
      </c>
      <c r="BA4787">
        <v>25</v>
      </c>
      <c r="BB4787" s="1" t="s">
        <v>271</v>
      </c>
      <c r="BC4787" s="1" t="s">
        <v>104</v>
      </c>
      <c r="BD4787">
        <v>25899</v>
      </c>
      <c r="BE4787" s="1" t="s">
        <v>272</v>
      </c>
      <c r="BF4787" s="1" t="s">
        <v>271</v>
      </c>
      <c r="BG4787">
        <v>25</v>
      </c>
      <c r="BH4787">
        <v>67</v>
      </c>
      <c r="BI4787">
        <v>69</v>
      </c>
      <c r="BJ4787">
        <v>4</v>
      </c>
      <c r="BK4787">
        <v>79</v>
      </c>
      <c r="BL4787">
        <v>94</v>
      </c>
      <c r="BM4787">
        <v>4</v>
      </c>
      <c r="BN4787">
        <v>69</v>
      </c>
      <c r="BO4787">
        <v>83</v>
      </c>
      <c r="BP4787">
        <v>3</v>
      </c>
      <c r="BQ4787">
        <v>76</v>
      </c>
      <c r="BR4787">
        <v>95</v>
      </c>
      <c r="BS4787">
        <v>4</v>
      </c>
      <c r="BT4787">
        <v>83</v>
      </c>
      <c r="BU4787">
        <v>81</v>
      </c>
      <c r="BV4787" s="1" t="s">
        <v>154</v>
      </c>
      <c r="BW4787">
        <v>368</v>
      </c>
      <c r="BY4787">
        <v>89</v>
      </c>
      <c r="BZ4787" s="1" t="s">
        <v>110</v>
      </c>
    </row>
    <row r="4788" spans="1:78" x14ac:dyDescent="0.25">
      <c r="A4788" s="1" t="s">
        <v>78</v>
      </c>
      <c r="B4788" s="1" t="s">
        <v>79</v>
      </c>
      <c r="C4788" s="1" t="s">
        <v>80</v>
      </c>
      <c r="D4788" s="2">
        <v>37944</v>
      </c>
      <c r="E4788">
        <v>20211</v>
      </c>
      <c r="F4788" s="1" t="s">
        <v>5514</v>
      </c>
      <c r="G4788" s="1" t="s">
        <v>82</v>
      </c>
      <c r="H4788" s="1" t="s">
        <v>79</v>
      </c>
      <c r="I4788" s="1" t="s">
        <v>83</v>
      </c>
      <c r="J4788" s="1" t="s">
        <v>271</v>
      </c>
      <c r="K4788">
        <v>25</v>
      </c>
      <c r="L4788" s="1" t="s">
        <v>849</v>
      </c>
      <c r="M4788">
        <v>25175</v>
      </c>
      <c r="N4788" s="1" t="s">
        <v>128</v>
      </c>
      <c r="O4788" s="1" t="s">
        <v>114</v>
      </c>
      <c r="P4788" s="1" t="s">
        <v>135</v>
      </c>
      <c r="Q4788" s="1" t="s">
        <v>123</v>
      </c>
      <c r="R4788" s="1" t="s">
        <v>123</v>
      </c>
      <c r="S4788" s="1" t="s">
        <v>89</v>
      </c>
      <c r="T4788" s="1" t="s">
        <v>117</v>
      </c>
      <c r="U4788" s="1" t="s">
        <v>92</v>
      </c>
      <c r="V4788" s="1" t="s">
        <v>92</v>
      </c>
      <c r="W4788" s="1" t="s">
        <v>92</v>
      </c>
      <c r="X4788" s="1" t="s">
        <v>92</v>
      </c>
      <c r="Y4788" s="1" t="s">
        <v>92</v>
      </c>
      <c r="Z4788" s="1" t="s">
        <v>92</v>
      </c>
      <c r="AA4788" s="1" t="s">
        <v>83</v>
      </c>
      <c r="AB4788" s="1" t="s">
        <v>92</v>
      </c>
      <c r="AC4788" s="1" t="s">
        <v>141</v>
      </c>
      <c r="AD4788" s="1" t="s">
        <v>119</v>
      </c>
      <c r="AE4788" s="1" t="s">
        <v>119</v>
      </c>
      <c r="AF4788" s="1" t="s">
        <v>94</v>
      </c>
      <c r="AG4788" s="1" t="s">
        <v>131</v>
      </c>
      <c r="AH4788" s="1" t="s">
        <v>125</v>
      </c>
      <c r="AI4788" s="1" t="s">
        <v>125</v>
      </c>
      <c r="AJ4788" s="1" t="s">
        <v>99</v>
      </c>
      <c r="AK4788" s="1" t="s">
        <v>83</v>
      </c>
      <c r="AL4788">
        <v>62208</v>
      </c>
      <c r="AM4788">
        <v>311001047294</v>
      </c>
      <c r="AN4788" s="1" t="s">
        <v>5501</v>
      </c>
      <c r="AO4788" s="1" t="s">
        <v>101</v>
      </c>
      <c r="AP4788" s="1" t="s">
        <v>102</v>
      </c>
      <c r="AQ4788" s="1" t="s">
        <v>103</v>
      </c>
      <c r="AR4788" s="1" t="s">
        <v>104</v>
      </c>
      <c r="AS4788" s="1" t="s">
        <v>105</v>
      </c>
      <c r="AT4788">
        <v>311001047294</v>
      </c>
      <c r="AU4788" s="1" t="s">
        <v>5502</v>
      </c>
      <c r="AV4788" s="1" t="s">
        <v>106</v>
      </c>
      <c r="AW4788" s="1" t="s">
        <v>531</v>
      </c>
      <c r="AX4788" s="1" t="s">
        <v>108</v>
      </c>
      <c r="AY4788">
        <v>25126</v>
      </c>
      <c r="AZ4788" s="1" t="s">
        <v>3476</v>
      </c>
      <c r="BA4788">
        <v>25</v>
      </c>
      <c r="BB4788" s="1" t="s">
        <v>271</v>
      </c>
      <c r="BC4788" s="1" t="s">
        <v>104</v>
      </c>
      <c r="BD4788">
        <v>25899</v>
      </c>
      <c r="BE4788" s="1" t="s">
        <v>272</v>
      </c>
      <c r="BF4788" s="1" t="s">
        <v>271</v>
      </c>
      <c r="BG4788">
        <v>25</v>
      </c>
      <c r="BH4788">
        <v>73</v>
      </c>
      <c r="BI4788">
        <v>88</v>
      </c>
      <c r="BJ4788">
        <v>4</v>
      </c>
      <c r="BK4788">
        <v>75</v>
      </c>
      <c r="BL4788">
        <v>88</v>
      </c>
      <c r="BM4788">
        <v>4</v>
      </c>
      <c r="BN4788">
        <v>75</v>
      </c>
      <c r="BO4788">
        <v>96</v>
      </c>
      <c r="BP4788">
        <v>4</v>
      </c>
      <c r="BQ4788">
        <v>76</v>
      </c>
      <c r="BR4788">
        <v>94</v>
      </c>
      <c r="BS4788">
        <v>4</v>
      </c>
      <c r="BT4788">
        <v>82</v>
      </c>
      <c r="BU4788">
        <v>77</v>
      </c>
      <c r="BV4788" s="1" t="s">
        <v>154</v>
      </c>
      <c r="BW4788">
        <v>377</v>
      </c>
      <c r="BY4788">
        <v>93</v>
      </c>
      <c r="BZ4788" s="1" t="s">
        <v>110</v>
      </c>
    </row>
    <row r="4789" spans="1:78" x14ac:dyDescent="0.25">
      <c r="A4789" s="1" t="s">
        <v>78</v>
      </c>
      <c r="B4789" s="1" t="s">
        <v>79</v>
      </c>
      <c r="C4789" s="1" t="s">
        <v>80</v>
      </c>
      <c r="D4789" s="2">
        <v>37780</v>
      </c>
      <c r="E4789">
        <v>20211</v>
      </c>
      <c r="F4789" s="1" t="s">
        <v>5515</v>
      </c>
      <c r="G4789" s="1" t="s">
        <v>82</v>
      </c>
      <c r="H4789" s="1" t="s">
        <v>79</v>
      </c>
      <c r="I4789" s="1" t="s">
        <v>83</v>
      </c>
      <c r="J4789" s="1" t="s">
        <v>277</v>
      </c>
      <c r="K4789">
        <v>11</v>
      </c>
      <c r="L4789" s="1" t="s">
        <v>276</v>
      </c>
      <c r="M4789">
        <v>11001</v>
      </c>
      <c r="N4789" s="1" t="s">
        <v>128</v>
      </c>
      <c r="O4789" s="1" t="s">
        <v>129</v>
      </c>
      <c r="P4789" s="1" t="s">
        <v>88</v>
      </c>
      <c r="Q4789" s="1" t="s">
        <v>115</v>
      </c>
      <c r="R4789" s="1" t="s">
        <v>140</v>
      </c>
      <c r="S4789" s="1" t="s">
        <v>124</v>
      </c>
      <c r="T4789" s="1" t="s">
        <v>116</v>
      </c>
      <c r="U4789" s="1" t="s">
        <v>92</v>
      </c>
      <c r="V4789" s="1" t="s">
        <v>92</v>
      </c>
      <c r="W4789" s="1" t="s">
        <v>92</v>
      </c>
      <c r="X4789" s="1" t="s">
        <v>92</v>
      </c>
      <c r="Y4789" s="1" t="s">
        <v>92</v>
      </c>
      <c r="Z4789" s="1" t="s">
        <v>92</v>
      </c>
      <c r="AA4789" s="1" t="s">
        <v>83</v>
      </c>
      <c r="AB4789" s="1" t="s">
        <v>92</v>
      </c>
      <c r="AC4789" s="1" t="s">
        <v>118</v>
      </c>
      <c r="AD4789" s="1" t="s">
        <v>119</v>
      </c>
      <c r="AE4789" s="1" t="s">
        <v>119</v>
      </c>
      <c r="AF4789" s="1" t="s">
        <v>94</v>
      </c>
      <c r="AG4789" s="1" t="s">
        <v>131</v>
      </c>
      <c r="AH4789" s="1" t="s">
        <v>97</v>
      </c>
      <c r="AI4789" s="1" t="s">
        <v>142</v>
      </c>
      <c r="AJ4789" s="1" t="s">
        <v>180</v>
      </c>
      <c r="AK4789" s="1" t="s">
        <v>83</v>
      </c>
      <c r="AL4789">
        <v>62208</v>
      </c>
      <c r="AM4789">
        <v>311001047294</v>
      </c>
      <c r="AN4789" s="1" t="s">
        <v>5501</v>
      </c>
      <c r="AO4789" s="1" t="s">
        <v>101</v>
      </c>
      <c r="AP4789" s="1" t="s">
        <v>102</v>
      </c>
      <c r="AQ4789" s="1" t="s">
        <v>103</v>
      </c>
      <c r="AR4789" s="1" t="s">
        <v>104</v>
      </c>
      <c r="AS4789" s="1" t="s">
        <v>105</v>
      </c>
      <c r="AT4789">
        <v>311001047294</v>
      </c>
      <c r="AU4789" s="1" t="s">
        <v>5502</v>
      </c>
      <c r="AV4789" s="1" t="s">
        <v>106</v>
      </c>
      <c r="AW4789" s="1" t="s">
        <v>531</v>
      </c>
      <c r="AX4789" s="1" t="s">
        <v>108</v>
      </c>
      <c r="AY4789">
        <v>25126</v>
      </c>
      <c r="AZ4789" s="1" t="s">
        <v>3476</v>
      </c>
      <c r="BA4789">
        <v>25</v>
      </c>
      <c r="BB4789" s="1" t="s">
        <v>271</v>
      </c>
      <c r="BC4789" s="1" t="s">
        <v>104</v>
      </c>
      <c r="BD4789">
        <v>11001</v>
      </c>
      <c r="BE4789" s="1" t="s">
        <v>276</v>
      </c>
      <c r="BF4789" s="1" t="s">
        <v>277</v>
      </c>
      <c r="BG4789">
        <v>11</v>
      </c>
      <c r="BH4789">
        <v>63</v>
      </c>
      <c r="BI4789">
        <v>52</v>
      </c>
      <c r="BJ4789">
        <v>3</v>
      </c>
      <c r="BK4789">
        <v>68</v>
      </c>
      <c r="BL4789">
        <v>67</v>
      </c>
      <c r="BM4789">
        <v>3</v>
      </c>
      <c r="BN4789">
        <v>70</v>
      </c>
      <c r="BO4789">
        <v>86</v>
      </c>
      <c r="BP4789">
        <v>3</v>
      </c>
      <c r="BQ4789">
        <v>70</v>
      </c>
      <c r="BR4789">
        <v>83</v>
      </c>
      <c r="BS4789">
        <v>3</v>
      </c>
      <c r="BT4789">
        <v>77</v>
      </c>
      <c r="BU4789">
        <v>62</v>
      </c>
      <c r="BV4789" s="1" t="s">
        <v>121</v>
      </c>
      <c r="BW4789">
        <v>342</v>
      </c>
      <c r="BY4789">
        <v>73</v>
      </c>
      <c r="BZ4789" s="1" t="s">
        <v>110</v>
      </c>
    </row>
    <row r="4790" spans="1:78" x14ac:dyDescent="0.25">
      <c r="A4790" s="1" t="s">
        <v>78</v>
      </c>
      <c r="B4790" s="1" t="s">
        <v>79</v>
      </c>
      <c r="C4790" s="1" t="s">
        <v>111</v>
      </c>
      <c r="D4790" s="2">
        <v>37862</v>
      </c>
      <c r="E4790">
        <v>20211</v>
      </c>
      <c r="F4790" s="1" t="s">
        <v>5516</v>
      </c>
      <c r="G4790" s="1" t="s">
        <v>82</v>
      </c>
      <c r="H4790" s="1" t="s">
        <v>79</v>
      </c>
      <c r="I4790" s="1" t="s">
        <v>83</v>
      </c>
      <c r="J4790" s="1" t="s">
        <v>271</v>
      </c>
      <c r="K4790">
        <v>25</v>
      </c>
      <c r="L4790" s="1" t="s">
        <v>3476</v>
      </c>
      <c r="M4790">
        <v>25126</v>
      </c>
      <c r="N4790" s="1" t="s">
        <v>86</v>
      </c>
      <c r="O4790" s="1" t="s">
        <v>114</v>
      </c>
      <c r="P4790" s="1" t="s">
        <v>88</v>
      </c>
      <c r="Q4790" s="1" t="s">
        <v>233</v>
      </c>
      <c r="R4790" s="1" t="s">
        <v>140</v>
      </c>
      <c r="S4790" s="1" t="s">
        <v>144</v>
      </c>
      <c r="T4790" s="1" t="s">
        <v>116</v>
      </c>
      <c r="U4790" s="1" t="s">
        <v>92</v>
      </c>
      <c r="V4790" s="1" t="s">
        <v>92</v>
      </c>
      <c r="W4790" s="1" t="s">
        <v>92</v>
      </c>
      <c r="X4790" s="1" t="s">
        <v>92</v>
      </c>
      <c r="Y4790" s="1" t="s">
        <v>92</v>
      </c>
      <c r="Z4790" s="1" t="s">
        <v>92</v>
      </c>
      <c r="AA4790" s="1" t="s">
        <v>83</v>
      </c>
      <c r="AB4790" s="1" t="s">
        <v>92</v>
      </c>
      <c r="AC4790" s="1" t="s">
        <v>141</v>
      </c>
      <c r="AD4790" s="1" t="s">
        <v>119</v>
      </c>
      <c r="AE4790" s="1" t="s">
        <v>119</v>
      </c>
      <c r="AF4790" s="1" t="s">
        <v>119</v>
      </c>
      <c r="AG4790" s="1" t="s">
        <v>96</v>
      </c>
      <c r="AH4790" s="1" t="s">
        <v>142</v>
      </c>
      <c r="AI4790" s="1" t="s">
        <v>98</v>
      </c>
      <c r="AJ4790" s="1" t="s">
        <v>99</v>
      </c>
      <c r="AK4790" s="1" t="s">
        <v>83</v>
      </c>
      <c r="AL4790">
        <v>62208</v>
      </c>
      <c r="AM4790">
        <v>311001047294</v>
      </c>
      <c r="AN4790" s="1" t="s">
        <v>5501</v>
      </c>
      <c r="AO4790" s="1" t="s">
        <v>101</v>
      </c>
      <c r="AP4790" s="1" t="s">
        <v>102</v>
      </c>
      <c r="AQ4790" s="1" t="s">
        <v>103</v>
      </c>
      <c r="AR4790" s="1" t="s">
        <v>104</v>
      </c>
      <c r="AS4790" s="1" t="s">
        <v>105</v>
      </c>
      <c r="AT4790">
        <v>311001047294</v>
      </c>
      <c r="AU4790" s="1" t="s">
        <v>5502</v>
      </c>
      <c r="AV4790" s="1" t="s">
        <v>106</v>
      </c>
      <c r="AW4790" s="1" t="s">
        <v>531</v>
      </c>
      <c r="AX4790" s="1" t="s">
        <v>108</v>
      </c>
      <c r="AY4790">
        <v>25126</v>
      </c>
      <c r="AZ4790" s="1" t="s">
        <v>3476</v>
      </c>
      <c r="BA4790">
        <v>25</v>
      </c>
      <c r="BB4790" s="1" t="s">
        <v>271</v>
      </c>
      <c r="BC4790" s="1" t="s">
        <v>104</v>
      </c>
      <c r="BD4790">
        <v>25899</v>
      </c>
      <c r="BE4790" s="1" t="s">
        <v>272</v>
      </c>
      <c r="BF4790" s="1" t="s">
        <v>271</v>
      </c>
      <c r="BG4790">
        <v>25</v>
      </c>
      <c r="BH4790">
        <v>65</v>
      </c>
      <c r="BI4790">
        <v>58</v>
      </c>
      <c r="BJ4790">
        <v>3</v>
      </c>
      <c r="BK4790">
        <v>60</v>
      </c>
      <c r="BL4790">
        <v>42</v>
      </c>
      <c r="BM4790">
        <v>3</v>
      </c>
      <c r="BN4790">
        <v>56</v>
      </c>
      <c r="BO4790">
        <v>41</v>
      </c>
      <c r="BP4790">
        <v>3</v>
      </c>
      <c r="BQ4790">
        <v>61</v>
      </c>
      <c r="BR4790">
        <v>54</v>
      </c>
      <c r="BS4790">
        <v>3</v>
      </c>
      <c r="BT4790">
        <v>73</v>
      </c>
      <c r="BU4790">
        <v>52</v>
      </c>
      <c r="BV4790" s="1" t="s">
        <v>121</v>
      </c>
      <c r="BW4790">
        <v>307</v>
      </c>
      <c r="BY4790">
        <v>49</v>
      </c>
      <c r="BZ4790" s="1" t="s">
        <v>110</v>
      </c>
    </row>
    <row r="4791" spans="1:78" x14ac:dyDescent="0.25">
      <c r="A4791" s="1" t="s">
        <v>78</v>
      </c>
      <c r="B4791" s="1" t="s">
        <v>79</v>
      </c>
      <c r="C4791" s="1" t="s">
        <v>80</v>
      </c>
      <c r="D4791" s="2">
        <v>37780</v>
      </c>
      <c r="E4791">
        <v>20211</v>
      </c>
      <c r="F4791" s="1" t="s">
        <v>5517</v>
      </c>
      <c r="G4791" s="1" t="s">
        <v>82</v>
      </c>
      <c r="H4791" s="1" t="s">
        <v>79</v>
      </c>
      <c r="I4791" s="1" t="s">
        <v>83</v>
      </c>
      <c r="J4791" s="1" t="s">
        <v>277</v>
      </c>
      <c r="K4791">
        <v>11</v>
      </c>
      <c r="L4791" s="1" t="s">
        <v>276</v>
      </c>
      <c r="M4791">
        <v>11001</v>
      </c>
      <c r="N4791" s="1" t="s">
        <v>128</v>
      </c>
      <c r="O4791" s="1" t="s">
        <v>129</v>
      </c>
      <c r="P4791" s="1" t="s">
        <v>88</v>
      </c>
      <c r="Q4791" s="1" t="s">
        <v>191</v>
      </c>
      <c r="R4791" s="1" t="s">
        <v>123</v>
      </c>
      <c r="S4791" s="1" t="s">
        <v>124</v>
      </c>
      <c r="T4791" s="1" t="s">
        <v>124</v>
      </c>
      <c r="U4791" s="1" t="s">
        <v>92</v>
      </c>
      <c r="V4791" s="1" t="s">
        <v>92</v>
      </c>
      <c r="W4791" s="1" t="s">
        <v>92</v>
      </c>
      <c r="X4791" s="1" t="s">
        <v>92</v>
      </c>
      <c r="Y4791" s="1" t="s">
        <v>92</v>
      </c>
      <c r="Z4791" s="1" t="s">
        <v>92</v>
      </c>
      <c r="AA4791" s="1" t="s">
        <v>83</v>
      </c>
      <c r="AB4791" s="1" t="s">
        <v>92</v>
      </c>
      <c r="AC4791" s="1" t="s">
        <v>130</v>
      </c>
      <c r="AD4791" s="1" t="s">
        <v>193</v>
      </c>
      <c r="AE4791" s="1" t="s">
        <v>119</v>
      </c>
      <c r="AF4791" s="1" t="s">
        <v>94</v>
      </c>
      <c r="AG4791" s="1" t="s">
        <v>131</v>
      </c>
      <c r="AH4791" s="1" t="s">
        <v>97</v>
      </c>
      <c r="AI4791" s="1" t="s">
        <v>98</v>
      </c>
      <c r="AJ4791" s="1" t="s">
        <v>146</v>
      </c>
      <c r="AK4791" s="1" t="s">
        <v>83</v>
      </c>
      <c r="AL4791">
        <v>62208</v>
      </c>
      <c r="AM4791">
        <v>311001047294</v>
      </c>
      <c r="AN4791" s="1" t="s">
        <v>5501</v>
      </c>
      <c r="AO4791" s="1" t="s">
        <v>101</v>
      </c>
      <c r="AP4791" s="1" t="s">
        <v>102</v>
      </c>
      <c r="AQ4791" s="1" t="s">
        <v>103</v>
      </c>
      <c r="AR4791" s="1" t="s">
        <v>104</v>
      </c>
      <c r="AS4791" s="1" t="s">
        <v>105</v>
      </c>
      <c r="AT4791">
        <v>311001047294</v>
      </c>
      <c r="AU4791" s="1" t="s">
        <v>5502</v>
      </c>
      <c r="AV4791" s="1" t="s">
        <v>106</v>
      </c>
      <c r="AW4791" s="1" t="s">
        <v>531</v>
      </c>
      <c r="AX4791" s="1" t="s">
        <v>108</v>
      </c>
      <c r="AY4791">
        <v>25126</v>
      </c>
      <c r="AZ4791" s="1" t="s">
        <v>3476</v>
      </c>
      <c r="BA4791">
        <v>25</v>
      </c>
      <c r="BB4791" s="1" t="s">
        <v>271</v>
      </c>
      <c r="BC4791" s="1" t="s">
        <v>104</v>
      </c>
      <c r="BD4791">
        <v>11001</v>
      </c>
      <c r="BE4791" s="1" t="s">
        <v>276</v>
      </c>
      <c r="BF4791" s="1" t="s">
        <v>277</v>
      </c>
      <c r="BG4791">
        <v>11</v>
      </c>
      <c r="BH4791">
        <v>71</v>
      </c>
      <c r="BI4791">
        <v>83</v>
      </c>
      <c r="BJ4791">
        <v>4</v>
      </c>
      <c r="BK4791">
        <v>60</v>
      </c>
      <c r="BL4791">
        <v>44</v>
      </c>
      <c r="BM4791">
        <v>3</v>
      </c>
      <c r="BN4791">
        <v>55</v>
      </c>
      <c r="BO4791">
        <v>38</v>
      </c>
      <c r="BP4791">
        <v>2</v>
      </c>
      <c r="BQ4791">
        <v>62</v>
      </c>
      <c r="BR4791">
        <v>59</v>
      </c>
      <c r="BS4791">
        <v>3</v>
      </c>
      <c r="BT4791">
        <v>80</v>
      </c>
      <c r="BU4791">
        <v>71</v>
      </c>
      <c r="BV4791" s="1" t="s">
        <v>154</v>
      </c>
      <c r="BW4791">
        <v>317</v>
      </c>
      <c r="BY4791">
        <v>56</v>
      </c>
      <c r="BZ4791" s="1" t="s">
        <v>110</v>
      </c>
    </row>
    <row r="4792" spans="1:78" x14ac:dyDescent="0.25">
      <c r="A4792" s="1" t="s">
        <v>78</v>
      </c>
      <c r="B4792" s="1" t="s">
        <v>79</v>
      </c>
      <c r="C4792" s="1" t="s">
        <v>80</v>
      </c>
      <c r="D4792" s="2">
        <v>37835</v>
      </c>
      <c r="E4792">
        <v>20211</v>
      </c>
      <c r="F4792" s="1" t="s">
        <v>5518</v>
      </c>
      <c r="G4792" s="1" t="s">
        <v>82</v>
      </c>
      <c r="H4792" s="1" t="s">
        <v>79</v>
      </c>
      <c r="I4792" s="1" t="s">
        <v>83</v>
      </c>
      <c r="J4792" s="1" t="s">
        <v>277</v>
      </c>
      <c r="K4792">
        <v>11</v>
      </c>
      <c r="L4792" s="1" t="s">
        <v>276</v>
      </c>
      <c r="M4792">
        <v>11001</v>
      </c>
      <c r="N4792" s="1" t="s">
        <v>128</v>
      </c>
      <c r="O4792" s="1" t="s">
        <v>129</v>
      </c>
      <c r="P4792" s="1" t="s">
        <v>88</v>
      </c>
      <c r="Q4792" s="1" t="s">
        <v>115</v>
      </c>
      <c r="R4792" s="1" t="s">
        <v>115</v>
      </c>
      <c r="S4792" s="1" t="s">
        <v>117</v>
      </c>
      <c r="T4792" s="1" t="s">
        <v>117</v>
      </c>
      <c r="U4792" s="1" t="s">
        <v>92</v>
      </c>
      <c r="V4792" s="1" t="s">
        <v>92</v>
      </c>
      <c r="W4792" s="1" t="s">
        <v>92</v>
      </c>
      <c r="X4792" s="1" t="s">
        <v>92</v>
      </c>
      <c r="Y4792" s="1" t="s">
        <v>92</v>
      </c>
      <c r="Z4792" s="1" t="s">
        <v>92</v>
      </c>
      <c r="AA4792" s="1" t="s">
        <v>83</v>
      </c>
      <c r="AB4792" s="1" t="s">
        <v>92</v>
      </c>
      <c r="AC4792" s="1" t="s">
        <v>141</v>
      </c>
      <c r="AD4792" s="1" t="s">
        <v>94</v>
      </c>
      <c r="AE4792" s="1" t="s">
        <v>119</v>
      </c>
      <c r="AF4792" s="1" t="s">
        <v>94</v>
      </c>
      <c r="AG4792" s="1" t="s">
        <v>145</v>
      </c>
      <c r="AH4792" s="1" t="s">
        <v>142</v>
      </c>
      <c r="AI4792" s="1" t="s">
        <v>98</v>
      </c>
      <c r="AJ4792" s="1" t="s">
        <v>99</v>
      </c>
      <c r="AK4792" s="1" t="s">
        <v>83</v>
      </c>
      <c r="AL4792">
        <v>62208</v>
      </c>
      <c r="AM4792">
        <v>311001047294</v>
      </c>
      <c r="AN4792" s="1" t="s">
        <v>5501</v>
      </c>
      <c r="AO4792" s="1" t="s">
        <v>101</v>
      </c>
      <c r="AP4792" s="1" t="s">
        <v>102</v>
      </c>
      <c r="AQ4792" s="1" t="s">
        <v>103</v>
      </c>
      <c r="AR4792" s="1" t="s">
        <v>104</v>
      </c>
      <c r="AS4792" s="1" t="s">
        <v>105</v>
      </c>
      <c r="AT4792">
        <v>311001047294</v>
      </c>
      <c r="AU4792" s="1" t="s">
        <v>5502</v>
      </c>
      <c r="AV4792" s="1" t="s">
        <v>106</v>
      </c>
      <c r="AW4792" s="1" t="s">
        <v>531</v>
      </c>
      <c r="AX4792" s="1" t="s">
        <v>108</v>
      </c>
      <c r="AY4792">
        <v>25126</v>
      </c>
      <c r="AZ4792" s="1" t="s">
        <v>3476</v>
      </c>
      <c r="BA4792">
        <v>25</v>
      </c>
      <c r="BB4792" s="1" t="s">
        <v>271</v>
      </c>
      <c r="BC4792" s="1" t="s">
        <v>104</v>
      </c>
      <c r="BD4792">
        <v>11001</v>
      </c>
      <c r="BE4792" s="1" t="s">
        <v>276</v>
      </c>
      <c r="BF4792" s="1" t="s">
        <v>277</v>
      </c>
      <c r="BG4792">
        <v>11</v>
      </c>
      <c r="BH4792">
        <v>71</v>
      </c>
      <c r="BI4792">
        <v>81</v>
      </c>
      <c r="BJ4792">
        <v>4</v>
      </c>
      <c r="BK4792">
        <v>70</v>
      </c>
      <c r="BL4792">
        <v>75</v>
      </c>
      <c r="BM4792">
        <v>3</v>
      </c>
      <c r="BN4792">
        <v>66</v>
      </c>
      <c r="BO4792">
        <v>76</v>
      </c>
      <c r="BP4792">
        <v>3</v>
      </c>
      <c r="BQ4792">
        <v>73</v>
      </c>
      <c r="BR4792">
        <v>89</v>
      </c>
      <c r="BS4792">
        <v>4</v>
      </c>
      <c r="BT4792">
        <v>100</v>
      </c>
      <c r="BU4792">
        <v>100</v>
      </c>
      <c r="BV4792" s="1" t="s">
        <v>154</v>
      </c>
      <c r="BW4792">
        <v>362</v>
      </c>
      <c r="BY4792">
        <v>86</v>
      </c>
      <c r="BZ4792" s="1" t="s">
        <v>110</v>
      </c>
    </row>
    <row r="4793" spans="1:78" x14ac:dyDescent="0.25">
      <c r="A4793" s="1" t="s">
        <v>78</v>
      </c>
      <c r="B4793" s="1" t="s">
        <v>79</v>
      </c>
      <c r="C4793" s="1" t="s">
        <v>111</v>
      </c>
      <c r="D4793" s="2">
        <v>38277</v>
      </c>
      <c r="E4793">
        <v>20211</v>
      </c>
      <c r="F4793" s="1" t="s">
        <v>5519</v>
      </c>
      <c r="G4793" s="1" t="s">
        <v>82</v>
      </c>
      <c r="H4793" s="1" t="s">
        <v>79</v>
      </c>
      <c r="I4793" s="1" t="s">
        <v>83</v>
      </c>
      <c r="J4793" s="1" t="s">
        <v>277</v>
      </c>
      <c r="K4793">
        <v>11</v>
      </c>
      <c r="L4793" s="1" t="s">
        <v>276</v>
      </c>
      <c r="M4793">
        <v>11001</v>
      </c>
      <c r="N4793" s="1" t="s">
        <v>128</v>
      </c>
      <c r="O4793" s="1" t="s">
        <v>114</v>
      </c>
      <c r="P4793" s="1" t="s">
        <v>139</v>
      </c>
      <c r="Q4793" s="1" t="s">
        <v>123</v>
      </c>
      <c r="R4793" s="1" t="s">
        <v>123</v>
      </c>
      <c r="S4793" s="1" t="s">
        <v>176</v>
      </c>
      <c r="T4793" s="1" t="s">
        <v>124</v>
      </c>
      <c r="U4793" s="1" t="s">
        <v>92</v>
      </c>
      <c r="V4793" s="1" t="s">
        <v>92</v>
      </c>
      <c r="W4793" s="1" t="s">
        <v>92</v>
      </c>
      <c r="X4793" s="1" t="s">
        <v>92</v>
      </c>
      <c r="Y4793" s="1" t="s">
        <v>92</v>
      </c>
      <c r="Z4793" s="1" t="s">
        <v>92</v>
      </c>
      <c r="AA4793" s="1" t="s">
        <v>83</v>
      </c>
      <c r="AB4793" s="1" t="s">
        <v>92</v>
      </c>
      <c r="AC4793" s="1" t="s">
        <v>118</v>
      </c>
      <c r="AD4793" s="1" t="s">
        <v>119</v>
      </c>
      <c r="AE4793" s="1" t="s">
        <v>119</v>
      </c>
      <c r="AF4793" s="1" t="s">
        <v>95</v>
      </c>
      <c r="AG4793" s="1" t="s">
        <v>96</v>
      </c>
      <c r="AH4793" s="1" t="s">
        <v>97</v>
      </c>
      <c r="AI4793" s="1" t="s">
        <v>98</v>
      </c>
      <c r="AJ4793" s="1" t="s">
        <v>99</v>
      </c>
      <c r="AK4793" s="1" t="s">
        <v>83</v>
      </c>
      <c r="AL4793">
        <v>62208</v>
      </c>
      <c r="AM4793">
        <v>311001047294</v>
      </c>
      <c r="AN4793" s="1" t="s">
        <v>5501</v>
      </c>
      <c r="AO4793" s="1" t="s">
        <v>101</v>
      </c>
      <c r="AP4793" s="1" t="s">
        <v>102</v>
      </c>
      <c r="AQ4793" s="1" t="s">
        <v>103</v>
      </c>
      <c r="AR4793" s="1" t="s">
        <v>104</v>
      </c>
      <c r="AS4793" s="1" t="s">
        <v>105</v>
      </c>
      <c r="AT4793">
        <v>311001047294</v>
      </c>
      <c r="AU4793" s="1" t="s">
        <v>5502</v>
      </c>
      <c r="AV4793" s="1" t="s">
        <v>106</v>
      </c>
      <c r="AW4793" s="1" t="s">
        <v>531</v>
      </c>
      <c r="AX4793" s="1" t="s">
        <v>108</v>
      </c>
      <c r="AY4793">
        <v>25126</v>
      </c>
      <c r="AZ4793" s="1" t="s">
        <v>3476</v>
      </c>
      <c r="BA4793">
        <v>25</v>
      </c>
      <c r="BB4793" s="1" t="s">
        <v>271</v>
      </c>
      <c r="BC4793" s="1" t="s">
        <v>104</v>
      </c>
      <c r="BD4793">
        <v>11001</v>
      </c>
      <c r="BE4793" s="1" t="s">
        <v>276</v>
      </c>
      <c r="BF4793" s="1" t="s">
        <v>277</v>
      </c>
      <c r="BG4793">
        <v>11</v>
      </c>
      <c r="BH4793">
        <v>69</v>
      </c>
      <c r="BI4793">
        <v>73</v>
      </c>
      <c r="BJ4793">
        <v>4</v>
      </c>
      <c r="BK4793">
        <v>63</v>
      </c>
      <c r="BL4793">
        <v>53</v>
      </c>
      <c r="BM4793">
        <v>3</v>
      </c>
      <c r="BN4793">
        <v>64</v>
      </c>
      <c r="BO4793">
        <v>68</v>
      </c>
      <c r="BP4793">
        <v>3</v>
      </c>
      <c r="BQ4793">
        <v>67</v>
      </c>
      <c r="BR4793">
        <v>72</v>
      </c>
      <c r="BS4793">
        <v>3</v>
      </c>
      <c r="BT4793">
        <v>87</v>
      </c>
      <c r="BU4793">
        <v>91</v>
      </c>
      <c r="BV4793" s="1" t="s">
        <v>154</v>
      </c>
      <c r="BW4793">
        <v>337</v>
      </c>
      <c r="BY4793">
        <v>70</v>
      </c>
      <c r="BZ4793" s="1" t="s">
        <v>110</v>
      </c>
    </row>
    <row r="4794" spans="1:78" x14ac:dyDescent="0.25">
      <c r="A4794" s="1" t="s">
        <v>78</v>
      </c>
      <c r="B4794" s="1" t="s">
        <v>79</v>
      </c>
      <c r="C4794" s="1" t="s">
        <v>111</v>
      </c>
      <c r="D4794" s="2">
        <v>37935</v>
      </c>
      <c r="E4794">
        <v>20211</v>
      </c>
      <c r="F4794" s="1" t="s">
        <v>5520</v>
      </c>
      <c r="G4794" s="1" t="s">
        <v>82</v>
      </c>
      <c r="H4794" s="1" t="s">
        <v>79</v>
      </c>
      <c r="I4794" s="1" t="s">
        <v>83</v>
      </c>
      <c r="J4794" s="1" t="s">
        <v>271</v>
      </c>
      <c r="K4794">
        <v>25</v>
      </c>
      <c r="L4794" s="1" t="s">
        <v>849</v>
      </c>
      <c r="M4794">
        <v>25175</v>
      </c>
      <c r="N4794" s="1" t="s">
        <v>128</v>
      </c>
      <c r="O4794" s="1" t="s">
        <v>129</v>
      </c>
      <c r="P4794" s="1" t="s">
        <v>135</v>
      </c>
      <c r="Q4794" s="1" t="s">
        <v>123</v>
      </c>
      <c r="R4794" s="1" t="s">
        <v>90</v>
      </c>
      <c r="S4794" s="1" t="s">
        <v>207</v>
      </c>
      <c r="T4794" s="1" t="s">
        <v>117</v>
      </c>
      <c r="U4794" s="1" t="s">
        <v>92</v>
      </c>
      <c r="V4794" s="1" t="s">
        <v>92</v>
      </c>
      <c r="W4794" s="1" t="s">
        <v>92</v>
      </c>
      <c r="X4794" s="1" t="s">
        <v>92</v>
      </c>
      <c r="Y4794" s="1" t="s">
        <v>92</v>
      </c>
      <c r="Z4794" s="1" t="s">
        <v>92</v>
      </c>
      <c r="AA4794" s="1" t="s">
        <v>83</v>
      </c>
      <c r="AB4794" s="1" t="s">
        <v>83</v>
      </c>
      <c r="AC4794" s="1" t="s">
        <v>130</v>
      </c>
      <c r="AD4794" s="1" t="s">
        <v>94</v>
      </c>
      <c r="AE4794" s="1" t="s">
        <v>94</v>
      </c>
      <c r="AF4794" s="1" t="s">
        <v>95</v>
      </c>
      <c r="AG4794" s="1" t="s">
        <v>96</v>
      </c>
      <c r="AH4794" s="1" t="s">
        <v>142</v>
      </c>
      <c r="AI4794" s="1" t="s">
        <v>98</v>
      </c>
      <c r="AJ4794" s="1" t="s">
        <v>99</v>
      </c>
      <c r="AK4794" s="1" t="s">
        <v>83</v>
      </c>
      <c r="AL4794">
        <v>62208</v>
      </c>
      <c r="AM4794">
        <v>311001047294</v>
      </c>
      <c r="AN4794" s="1" t="s">
        <v>5501</v>
      </c>
      <c r="AO4794" s="1" t="s">
        <v>101</v>
      </c>
      <c r="AP4794" s="1" t="s">
        <v>102</v>
      </c>
      <c r="AQ4794" s="1" t="s">
        <v>103</v>
      </c>
      <c r="AR4794" s="1" t="s">
        <v>104</v>
      </c>
      <c r="AS4794" s="1" t="s">
        <v>105</v>
      </c>
      <c r="AT4794">
        <v>311001047294</v>
      </c>
      <c r="AU4794" s="1" t="s">
        <v>5502</v>
      </c>
      <c r="AV4794" s="1" t="s">
        <v>106</v>
      </c>
      <c r="AW4794" s="1" t="s">
        <v>531</v>
      </c>
      <c r="AX4794" s="1" t="s">
        <v>108</v>
      </c>
      <c r="AY4794">
        <v>25126</v>
      </c>
      <c r="AZ4794" s="1" t="s">
        <v>3476</v>
      </c>
      <c r="BA4794">
        <v>25</v>
      </c>
      <c r="BB4794" s="1" t="s">
        <v>271</v>
      </c>
      <c r="BC4794" s="1" t="s">
        <v>104</v>
      </c>
      <c r="BD4794">
        <v>25899</v>
      </c>
      <c r="BE4794" s="1" t="s">
        <v>272</v>
      </c>
      <c r="BF4794" s="1" t="s">
        <v>271</v>
      </c>
      <c r="BG4794">
        <v>25</v>
      </c>
      <c r="BH4794">
        <v>68</v>
      </c>
      <c r="BI4794">
        <v>71</v>
      </c>
      <c r="BJ4794">
        <v>4</v>
      </c>
      <c r="BK4794">
        <v>67</v>
      </c>
      <c r="BL4794">
        <v>64</v>
      </c>
      <c r="BM4794">
        <v>3</v>
      </c>
      <c r="BN4794">
        <v>62</v>
      </c>
      <c r="BO4794">
        <v>62</v>
      </c>
      <c r="BP4794">
        <v>3</v>
      </c>
      <c r="BQ4794">
        <v>66</v>
      </c>
      <c r="BR4794">
        <v>71</v>
      </c>
      <c r="BS4794">
        <v>3</v>
      </c>
      <c r="BT4794">
        <v>72</v>
      </c>
      <c r="BU4794">
        <v>52</v>
      </c>
      <c r="BV4794" s="1" t="s">
        <v>121</v>
      </c>
      <c r="BW4794">
        <v>331</v>
      </c>
      <c r="BY4794">
        <v>65</v>
      </c>
      <c r="BZ4794" s="1" t="s">
        <v>110</v>
      </c>
    </row>
    <row r="4795" spans="1:78" x14ac:dyDescent="0.25">
      <c r="A4795" s="1" t="s">
        <v>78</v>
      </c>
      <c r="B4795" s="1" t="s">
        <v>79</v>
      </c>
      <c r="C4795" s="1" t="s">
        <v>80</v>
      </c>
      <c r="D4795" s="2">
        <v>37422</v>
      </c>
      <c r="E4795">
        <v>20211</v>
      </c>
      <c r="F4795" s="1" t="s">
        <v>5521</v>
      </c>
      <c r="G4795" s="1" t="s">
        <v>82</v>
      </c>
      <c r="H4795" s="1" t="s">
        <v>79</v>
      </c>
      <c r="I4795" s="1" t="s">
        <v>83</v>
      </c>
      <c r="J4795" s="1" t="s">
        <v>277</v>
      </c>
      <c r="K4795">
        <v>11</v>
      </c>
      <c r="L4795" s="1" t="s">
        <v>276</v>
      </c>
      <c r="M4795">
        <v>11001</v>
      </c>
      <c r="N4795" s="1" t="s">
        <v>86</v>
      </c>
      <c r="O4795" s="1" t="s">
        <v>114</v>
      </c>
      <c r="P4795" s="1" t="s">
        <v>88</v>
      </c>
      <c r="Q4795" s="1" t="s">
        <v>123</v>
      </c>
      <c r="R4795" s="1" t="s">
        <v>123</v>
      </c>
      <c r="S4795" s="1" t="s">
        <v>124</v>
      </c>
      <c r="T4795" s="1" t="s">
        <v>144</v>
      </c>
      <c r="U4795" s="1" t="s">
        <v>92</v>
      </c>
      <c r="V4795" s="1" t="s">
        <v>92</v>
      </c>
      <c r="W4795" s="1" t="s">
        <v>92</v>
      </c>
      <c r="X4795" s="1" t="s">
        <v>92</v>
      </c>
      <c r="Y4795" s="1" t="s">
        <v>92</v>
      </c>
      <c r="Z4795" s="1" t="s">
        <v>92</v>
      </c>
      <c r="AA4795" s="1" t="s">
        <v>83</v>
      </c>
      <c r="AB4795" s="1" t="s">
        <v>92</v>
      </c>
      <c r="AC4795" s="1" t="s">
        <v>130</v>
      </c>
      <c r="AD4795" s="1" t="s">
        <v>94</v>
      </c>
      <c r="AE4795" s="1" t="s">
        <v>119</v>
      </c>
      <c r="AF4795" s="1" t="s">
        <v>94</v>
      </c>
      <c r="AG4795" s="1" t="s">
        <v>145</v>
      </c>
      <c r="AH4795" s="1" t="s">
        <v>97</v>
      </c>
      <c r="AI4795" s="1" t="s">
        <v>98</v>
      </c>
      <c r="AJ4795" s="1" t="s">
        <v>99</v>
      </c>
      <c r="AK4795" s="1" t="s">
        <v>83</v>
      </c>
      <c r="AL4795">
        <v>62208</v>
      </c>
      <c r="AM4795">
        <v>311001047294</v>
      </c>
      <c r="AN4795" s="1" t="s">
        <v>5501</v>
      </c>
      <c r="AO4795" s="1" t="s">
        <v>101</v>
      </c>
      <c r="AP4795" s="1" t="s">
        <v>102</v>
      </c>
      <c r="AQ4795" s="1" t="s">
        <v>103</v>
      </c>
      <c r="AR4795" s="1" t="s">
        <v>104</v>
      </c>
      <c r="AS4795" s="1" t="s">
        <v>105</v>
      </c>
      <c r="AT4795">
        <v>311001047294</v>
      </c>
      <c r="AU4795" s="1" t="s">
        <v>5502</v>
      </c>
      <c r="AV4795" s="1" t="s">
        <v>106</v>
      </c>
      <c r="AW4795" s="1" t="s">
        <v>531</v>
      </c>
      <c r="AX4795" s="1" t="s">
        <v>108</v>
      </c>
      <c r="AY4795">
        <v>25126</v>
      </c>
      <c r="AZ4795" s="1" t="s">
        <v>3476</v>
      </c>
      <c r="BA4795">
        <v>25</v>
      </c>
      <c r="BB4795" s="1" t="s">
        <v>271</v>
      </c>
      <c r="BC4795" s="1" t="s">
        <v>104</v>
      </c>
      <c r="BD4795">
        <v>11001</v>
      </c>
      <c r="BE4795" s="1" t="s">
        <v>276</v>
      </c>
      <c r="BF4795" s="1" t="s">
        <v>277</v>
      </c>
      <c r="BG4795">
        <v>11</v>
      </c>
      <c r="BH4795">
        <v>64</v>
      </c>
      <c r="BI4795">
        <v>53</v>
      </c>
      <c r="BJ4795">
        <v>3</v>
      </c>
      <c r="BK4795">
        <v>58</v>
      </c>
      <c r="BL4795">
        <v>38</v>
      </c>
      <c r="BM4795">
        <v>3</v>
      </c>
      <c r="BN4795">
        <v>61</v>
      </c>
      <c r="BO4795">
        <v>56</v>
      </c>
      <c r="BP4795">
        <v>3</v>
      </c>
      <c r="BQ4795">
        <v>54</v>
      </c>
      <c r="BR4795">
        <v>36</v>
      </c>
      <c r="BS4795">
        <v>2</v>
      </c>
      <c r="BT4795">
        <v>75</v>
      </c>
      <c r="BU4795">
        <v>58</v>
      </c>
      <c r="BV4795" s="1" t="s">
        <v>121</v>
      </c>
      <c r="BW4795">
        <v>302</v>
      </c>
      <c r="BY4795">
        <v>46</v>
      </c>
      <c r="BZ4795" s="1" t="s">
        <v>110</v>
      </c>
    </row>
    <row r="4796" spans="1:78" x14ac:dyDescent="0.25">
      <c r="A4796" s="1" t="s">
        <v>78</v>
      </c>
      <c r="B4796" s="1" t="s">
        <v>79</v>
      </c>
      <c r="C4796" s="1" t="s">
        <v>80</v>
      </c>
      <c r="D4796" s="2">
        <v>38113</v>
      </c>
      <c r="E4796">
        <v>20211</v>
      </c>
      <c r="F4796" s="1" t="s">
        <v>5522</v>
      </c>
      <c r="G4796" s="1" t="s">
        <v>82</v>
      </c>
      <c r="H4796" s="1" t="s">
        <v>79</v>
      </c>
      <c r="I4796" s="1" t="s">
        <v>83</v>
      </c>
      <c r="J4796" s="1" t="s">
        <v>271</v>
      </c>
      <c r="K4796">
        <v>25</v>
      </c>
      <c r="L4796" s="1" t="s">
        <v>849</v>
      </c>
      <c r="M4796">
        <v>25175</v>
      </c>
      <c r="N4796" s="1" t="s">
        <v>113</v>
      </c>
      <c r="O4796" s="1" t="s">
        <v>114</v>
      </c>
      <c r="P4796" s="1" t="s">
        <v>88</v>
      </c>
      <c r="Q4796" s="1" t="s">
        <v>140</v>
      </c>
      <c r="R4796" s="1" t="s">
        <v>140</v>
      </c>
      <c r="S4796" s="1" t="s">
        <v>124</v>
      </c>
      <c r="T4796" s="1" t="s">
        <v>124</v>
      </c>
      <c r="U4796" s="1" t="s">
        <v>92</v>
      </c>
      <c r="V4796" s="1" t="s">
        <v>92</v>
      </c>
      <c r="W4796" s="1" t="s">
        <v>92</v>
      </c>
      <c r="X4796" s="1" t="s">
        <v>92</v>
      </c>
      <c r="Y4796" s="1" t="s">
        <v>92</v>
      </c>
      <c r="Z4796" s="1" t="s">
        <v>92</v>
      </c>
      <c r="AA4796" s="1" t="s">
        <v>83</v>
      </c>
      <c r="AB4796" s="1" t="s">
        <v>83</v>
      </c>
      <c r="AC4796" s="1" t="s">
        <v>130</v>
      </c>
      <c r="AD4796" s="1" t="s">
        <v>119</v>
      </c>
      <c r="AE4796" s="1" t="s">
        <v>119</v>
      </c>
      <c r="AF4796" s="1" t="s">
        <v>94</v>
      </c>
      <c r="AG4796" s="1" t="s">
        <v>131</v>
      </c>
      <c r="AH4796" s="1" t="s">
        <v>97</v>
      </c>
      <c r="AI4796" s="1" t="s">
        <v>120</v>
      </c>
      <c r="AJ4796" s="1" t="s">
        <v>180</v>
      </c>
      <c r="AK4796" s="1" t="s">
        <v>83</v>
      </c>
      <c r="AL4796">
        <v>62208</v>
      </c>
      <c r="AM4796">
        <v>311001047294</v>
      </c>
      <c r="AN4796" s="1" t="s">
        <v>5501</v>
      </c>
      <c r="AO4796" s="1" t="s">
        <v>101</v>
      </c>
      <c r="AP4796" s="1" t="s">
        <v>102</v>
      </c>
      <c r="AQ4796" s="1" t="s">
        <v>103</v>
      </c>
      <c r="AR4796" s="1" t="s">
        <v>104</v>
      </c>
      <c r="AS4796" s="1" t="s">
        <v>105</v>
      </c>
      <c r="AT4796">
        <v>311001047294</v>
      </c>
      <c r="AU4796" s="1" t="s">
        <v>5502</v>
      </c>
      <c r="AV4796" s="1" t="s">
        <v>106</v>
      </c>
      <c r="AW4796" s="1" t="s">
        <v>531</v>
      </c>
      <c r="AX4796" s="1" t="s">
        <v>108</v>
      </c>
      <c r="AY4796">
        <v>25126</v>
      </c>
      <c r="AZ4796" s="1" t="s">
        <v>3476</v>
      </c>
      <c r="BA4796">
        <v>25</v>
      </c>
      <c r="BB4796" s="1" t="s">
        <v>271</v>
      </c>
      <c r="BC4796" s="1" t="s">
        <v>104</v>
      </c>
      <c r="BD4796">
        <v>25899</v>
      </c>
      <c r="BE4796" s="1" t="s">
        <v>272</v>
      </c>
      <c r="BF4796" s="1" t="s">
        <v>271</v>
      </c>
      <c r="BG4796">
        <v>25</v>
      </c>
      <c r="BH4796">
        <v>59</v>
      </c>
      <c r="BI4796">
        <v>36</v>
      </c>
      <c r="BJ4796">
        <v>3</v>
      </c>
      <c r="BK4796">
        <v>65</v>
      </c>
      <c r="BL4796">
        <v>59</v>
      </c>
      <c r="BM4796">
        <v>3</v>
      </c>
      <c r="BN4796">
        <v>67</v>
      </c>
      <c r="BO4796">
        <v>77</v>
      </c>
      <c r="BP4796">
        <v>3</v>
      </c>
      <c r="BQ4796">
        <v>67</v>
      </c>
      <c r="BR4796">
        <v>73</v>
      </c>
      <c r="BS4796">
        <v>3</v>
      </c>
      <c r="BT4796">
        <v>77</v>
      </c>
      <c r="BU4796">
        <v>62</v>
      </c>
      <c r="BV4796" s="1" t="s">
        <v>121</v>
      </c>
      <c r="BW4796">
        <v>327</v>
      </c>
      <c r="BY4796">
        <v>63</v>
      </c>
      <c r="BZ4796" s="1" t="s">
        <v>110</v>
      </c>
    </row>
    <row r="4797" spans="1:78" x14ac:dyDescent="0.25">
      <c r="A4797" s="1" t="s">
        <v>78</v>
      </c>
      <c r="B4797" s="1" t="s">
        <v>79</v>
      </c>
      <c r="C4797" s="1" t="s">
        <v>80</v>
      </c>
      <c r="D4797" s="2">
        <v>37975</v>
      </c>
      <c r="E4797">
        <v>20211</v>
      </c>
      <c r="F4797" s="1" t="s">
        <v>5523</v>
      </c>
      <c r="G4797" s="1" t="s">
        <v>82</v>
      </c>
      <c r="H4797" s="1" t="s">
        <v>79</v>
      </c>
      <c r="I4797" s="1" t="s">
        <v>83</v>
      </c>
      <c r="J4797" s="1" t="s">
        <v>271</v>
      </c>
      <c r="K4797">
        <v>25</v>
      </c>
      <c r="L4797" s="1" t="s">
        <v>2905</v>
      </c>
      <c r="M4797">
        <v>25799</v>
      </c>
      <c r="N4797" s="1" t="s">
        <v>86</v>
      </c>
      <c r="O4797" s="1" t="s">
        <v>114</v>
      </c>
      <c r="P4797" s="1" t="s">
        <v>139</v>
      </c>
      <c r="Q4797" s="1" t="s">
        <v>140</v>
      </c>
      <c r="R4797" s="1" t="s">
        <v>123</v>
      </c>
      <c r="S4797" s="1" t="s">
        <v>124</v>
      </c>
      <c r="T4797" s="1" t="s">
        <v>144</v>
      </c>
      <c r="U4797" s="1" t="s">
        <v>92</v>
      </c>
      <c r="V4797" s="1" t="s">
        <v>92</v>
      </c>
      <c r="W4797" s="1" t="s">
        <v>92</v>
      </c>
      <c r="X4797" s="1" t="s">
        <v>92</v>
      </c>
      <c r="Y4797" s="1" t="s">
        <v>92</v>
      </c>
      <c r="Z4797" s="1" t="s">
        <v>92</v>
      </c>
      <c r="AA4797" s="1" t="s">
        <v>83</v>
      </c>
      <c r="AB4797" s="1" t="s">
        <v>92</v>
      </c>
      <c r="AC4797" s="1" t="s">
        <v>130</v>
      </c>
      <c r="AD4797" s="1" t="s">
        <v>119</v>
      </c>
      <c r="AE4797" s="1" t="s">
        <v>94</v>
      </c>
      <c r="AF4797" s="1" t="s">
        <v>95</v>
      </c>
      <c r="AG4797" s="1" t="s">
        <v>131</v>
      </c>
      <c r="AH4797" s="1" t="s">
        <v>157</v>
      </c>
      <c r="AI4797" s="1" t="s">
        <v>98</v>
      </c>
      <c r="AJ4797" s="1" t="s">
        <v>180</v>
      </c>
      <c r="AK4797" s="1" t="s">
        <v>133</v>
      </c>
      <c r="AL4797">
        <v>62208</v>
      </c>
      <c r="AM4797">
        <v>311001047294</v>
      </c>
      <c r="AN4797" s="1" t="s">
        <v>5501</v>
      </c>
      <c r="AO4797" s="1" t="s">
        <v>101</v>
      </c>
      <c r="AP4797" s="1" t="s">
        <v>102</v>
      </c>
      <c r="AQ4797" s="1" t="s">
        <v>103</v>
      </c>
      <c r="AR4797" s="1" t="s">
        <v>104</v>
      </c>
      <c r="AS4797" s="1" t="s">
        <v>105</v>
      </c>
      <c r="AT4797">
        <v>311001047294</v>
      </c>
      <c r="AU4797" s="1" t="s">
        <v>5502</v>
      </c>
      <c r="AV4797" s="1" t="s">
        <v>106</v>
      </c>
      <c r="AW4797" s="1" t="s">
        <v>531</v>
      </c>
      <c r="AX4797" s="1" t="s">
        <v>108</v>
      </c>
      <c r="AY4797">
        <v>25126</v>
      </c>
      <c r="AZ4797" s="1" t="s">
        <v>3476</v>
      </c>
      <c r="BA4797">
        <v>25</v>
      </c>
      <c r="BB4797" s="1" t="s">
        <v>271</v>
      </c>
      <c r="BC4797" s="1" t="s">
        <v>104</v>
      </c>
      <c r="BD4797">
        <v>25899</v>
      </c>
      <c r="BE4797" s="1" t="s">
        <v>272</v>
      </c>
      <c r="BF4797" s="1" t="s">
        <v>271</v>
      </c>
      <c r="BG4797">
        <v>25</v>
      </c>
      <c r="BH4797">
        <v>71</v>
      </c>
      <c r="BI4797">
        <v>81</v>
      </c>
      <c r="BJ4797">
        <v>4</v>
      </c>
      <c r="BK4797">
        <v>64</v>
      </c>
      <c r="BL4797">
        <v>55</v>
      </c>
      <c r="BM4797">
        <v>3</v>
      </c>
      <c r="BN4797">
        <v>63</v>
      </c>
      <c r="BO4797">
        <v>65</v>
      </c>
      <c r="BP4797">
        <v>3</v>
      </c>
      <c r="BQ4797">
        <v>71</v>
      </c>
      <c r="BR4797">
        <v>85</v>
      </c>
      <c r="BS4797">
        <v>4</v>
      </c>
      <c r="BT4797">
        <v>72</v>
      </c>
      <c r="BU4797">
        <v>50</v>
      </c>
      <c r="BV4797" s="1" t="s">
        <v>121</v>
      </c>
      <c r="BW4797">
        <v>338</v>
      </c>
      <c r="BY4797">
        <v>70</v>
      </c>
      <c r="BZ4797" s="1" t="s">
        <v>110</v>
      </c>
    </row>
    <row r="4798" spans="1:78" x14ac:dyDescent="0.25">
      <c r="A4798" s="1" t="s">
        <v>78</v>
      </c>
      <c r="B4798" s="1" t="s">
        <v>79</v>
      </c>
      <c r="C4798" s="1" t="s">
        <v>111</v>
      </c>
      <c r="D4798" s="2">
        <v>38064</v>
      </c>
      <c r="E4798">
        <v>20211</v>
      </c>
      <c r="F4798" s="1" t="s">
        <v>5524</v>
      </c>
      <c r="G4798" s="1" t="s">
        <v>82</v>
      </c>
      <c r="H4798" s="1" t="s">
        <v>79</v>
      </c>
      <c r="I4798" s="1" t="s">
        <v>83</v>
      </c>
      <c r="J4798" s="1" t="s">
        <v>271</v>
      </c>
      <c r="K4798">
        <v>25</v>
      </c>
      <c r="L4798" s="1" t="s">
        <v>3476</v>
      </c>
      <c r="M4798">
        <v>25126</v>
      </c>
      <c r="N4798" s="1" t="s">
        <v>169</v>
      </c>
      <c r="O4798" s="1" t="s">
        <v>129</v>
      </c>
      <c r="P4798" s="1" t="s">
        <v>135</v>
      </c>
      <c r="Q4798" s="1" t="s">
        <v>123</v>
      </c>
      <c r="R4798" s="1" t="s">
        <v>156</v>
      </c>
      <c r="S4798" s="1" t="s">
        <v>124</v>
      </c>
      <c r="T4798" s="1" t="s">
        <v>117</v>
      </c>
      <c r="U4798" s="1" t="s">
        <v>92</v>
      </c>
      <c r="V4798" s="1" t="s">
        <v>92</v>
      </c>
      <c r="W4798" s="1" t="s">
        <v>92</v>
      </c>
      <c r="X4798" s="1" t="s">
        <v>92</v>
      </c>
      <c r="Y4798" s="1" t="s">
        <v>92</v>
      </c>
      <c r="Z4798" s="1" t="s">
        <v>92</v>
      </c>
      <c r="AA4798" s="1" t="s">
        <v>83</v>
      </c>
      <c r="AB4798" s="1" t="s">
        <v>92</v>
      </c>
      <c r="AC4798" s="1" t="s">
        <v>130</v>
      </c>
      <c r="AD4798" s="1" t="s">
        <v>95</v>
      </c>
      <c r="AE4798" s="1" t="s">
        <v>94</v>
      </c>
      <c r="AF4798" s="1" t="s">
        <v>94</v>
      </c>
      <c r="AG4798" s="1" t="s">
        <v>131</v>
      </c>
      <c r="AH4798" s="1" t="s">
        <v>125</v>
      </c>
      <c r="AI4798" s="1" t="s">
        <v>98</v>
      </c>
      <c r="AJ4798" s="1" t="s">
        <v>99</v>
      </c>
      <c r="AK4798" s="1" t="s">
        <v>83</v>
      </c>
      <c r="AL4798">
        <v>62208</v>
      </c>
      <c r="AM4798">
        <v>311001047294</v>
      </c>
      <c r="AN4798" s="1" t="s">
        <v>5501</v>
      </c>
      <c r="AO4798" s="1" t="s">
        <v>101</v>
      </c>
      <c r="AP4798" s="1" t="s">
        <v>102</v>
      </c>
      <c r="AQ4798" s="1" t="s">
        <v>103</v>
      </c>
      <c r="AR4798" s="1" t="s">
        <v>104</v>
      </c>
      <c r="AS4798" s="1" t="s">
        <v>105</v>
      </c>
      <c r="AT4798">
        <v>311001047294</v>
      </c>
      <c r="AU4798" s="1" t="s">
        <v>5502</v>
      </c>
      <c r="AV4798" s="1" t="s">
        <v>106</v>
      </c>
      <c r="AW4798" s="1" t="s">
        <v>531</v>
      </c>
      <c r="AX4798" s="1" t="s">
        <v>108</v>
      </c>
      <c r="AY4798">
        <v>25126</v>
      </c>
      <c r="AZ4798" s="1" t="s">
        <v>3476</v>
      </c>
      <c r="BA4798">
        <v>25</v>
      </c>
      <c r="BB4798" s="1" t="s">
        <v>271</v>
      </c>
      <c r="BC4798" s="1" t="s">
        <v>104</v>
      </c>
      <c r="BD4798">
        <v>25899</v>
      </c>
      <c r="BE4798" s="1" t="s">
        <v>272</v>
      </c>
      <c r="BF4798" s="1" t="s">
        <v>271</v>
      </c>
      <c r="BG4798">
        <v>25</v>
      </c>
      <c r="BH4798">
        <v>64</v>
      </c>
      <c r="BI4798">
        <v>54</v>
      </c>
      <c r="BJ4798">
        <v>3</v>
      </c>
      <c r="BK4798">
        <v>62</v>
      </c>
      <c r="BL4798">
        <v>50</v>
      </c>
      <c r="BM4798">
        <v>3</v>
      </c>
      <c r="BN4798">
        <v>63</v>
      </c>
      <c r="BO4798">
        <v>65</v>
      </c>
      <c r="BP4798">
        <v>3</v>
      </c>
      <c r="BQ4798">
        <v>63</v>
      </c>
      <c r="BR4798">
        <v>61</v>
      </c>
      <c r="BS4798">
        <v>3</v>
      </c>
      <c r="BT4798">
        <v>74</v>
      </c>
      <c r="BU4798">
        <v>55</v>
      </c>
      <c r="BV4798" s="1" t="s">
        <v>121</v>
      </c>
      <c r="BW4798">
        <v>319</v>
      </c>
      <c r="BY4798">
        <v>57</v>
      </c>
      <c r="BZ4798" s="1" t="s">
        <v>110</v>
      </c>
    </row>
    <row r="4799" spans="1:78" x14ac:dyDescent="0.25">
      <c r="A4799" s="1" t="s">
        <v>78</v>
      </c>
      <c r="B4799" s="1" t="s">
        <v>79</v>
      </c>
      <c r="C4799" s="1" t="s">
        <v>111</v>
      </c>
      <c r="D4799" s="2">
        <v>37916</v>
      </c>
      <c r="E4799">
        <v>20211</v>
      </c>
      <c r="F4799" s="1" t="s">
        <v>5525</v>
      </c>
      <c r="G4799" s="1" t="s">
        <v>82</v>
      </c>
      <c r="H4799" s="1" t="s">
        <v>79</v>
      </c>
      <c r="I4799" s="1" t="s">
        <v>83</v>
      </c>
      <c r="J4799" s="1" t="s">
        <v>271</v>
      </c>
      <c r="K4799">
        <v>25</v>
      </c>
      <c r="L4799" s="1" t="s">
        <v>272</v>
      </c>
      <c r="M4799">
        <v>25899</v>
      </c>
      <c r="N4799" s="1" t="s">
        <v>128</v>
      </c>
      <c r="O4799" s="1" t="s">
        <v>114</v>
      </c>
      <c r="P4799" s="1" t="s">
        <v>88</v>
      </c>
      <c r="Q4799" s="1" t="s">
        <v>123</v>
      </c>
      <c r="R4799" s="1" t="s">
        <v>123</v>
      </c>
      <c r="S4799" s="1" t="s">
        <v>124</v>
      </c>
      <c r="T4799" s="1" t="s">
        <v>117</v>
      </c>
      <c r="U4799" s="1" t="s">
        <v>92</v>
      </c>
      <c r="V4799" s="1" t="s">
        <v>92</v>
      </c>
      <c r="W4799" s="1" t="s">
        <v>92</v>
      </c>
      <c r="X4799" s="1" t="s">
        <v>83</v>
      </c>
      <c r="Y4799" s="1" t="s">
        <v>83</v>
      </c>
      <c r="Z4799" s="1" t="s">
        <v>92</v>
      </c>
      <c r="AA4799" s="1" t="s">
        <v>83</v>
      </c>
      <c r="AB4799" s="1" t="s">
        <v>92</v>
      </c>
      <c r="AC4799" s="1" t="s">
        <v>130</v>
      </c>
      <c r="AD4799" s="1" t="s">
        <v>119</v>
      </c>
      <c r="AE4799" s="1" t="s">
        <v>119</v>
      </c>
      <c r="AF4799" s="1" t="s">
        <v>119</v>
      </c>
      <c r="AG4799" s="1" t="s">
        <v>96</v>
      </c>
      <c r="AH4799" s="1" t="s">
        <v>142</v>
      </c>
      <c r="AI4799" s="1" t="s">
        <v>98</v>
      </c>
      <c r="AJ4799" s="1" t="s">
        <v>180</v>
      </c>
      <c r="AK4799" s="1" t="s">
        <v>83</v>
      </c>
      <c r="AL4799">
        <v>62208</v>
      </c>
      <c r="AM4799">
        <v>311001047294</v>
      </c>
      <c r="AN4799" s="1" t="s">
        <v>5501</v>
      </c>
      <c r="AO4799" s="1" t="s">
        <v>101</v>
      </c>
      <c r="AP4799" s="1" t="s">
        <v>102</v>
      </c>
      <c r="AQ4799" s="1" t="s">
        <v>103</v>
      </c>
      <c r="AR4799" s="1" t="s">
        <v>104</v>
      </c>
      <c r="AS4799" s="1" t="s">
        <v>105</v>
      </c>
      <c r="AT4799">
        <v>311001047294</v>
      </c>
      <c r="AU4799" s="1" t="s">
        <v>5502</v>
      </c>
      <c r="AV4799" s="1" t="s">
        <v>106</v>
      </c>
      <c r="AW4799" s="1" t="s">
        <v>531</v>
      </c>
      <c r="AX4799" s="1" t="s">
        <v>108</v>
      </c>
      <c r="AY4799">
        <v>25126</v>
      </c>
      <c r="AZ4799" s="1" t="s">
        <v>3476</v>
      </c>
      <c r="BA4799">
        <v>25</v>
      </c>
      <c r="BB4799" s="1" t="s">
        <v>271</v>
      </c>
      <c r="BC4799" s="1" t="s">
        <v>104</v>
      </c>
      <c r="BD4799">
        <v>25899</v>
      </c>
      <c r="BE4799" s="1" t="s">
        <v>272</v>
      </c>
      <c r="BF4799" s="1" t="s">
        <v>271</v>
      </c>
      <c r="BG4799">
        <v>25</v>
      </c>
      <c r="BH4799">
        <v>66</v>
      </c>
      <c r="BI4799">
        <v>61</v>
      </c>
      <c r="BJ4799">
        <v>4</v>
      </c>
      <c r="BK4799">
        <v>67</v>
      </c>
      <c r="BL4799">
        <v>64</v>
      </c>
      <c r="BM4799">
        <v>3</v>
      </c>
      <c r="BN4799">
        <v>65</v>
      </c>
      <c r="BO4799">
        <v>73</v>
      </c>
      <c r="BP4799">
        <v>3</v>
      </c>
      <c r="BQ4799">
        <v>69</v>
      </c>
      <c r="BR4799">
        <v>79</v>
      </c>
      <c r="BS4799">
        <v>3</v>
      </c>
      <c r="BT4799">
        <v>75</v>
      </c>
      <c r="BU4799">
        <v>57</v>
      </c>
      <c r="BV4799" s="1" t="s">
        <v>121</v>
      </c>
      <c r="BW4799">
        <v>337</v>
      </c>
      <c r="BY4799">
        <v>70</v>
      </c>
      <c r="BZ4799" s="1" t="s">
        <v>110</v>
      </c>
    </row>
    <row r="4800" spans="1:78" x14ac:dyDescent="0.25">
      <c r="A4800" s="1" t="s">
        <v>78</v>
      </c>
      <c r="B4800" s="1" t="s">
        <v>79</v>
      </c>
      <c r="C4800" s="1" t="s">
        <v>111</v>
      </c>
      <c r="D4800" s="2">
        <v>37957</v>
      </c>
      <c r="E4800">
        <v>20211</v>
      </c>
      <c r="F4800" s="1" t="s">
        <v>5526</v>
      </c>
      <c r="G4800" s="1" t="s">
        <v>82</v>
      </c>
      <c r="H4800" s="1" t="s">
        <v>79</v>
      </c>
      <c r="I4800" s="1" t="s">
        <v>83</v>
      </c>
      <c r="J4800" s="1" t="s">
        <v>271</v>
      </c>
      <c r="K4800">
        <v>25</v>
      </c>
      <c r="L4800" s="1" t="s">
        <v>849</v>
      </c>
      <c r="M4800">
        <v>25175</v>
      </c>
      <c r="N4800" s="1" t="s">
        <v>128</v>
      </c>
      <c r="O4800" s="1" t="s">
        <v>114</v>
      </c>
      <c r="P4800" s="1" t="s">
        <v>88</v>
      </c>
      <c r="Q4800" s="1" t="s">
        <v>123</v>
      </c>
      <c r="R4800" s="1" t="s">
        <v>123</v>
      </c>
      <c r="S4800" s="1" t="s">
        <v>124</v>
      </c>
      <c r="T4800" s="1" t="s">
        <v>117</v>
      </c>
      <c r="U4800" s="1" t="s">
        <v>92</v>
      </c>
      <c r="V4800" s="1" t="s">
        <v>92</v>
      </c>
      <c r="W4800" s="1" t="s">
        <v>92</v>
      </c>
      <c r="X4800" s="1" t="s">
        <v>92</v>
      </c>
      <c r="Y4800" s="1" t="s">
        <v>92</v>
      </c>
      <c r="Z4800" s="1" t="s">
        <v>92</v>
      </c>
      <c r="AA4800" s="1" t="s">
        <v>83</v>
      </c>
      <c r="AB4800" s="1" t="s">
        <v>83</v>
      </c>
      <c r="AC4800" s="1" t="s">
        <v>130</v>
      </c>
      <c r="AD4800" s="1" t="s">
        <v>119</v>
      </c>
      <c r="AE4800" s="1" t="s">
        <v>119</v>
      </c>
      <c r="AF4800" s="1" t="s">
        <v>119</v>
      </c>
      <c r="AG4800" s="1" t="s">
        <v>96</v>
      </c>
      <c r="AH4800" s="1" t="s">
        <v>97</v>
      </c>
      <c r="AI4800" s="1" t="s">
        <v>120</v>
      </c>
      <c r="AJ4800" s="1" t="s">
        <v>99</v>
      </c>
      <c r="AK4800" s="1" t="s">
        <v>83</v>
      </c>
      <c r="AL4800">
        <v>62208</v>
      </c>
      <c r="AM4800">
        <v>311001047294</v>
      </c>
      <c r="AN4800" s="1" t="s">
        <v>5501</v>
      </c>
      <c r="AO4800" s="1" t="s">
        <v>101</v>
      </c>
      <c r="AP4800" s="1" t="s">
        <v>102</v>
      </c>
      <c r="AQ4800" s="1" t="s">
        <v>103</v>
      </c>
      <c r="AR4800" s="1" t="s">
        <v>104</v>
      </c>
      <c r="AS4800" s="1" t="s">
        <v>105</v>
      </c>
      <c r="AT4800">
        <v>311001047294</v>
      </c>
      <c r="AU4800" s="1" t="s">
        <v>5502</v>
      </c>
      <c r="AV4800" s="1" t="s">
        <v>106</v>
      </c>
      <c r="AW4800" s="1" t="s">
        <v>531</v>
      </c>
      <c r="AX4800" s="1" t="s">
        <v>108</v>
      </c>
      <c r="AY4800">
        <v>25126</v>
      </c>
      <c r="AZ4800" s="1" t="s">
        <v>3476</v>
      </c>
      <c r="BA4800">
        <v>25</v>
      </c>
      <c r="BB4800" s="1" t="s">
        <v>271</v>
      </c>
      <c r="BC4800" s="1" t="s">
        <v>104</v>
      </c>
      <c r="BD4800">
        <v>25899</v>
      </c>
      <c r="BE4800" s="1" t="s">
        <v>272</v>
      </c>
      <c r="BF4800" s="1" t="s">
        <v>271</v>
      </c>
      <c r="BG4800">
        <v>25</v>
      </c>
      <c r="BH4800">
        <v>66</v>
      </c>
      <c r="BI4800">
        <v>62</v>
      </c>
      <c r="BJ4800">
        <v>4</v>
      </c>
      <c r="BK4800">
        <v>68</v>
      </c>
      <c r="BL4800">
        <v>68</v>
      </c>
      <c r="BM4800">
        <v>3</v>
      </c>
      <c r="BN4800">
        <v>63</v>
      </c>
      <c r="BO4800">
        <v>66</v>
      </c>
      <c r="BP4800">
        <v>3</v>
      </c>
      <c r="BQ4800">
        <v>65</v>
      </c>
      <c r="BR4800">
        <v>66</v>
      </c>
      <c r="BS4800">
        <v>3</v>
      </c>
      <c r="BT4800">
        <v>81</v>
      </c>
      <c r="BU4800">
        <v>74</v>
      </c>
      <c r="BV4800" s="1" t="s">
        <v>154</v>
      </c>
      <c r="BW4800">
        <v>333</v>
      </c>
      <c r="BY4800">
        <v>67</v>
      </c>
      <c r="BZ4800" s="1" t="s">
        <v>110</v>
      </c>
    </row>
    <row r="4801" spans="1:78" x14ac:dyDescent="0.25">
      <c r="A4801" s="1" t="s">
        <v>78</v>
      </c>
      <c r="B4801" s="1" t="s">
        <v>79</v>
      </c>
      <c r="C4801" s="1" t="s">
        <v>80</v>
      </c>
      <c r="D4801" s="2">
        <v>37923</v>
      </c>
      <c r="E4801">
        <v>20211</v>
      </c>
      <c r="F4801" s="1" t="s">
        <v>5527</v>
      </c>
      <c r="G4801" s="1" t="s">
        <v>82</v>
      </c>
      <c r="H4801" s="1" t="s">
        <v>79</v>
      </c>
      <c r="I4801" s="1" t="s">
        <v>83</v>
      </c>
      <c r="J4801" s="1" t="s">
        <v>271</v>
      </c>
      <c r="K4801">
        <v>25</v>
      </c>
      <c r="L4801" s="1" t="s">
        <v>3476</v>
      </c>
      <c r="M4801">
        <v>25126</v>
      </c>
      <c r="N4801" s="1" t="s">
        <v>128</v>
      </c>
      <c r="O4801" s="1" t="s">
        <v>129</v>
      </c>
      <c r="P4801" s="1" t="s">
        <v>135</v>
      </c>
      <c r="Q4801" s="1" t="s">
        <v>140</v>
      </c>
      <c r="R4801" s="1" t="s">
        <v>140</v>
      </c>
      <c r="S4801" s="1" t="s">
        <v>116</v>
      </c>
      <c r="T4801" s="1" t="s">
        <v>137</v>
      </c>
      <c r="U4801" s="1" t="s">
        <v>92</v>
      </c>
      <c r="V4801" s="1" t="s">
        <v>92</v>
      </c>
      <c r="W4801" s="1" t="s">
        <v>92</v>
      </c>
      <c r="X4801" s="1" t="s">
        <v>92</v>
      </c>
      <c r="Y4801" s="1" t="s">
        <v>92</v>
      </c>
      <c r="Z4801" s="1" t="s">
        <v>92</v>
      </c>
      <c r="AA4801" s="1" t="s">
        <v>83</v>
      </c>
      <c r="AB4801" s="1" t="s">
        <v>92</v>
      </c>
      <c r="AC4801" s="1" t="s">
        <v>161</v>
      </c>
      <c r="AD4801" s="1" t="s">
        <v>95</v>
      </c>
      <c r="AE4801" s="1" t="s">
        <v>95</v>
      </c>
      <c r="AF4801" s="1" t="s">
        <v>119</v>
      </c>
      <c r="AG4801" s="1" t="s">
        <v>96</v>
      </c>
      <c r="AH4801" s="1" t="s">
        <v>125</v>
      </c>
      <c r="AI4801" s="1" t="s">
        <v>142</v>
      </c>
      <c r="AJ4801" s="1" t="s">
        <v>180</v>
      </c>
      <c r="AK4801" s="1" t="s">
        <v>181</v>
      </c>
      <c r="AL4801">
        <v>62208</v>
      </c>
      <c r="AM4801">
        <v>311001047294</v>
      </c>
      <c r="AN4801" s="1" t="s">
        <v>5501</v>
      </c>
      <c r="AO4801" s="1" t="s">
        <v>101</v>
      </c>
      <c r="AP4801" s="1" t="s">
        <v>102</v>
      </c>
      <c r="AQ4801" s="1" t="s">
        <v>103</v>
      </c>
      <c r="AR4801" s="1" t="s">
        <v>104</v>
      </c>
      <c r="AS4801" s="1" t="s">
        <v>105</v>
      </c>
      <c r="AT4801">
        <v>311001047294</v>
      </c>
      <c r="AU4801" s="1" t="s">
        <v>5502</v>
      </c>
      <c r="AV4801" s="1" t="s">
        <v>106</v>
      </c>
      <c r="AW4801" s="1" t="s">
        <v>531</v>
      </c>
      <c r="AX4801" s="1" t="s">
        <v>108</v>
      </c>
      <c r="AY4801">
        <v>25126</v>
      </c>
      <c r="AZ4801" s="1" t="s">
        <v>3476</v>
      </c>
      <c r="BA4801">
        <v>25</v>
      </c>
      <c r="BB4801" s="1" t="s">
        <v>271</v>
      </c>
      <c r="BC4801" s="1" t="s">
        <v>104</v>
      </c>
      <c r="BD4801">
        <v>25899</v>
      </c>
      <c r="BE4801" s="1" t="s">
        <v>272</v>
      </c>
      <c r="BF4801" s="1" t="s">
        <v>271</v>
      </c>
      <c r="BG4801">
        <v>25</v>
      </c>
      <c r="BH4801">
        <v>64</v>
      </c>
      <c r="BI4801">
        <v>55</v>
      </c>
      <c r="BJ4801">
        <v>3</v>
      </c>
      <c r="BK4801">
        <v>47</v>
      </c>
      <c r="BL4801">
        <v>15</v>
      </c>
      <c r="BM4801">
        <v>2</v>
      </c>
      <c r="BN4801">
        <v>49</v>
      </c>
      <c r="BO4801">
        <v>22</v>
      </c>
      <c r="BP4801">
        <v>2</v>
      </c>
      <c r="BQ4801">
        <v>64</v>
      </c>
      <c r="BR4801">
        <v>62</v>
      </c>
      <c r="BS4801">
        <v>3</v>
      </c>
      <c r="BT4801">
        <v>72</v>
      </c>
      <c r="BU4801">
        <v>51</v>
      </c>
      <c r="BV4801" s="1" t="s">
        <v>121</v>
      </c>
      <c r="BW4801">
        <v>286</v>
      </c>
      <c r="BY4801">
        <v>37</v>
      </c>
      <c r="BZ4801" s="1" t="s">
        <v>110</v>
      </c>
    </row>
    <row r="4802" spans="1:78" x14ac:dyDescent="0.25">
      <c r="A4802" s="1" t="s">
        <v>78</v>
      </c>
      <c r="B4802" s="1" t="s">
        <v>79</v>
      </c>
      <c r="C4802" s="1" t="s">
        <v>80</v>
      </c>
      <c r="D4802" s="2">
        <v>38204</v>
      </c>
      <c r="E4802">
        <v>20211</v>
      </c>
      <c r="F4802" s="1" t="s">
        <v>5528</v>
      </c>
      <c r="G4802" s="1" t="s">
        <v>82</v>
      </c>
      <c r="H4802" s="1" t="s">
        <v>79</v>
      </c>
      <c r="I4802" s="1" t="s">
        <v>83</v>
      </c>
      <c r="J4802" s="1" t="s">
        <v>271</v>
      </c>
      <c r="K4802">
        <v>25</v>
      </c>
      <c r="L4802" s="1" t="s">
        <v>849</v>
      </c>
      <c r="M4802">
        <v>25175</v>
      </c>
      <c r="N4802" s="1" t="s">
        <v>86</v>
      </c>
      <c r="O4802" s="1" t="s">
        <v>129</v>
      </c>
      <c r="P4802" s="1" t="s">
        <v>88</v>
      </c>
      <c r="Q4802" s="1" t="s">
        <v>140</v>
      </c>
      <c r="R4802" s="1" t="s">
        <v>123</v>
      </c>
      <c r="S4802" s="1" t="s">
        <v>116</v>
      </c>
      <c r="T4802" s="1" t="s">
        <v>144</v>
      </c>
      <c r="U4802" s="1" t="s">
        <v>92</v>
      </c>
      <c r="V4802" s="1" t="s">
        <v>92</v>
      </c>
      <c r="W4802" s="1" t="s">
        <v>92</v>
      </c>
      <c r="X4802" s="1" t="s">
        <v>92</v>
      </c>
      <c r="Y4802" s="1" t="s">
        <v>92</v>
      </c>
      <c r="Z4802" s="1" t="s">
        <v>83</v>
      </c>
      <c r="AA4802" s="1" t="s">
        <v>83</v>
      </c>
      <c r="AB4802" s="1" t="s">
        <v>92</v>
      </c>
      <c r="AC4802" s="1" t="s">
        <v>118</v>
      </c>
      <c r="AD4802" s="1" t="s">
        <v>94</v>
      </c>
      <c r="AE4802" s="1" t="s">
        <v>95</v>
      </c>
      <c r="AF4802" s="1" t="s">
        <v>94</v>
      </c>
      <c r="AG4802" s="1" t="s">
        <v>145</v>
      </c>
      <c r="AH4802" s="1" t="s">
        <v>97</v>
      </c>
      <c r="AI4802" s="1" t="s">
        <v>120</v>
      </c>
      <c r="AJ4802" s="1" t="s">
        <v>99</v>
      </c>
      <c r="AK4802" s="1" t="s">
        <v>83</v>
      </c>
      <c r="AL4802">
        <v>62208</v>
      </c>
      <c r="AM4802">
        <v>311001047294</v>
      </c>
      <c r="AN4802" s="1" t="s">
        <v>5501</v>
      </c>
      <c r="AO4802" s="1" t="s">
        <v>101</v>
      </c>
      <c r="AP4802" s="1" t="s">
        <v>102</v>
      </c>
      <c r="AQ4802" s="1" t="s">
        <v>103</v>
      </c>
      <c r="AR4802" s="1" t="s">
        <v>104</v>
      </c>
      <c r="AS4802" s="1" t="s">
        <v>105</v>
      </c>
      <c r="AT4802">
        <v>311001047294</v>
      </c>
      <c r="AU4802" s="1" t="s">
        <v>5502</v>
      </c>
      <c r="AV4802" s="1" t="s">
        <v>106</v>
      </c>
      <c r="AW4802" s="1" t="s">
        <v>531</v>
      </c>
      <c r="AX4802" s="1" t="s">
        <v>108</v>
      </c>
      <c r="AY4802">
        <v>25126</v>
      </c>
      <c r="AZ4802" s="1" t="s">
        <v>3476</v>
      </c>
      <c r="BA4802">
        <v>25</v>
      </c>
      <c r="BB4802" s="1" t="s">
        <v>271</v>
      </c>
      <c r="BC4802" s="1" t="s">
        <v>104</v>
      </c>
      <c r="BD4802">
        <v>25899</v>
      </c>
      <c r="BE4802" s="1" t="s">
        <v>272</v>
      </c>
      <c r="BF4802" s="1" t="s">
        <v>271</v>
      </c>
      <c r="BG4802">
        <v>25</v>
      </c>
      <c r="BH4802">
        <v>61</v>
      </c>
      <c r="BI4802">
        <v>43</v>
      </c>
      <c r="BJ4802">
        <v>3</v>
      </c>
      <c r="BK4802">
        <v>58</v>
      </c>
      <c r="BL4802">
        <v>38</v>
      </c>
      <c r="BM4802">
        <v>3</v>
      </c>
      <c r="BN4802">
        <v>57</v>
      </c>
      <c r="BO4802">
        <v>42</v>
      </c>
      <c r="BP4802">
        <v>3</v>
      </c>
      <c r="BQ4802">
        <v>65</v>
      </c>
      <c r="BR4802">
        <v>68</v>
      </c>
      <c r="BS4802">
        <v>3</v>
      </c>
      <c r="BT4802">
        <v>74</v>
      </c>
      <c r="BU4802">
        <v>54</v>
      </c>
      <c r="BV4802" s="1" t="s">
        <v>121</v>
      </c>
      <c r="BW4802">
        <v>307</v>
      </c>
      <c r="BY4802">
        <v>49</v>
      </c>
      <c r="BZ4802" s="1" t="s">
        <v>110</v>
      </c>
    </row>
    <row r="4803" spans="1:78" x14ac:dyDescent="0.25">
      <c r="A4803" s="1" t="s">
        <v>78</v>
      </c>
      <c r="B4803" s="1" t="s">
        <v>79</v>
      </c>
      <c r="C4803" s="1" t="s">
        <v>80</v>
      </c>
      <c r="D4803" s="2">
        <v>38104</v>
      </c>
      <c r="E4803">
        <v>20211</v>
      </c>
      <c r="F4803" s="1" t="s">
        <v>5529</v>
      </c>
      <c r="G4803" s="1" t="s">
        <v>82</v>
      </c>
      <c r="H4803" s="1" t="s">
        <v>79</v>
      </c>
      <c r="I4803" s="1" t="s">
        <v>83</v>
      </c>
      <c r="J4803" s="1" t="s">
        <v>271</v>
      </c>
      <c r="K4803">
        <v>25</v>
      </c>
      <c r="L4803" s="1" t="s">
        <v>2140</v>
      </c>
      <c r="M4803">
        <v>25785</v>
      </c>
      <c r="N4803" s="1" t="s">
        <v>113</v>
      </c>
      <c r="O4803" s="1" t="s">
        <v>114</v>
      </c>
      <c r="P4803" s="1" t="s">
        <v>88</v>
      </c>
      <c r="Q4803" s="1" t="s">
        <v>123</v>
      </c>
      <c r="R4803" s="1" t="s">
        <v>90</v>
      </c>
      <c r="S4803" s="1" t="s">
        <v>144</v>
      </c>
      <c r="T4803" s="1" t="s">
        <v>117</v>
      </c>
      <c r="U4803" s="1" t="s">
        <v>92</v>
      </c>
      <c r="V4803" s="1" t="s">
        <v>92</v>
      </c>
      <c r="W4803" s="1" t="s">
        <v>92</v>
      </c>
      <c r="X4803" s="1" t="s">
        <v>92</v>
      </c>
      <c r="Y4803" s="1" t="s">
        <v>92</v>
      </c>
      <c r="Z4803" s="1" t="s">
        <v>92</v>
      </c>
      <c r="AA4803" s="1" t="s">
        <v>83</v>
      </c>
      <c r="AB4803" s="1" t="s">
        <v>92</v>
      </c>
      <c r="AC4803" s="1" t="s">
        <v>118</v>
      </c>
      <c r="AD4803" s="1" t="s">
        <v>119</v>
      </c>
      <c r="AE4803" s="1" t="s">
        <v>119</v>
      </c>
      <c r="AF4803" s="1" t="s">
        <v>94</v>
      </c>
      <c r="AG4803" s="1" t="s">
        <v>96</v>
      </c>
      <c r="AH4803" s="1" t="s">
        <v>97</v>
      </c>
      <c r="AI4803" s="1" t="s">
        <v>98</v>
      </c>
      <c r="AJ4803" s="1" t="s">
        <v>99</v>
      </c>
      <c r="AK4803" s="1" t="s">
        <v>83</v>
      </c>
      <c r="AL4803">
        <v>62208</v>
      </c>
      <c r="AM4803">
        <v>311001047294</v>
      </c>
      <c r="AN4803" s="1" t="s">
        <v>5501</v>
      </c>
      <c r="AO4803" s="1" t="s">
        <v>101</v>
      </c>
      <c r="AP4803" s="1" t="s">
        <v>102</v>
      </c>
      <c r="AQ4803" s="1" t="s">
        <v>103</v>
      </c>
      <c r="AR4803" s="1" t="s">
        <v>104</v>
      </c>
      <c r="AS4803" s="1" t="s">
        <v>105</v>
      </c>
      <c r="AT4803">
        <v>311001047294</v>
      </c>
      <c r="AU4803" s="1" t="s">
        <v>5502</v>
      </c>
      <c r="AV4803" s="1" t="s">
        <v>106</v>
      </c>
      <c r="AW4803" s="1" t="s">
        <v>531</v>
      </c>
      <c r="AX4803" s="1" t="s">
        <v>108</v>
      </c>
      <c r="AY4803">
        <v>25126</v>
      </c>
      <c r="AZ4803" s="1" t="s">
        <v>3476</v>
      </c>
      <c r="BA4803">
        <v>25</v>
      </c>
      <c r="BB4803" s="1" t="s">
        <v>271</v>
      </c>
      <c r="BC4803" s="1" t="s">
        <v>104</v>
      </c>
      <c r="BD4803">
        <v>25899</v>
      </c>
      <c r="BE4803" s="1" t="s">
        <v>272</v>
      </c>
      <c r="BF4803" s="1" t="s">
        <v>271</v>
      </c>
      <c r="BG4803">
        <v>25</v>
      </c>
      <c r="BH4803">
        <v>66</v>
      </c>
      <c r="BI4803">
        <v>63</v>
      </c>
      <c r="BJ4803">
        <v>4</v>
      </c>
      <c r="BK4803">
        <v>62</v>
      </c>
      <c r="BL4803">
        <v>49</v>
      </c>
      <c r="BM4803">
        <v>3</v>
      </c>
      <c r="BN4803">
        <v>67</v>
      </c>
      <c r="BO4803">
        <v>79</v>
      </c>
      <c r="BP4803">
        <v>3</v>
      </c>
      <c r="BQ4803">
        <v>100</v>
      </c>
      <c r="BR4803">
        <v>100</v>
      </c>
      <c r="BS4803">
        <v>4</v>
      </c>
      <c r="BT4803">
        <v>81</v>
      </c>
      <c r="BU4803">
        <v>74</v>
      </c>
      <c r="BV4803" s="1" t="s">
        <v>154</v>
      </c>
      <c r="BW4803">
        <v>372</v>
      </c>
      <c r="BY4803">
        <v>91</v>
      </c>
      <c r="BZ4803" s="1" t="s">
        <v>110</v>
      </c>
    </row>
    <row r="4804" spans="1:78" x14ac:dyDescent="0.25">
      <c r="A4804" s="1" t="s">
        <v>78</v>
      </c>
      <c r="B4804" s="1" t="s">
        <v>79</v>
      </c>
      <c r="C4804" s="1" t="s">
        <v>111</v>
      </c>
      <c r="D4804" s="2">
        <v>37953</v>
      </c>
      <c r="E4804">
        <v>20211</v>
      </c>
      <c r="F4804" s="1" t="s">
        <v>5530</v>
      </c>
      <c r="G4804" s="1" t="s">
        <v>82</v>
      </c>
      <c r="H4804" s="1" t="s">
        <v>79</v>
      </c>
      <c r="I4804" s="1" t="s">
        <v>83</v>
      </c>
      <c r="J4804" s="1" t="s">
        <v>271</v>
      </c>
      <c r="K4804">
        <v>25</v>
      </c>
      <c r="L4804" s="1" t="s">
        <v>3476</v>
      </c>
      <c r="M4804">
        <v>25126</v>
      </c>
      <c r="N4804" s="1" t="s">
        <v>113</v>
      </c>
      <c r="O4804" s="1" t="s">
        <v>114</v>
      </c>
      <c r="P4804" s="1" t="s">
        <v>88</v>
      </c>
      <c r="Q4804" s="1" t="s">
        <v>123</v>
      </c>
      <c r="R4804" s="1" t="s">
        <v>233</v>
      </c>
      <c r="S4804" s="1" t="s">
        <v>124</v>
      </c>
      <c r="T4804" s="1" t="s">
        <v>117</v>
      </c>
      <c r="U4804" s="1" t="s">
        <v>92</v>
      </c>
      <c r="V4804" s="1" t="s">
        <v>92</v>
      </c>
      <c r="W4804" s="1" t="s">
        <v>92</v>
      </c>
      <c r="X4804" s="1" t="s">
        <v>92</v>
      </c>
      <c r="Y4804" s="1" t="s">
        <v>92</v>
      </c>
      <c r="Z4804" s="1" t="s">
        <v>92</v>
      </c>
      <c r="AA4804" s="1" t="s">
        <v>83</v>
      </c>
      <c r="AB4804" s="1" t="s">
        <v>92</v>
      </c>
      <c r="AC4804" s="1" t="s">
        <v>118</v>
      </c>
      <c r="AD4804" s="1" t="s">
        <v>119</v>
      </c>
      <c r="AE4804" s="1" t="s">
        <v>119</v>
      </c>
      <c r="AF4804" s="1" t="s">
        <v>94</v>
      </c>
      <c r="AG4804" s="1" t="s">
        <v>96</v>
      </c>
      <c r="AH4804" s="1" t="s">
        <v>142</v>
      </c>
      <c r="AI4804" s="1" t="s">
        <v>98</v>
      </c>
      <c r="AJ4804" s="1" t="s">
        <v>99</v>
      </c>
      <c r="AK4804" s="1" t="s">
        <v>83</v>
      </c>
      <c r="AL4804">
        <v>62208</v>
      </c>
      <c r="AM4804">
        <v>311001047294</v>
      </c>
      <c r="AN4804" s="1" t="s">
        <v>5501</v>
      </c>
      <c r="AO4804" s="1" t="s">
        <v>101</v>
      </c>
      <c r="AP4804" s="1" t="s">
        <v>102</v>
      </c>
      <c r="AQ4804" s="1" t="s">
        <v>103</v>
      </c>
      <c r="AR4804" s="1" t="s">
        <v>104</v>
      </c>
      <c r="AS4804" s="1" t="s">
        <v>105</v>
      </c>
      <c r="AT4804">
        <v>311001047294</v>
      </c>
      <c r="AU4804" s="1" t="s">
        <v>5502</v>
      </c>
      <c r="AV4804" s="1" t="s">
        <v>106</v>
      </c>
      <c r="AW4804" s="1" t="s">
        <v>531</v>
      </c>
      <c r="AX4804" s="1" t="s">
        <v>108</v>
      </c>
      <c r="AY4804">
        <v>25126</v>
      </c>
      <c r="AZ4804" s="1" t="s">
        <v>3476</v>
      </c>
      <c r="BA4804">
        <v>25</v>
      </c>
      <c r="BB4804" s="1" t="s">
        <v>271</v>
      </c>
      <c r="BC4804" s="1" t="s">
        <v>104</v>
      </c>
      <c r="BD4804">
        <v>25899</v>
      </c>
      <c r="BE4804" s="1" t="s">
        <v>272</v>
      </c>
      <c r="BF4804" s="1" t="s">
        <v>271</v>
      </c>
      <c r="BG4804">
        <v>25</v>
      </c>
      <c r="BH4804">
        <v>72</v>
      </c>
      <c r="BI4804">
        <v>85</v>
      </c>
      <c r="BJ4804">
        <v>4</v>
      </c>
      <c r="BK4804">
        <v>70</v>
      </c>
      <c r="BL4804">
        <v>74</v>
      </c>
      <c r="BM4804">
        <v>3</v>
      </c>
      <c r="BN4804">
        <v>68</v>
      </c>
      <c r="BO4804">
        <v>83</v>
      </c>
      <c r="BP4804">
        <v>3</v>
      </c>
      <c r="BQ4804">
        <v>74</v>
      </c>
      <c r="BR4804">
        <v>91</v>
      </c>
      <c r="BS4804">
        <v>4</v>
      </c>
      <c r="BT4804">
        <v>79</v>
      </c>
      <c r="BU4804">
        <v>68</v>
      </c>
      <c r="BV4804" s="1" t="s">
        <v>154</v>
      </c>
      <c r="BW4804">
        <v>358</v>
      </c>
      <c r="BY4804">
        <v>84</v>
      </c>
      <c r="BZ4804" s="1" t="s">
        <v>110</v>
      </c>
    </row>
    <row r="4805" spans="1:78" x14ac:dyDescent="0.25">
      <c r="A4805" s="1" t="s">
        <v>78</v>
      </c>
      <c r="B4805" s="1" t="s">
        <v>79</v>
      </c>
      <c r="C4805" s="1" t="s">
        <v>111</v>
      </c>
      <c r="D4805" s="2">
        <v>37961</v>
      </c>
      <c r="E4805">
        <v>20211</v>
      </c>
      <c r="F4805" s="1" t="s">
        <v>5531</v>
      </c>
      <c r="G4805" s="1" t="s">
        <v>82</v>
      </c>
      <c r="H4805" s="1" t="s">
        <v>79</v>
      </c>
      <c r="I4805" s="1" t="s">
        <v>83</v>
      </c>
      <c r="J4805" s="1" t="s">
        <v>271</v>
      </c>
      <c r="K4805">
        <v>25</v>
      </c>
      <c r="L4805" s="1" t="s">
        <v>3476</v>
      </c>
      <c r="M4805">
        <v>25126</v>
      </c>
      <c r="N4805" s="1" t="s">
        <v>113</v>
      </c>
      <c r="O4805" s="1" t="s">
        <v>129</v>
      </c>
      <c r="P4805" s="1" t="s">
        <v>88</v>
      </c>
      <c r="Q4805" s="1" t="s">
        <v>140</v>
      </c>
      <c r="R4805" s="1" t="s">
        <v>140</v>
      </c>
      <c r="S4805" s="1" t="s">
        <v>124</v>
      </c>
      <c r="T4805" s="1" t="s">
        <v>124</v>
      </c>
      <c r="U4805" s="1" t="s">
        <v>92</v>
      </c>
      <c r="V4805" s="1" t="s">
        <v>92</v>
      </c>
      <c r="W4805" s="1" t="s">
        <v>92</v>
      </c>
      <c r="X4805" s="1" t="s">
        <v>92</v>
      </c>
      <c r="Y4805" s="1" t="s">
        <v>92</v>
      </c>
      <c r="Z4805" s="1" t="s">
        <v>92</v>
      </c>
      <c r="AA4805" s="1" t="s">
        <v>83</v>
      </c>
      <c r="AB4805" s="1" t="s">
        <v>92</v>
      </c>
      <c r="AC4805" s="1" t="s">
        <v>141</v>
      </c>
      <c r="AD4805" s="1" t="s">
        <v>119</v>
      </c>
      <c r="AE4805" s="1" t="s">
        <v>119</v>
      </c>
      <c r="AF4805" s="1" t="s">
        <v>119</v>
      </c>
      <c r="AG4805" s="1" t="s">
        <v>96</v>
      </c>
      <c r="AH4805" s="1" t="s">
        <v>142</v>
      </c>
      <c r="AI4805" s="1" t="s">
        <v>120</v>
      </c>
      <c r="AJ4805" s="1" t="s">
        <v>99</v>
      </c>
      <c r="AK4805" s="1" t="s">
        <v>83</v>
      </c>
      <c r="AL4805">
        <v>62208</v>
      </c>
      <c r="AM4805">
        <v>311001047294</v>
      </c>
      <c r="AN4805" s="1" t="s">
        <v>5501</v>
      </c>
      <c r="AO4805" s="1" t="s">
        <v>101</v>
      </c>
      <c r="AP4805" s="1" t="s">
        <v>102</v>
      </c>
      <c r="AQ4805" s="1" t="s">
        <v>103</v>
      </c>
      <c r="AR4805" s="1" t="s">
        <v>104</v>
      </c>
      <c r="AS4805" s="1" t="s">
        <v>105</v>
      </c>
      <c r="AT4805">
        <v>311001047294</v>
      </c>
      <c r="AU4805" s="1" t="s">
        <v>5502</v>
      </c>
      <c r="AV4805" s="1" t="s">
        <v>106</v>
      </c>
      <c r="AW4805" s="1" t="s">
        <v>531</v>
      </c>
      <c r="AX4805" s="1" t="s">
        <v>108</v>
      </c>
      <c r="AY4805">
        <v>25126</v>
      </c>
      <c r="AZ4805" s="1" t="s">
        <v>3476</v>
      </c>
      <c r="BA4805">
        <v>25</v>
      </c>
      <c r="BB4805" s="1" t="s">
        <v>271</v>
      </c>
      <c r="BC4805" s="1" t="s">
        <v>104</v>
      </c>
      <c r="BD4805">
        <v>25899</v>
      </c>
      <c r="BE4805" s="1" t="s">
        <v>272</v>
      </c>
      <c r="BF4805" s="1" t="s">
        <v>271</v>
      </c>
      <c r="BG4805">
        <v>25</v>
      </c>
      <c r="BH4805">
        <v>69</v>
      </c>
      <c r="BI4805">
        <v>76</v>
      </c>
      <c r="BJ4805">
        <v>4</v>
      </c>
      <c r="BK4805">
        <v>73</v>
      </c>
      <c r="BL4805">
        <v>84</v>
      </c>
      <c r="BM4805">
        <v>4</v>
      </c>
      <c r="BN4805">
        <v>62</v>
      </c>
      <c r="BO4805">
        <v>61</v>
      </c>
      <c r="BP4805">
        <v>3</v>
      </c>
      <c r="BQ4805">
        <v>76</v>
      </c>
      <c r="BR4805">
        <v>95</v>
      </c>
      <c r="BS4805">
        <v>4</v>
      </c>
      <c r="BT4805">
        <v>84</v>
      </c>
      <c r="BU4805">
        <v>82</v>
      </c>
      <c r="BV4805" s="1" t="s">
        <v>154</v>
      </c>
      <c r="BW4805">
        <v>355</v>
      </c>
      <c r="BY4805">
        <v>82</v>
      </c>
      <c r="BZ4805" s="1" t="s">
        <v>110</v>
      </c>
    </row>
    <row r="4806" spans="1:78" x14ac:dyDescent="0.25">
      <c r="A4806" s="1" t="s">
        <v>78</v>
      </c>
      <c r="B4806" s="1" t="s">
        <v>79</v>
      </c>
      <c r="C4806" s="1" t="s">
        <v>111</v>
      </c>
      <c r="D4806" s="2">
        <v>38079</v>
      </c>
      <c r="E4806">
        <v>20211</v>
      </c>
      <c r="F4806" s="1" t="s">
        <v>5532</v>
      </c>
      <c r="G4806" s="1" t="s">
        <v>82</v>
      </c>
      <c r="H4806" s="1" t="s">
        <v>79</v>
      </c>
      <c r="I4806" s="1" t="s">
        <v>83</v>
      </c>
      <c r="J4806" s="1" t="s">
        <v>271</v>
      </c>
      <c r="K4806">
        <v>25</v>
      </c>
      <c r="L4806" s="1" t="s">
        <v>3476</v>
      </c>
      <c r="M4806">
        <v>25126</v>
      </c>
      <c r="N4806" s="1" t="s">
        <v>128</v>
      </c>
      <c r="O4806" s="1" t="s">
        <v>114</v>
      </c>
      <c r="P4806" s="1" t="s">
        <v>88</v>
      </c>
      <c r="Q4806" s="1" t="s">
        <v>123</v>
      </c>
      <c r="R4806" s="1" t="s">
        <v>115</v>
      </c>
      <c r="S4806" s="1" t="s">
        <v>144</v>
      </c>
      <c r="T4806" s="1" t="s">
        <v>117</v>
      </c>
      <c r="U4806" s="1" t="s">
        <v>92</v>
      </c>
      <c r="V4806" s="1" t="s">
        <v>92</v>
      </c>
      <c r="W4806" s="1" t="s">
        <v>92</v>
      </c>
      <c r="X4806" s="1" t="s">
        <v>92</v>
      </c>
      <c r="Y4806" s="1" t="s">
        <v>92</v>
      </c>
      <c r="Z4806" s="1" t="s">
        <v>92</v>
      </c>
      <c r="AA4806" s="1" t="s">
        <v>83</v>
      </c>
      <c r="AB4806" s="1" t="s">
        <v>92</v>
      </c>
      <c r="AC4806" s="1" t="s">
        <v>141</v>
      </c>
      <c r="AD4806" s="1" t="s">
        <v>119</v>
      </c>
      <c r="AE4806" s="1" t="s">
        <v>119</v>
      </c>
      <c r="AF4806" s="1" t="s">
        <v>119</v>
      </c>
      <c r="AG4806" s="1" t="s">
        <v>96</v>
      </c>
      <c r="AH4806" s="1" t="s">
        <v>152</v>
      </c>
      <c r="AI4806" s="1" t="s">
        <v>98</v>
      </c>
      <c r="AJ4806" s="1" t="s">
        <v>99</v>
      </c>
      <c r="AK4806" s="1" t="s">
        <v>83</v>
      </c>
      <c r="AL4806">
        <v>62208</v>
      </c>
      <c r="AM4806">
        <v>311001047294</v>
      </c>
      <c r="AN4806" s="1" t="s">
        <v>5501</v>
      </c>
      <c r="AO4806" s="1" t="s">
        <v>101</v>
      </c>
      <c r="AP4806" s="1" t="s">
        <v>102</v>
      </c>
      <c r="AQ4806" s="1" t="s">
        <v>103</v>
      </c>
      <c r="AR4806" s="1" t="s">
        <v>104</v>
      </c>
      <c r="AS4806" s="1" t="s">
        <v>105</v>
      </c>
      <c r="AT4806">
        <v>311001047294</v>
      </c>
      <c r="AU4806" s="1" t="s">
        <v>5502</v>
      </c>
      <c r="AV4806" s="1" t="s">
        <v>106</v>
      </c>
      <c r="AW4806" s="1" t="s">
        <v>531</v>
      </c>
      <c r="AX4806" s="1" t="s">
        <v>108</v>
      </c>
      <c r="AY4806">
        <v>25126</v>
      </c>
      <c r="AZ4806" s="1" t="s">
        <v>3476</v>
      </c>
      <c r="BA4806">
        <v>25</v>
      </c>
      <c r="BB4806" s="1" t="s">
        <v>271</v>
      </c>
      <c r="BC4806" s="1" t="s">
        <v>104</v>
      </c>
      <c r="BD4806">
        <v>25899</v>
      </c>
      <c r="BE4806" s="1" t="s">
        <v>272</v>
      </c>
      <c r="BF4806" s="1" t="s">
        <v>271</v>
      </c>
      <c r="BG4806">
        <v>25</v>
      </c>
      <c r="BH4806">
        <v>73</v>
      </c>
      <c r="BI4806">
        <v>87</v>
      </c>
      <c r="BJ4806">
        <v>4</v>
      </c>
      <c r="BK4806">
        <v>68</v>
      </c>
      <c r="BL4806">
        <v>69</v>
      </c>
      <c r="BM4806">
        <v>3</v>
      </c>
      <c r="BN4806">
        <v>67</v>
      </c>
      <c r="BO4806">
        <v>79</v>
      </c>
      <c r="BP4806">
        <v>3</v>
      </c>
      <c r="BQ4806">
        <v>73</v>
      </c>
      <c r="BR4806">
        <v>89</v>
      </c>
      <c r="BS4806">
        <v>4</v>
      </c>
      <c r="BT4806">
        <v>100</v>
      </c>
      <c r="BU4806">
        <v>100</v>
      </c>
      <c r="BV4806" s="1" t="s">
        <v>154</v>
      </c>
      <c r="BW4806">
        <v>363</v>
      </c>
      <c r="BY4806">
        <v>87</v>
      </c>
      <c r="BZ4806" s="1" t="s">
        <v>110</v>
      </c>
    </row>
    <row r="4807" spans="1:78" x14ac:dyDescent="0.25">
      <c r="A4807" s="1" t="s">
        <v>78</v>
      </c>
      <c r="B4807" s="1" t="s">
        <v>79</v>
      </c>
      <c r="C4807" s="1" t="s">
        <v>80</v>
      </c>
      <c r="D4807" s="2">
        <v>37787</v>
      </c>
      <c r="E4807">
        <v>20211</v>
      </c>
      <c r="F4807" s="1" t="s">
        <v>5533</v>
      </c>
      <c r="G4807" s="1" t="s">
        <v>82</v>
      </c>
      <c r="H4807" s="1" t="s">
        <v>79</v>
      </c>
      <c r="I4807" s="1" t="s">
        <v>83</v>
      </c>
      <c r="J4807" s="1" t="s">
        <v>277</v>
      </c>
      <c r="K4807">
        <v>11</v>
      </c>
      <c r="L4807" s="1" t="s">
        <v>276</v>
      </c>
      <c r="M4807">
        <v>11001</v>
      </c>
      <c r="N4807" s="1" t="s">
        <v>86</v>
      </c>
      <c r="O4807" s="1" t="s">
        <v>129</v>
      </c>
      <c r="P4807" s="1" t="s">
        <v>135</v>
      </c>
      <c r="Q4807" s="1" t="s">
        <v>123</v>
      </c>
      <c r="R4807" s="1" t="s">
        <v>123</v>
      </c>
      <c r="S4807" s="1" t="s">
        <v>116</v>
      </c>
      <c r="T4807" s="1" t="s">
        <v>116</v>
      </c>
      <c r="U4807" s="1" t="s">
        <v>92</v>
      </c>
      <c r="V4807" s="1" t="s">
        <v>92</v>
      </c>
      <c r="W4807" s="1" t="s">
        <v>92</v>
      </c>
      <c r="X4807" s="1" t="s">
        <v>92</v>
      </c>
      <c r="Y4807" s="1" t="s">
        <v>92</v>
      </c>
      <c r="Z4807" s="1" t="s">
        <v>92</v>
      </c>
      <c r="AA4807" s="1" t="s">
        <v>83</v>
      </c>
      <c r="AB4807" s="1" t="s">
        <v>92</v>
      </c>
      <c r="AC4807" s="1" t="s">
        <v>141</v>
      </c>
      <c r="AD4807" s="1" t="s">
        <v>119</v>
      </c>
      <c r="AE4807" s="1" t="s">
        <v>119</v>
      </c>
      <c r="AF4807" s="1" t="s">
        <v>94</v>
      </c>
      <c r="AG4807" s="1" t="s">
        <v>96</v>
      </c>
      <c r="AH4807" s="1" t="s">
        <v>125</v>
      </c>
      <c r="AI4807" s="1" t="s">
        <v>120</v>
      </c>
      <c r="AJ4807" s="1" t="s">
        <v>99</v>
      </c>
      <c r="AK4807" s="1" t="s">
        <v>83</v>
      </c>
      <c r="AL4807">
        <v>62208</v>
      </c>
      <c r="AM4807">
        <v>311001047294</v>
      </c>
      <c r="AN4807" s="1" t="s">
        <v>5501</v>
      </c>
      <c r="AO4807" s="1" t="s">
        <v>101</v>
      </c>
      <c r="AP4807" s="1" t="s">
        <v>102</v>
      </c>
      <c r="AQ4807" s="1" t="s">
        <v>103</v>
      </c>
      <c r="AR4807" s="1" t="s">
        <v>104</v>
      </c>
      <c r="AS4807" s="1" t="s">
        <v>105</v>
      </c>
      <c r="AT4807">
        <v>311001047294</v>
      </c>
      <c r="AU4807" s="1" t="s">
        <v>5502</v>
      </c>
      <c r="AV4807" s="1" t="s">
        <v>106</v>
      </c>
      <c r="AW4807" s="1" t="s">
        <v>531</v>
      </c>
      <c r="AX4807" s="1" t="s">
        <v>108</v>
      </c>
      <c r="AY4807">
        <v>25126</v>
      </c>
      <c r="AZ4807" s="1" t="s">
        <v>3476</v>
      </c>
      <c r="BA4807">
        <v>25</v>
      </c>
      <c r="BB4807" s="1" t="s">
        <v>271</v>
      </c>
      <c r="BC4807" s="1" t="s">
        <v>104</v>
      </c>
      <c r="BD4807">
        <v>11001</v>
      </c>
      <c r="BE4807" s="1" t="s">
        <v>276</v>
      </c>
      <c r="BF4807" s="1" t="s">
        <v>277</v>
      </c>
      <c r="BG4807">
        <v>11</v>
      </c>
      <c r="BH4807">
        <v>64</v>
      </c>
      <c r="BI4807">
        <v>55</v>
      </c>
      <c r="BJ4807">
        <v>3</v>
      </c>
      <c r="BK4807">
        <v>75</v>
      </c>
      <c r="BL4807">
        <v>88</v>
      </c>
      <c r="BM4807">
        <v>4</v>
      </c>
      <c r="BN4807">
        <v>65</v>
      </c>
      <c r="BO4807">
        <v>73</v>
      </c>
      <c r="BP4807">
        <v>3</v>
      </c>
      <c r="BQ4807">
        <v>65</v>
      </c>
      <c r="BR4807">
        <v>67</v>
      </c>
      <c r="BS4807">
        <v>3</v>
      </c>
      <c r="BT4807">
        <v>73</v>
      </c>
      <c r="BU4807">
        <v>53</v>
      </c>
      <c r="BV4807" s="1" t="s">
        <v>121</v>
      </c>
      <c r="BW4807">
        <v>338</v>
      </c>
      <c r="BY4807">
        <v>71</v>
      </c>
      <c r="BZ4807" s="1" t="s">
        <v>110</v>
      </c>
    </row>
    <row r="4808" spans="1:78" x14ac:dyDescent="0.25">
      <c r="A4808" s="1" t="s">
        <v>78</v>
      </c>
      <c r="B4808" s="1" t="s">
        <v>79</v>
      </c>
      <c r="C4808" s="1" t="s">
        <v>80</v>
      </c>
      <c r="D4808" s="2">
        <v>37780</v>
      </c>
      <c r="E4808">
        <v>20211</v>
      </c>
      <c r="F4808" s="1" t="s">
        <v>5534</v>
      </c>
      <c r="G4808" s="1" t="s">
        <v>82</v>
      </c>
      <c r="H4808" s="1" t="s">
        <v>79</v>
      </c>
      <c r="I4808" s="1" t="s">
        <v>83</v>
      </c>
      <c r="J4808" s="1" t="s">
        <v>277</v>
      </c>
      <c r="K4808">
        <v>11</v>
      </c>
      <c r="L4808" s="1" t="s">
        <v>276</v>
      </c>
      <c r="M4808">
        <v>11001</v>
      </c>
      <c r="N4808" s="1" t="s">
        <v>128</v>
      </c>
      <c r="O4808" s="1" t="s">
        <v>129</v>
      </c>
      <c r="P4808" s="1" t="s">
        <v>88</v>
      </c>
      <c r="Q4808" s="1" t="s">
        <v>115</v>
      </c>
      <c r="R4808" s="1" t="s">
        <v>140</v>
      </c>
      <c r="S4808" s="1" t="s">
        <v>117</v>
      </c>
      <c r="T4808" s="1" t="s">
        <v>124</v>
      </c>
      <c r="U4808" s="1" t="s">
        <v>92</v>
      </c>
      <c r="V4808" s="1" t="s">
        <v>92</v>
      </c>
      <c r="W4808" s="1" t="s">
        <v>92</v>
      </c>
      <c r="X4808" s="1" t="s">
        <v>92</v>
      </c>
      <c r="Y4808" s="1" t="s">
        <v>92</v>
      </c>
      <c r="Z4808" s="1" t="s">
        <v>92</v>
      </c>
      <c r="AA4808" s="1" t="s">
        <v>83</v>
      </c>
      <c r="AB4808" s="1" t="s">
        <v>92</v>
      </c>
      <c r="AC4808" s="1" t="s">
        <v>118</v>
      </c>
      <c r="AD4808" s="1" t="s">
        <v>119</v>
      </c>
      <c r="AE4808" s="1" t="s">
        <v>119</v>
      </c>
      <c r="AF4808" s="1" t="s">
        <v>94</v>
      </c>
      <c r="AG4808" s="1" t="s">
        <v>131</v>
      </c>
      <c r="AH4808" s="1" t="s">
        <v>97</v>
      </c>
      <c r="AI4808" s="1" t="s">
        <v>120</v>
      </c>
      <c r="AJ4808" s="1" t="s">
        <v>99</v>
      </c>
      <c r="AK4808" s="1" t="s">
        <v>83</v>
      </c>
      <c r="AL4808">
        <v>62208</v>
      </c>
      <c r="AM4808">
        <v>311001047294</v>
      </c>
      <c r="AN4808" s="1" t="s">
        <v>5501</v>
      </c>
      <c r="AO4808" s="1" t="s">
        <v>101</v>
      </c>
      <c r="AP4808" s="1" t="s">
        <v>102</v>
      </c>
      <c r="AQ4808" s="1" t="s">
        <v>103</v>
      </c>
      <c r="AR4808" s="1" t="s">
        <v>104</v>
      </c>
      <c r="AS4808" s="1" t="s">
        <v>105</v>
      </c>
      <c r="AT4808">
        <v>311001047294</v>
      </c>
      <c r="AU4808" s="1" t="s">
        <v>5502</v>
      </c>
      <c r="AV4808" s="1" t="s">
        <v>106</v>
      </c>
      <c r="AW4808" s="1" t="s">
        <v>531</v>
      </c>
      <c r="AX4808" s="1" t="s">
        <v>108</v>
      </c>
      <c r="AY4808">
        <v>25126</v>
      </c>
      <c r="AZ4808" s="1" t="s">
        <v>3476</v>
      </c>
      <c r="BA4808">
        <v>25</v>
      </c>
      <c r="BB4808" s="1" t="s">
        <v>271</v>
      </c>
      <c r="BC4808" s="1" t="s">
        <v>104</v>
      </c>
      <c r="BD4808">
        <v>11001</v>
      </c>
      <c r="BE4808" s="1" t="s">
        <v>276</v>
      </c>
      <c r="BF4808" s="1" t="s">
        <v>277</v>
      </c>
      <c r="BG4808">
        <v>11</v>
      </c>
      <c r="BH4808">
        <v>65</v>
      </c>
      <c r="BI4808">
        <v>59</v>
      </c>
      <c r="BJ4808">
        <v>3</v>
      </c>
      <c r="BK4808">
        <v>75</v>
      </c>
      <c r="BL4808">
        <v>88</v>
      </c>
      <c r="BM4808">
        <v>4</v>
      </c>
      <c r="BN4808">
        <v>75</v>
      </c>
      <c r="BO4808">
        <v>96</v>
      </c>
      <c r="BP4808">
        <v>4</v>
      </c>
      <c r="BQ4808">
        <v>72</v>
      </c>
      <c r="BR4808">
        <v>88</v>
      </c>
      <c r="BS4808">
        <v>4</v>
      </c>
      <c r="BT4808">
        <v>80</v>
      </c>
      <c r="BU4808">
        <v>69</v>
      </c>
      <c r="BV4808" s="1" t="s">
        <v>154</v>
      </c>
      <c r="BW4808">
        <v>362</v>
      </c>
      <c r="BY4808">
        <v>86</v>
      </c>
      <c r="BZ4808" s="1" t="s">
        <v>110</v>
      </c>
    </row>
    <row r="4809" spans="1:78" x14ac:dyDescent="0.25">
      <c r="A4809" s="1" t="s">
        <v>78</v>
      </c>
      <c r="B4809" s="1" t="s">
        <v>79</v>
      </c>
      <c r="C4809" s="1" t="s">
        <v>111</v>
      </c>
      <c r="D4809" s="2">
        <v>37843</v>
      </c>
      <c r="E4809">
        <v>20211</v>
      </c>
      <c r="F4809" s="1" t="s">
        <v>5535</v>
      </c>
      <c r="G4809" s="1" t="s">
        <v>82</v>
      </c>
      <c r="H4809" s="1" t="s">
        <v>79</v>
      </c>
      <c r="I4809" s="1" t="s">
        <v>83</v>
      </c>
      <c r="J4809" s="1" t="s">
        <v>277</v>
      </c>
      <c r="K4809">
        <v>11</v>
      </c>
      <c r="L4809" s="1" t="s">
        <v>276</v>
      </c>
      <c r="M4809">
        <v>11001</v>
      </c>
      <c r="N4809" s="1" t="s">
        <v>86</v>
      </c>
      <c r="O4809" s="1" t="s">
        <v>114</v>
      </c>
      <c r="P4809" s="1" t="s">
        <v>135</v>
      </c>
      <c r="Q4809" s="1" t="s">
        <v>140</v>
      </c>
      <c r="R4809" s="1" t="s">
        <v>140</v>
      </c>
      <c r="S4809" s="1" t="s">
        <v>124</v>
      </c>
      <c r="T4809" s="1" t="s">
        <v>124</v>
      </c>
      <c r="U4809" s="1" t="s">
        <v>92</v>
      </c>
      <c r="V4809" s="1" t="s">
        <v>92</v>
      </c>
      <c r="W4809" s="1" t="s">
        <v>92</v>
      </c>
      <c r="X4809" s="1" t="s">
        <v>92</v>
      </c>
      <c r="Y4809" s="1" t="s">
        <v>92</v>
      </c>
      <c r="Z4809" s="1" t="s">
        <v>92</v>
      </c>
      <c r="AA4809" s="1" t="s">
        <v>83</v>
      </c>
      <c r="AB4809" s="1" t="s">
        <v>92</v>
      </c>
      <c r="AC4809" s="1" t="s">
        <v>130</v>
      </c>
      <c r="AD4809" s="1" t="s">
        <v>94</v>
      </c>
      <c r="AE4809" s="1" t="s">
        <v>119</v>
      </c>
      <c r="AF4809" s="1" t="s">
        <v>119</v>
      </c>
      <c r="AG4809" s="1" t="s">
        <v>96</v>
      </c>
      <c r="AH4809" s="1" t="s">
        <v>125</v>
      </c>
      <c r="AI4809" s="1" t="s">
        <v>98</v>
      </c>
      <c r="AJ4809" s="1" t="s">
        <v>99</v>
      </c>
      <c r="AK4809" s="1" t="s">
        <v>83</v>
      </c>
      <c r="AL4809">
        <v>62208</v>
      </c>
      <c r="AM4809">
        <v>311001047294</v>
      </c>
      <c r="AN4809" s="1" t="s">
        <v>5501</v>
      </c>
      <c r="AO4809" s="1" t="s">
        <v>101</v>
      </c>
      <c r="AP4809" s="1" t="s">
        <v>102</v>
      </c>
      <c r="AQ4809" s="1" t="s">
        <v>103</v>
      </c>
      <c r="AR4809" s="1" t="s">
        <v>104</v>
      </c>
      <c r="AS4809" s="1" t="s">
        <v>105</v>
      </c>
      <c r="AT4809">
        <v>311001047294</v>
      </c>
      <c r="AU4809" s="1" t="s">
        <v>5502</v>
      </c>
      <c r="AV4809" s="1" t="s">
        <v>106</v>
      </c>
      <c r="AW4809" s="1" t="s">
        <v>531</v>
      </c>
      <c r="AX4809" s="1" t="s">
        <v>108</v>
      </c>
      <c r="AY4809">
        <v>25126</v>
      </c>
      <c r="AZ4809" s="1" t="s">
        <v>3476</v>
      </c>
      <c r="BA4809">
        <v>25</v>
      </c>
      <c r="BB4809" s="1" t="s">
        <v>271</v>
      </c>
      <c r="BC4809" s="1" t="s">
        <v>104</v>
      </c>
      <c r="BD4809">
        <v>11001</v>
      </c>
      <c r="BE4809" s="1" t="s">
        <v>276</v>
      </c>
      <c r="BF4809" s="1" t="s">
        <v>277</v>
      </c>
      <c r="BG4809">
        <v>11</v>
      </c>
      <c r="BH4809">
        <v>63</v>
      </c>
      <c r="BI4809">
        <v>49</v>
      </c>
      <c r="BJ4809">
        <v>3</v>
      </c>
      <c r="BK4809">
        <v>65</v>
      </c>
      <c r="BL4809">
        <v>59</v>
      </c>
      <c r="BM4809">
        <v>3</v>
      </c>
      <c r="BN4809">
        <v>60</v>
      </c>
      <c r="BO4809">
        <v>54</v>
      </c>
      <c r="BP4809">
        <v>3</v>
      </c>
      <c r="BQ4809">
        <v>64</v>
      </c>
      <c r="BR4809">
        <v>63</v>
      </c>
      <c r="BS4809">
        <v>3</v>
      </c>
      <c r="BT4809">
        <v>76</v>
      </c>
      <c r="BU4809">
        <v>60</v>
      </c>
      <c r="BV4809" s="1" t="s">
        <v>121</v>
      </c>
      <c r="BW4809">
        <v>320</v>
      </c>
      <c r="BY4809">
        <v>58</v>
      </c>
      <c r="BZ4809" s="1" t="s">
        <v>110</v>
      </c>
    </row>
    <row r="4810" spans="1:78" x14ac:dyDescent="0.25">
      <c r="A4810" s="1" t="s">
        <v>78</v>
      </c>
      <c r="B4810" s="1" t="s">
        <v>79</v>
      </c>
      <c r="C4810" s="1" t="s">
        <v>80</v>
      </c>
      <c r="D4810" s="2">
        <v>37841</v>
      </c>
      <c r="E4810">
        <v>20211</v>
      </c>
      <c r="F4810" s="1" t="s">
        <v>5536</v>
      </c>
      <c r="G4810" s="1" t="s">
        <v>82</v>
      </c>
      <c r="H4810" s="1" t="s">
        <v>79</v>
      </c>
      <c r="I4810" s="1" t="s">
        <v>83</v>
      </c>
      <c r="J4810" s="1" t="s">
        <v>277</v>
      </c>
      <c r="K4810">
        <v>11</v>
      </c>
      <c r="L4810" s="1" t="s">
        <v>276</v>
      </c>
      <c r="M4810">
        <v>11001</v>
      </c>
      <c r="N4810" s="1" t="s">
        <v>113</v>
      </c>
      <c r="O4810" s="1" t="s">
        <v>114</v>
      </c>
      <c r="P4810" s="1" t="s">
        <v>139</v>
      </c>
      <c r="Q4810" s="1" t="s">
        <v>123</v>
      </c>
      <c r="R4810" s="1" t="s">
        <v>140</v>
      </c>
      <c r="S4810" s="1" t="s">
        <v>124</v>
      </c>
      <c r="T4810" s="1" t="s">
        <v>124</v>
      </c>
      <c r="U4810" s="1" t="s">
        <v>92</v>
      </c>
      <c r="V4810" s="1" t="s">
        <v>92</v>
      </c>
      <c r="W4810" s="1" t="s">
        <v>92</v>
      </c>
      <c r="X4810" s="1" t="s">
        <v>92</v>
      </c>
      <c r="Y4810" s="1" t="s">
        <v>92</v>
      </c>
      <c r="Z4810" s="1" t="s">
        <v>92</v>
      </c>
      <c r="AA4810" s="1" t="s">
        <v>83</v>
      </c>
      <c r="AB4810" s="1" t="s">
        <v>92</v>
      </c>
      <c r="AC4810" s="1" t="s">
        <v>130</v>
      </c>
      <c r="AD4810" s="1" t="s">
        <v>193</v>
      </c>
      <c r="AE4810" s="1" t="s">
        <v>119</v>
      </c>
      <c r="AF4810" s="1" t="s">
        <v>94</v>
      </c>
      <c r="AG4810" s="1" t="s">
        <v>145</v>
      </c>
      <c r="AH4810" s="1" t="s">
        <v>97</v>
      </c>
      <c r="AI4810" s="1" t="s">
        <v>125</v>
      </c>
      <c r="AJ4810" s="1" t="s">
        <v>180</v>
      </c>
      <c r="AK4810" s="1" t="s">
        <v>133</v>
      </c>
      <c r="AL4810">
        <v>62208</v>
      </c>
      <c r="AM4810">
        <v>311001047294</v>
      </c>
      <c r="AN4810" s="1" t="s">
        <v>5501</v>
      </c>
      <c r="AO4810" s="1" t="s">
        <v>101</v>
      </c>
      <c r="AP4810" s="1" t="s">
        <v>102</v>
      </c>
      <c r="AQ4810" s="1" t="s">
        <v>103</v>
      </c>
      <c r="AR4810" s="1" t="s">
        <v>104</v>
      </c>
      <c r="AS4810" s="1" t="s">
        <v>105</v>
      </c>
      <c r="AT4810">
        <v>311001047294</v>
      </c>
      <c r="AU4810" s="1" t="s">
        <v>5502</v>
      </c>
      <c r="AV4810" s="1" t="s">
        <v>106</v>
      </c>
      <c r="AW4810" s="1" t="s">
        <v>531</v>
      </c>
      <c r="AX4810" s="1" t="s">
        <v>108</v>
      </c>
      <c r="AY4810">
        <v>25126</v>
      </c>
      <c r="AZ4810" s="1" t="s">
        <v>3476</v>
      </c>
      <c r="BA4810">
        <v>25</v>
      </c>
      <c r="BB4810" s="1" t="s">
        <v>271</v>
      </c>
      <c r="BC4810" s="1" t="s">
        <v>104</v>
      </c>
      <c r="BD4810">
        <v>11001</v>
      </c>
      <c r="BE4810" s="1" t="s">
        <v>276</v>
      </c>
      <c r="BF4810" s="1" t="s">
        <v>277</v>
      </c>
      <c r="BG4810">
        <v>11</v>
      </c>
      <c r="BH4810">
        <v>67</v>
      </c>
      <c r="BI4810">
        <v>67</v>
      </c>
      <c r="BJ4810">
        <v>4</v>
      </c>
      <c r="BK4810">
        <v>50</v>
      </c>
      <c r="BL4810">
        <v>21</v>
      </c>
      <c r="BM4810">
        <v>2</v>
      </c>
      <c r="BN4810">
        <v>57</v>
      </c>
      <c r="BO4810">
        <v>43</v>
      </c>
      <c r="BP4810">
        <v>3</v>
      </c>
      <c r="BQ4810">
        <v>60</v>
      </c>
      <c r="BR4810">
        <v>51</v>
      </c>
      <c r="BS4810">
        <v>3</v>
      </c>
      <c r="BT4810">
        <v>74</v>
      </c>
      <c r="BU4810">
        <v>54</v>
      </c>
      <c r="BV4810" s="1" t="s">
        <v>121</v>
      </c>
      <c r="BW4810">
        <v>298</v>
      </c>
      <c r="BY4810">
        <v>44</v>
      </c>
      <c r="BZ4810" s="1" t="s">
        <v>110</v>
      </c>
    </row>
    <row r="4811" spans="1:78" x14ac:dyDescent="0.25">
      <c r="A4811" s="1" t="s">
        <v>78</v>
      </c>
      <c r="B4811" s="1" t="s">
        <v>79</v>
      </c>
      <c r="C4811" s="1" t="s">
        <v>80</v>
      </c>
      <c r="D4811" s="2">
        <v>37931</v>
      </c>
      <c r="E4811">
        <v>20211</v>
      </c>
      <c r="F4811" s="1" t="s">
        <v>5537</v>
      </c>
      <c r="G4811" s="1" t="s">
        <v>82</v>
      </c>
      <c r="H4811" s="1" t="s">
        <v>79</v>
      </c>
      <c r="I4811" s="1" t="s">
        <v>83</v>
      </c>
      <c r="J4811" s="1" t="s">
        <v>271</v>
      </c>
      <c r="K4811">
        <v>25</v>
      </c>
      <c r="L4811" s="1" t="s">
        <v>849</v>
      </c>
      <c r="M4811">
        <v>25175</v>
      </c>
      <c r="N4811" s="1" t="s">
        <v>113</v>
      </c>
      <c r="O4811" s="1" t="s">
        <v>129</v>
      </c>
      <c r="P4811" s="1" t="s">
        <v>135</v>
      </c>
      <c r="Q4811" s="1" t="s">
        <v>123</v>
      </c>
      <c r="R4811" s="1" t="s">
        <v>123</v>
      </c>
      <c r="S4811" s="1" t="s">
        <v>137</v>
      </c>
      <c r="T4811" s="1" t="s">
        <v>117</v>
      </c>
      <c r="U4811" s="1" t="s">
        <v>92</v>
      </c>
      <c r="V4811" s="1" t="s">
        <v>92</v>
      </c>
      <c r="W4811" s="1" t="s">
        <v>92</v>
      </c>
      <c r="X4811" s="1" t="s">
        <v>92</v>
      </c>
      <c r="Y4811" s="1" t="s">
        <v>92</v>
      </c>
      <c r="Z4811" s="1" t="s">
        <v>92</v>
      </c>
      <c r="AA4811" s="1" t="s">
        <v>83</v>
      </c>
      <c r="AB4811" s="1" t="s">
        <v>92</v>
      </c>
      <c r="AC4811" s="1" t="s">
        <v>141</v>
      </c>
      <c r="AD4811" s="1" t="s">
        <v>119</v>
      </c>
      <c r="AE4811" s="1" t="s">
        <v>119</v>
      </c>
      <c r="AF4811" s="1" t="s">
        <v>94</v>
      </c>
      <c r="AG4811" s="1" t="s">
        <v>145</v>
      </c>
      <c r="AH4811" s="1" t="s">
        <v>142</v>
      </c>
      <c r="AI4811" s="1" t="s">
        <v>120</v>
      </c>
      <c r="AJ4811" s="1" t="s">
        <v>99</v>
      </c>
      <c r="AK4811" s="1" t="s">
        <v>83</v>
      </c>
      <c r="AL4811">
        <v>62208</v>
      </c>
      <c r="AM4811">
        <v>311001047294</v>
      </c>
      <c r="AN4811" s="1" t="s">
        <v>5501</v>
      </c>
      <c r="AO4811" s="1" t="s">
        <v>101</v>
      </c>
      <c r="AP4811" s="1" t="s">
        <v>102</v>
      </c>
      <c r="AQ4811" s="1" t="s">
        <v>103</v>
      </c>
      <c r="AR4811" s="1" t="s">
        <v>104</v>
      </c>
      <c r="AS4811" s="1" t="s">
        <v>105</v>
      </c>
      <c r="AT4811">
        <v>311001047294</v>
      </c>
      <c r="AU4811" s="1" t="s">
        <v>5502</v>
      </c>
      <c r="AV4811" s="1" t="s">
        <v>106</v>
      </c>
      <c r="AW4811" s="1" t="s">
        <v>531</v>
      </c>
      <c r="AX4811" s="1" t="s">
        <v>108</v>
      </c>
      <c r="AY4811">
        <v>25126</v>
      </c>
      <c r="AZ4811" s="1" t="s">
        <v>3476</v>
      </c>
      <c r="BA4811">
        <v>25</v>
      </c>
      <c r="BB4811" s="1" t="s">
        <v>271</v>
      </c>
      <c r="BC4811" s="1" t="s">
        <v>104</v>
      </c>
      <c r="BD4811">
        <v>25899</v>
      </c>
      <c r="BE4811" s="1" t="s">
        <v>272</v>
      </c>
      <c r="BF4811" s="1" t="s">
        <v>271</v>
      </c>
      <c r="BG4811">
        <v>25</v>
      </c>
      <c r="BH4811">
        <v>69</v>
      </c>
      <c r="BI4811">
        <v>74</v>
      </c>
      <c r="BJ4811">
        <v>4</v>
      </c>
      <c r="BK4811">
        <v>69</v>
      </c>
      <c r="BL4811">
        <v>71</v>
      </c>
      <c r="BM4811">
        <v>3</v>
      </c>
      <c r="BN4811">
        <v>71</v>
      </c>
      <c r="BO4811">
        <v>89</v>
      </c>
      <c r="BP4811">
        <v>4</v>
      </c>
      <c r="BQ4811">
        <v>68</v>
      </c>
      <c r="BR4811">
        <v>78</v>
      </c>
      <c r="BS4811">
        <v>3</v>
      </c>
      <c r="BT4811">
        <v>88</v>
      </c>
      <c r="BU4811">
        <v>93</v>
      </c>
      <c r="BV4811" s="1" t="s">
        <v>154</v>
      </c>
      <c r="BW4811">
        <v>353</v>
      </c>
      <c r="BY4811">
        <v>81</v>
      </c>
      <c r="BZ4811" s="1" t="s">
        <v>110</v>
      </c>
    </row>
    <row r="4812" spans="1:78" x14ac:dyDescent="0.25">
      <c r="A4812" s="1" t="s">
        <v>78</v>
      </c>
      <c r="B4812" s="1" t="s">
        <v>79</v>
      </c>
      <c r="C4812" s="1" t="s">
        <v>111</v>
      </c>
      <c r="D4812" s="2">
        <v>38329</v>
      </c>
      <c r="E4812">
        <v>20211</v>
      </c>
      <c r="F4812" s="1" t="s">
        <v>5538</v>
      </c>
      <c r="G4812" s="1" t="s">
        <v>82</v>
      </c>
      <c r="H4812" s="1" t="s">
        <v>79</v>
      </c>
      <c r="I4812" s="1" t="s">
        <v>83</v>
      </c>
      <c r="J4812" s="1" t="s">
        <v>271</v>
      </c>
      <c r="K4812">
        <v>25</v>
      </c>
      <c r="L4812" s="1" t="s">
        <v>3476</v>
      </c>
      <c r="M4812">
        <v>25126</v>
      </c>
      <c r="N4812" s="1" t="s">
        <v>113</v>
      </c>
      <c r="O4812" s="1" t="s">
        <v>114</v>
      </c>
      <c r="P4812" s="1" t="s">
        <v>88</v>
      </c>
      <c r="Q4812" s="1" t="s">
        <v>89</v>
      </c>
      <c r="R4812" s="1" t="s">
        <v>89</v>
      </c>
      <c r="S4812" s="1" t="s">
        <v>89</v>
      </c>
      <c r="T4812" s="1" t="s">
        <v>124</v>
      </c>
      <c r="U4812" s="1" t="s">
        <v>92</v>
      </c>
      <c r="V4812" s="1" t="s">
        <v>92</v>
      </c>
      <c r="W4812" s="1" t="s">
        <v>92</v>
      </c>
      <c r="X4812" s="1" t="s">
        <v>92</v>
      </c>
      <c r="Y4812" s="1" t="s">
        <v>92</v>
      </c>
      <c r="Z4812" s="1" t="s">
        <v>92</v>
      </c>
      <c r="AA4812" s="1" t="s">
        <v>83</v>
      </c>
      <c r="AB4812" s="1" t="s">
        <v>83</v>
      </c>
      <c r="AC4812" s="1" t="s">
        <v>130</v>
      </c>
      <c r="AD4812" s="1" t="s">
        <v>119</v>
      </c>
      <c r="AE4812" s="1" t="s">
        <v>119</v>
      </c>
      <c r="AF4812" s="1" t="s">
        <v>94</v>
      </c>
      <c r="AG4812" s="1" t="s">
        <v>96</v>
      </c>
      <c r="AH4812" s="1" t="s">
        <v>152</v>
      </c>
      <c r="AI4812" s="1" t="s">
        <v>125</v>
      </c>
      <c r="AJ4812" s="1" t="s">
        <v>99</v>
      </c>
      <c r="AK4812" s="1" t="s">
        <v>83</v>
      </c>
      <c r="AL4812">
        <v>62208</v>
      </c>
      <c r="AM4812">
        <v>311001047294</v>
      </c>
      <c r="AN4812" s="1" t="s">
        <v>5501</v>
      </c>
      <c r="AO4812" s="1" t="s">
        <v>101</v>
      </c>
      <c r="AP4812" s="1" t="s">
        <v>102</v>
      </c>
      <c r="AQ4812" s="1" t="s">
        <v>103</v>
      </c>
      <c r="AR4812" s="1" t="s">
        <v>104</v>
      </c>
      <c r="AS4812" s="1" t="s">
        <v>105</v>
      </c>
      <c r="AT4812">
        <v>311001047294</v>
      </c>
      <c r="AU4812" s="1" t="s">
        <v>5502</v>
      </c>
      <c r="AV4812" s="1" t="s">
        <v>106</v>
      </c>
      <c r="AW4812" s="1" t="s">
        <v>531</v>
      </c>
      <c r="AX4812" s="1" t="s">
        <v>108</v>
      </c>
      <c r="AY4812">
        <v>25126</v>
      </c>
      <c r="AZ4812" s="1" t="s">
        <v>3476</v>
      </c>
      <c r="BA4812">
        <v>25</v>
      </c>
      <c r="BB4812" s="1" t="s">
        <v>271</v>
      </c>
      <c r="BC4812" s="1" t="s">
        <v>104</v>
      </c>
      <c r="BD4812">
        <v>25899</v>
      </c>
      <c r="BE4812" s="1" t="s">
        <v>272</v>
      </c>
      <c r="BF4812" s="1" t="s">
        <v>271</v>
      </c>
      <c r="BG4812">
        <v>25</v>
      </c>
      <c r="BH4812">
        <v>74</v>
      </c>
      <c r="BI4812">
        <v>92</v>
      </c>
      <c r="BJ4812">
        <v>4</v>
      </c>
      <c r="BK4812">
        <v>71</v>
      </c>
      <c r="BL4812">
        <v>75</v>
      </c>
      <c r="BM4812">
        <v>4</v>
      </c>
      <c r="BN4812">
        <v>65</v>
      </c>
      <c r="BO4812">
        <v>71</v>
      </c>
      <c r="BP4812">
        <v>3</v>
      </c>
      <c r="BQ4812">
        <v>66</v>
      </c>
      <c r="BR4812">
        <v>71</v>
      </c>
      <c r="BS4812">
        <v>3</v>
      </c>
      <c r="BT4812">
        <v>84</v>
      </c>
      <c r="BU4812">
        <v>83</v>
      </c>
      <c r="BV4812" s="1" t="s">
        <v>154</v>
      </c>
      <c r="BW4812">
        <v>351</v>
      </c>
      <c r="BY4812">
        <v>79</v>
      </c>
      <c r="BZ4812" s="1" t="s">
        <v>110</v>
      </c>
    </row>
    <row r="4813" spans="1:78" x14ac:dyDescent="0.25">
      <c r="A4813" s="1" t="s">
        <v>78</v>
      </c>
      <c r="B4813" s="1" t="s">
        <v>79</v>
      </c>
      <c r="C4813" s="1" t="s">
        <v>111</v>
      </c>
      <c r="D4813" s="2">
        <v>38131</v>
      </c>
      <c r="E4813">
        <v>20211</v>
      </c>
      <c r="F4813" s="1" t="s">
        <v>5539</v>
      </c>
      <c r="G4813" s="1" t="s">
        <v>82</v>
      </c>
      <c r="H4813" s="1" t="s">
        <v>79</v>
      </c>
      <c r="I4813" s="1" t="s">
        <v>83</v>
      </c>
      <c r="J4813" s="1" t="s">
        <v>277</v>
      </c>
      <c r="K4813">
        <v>11</v>
      </c>
      <c r="L4813" s="1" t="s">
        <v>276</v>
      </c>
      <c r="M4813">
        <v>11001</v>
      </c>
      <c r="N4813" s="1" t="s">
        <v>169</v>
      </c>
      <c r="O4813" s="1" t="s">
        <v>129</v>
      </c>
      <c r="P4813" s="1" t="s">
        <v>164</v>
      </c>
      <c r="Q4813" s="1" t="s">
        <v>115</v>
      </c>
      <c r="R4813" s="1" t="s">
        <v>140</v>
      </c>
      <c r="S4813" s="1" t="s">
        <v>116</v>
      </c>
      <c r="T4813" s="1" t="s">
        <v>124</v>
      </c>
      <c r="U4813" s="1" t="s">
        <v>92</v>
      </c>
      <c r="V4813" s="1" t="s">
        <v>92</v>
      </c>
      <c r="W4813" s="1" t="s">
        <v>92</v>
      </c>
      <c r="X4813" s="1" t="s">
        <v>92</v>
      </c>
      <c r="Y4813" s="1" t="s">
        <v>92</v>
      </c>
      <c r="Z4813" s="1" t="s">
        <v>92</v>
      </c>
      <c r="AA4813" s="1" t="s">
        <v>92</v>
      </c>
      <c r="AB4813" s="1" t="s">
        <v>92</v>
      </c>
      <c r="AC4813" s="1" t="s">
        <v>141</v>
      </c>
      <c r="AD4813" s="1" t="s">
        <v>119</v>
      </c>
      <c r="AE4813" s="1" t="s">
        <v>119</v>
      </c>
      <c r="AF4813" s="1" t="s">
        <v>94</v>
      </c>
      <c r="AG4813" s="1" t="s">
        <v>96</v>
      </c>
      <c r="AH4813" s="1" t="s">
        <v>157</v>
      </c>
      <c r="AI4813" s="1" t="s">
        <v>120</v>
      </c>
      <c r="AJ4813" s="1" t="s">
        <v>180</v>
      </c>
      <c r="AK4813" s="1" t="s">
        <v>133</v>
      </c>
      <c r="AL4813">
        <v>62208</v>
      </c>
      <c r="AM4813">
        <v>311001047294</v>
      </c>
      <c r="AN4813" s="1" t="s">
        <v>5501</v>
      </c>
      <c r="AO4813" s="1" t="s">
        <v>101</v>
      </c>
      <c r="AP4813" s="1" t="s">
        <v>102</v>
      </c>
      <c r="AQ4813" s="1" t="s">
        <v>103</v>
      </c>
      <c r="AR4813" s="1" t="s">
        <v>104</v>
      </c>
      <c r="AS4813" s="1" t="s">
        <v>105</v>
      </c>
      <c r="AT4813">
        <v>311001047294</v>
      </c>
      <c r="AU4813" s="1" t="s">
        <v>5502</v>
      </c>
      <c r="AV4813" s="1" t="s">
        <v>106</v>
      </c>
      <c r="AW4813" s="1" t="s">
        <v>531</v>
      </c>
      <c r="AX4813" s="1" t="s">
        <v>108</v>
      </c>
      <c r="AY4813">
        <v>25126</v>
      </c>
      <c r="AZ4813" s="1" t="s">
        <v>3476</v>
      </c>
      <c r="BA4813">
        <v>25</v>
      </c>
      <c r="BB4813" s="1" t="s">
        <v>271</v>
      </c>
      <c r="BC4813" s="1" t="s">
        <v>104</v>
      </c>
      <c r="BD4813">
        <v>11001</v>
      </c>
      <c r="BE4813" s="1" t="s">
        <v>276</v>
      </c>
      <c r="BF4813" s="1" t="s">
        <v>277</v>
      </c>
      <c r="BG4813">
        <v>11</v>
      </c>
      <c r="BH4813">
        <v>70</v>
      </c>
      <c r="BI4813">
        <v>80</v>
      </c>
      <c r="BJ4813">
        <v>4</v>
      </c>
      <c r="BK4813">
        <v>58</v>
      </c>
      <c r="BL4813">
        <v>37</v>
      </c>
      <c r="BM4813">
        <v>3</v>
      </c>
      <c r="BN4813">
        <v>65</v>
      </c>
      <c r="BO4813">
        <v>71</v>
      </c>
      <c r="BP4813">
        <v>3</v>
      </c>
      <c r="BQ4813">
        <v>68</v>
      </c>
      <c r="BR4813">
        <v>75</v>
      </c>
      <c r="BS4813">
        <v>3</v>
      </c>
      <c r="BT4813">
        <v>78</v>
      </c>
      <c r="BU4813">
        <v>63</v>
      </c>
      <c r="BV4813" s="1" t="s">
        <v>121</v>
      </c>
      <c r="BW4813">
        <v>331</v>
      </c>
      <c r="BY4813">
        <v>65</v>
      </c>
      <c r="BZ4813" s="1" t="s">
        <v>110</v>
      </c>
    </row>
    <row r="4814" spans="1:78" x14ac:dyDescent="0.25">
      <c r="A4814" s="1" t="s">
        <v>78</v>
      </c>
      <c r="B4814" s="1" t="s">
        <v>79</v>
      </c>
      <c r="C4814" s="1" t="s">
        <v>111</v>
      </c>
      <c r="D4814" s="2">
        <v>38103</v>
      </c>
      <c r="E4814">
        <v>20211</v>
      </c>
      <c r="F4814" s="1" t="s">
        <v>5540</v>
      </c>
      <c r="G4814" s="1" t="s">
        <v>82</v>
      </c>
      <c r="H4814" s="1" t="s">
        <v>79</v>
      </c>
      <c r="I4814" s="1" t="s">
        <v>83</v>
      </c>
      <c r="J4814" s="1" t="s">
        <v>277</v>
      </c>
      <c r="K4814">
        <v>11</v>
      </c>
      <c r="L4814" s="1" t="s">
        <v>276</v>
      </c>
      <c r="M4814">
        <v>11001</v>
      </c>
      <c r="N4814" s="1" t="s">
        <v>128</v>
      </c>
      <c r="O4814" s="1" t="s">
        <v>129</v>
      </c>
      <c r="P4814" s="1" t="s">
        <v>88</v>
      </c>
      <c r="Q4814" s="1" t="s">
        <v>90</v>
      </c>
      <c r="R4814" s="1" t="s">
        <v>90</v>
      </c>
      <c r="S4814" s="1" t="s">
        <v>144</v>
      </c>
      <c r="T4814" s="1" t="s">
        <v>117</v>
      </c>
      <c r="U4814" s="1" t="s">
        <v>92</v>
      </c>
      <c r="V4814" s="1" t="s">
        <v>92</v>
      </c>
      <c r="W4814" s="1" t="s">
        <v>92</v>
      </c>
      <c r="X4814" s="1" t="s">
        <v>92</v>
      </c>
      <c r="Y4814" s="1" t="s">
        <v>92</v>
      </c>
      <c r="Z4814" s="1" t="s">
        <v>92</v>
      </c>
      <c r="AA4814" s="1" t="s">
        <v>83</v>
      </c>
      <c r="AB4814" s="1" t="s">
        <v>83</v>
      </c>
      <c r="AC4814" s="1" t="s">
        <v>118</v>
      </c>
      <c r="AD4814" s="1" t="s">
        <v>119</v>
      </c>
      <c r="AE4814" s="1" t="s">
        <v>119</v>
      </c>
      <c r="AF4814" s="1" t="s">
        <v>94</v>
      </c>
      <c r="AG4814" s="1" t="s">
        <v>131</v>
      </c>
      <c r="AH4814" s="1" t="s">
        <v>142</v>
      </c>
      <c r="AI4814" s="1" t="s">
        <v>98</v>
      </c>
      <c r="AJ4814" s="1" t="s">
        <v>99</v>
      </c>
      <c r="AK4814" s="1" t="s">
        <v>83</v>
      </c>
      <c r="AL4814">
        <v>62208</v>
      </c>
      <c r="AM4814">
        <v>311001047294</v>
      </c>
      <c r="AN4814" s="1" t="s">
        <v>5501</v>
      </c>
      <c r="AO4814" s="1" t="s">
        <v>101</v>
      </c>
      <c r="AP4814" s="1" t="s">
        <v>102</v>
      </c>
      <c r="AQ4814" s="1" t="s">
        <v>103</v>
      </c>
      <c r="AR4814" s="1" t="s">
        <v>104</v>
      </c>
      <c r="AS4814" s="1" t="s">
        <v>105</v>
      </c>
      <c r="AT4814">
        <v>311001047294</v>
      </c>
      <c r="AU4814" s="1" t="s">
        <v>5502</v>
      </c>
      <c r="AV4814" s="1" t="s">
        <v>106</v>
      </c>
      <c r="AW4814" s="1" t="s">
        <v>531</v>
      </c>
      <c r="AX4814" s="1" t="s">
        <v>108</v>
      </c>
      <c r="AY4814">
        <v>25126</v>
      </c>
      <c r="AZ4814" s="1" t="s">
        <v>3476</v>
      </c>
      <c r="BA4814">
        <v>25</v>
      </c>
      <c r="BB4814" s="1" t="s">
        <v>271</v>
      </c>
      <c r="BC4814" s="1" t="s">
        <v>104</v>
      </c>
      <c r="BD4814">
        <v>11001</v>
      </c>
      <c r="BE4814" s="1" t="s">
        <v>276</v>
      </c>
      <c r="BF4814" s="1" t="s">
        <v>277</v>
      </c>
      <c r="BG4814">
        <v>11</v>
      </c>
      <c r="BH4814">
        <v>74</v>
      </c>
      <c r="BI4814">
        <v>91</v>
      </c>
      <c r="BJ4814">
        <v>4</v>
      </c>
      <c r="BK4814">
        <v>79</v>
      </c>
      <c r="BL4814">
        <v>95</v>
      </c>
      <c r="BM4814">
        <v>4</v>
      </c>
      <c r="BN4814">
        <v>68</v>
      </c>
      <c r="BO4814">
        <v>82</v>
      </c>
      <c r="BP4814">
        <v>3</v>
      </c>
      <c r="BQ4814">
        <v>70</v>
      </c>
      <c r="BR4814">
        <v>83</v>
      </c>
      <c r="BS4814">
        <v>3</v>
      </c>
      <c r="BT4814">
        <v>81</v>
      </c>
      <c r="BU4814">
        <v>72</v>
      </c>
      <c r="BV4814" s="1" t="s">
        <v>154</v>
      </c>
      <c r="BW4814">
        <v>367</v>
      </c>
      <c r="BY4814">
        <v>89</v>
      </c>
      <c r="BZ4814" s="1" t="s">
        <v>110</v>
      </c>
    </row>
    <row r="4815" spans="1:78" x14ac:dyDescent="0.25">
      <c r="A4815" s="1" t="s">
        <v>78</v>
      </c>
      <c r="B4815" s="1" t="s">
        <v>79</v>
      </c>
      <c r="C4815" s="1" t="s">
        <v>80</v>
      </c>
      <c r="D4815" s="2">
        <v>38084</v>
      </c>
      <c r="E4815">
        <v>20211</v>
      </c>
      <c r="F4815" s="1" t="s">
        <v>5541</v>
      </c>
      <c r="G4815" s="1" t="s">
        <v>82</v>
      </c>
      <c r="H4815" s="1" t="s">
        <v>79</v>
      </c>
      <c r="I4815" s="1" t="s">
        <v>83</v>
      </c>
      <c r="J4815" s="1" t="s">
        <v>271</v>
      </c>
      <c r="K4815">
        <v>25</v>
      </c>
      <c r="L4815" s="1" t="s">
        <v>3476</v>
      </c>
      <c r="M4815">
        <v>25126</v>
      </c>
      <c r="N4815" s="1" t="s">
        <v>128</v>
      </c>
      <c r="O4815" s="1" t="s">
        <v>114</v>
      </c>
      <c r="P4815" s="1" t="s">
        <v>139</v>
      </c>
      <c r="Q4815" s="1" t="s">
        <v>123</v>
      </c>
      <c r="R4815" s="1" t="s">
        <v>140</v>
      </c>
      <c r="S4815" s="1" t="s">
        <v>117</v>
      </c>
      <c r="T4815" s="1" t="s">
        <v>124</v>
      </c>
      <c r="U4815" s="1" t="s">
        <v>92</v>
      </c>
      <c r="V4815" s="1" t="s">
        <v>92</v>
      </c>
      <c r="W4815" s="1" t="s">
        <v>92</v>
      </c>
      <c r="X4815" s="1" t="s">
        <v>92</v>
      </c>
      <c r="Y4815" s="1" t="s">
        <v>92</v>
      </c>
      <c r="Z4815" s="1" t="s">
        <v>92</v>
      </c>
      <c r="AA4815" s="1" t="s">
        <v>83</v>
      </c>
      <c r="AB4815" s="1" t="s">
        <v>92</v>
      </c>
      <c r="AC4815" s="1" t="s">
        <v>130</v>
      </c>
      <c r="AD4815" s="1" t="s">
        <v>119</v>
      </c>
      <c r="AE4815" s="1" t="s">
        <v>119</v>
      </c>
      <c r="AF4815" s="1" t="s">
        <v>95</v>
      </c>
      <c r="AG4815" s="1" t="s">
        <v>96</v>
      </c>
      <c r="AH4815" s="1" t="s">
        <v>125</v>
      </c>
      <c r="AI4815" s="1" t="s">
        <v>98</v>
      </c>
      <c r="AJ4815" s="1" t="s">
        <v>99</v>
      </c>
      <c r="AK4815" s="1" t="s">
        <v>83</v>
      </c>
      <c r="AL4815">
        <v>62208</v>
      </c>
      <c r="AM4815">
        <v>311001047294</v>
      </c>
      <c r="AN4815" s="1" t="s">
        <v>5501</v>
      </c>
      <c r="AO4815" s="1" t="s">
        <v>101</v>
      </c>
      <c r="AP4815" s="1" t="s">
        <v>102</v>
      </c>
      <c r="AQ4815" s="1" t="s">
        <v>103</v>
      </c>
      <c r="AR4815" s="1" t="s">
        <v>104</v>
      </c>
      <c r="AS4815" s="1" t="s">
        <v>105</v>
      </c>
      <c r="AT4815">
        <v>311001047294</v>
      </c>
      <c r="AU4815" s="1" t="s">
        <v>5502</v>
      </c>
      <c r="AV4815" s="1" t="s">
        <v>106</v>
      </c>
      <c r="AW4815" s="1" t="s">
        <v>531</v>
      </c>
      <c r="AX4815" s="1" t="s">
        <v>108</v>
      </c>
      <c r="AY4815">
        <v>25126</v>
      </c>
      <c r="AZ4815" s="1" t="s">
        <v>3476</v>
      </c>
      <c r="BA4815">
        <v>25</v>
      </c>
      <c r="BB4815" s="1" t="s">
        <v>271</v>
      </c>
      <c r="BC4815" s="1" t="s">
        <v>104</v>
      </c>
      <c r="BD4815">
        <v>25899</v>
      </c>
      <c r="BE4815" s="1" t="s">
        <v>272</v>
      </c>
      <c r="BF4815" s="1" t="s">
        <v>271</v>
      </c>
      <c r="BG4815">
        <v>25</v>
      </c>
      <c r="BH4815">
        <v>71</v>
      </c>
      <c r="BI4815">
        <v>82</v>
      </c>
      <c r="BJ4815">
        <v>4</v>
      </c>
      <c r="BK4815">
        <v>77</v>
      </c>
      <c r="BL4815">
        <v>91</v>
      </c>
      <c r="BM4815">
        <v>4</v>
      </c>
      <c r="BN4815">
        <v>74</v>
      </c>
      <c r="BO4815">
        <v>95</v>
      </c>
      <c r="BP4815">
        <v>4</v>
      </c>
      <c r="BQ4815">
        <v>68</v>
      </c>
      <c r="BR4815">
        <v>76</v>
      </c>
      <c r="BS4815">
        <v>3</v>
      </c>
      <c r="BT4815">
        <v>78</v>
      </c>
      <c r="BU4815">
        <v>63</v>
      </c>
      <c r="BV4815" s="1" t="s">
        <v>121</v>
      </c>
      <c r="BW4815">
        <v>365</v>
      </c>
      <c r="BY4815">
        <v>88</v>
      </c>
      <c r="BZ4815" s="1" t="s">
        <v>110</v>
      </c>
    </row>
    <row r="4816" spans="1:78" x14ac:dyDescent="0.25">
      <c r="A4816" s="1" t="s">
        <v>78</v>
      </c>
      <c r="B4816" s="1" t="s">
        <v>79</v>
      </c>
      <c r="C4816" s="1" t="s">
        <v>80</v>
      </c>
      <c r="D4816" s="2">
        <v>37778</v>
      </c>
      <c r="E4816">
        <v>20211</v>
      </c>
      <c r="F4816" s="1" t="s">
        <v>5542</v>
      </c>
      <c r="G4816" s="1" t="s">
        <v>82</v>
      </c>
      <c r="H4816" s="1" t="s">
        <v>79</v>
      </c>
      <c r="I4816" s="1" t="s">
        <v>83</v>
      </c>
      <c r="J4816" s="1" t="s">
        <v>277</v>
      </c>
      <c r="K4816">
        <v>11</v>
      </c>
      <c r="L4816" s="1" t="s">
        <v>276</v>
      </c>
      <c r="M4816">
        <v>11001</v>
      </c>
      <c r="N4816" s="1" t="s">
        <v>113</v>
      </c>
      <c r="O4816" s="1" t="s">
        <v>114</v>
      </c>
      <c r="P4816" s="1" t="s">
        <v>88</v>
      </c>
      <c r="Q4816" s="1" t="s">
        <v>140</v>
      </c>
      <c r="R4816" s="1" t="s">
        <v>140</v>
      </c>
      <c r="S4816" s="1" t="s">
        <v>144</v>
      </c>
      <c r="T4816" s="1" t="s">
        <v>124</v>
      </c>
      <c r="U4816" s="1" t="s">
        <v>92</v>
      </c>
      <c r="V4816" s="1" t="s">
        <v>92</v>
      </c>
      <c r="W4816" s="1" t="s">
        <v>92</v>
      </c>
      <c r="X4816" s="1" t="s">
        <v>92</v>
      </c>
      <c r="Y4816" s="1" t="s">
        <v>92</v>
      </c>
      <c r="Z4816" s="1" t="s">
        <v>92</v>
      </c>
      <c r="AA4816" s="1" t="s">
        <v>83</v>
      </c>
      <c r="AB4816" s="1" t="s">
        <v>92</v>
      </c>
      <c r="AC4816" s="1" t="s">
        <v>118</v>
      </c>
      <c r="AD4816" s="1" t="s">
        <v>94</v>
      </c>
      <c r="AE4816" s="1" t="s">
        <v>119</v>
      </c>
      <c r="AF4816" s="1" t="s">
        <v>94</v>
      </c>
      <c r="AG4816" s="1" t="s">
        <v>145</v>
      </c>
      <c r="AH4816" s="1" t="s">
        <v>97</v>
      </c>
      <c r="AI4816" s="1" t="s">
        <v>142</v>
      </c>
      <c r="AJ4816" s="1" t="s">
        <v>99</v>
      </c>
      <c r="AK4816" s="1" t="s">
        <v>83</v>
      </c>
      <c r="AL4816">
        <v>62208</v>
      </c>
      <c r="AM4816">
        <v>311001047294</v>
      </c>
      <c r="AN4816" s="1" t="s">
        <v>5501</v>
      </c>
      <c r="AO4816" s="1" t="s">
        <v>101</v>
      </c>
      <c r="AP4816" s="1" t="s">
        <v>102</v>
      </c>
      <c r="AQ4816" s="1" t="s">
        <v>103</v>
      </c>
      <c r="AR4816" s="1" t="s">
        <v>104</v>
      </c>
      <c r="AS4816" s="1" t="s">
        <v>105</v>
      </c>
      <c r="AT4816">
        <v>311001047294</v>
      </c>
      <c r="AU4816" s="1" t="s">
        <v>5502</v>
      </c>
      <c r="AV4816" s="1" t="s">
        <v>106</v>
      </c>
      <c r="AW4816" s="1" t="s">
        <v>531</v>
      </c>
      <c r="AX4816" s="1" t="s">
        <v>108</v>
      </c>
      <c r="AY4816">
        <v>25126</v>
      </c>
      <c r="AZ4816" s="1" t="s">
        <v>3476</v>
      </c>
      <c r="BA4816">
        <v>25</v>
      </c>
      <c r="BB4816" s="1" t="s">
        <v>271</v>
      </c>
      <c r="BC4816" s="1" t="s">
        <v>104</v>
      </c>
      <c r="BD4816">
        <v>11001</v>
      </c>
      <c r="BE4816" s="1" t="s">
        <v>276</v>
      </c>
      <c r="BF4816" s="1" t="s">
        <v>277</v>
      </c>
      <c r="BG4816">
        <v>11</v>
      </c>
      <c r="BH4816">
        <v>66</v>
      </c>
      <c r="BI4816">
        <v>63</v>
      </c>
      <c r="BJ4816">
        <v>4</v>
      </c>
      <c r="BK4816">
        <v>69</v>
      </c>
      <c r="BL4816">
        <v>71</v>
      </c>
      <c r="BM4816">
        <v>3</v>
      </c>
      <c r="BN4816">
        <v>64</v>
      </c>
      <c r="BO4816">
        <v>68</v>
      </c>
      <c r="BP4816">
        <v>3</v>
      </c>
      <c r="BQ4816">
        <v>63</v>
      </c>
      <c r="BR4816">
        <v>59</v>
      </c>
      <c r="BS4816">
        <v>3</v>
      </c>
      <c r="BT4816">
        <v>74</v>
      </c>
      <c r="BU4816">
        <v>56</v>
      </c>
      <c r="BV4816" s="1" t="s">
        <v>121</v>
      </c>
      <c r="BW4816">
        <v>331</v>
      </c>
      <c r="BY4816">
        <v>65</v>
      </c>
      <c r="BZ4816" s="1" t="s">
        <v>110</v>
      </c>
    </row>
    <row r="4817" spans="1:78" x14ac:dyDescent="0.25">
      <c r="A4817" s="1" t="s">
        <v>78</v>
      </c>
      <c r="B4817" s="1" t="s">
        <v>79</v>
      </c>
      <c r="C4817" s="1" t="s">
        <v>80</v>
      </c>
      <c r="D4817" s="2">
        <v>37872</v>
      </c>
      <c r="E4817">
        <v>20211</v>
      </c>
      <c r="F4817" s="1" t="s">
        <v>5543</v>
      </c>
      <c r="G4817" s="1" t="s">
        <v>82</v>
      </c>
      <c r="H4817" s="1" t="s">
        <v>79</v>
      </c>
      <c r="I4817" s="1" t="s">
        <v>83</v>
      </c>
      <c r="J4817" s="1" t="s">
        <v>271</v>
      </c>
      <c r="K4817">
        <v>25</v>
      </c>
      <c r="L4817" s="1" t="s">
        <v>849</v>
      </c>
      <c r="M4817">
        <v>25175</v>
      </c>
      <c r="N4817" s="1" t="s">
        <v>86</v>
      </c>
      <c r="O4817" s="1" t="s">
        <v>129</v>
      </c>
      <c r="P4817" s="1" t="s">
        <v>88</v>
      </c>
      <c r="Q4817" s="1" t="s">
        <v>123</v>
      </c>
      <c r="R4817" s="1" t="s">
        <v>123</v>
      </c>
      <c r="S4817" s="1" t="s">
        <v>89</v>
      </c>
      <c r="T4817" s="1" t="s">
        <v>124</v>
      </c>
      <c r="U4817" s="1" t="s">
        <v>92</v>
      </c>
      <c r="V4817" s="1" t="s">
        <v>92</v>
      </c>
      <c r="W4817" s="1" t="s">
        <v>92</v>
      </c>
      <c r="X4817" s="1" t="s">
        <v>92</v>
      </c>
      <c r="Y4817" s="1" t="s">
        <v>92</v>
      </c>
      <c r="Z4817" s="1" t="s">
        <v>92</v>
      </c>
      <c r="AA4817" s="1" t="s">
        <v>83</v>
      </c>
      <c r="AB4817" s="1" t="s">
        <v>92</v>
      </c>
      <c r="AC4817" s="1" t="s">
        <v>130</v>
      </c>
      <c r="AD4817" s="1" t="s">
        <v>94</v>
      </c>
      <c r="AE4817" s="1" t="s">
        <v>119</v>
      </c>
      <c r="AF4817" s="1" t="s">
        <v>94</v>
      </c>
      <c r="AG4817" s="1" t="s">
        <v>131</v>
      </c>
      <c r="AH4817" s="1" t="s">
        <v>125</v>
      </c>
      <c r="AI4817" s="1" t="s">
        <v>98</v>
      </c>
      <c r="AJ4817" s="1" t="s">
        <v>99</v>
      </c>
      <c r="AK4817" s="1" t="s">
        <v>83</v>
      </c>
      <c r="AL4817">
        <v>62208</v>
      </c>
      <c r="AM4817">
        <v>311001047294</v>
      </c>
      <c r="AN4817" s="1" t="s">
        <v>5501</v>
      </c>
      <c r="AO4817" s="1" t="s">
        <v>101</v>
      </c>
      <c r="AP4817" s="1" t="s">
        <v>102</v>
      </c>
      <c r="AQ4817" s="1" t="s">
        <v>103</v>
      </c>
      <c r="AR4817" s="1" t="s">
        <v>104</v>
      </c>
      <c r="AS4817" s="1" t="s">
        <v>105</v>
      </c>
      <c r="AT4817">
        <v>311001047294</v>
      </c>
      <c r="AU4817" s="1" t="s">
        <v>5502</v>
      </c>
      <c r="AV4817" s="1" t="s">
        <v>106</v>
      </c>
      <c r="AW4817" s="1" t="s">
        <v>531</v>
      </c>
      <c r="AX4817" s="1" t="s">
        <v>108</v>
      </c>
      <c r="AY4817">
        <v>25126</v>
      </c>
      <c r="AZ4817" s="1" t="s">
        <v>3476</v>
      </c>
      <c r="BA4817">
        <v>25</v>
      </c>
      <c r="BB4817" s="1" t="s">
        <v>271</v>
      </c>
      <c r="BC4817" s="1" t="s">
        <v>104</v>
      </c>
      <c r="BD4817">
        <v>25899</v>
      </c>
      <c r="BE4817" s="1" t="s">
        <v>272</v>
      </c>
      <c r="BF4817" s="1" t="s">
        <v>271</v>
      </c>
      <c r="BG4817">
        <v>25</v>
      </c>
      <c r="BH4817">
        <v>65</v>
      </c>
      <c r="BI4817">
        <v>60</v>
      </c>
      <c r="BJ4817">
        <v>3</v>
      </c>
      <c r="BK4817">
        <v>59</v>
      </c>
      <c r="BL4817">
        <v>41</v>
      </c>
      <c r="BM4817">
        <v>3</v>
      </c>
      <c r="BN4817">
        <v>56</v>
      </c>
      <c r="BO4817">
        <v>41</v>
      </c>
      <c r="BP4817">
        <v>3</v>
      </c>
      <c r="BQ4817">
        <v>52</v>
      </c>
      <c r="BR4817">
        <v>31</v>
      </c>
      <c r="BS4817">
        <v>2</v>
      </c>
      <c r="BT4817">
        <v>77</v>
      </c>
      <c r="BU4817">
        <v>62</v>
      </c>
      <c r="BV4817" s="1" t="s">
        <v>121</v>
      </c>
      <c r="BW4817">
        <v>297</v>
      </c>
      <c r="BY4817">
        <v>43</v>
      </c>
      <c r="BZ4817" s="1" t="s">
        <v>110</v>
      </c>
    </row>
    <row r="4818" spans="1:78" x14ac:dyDescent="0.25">
      <c r="A4818" s="1" t="s">
        <v>78</v>
      </c>
      <c r="B4818" s="1" t="s">
        <v>79</v>
      </c>
      <c r="C4818" s="1" t="s">
        <v>111</v>
      </c>
      <c r="D4818" s="2">
        <v>37640</v>
      </c>
      <c r="E4818">
        <v>20211</v>
      </c>
      <c r="F4818" s="1" t="s">
        <v>5544</v>
      </c>
      <c r="G4818" s="1" t="s">
        <v>82</v>
      </c>
      <c r="H4818" s="1" t="s">
        <v>79</v>
      </c>
      <c r="I4818" s="1" t="s">
        <v>83</v>
      </c>
      <c r="J4818" s="1" t="s">
        <v>277</v>
      </c>
      <c r="K4818">
        <v>11</v>
      </c>
      <c r="L4818" s="1" t="s">
        <v>276</v>
      </c>
      <c r="M4818">
        <v>11001</v>
      </c>
      <c r="N4818" s="1" t="s">
        <v>86</v>
      </c>
      <c r="O4818" s="1" t="s">
        <v>114</v>
      </c>
      <c r="P4818" s="1" t="s">
        <v>88</v>
      </c>
      <c r="Q4818" s="1" t="s">
        <v>123</v>
      </c>
      <c r="R4818" s="1" t="s">
        <v>140</v>
      </c>
      <c r="S4818" s="1" t="s">
        <v>116</v>
      </c>
      <c r="T4818" s="1" t="s">
        <v>124</v>
      </c>
      <c r="U4818" s="1" t="s">
        <v>92</v>
      </c>
      <c r="V4818" s="1" t="s">
        <v>92</v>
      </c>
      <c r="W4818" s="1" t="s">
        <v>92</v>
      </c>
      <c r="X4818" s="1" t="s">
        <v>92</v>
      </c>
      <c r="Y4818" s="1" t="s">
        <v>92</v>
      </c>
      <c r="Z4818" s="1" t="s">
        <v>92</v>
      </c>
      <c r="AA4818" s="1" t="s">
        <v>83</v>
      </c>
      <c r="AB4818" s="1" t="s">
        <v>92</v>
      </c>
      <c r="AC4818" s="1" t="s">
        <v>118</v>
      </c>
      <c r="AD4818" s="1" t="s">
        <v>94</v>
      </c>
      <c r="AE4818" s="1" t="s">
        <v>119</v>
      </c>
      <c r="AF4818" s="1" t="s">
        <v>94</v>
      </c>
      <c r="AG4818" s="1" t="s">
        <v>96</v>
      </c>
      <c r="AH4818" s="1" t="s">
        <v>142</v>
      </c>
      <c r="AI4818" s="1" t="s">
        <v>125</v>
      </c>
      <c r="AJ4818" s="1" t="s">
        <v>99</v>
      </c>
      <c r="AK4818" s="1" t="s">
        <v>83</v>
      </c>
      <c r="AL4818">
        <v>62208</v>
      </c>
      <c r="AM4818">
        <v>311001047294</v>
      </c>
      <c r="AN4818" s="1" t="s">
        <v>5501</v>
      </c>
      <c r="AO4818" s="1" t="s">
        <v>101</v>
      </c>
      <c r="AP4818" s="1" t="s">
        <v>102</v>
      </c>
      <c r="AQ4818" s="1" t="s">
        <v>103</v>
      </c>
      <c r="AR4818" s="1" t="s">
        <v>104</v>
      </c>
      <c r="AS4818" s="1" t="s">
        <v>105</v>
      </c>
      <c r="AT4818">
        <v>311001047294</v>
      </c>
      <c r="AU4818" s="1" t="s">
        <v>5502</v>
      </c>
      <c r="AV4818" s="1" t="s">
        <v>106</v>
      </c>
      <c r="AW4818" s="1" t="s">
        <v>531</v>
      </c>
      <c r="AX4818" s="1" t="s">
        <v>108</v>
      </c>
      <c r="AY4818">
        <v>25126</v>
      </c>
      <c r="AZ4818" s="1" t="s">
        <v>3476</v>
      </c>
      <c r="BA4818">
        <v>25</v>
      </c>
      <c r="BB4818" s="1" t="s">
        <v>271</v>
      </c>
      <c r="BC4818" s="1" t="s">
        <v>104</v>
      </c>
      <c r="BD4818">
        <v>11001</v>
      </c>
      <c r="BE4818" s="1" t="s">
        <v>276</v>
      </c>
      <c r="BF4818" s="1" t="s">
        <v>277</v>
      </c>
      <c r="BG4818">
        <v>11</v>
      </c>
      <c r="BH4818">
        <v>75</v>
      </c>
      <c r="BI4818">
        <v>93</v>
      </c>
      <c r="BJ4818">
        <v>4</v>
      </c>
      <c r="BK4818">
        <v>77</v>
      </c>
      <c r="BL4818">
        <v>91</v>
      </c>
      <c r="BM4818">
        <v>4</v>
      </c>
      <c r="BN4818">
        <v>68</v>
      </c>
      <c r="BO4818">
        <v>82</v>
      </c>
      <c r="BP4818">
        <v>3</v>
      </c>
      <c r="BQ4818">
        <v>77</v>
      </c>
      <c r="BR4818">
        <v>96</v>
      </c>
      <c r="BS4818">
        <v>4</v>
      </c>
      <c r="BT4818">
        <v>100</v>
      </c>
      <c r="BU4818">
        <v>100</v>
      </c>
      <c r="BV4818" s="1" t="s">
        <v>154</v>
      </c>
      <c r="BW4818">
        <v>381</v>
      </c>
      <c r="BY4818">
        <v>95</v>
      </c>
      <c r="BZ4818" s="1" t="s">
        <v>110</v>
      </c>
    </row>
    <row r="4819" spans="1:78" x14ac:dyDescent="0.25">
      <c r="A4819" s="1" t="s">
        <v>78</v>
      </c>
      <c r="B4819" s="1" t="s">
        <v>79</v>
      </c>
      <c r="C4819" s="1" t="s">
        <v>80</v>
      </c>
      <c r="D4819" s="2">
        <v>37756</v>
      </c>
      <c r="E4819">
        <v>20211</v>
      </c>
      <c r="F4819" s="1" t="s">
        <v>5545</v>
      </c>
      <c r="G4819" s="1" t="s">
        <v>82</v>
      </c>
      <c r="H4819" s="1" t="s">
        <v>79</v>
      </c>
      <c r="I4819" s="1" t="s">
        <v>83</v>
      </c>
      <c r="J4819" s="1" t="s">
        <v>271</v>
      </c>
      <c r="K4819">
        <v>25</v>
      </c>
      <c r="L4819" s="1" t="s">
        <v>849</v>
      </c>
      <c r="M4819">
        <v>25175</v>
      </c>
      <c r="N4819" s="1" t="s">
        <v>128</v>
      </c>
      <c r="O4819" s="1" t="s">
        <v>114</v>
      </c>
      <c r="P4819" s="1" t="s">
        <v>88</v>
      </c>
      <c r="Q4819" s="1" t="s">
        <v>233</v>
      </c>
      <c r="R4819" s="1" t="s">
        <v>123</v>
      </c>
      <c r="S4819" s="1" t="s">
        <v>91</v>
      </c>
      <c r="T4819" s="1" t="s">
        <v>91</v>
      </c>
      <c r="U4819" s="1" t="s">
        <v>92</v>
      </c>
      <c r="V4819" s="1" t="s">
        <v>92</v>
      </c>
      <c r="W4819" s="1" t="s">
        <v>92</v>
      </c>
      <c r="X4819" s="1" t="s">
        <v>92</v>
      </c>
      <c r="Y4819" s="1" t="s">
        <v>92</v>
      </c>
      <c r="Z4819" s="1" t="s">
        <v>92</v>
      </c>
      <c r="AA4819" s="1" t="s">
        <v>83</v>
      </c>
      <c r="AB4819" s="1" t="s">
        <v>92</v>
      </c>
      <c r="AC4819" s="1" t="s">
        <v>141</v>
      </c>
      <c r="AD4819" s="1" t="s">
        <v>119</v>
      </c>
      <c r="AE4819" s="1" t="s">
        <v>119</v>
      </c>
      <c r="AF4819" s="1" t="s">
        <v>119</v>
      </c>
      <c r="AG4819" s="1" t="s">
        <v>96</v>
      </c>
      <c r="AH4819" s="1" t="s">
        <v>157</v>
      </c>
      <c r="AI4819" s="1" t="s">
        <v>120</v>
      </c>
      <c r="AJ4819" s="1" t="s">
        <v>146</v>
      </c>
      <c r="AK4819" s="1" t="s">
        <v>194</v>
      </c>
      <c r="AL4819">
        <v>62208</v>
      </c>
      <c r="AM4819">
        <v>311001047294</v>
      </c>
      <c r="AN4819" s="1" t="s">
        <v>5501</v>
      </c>
      <c r="AO4819" s="1" t="s">
        <v>101</v>
      </c>
      <c r="AP4819" s="1" t="s">
        <v>102</v>
      </c>
      <c r="AQ4819" s="1" t="s">
        <v>103</v>
      </c>
      <c r="AR4819" s="1" t="s">
        <v>104</v>
      </c>
      <c r="AS4819" s="1" t="s">
        <v>105</v>
      </c>
      <c r="AT4819">
        <v>311001047294</v>
      </c>
      <c r="AU4819" s="1" t="s">
        <v>5502</v>
      </c>
      <c r="AV4819" s="1" t="s">
        <v>106</v>
      </c>
      <c r="AW4819" s="1" t="s">
        <v>531</v>
      </c>
      <c r="AX4819" s="1" t="s">
        <v>108</v>
      </c>
      <c r="AY4819">
        <v>25126</v>
      </c>
      <c r="AZ4819" s="1" t="s">
        <v>3476</v>
      </c>
      <c r="BA4819">
        <v>25</v>
      </c>
      <c r="BB4819" s="1" t="s">
        <v>271</v>
      </c>
      <c r="BC4819" s="1" t="s">
        <v>104</v>
      </c>
      <c r="BD4819">
        <v>25899</v>
      </c>
      <c r="BE4819" s="1" t="s">
        <v>272</v>
      </c>
      <c r="BF4819" s="1" t="s">
        <v>271</v>
      </c>
      <c r="BG4819">
        <v>25</v>
      </c>
      <c r="BH4819">
        <v>74</v>
      </c>
      <c r="BI4819">
        <v>91</v>
      </c>
      <c r="BJ4819">
        <v>4</v>
      </c>
      <c r="BK4819">
        <v>74</v>
      </c>
      <c r="BL4819">
        <v>85</v>
      </c>
      <c r="BM4819">
        <v>4</v>
      </c>
      <c r="BN4819">
        <v>71</v>
      </c>
      <c r="BO4819">
        <v>88</v>
      </c>
      <c r="BP4819">
        <v>4</v>
      </c>
      <c r="BQ4819">
        <v>73</v>
      </c>
      <c r="BR4819">
        <v>89</v>
      </c>
      <c r="BS4819">
        <v>4</v>
      </c>
      <c r="BT4819">
        <v>84</v>
      </c>
      <c r="BU4819">
        <v>83</v>
      </c>
      <c r="BV4819" s="1" t="s">
        <v>154</v>
      </c>
      <c r="BW4819">
        <v>369</v>
      </c>
      <c r="BY4819">
        <v>90</v>
      </c>
      <c r="BZ4819" s="1" t="s">
        <v>110</v>
      </c>
    </row>
    <row r="4820" spans="1:78" x14ac:dyDescent="0.25">
      <c r="A4820" s="1" t="s">
        <v>78</v>
      </c>
      <c r="B4820" s="1" t="s">
        <v>79</v>
      </c>
      <c r="C4820" s="1" t="s">
        <v>111</v>
      </c>
      <c r="D4820" s="2">
        <v>37981</v>
      </c>
      <c r="E4820">
        <v>20211</v>
      </c>
      <c r="F4820" s="1" t="s">
        <v>5546</v>
      </c>
      <c r="G4820" s="1" t="s">
        <v>82</v>
      </c>
      <c r="H4820" s="1" t="s">
        <v>79</v>
      </c>
      <c r="I4820" s="1" t="s">
        <v>83</v>
      </c>
      <c r="J4820" s="1" t="s">
        <v>277</v>
      </c>
      <c r="K4820">
        <v>11</v>
      </c>
      <c r="L4820" s="1" t="s">
        <v>276</v>
      </c>
      <c r="M4820">
        <v>11001</v>
      </c>
      <c r="N4820" s="1" t="s">
        <v>128</v>
      </c>
      <c r="O4820" s="1" t="s">
        <v>129</v>
      </c>
      <c r="P4820" s="1" t="s">
        <v>135</v>
      </c>
      <c r="Q4820" s="1" t="s">
        <v>123</v>
      </c>
      <c r="R4820" s="1" t="s">
        <v>156</v>
      </c>
      <c r="S4820" s="1" t="s">
        <v>144</v>
      </c>
      <c r="T4820" s="1" t="s">
        <v>117</v>
      </c>
      <c r="U4820" s="1" t="s">
        <v>92</v>
      </c>
      <c r="V4820" s="1" t="s">
        <v>92</v>
      </c>
      <c r="W4820" s="1" t="s">
        <v>92</v>
      </c>
      <c r="X4820" s="1" t="s">
        <v>92</v>
      </c>
      <c r="Y4820" s="1" t="s">
        <v>92</v>
      </c>
      <c r="Z4820" s="1" t="s">
        <v>92</v>
      </c>
      <c r="AA4820" s="1" t="s">
        <v>83</v>
      </c>
      <c r="AB4820" s="1" t="s">
        <v>92</v>
      </c>
      <c r="AC4820" s="1" t="s">
        <v>130</v>
      </c>
      <c r="AD4820" s="1" t="s">
        <v>95</v>
      </c>
      <c r="AE4820" s="1" t="s">
        <v>94</v>
      </c>
      <c r="AF4820" s="1" t="s">
        <v>95</v>
      </c>
      <c r="AG4820" s="1" t="s">
        <v>131</v>
      </c>
      <c r="AH4820" s="1" t="s">
        <v>142</v>
      </c>
      <c r="AI4820" s="1" t="s">
        <v>120</v>
      </c>
      <c r="AJ4820" s="1" t="s">
        <v>99</v>
      </c>
      <c r="AK4820" s="1" t="s">
        <v>83</v>
      </c>
      <c r="AL4820">
        <v>62208</v>
      </c>
      <c r="AM4820">
        <v>311001047294</v>
      </c>
      <c r="AN4820" s="1" t="s">
        <v>5501</v>
      </c>
      <c r="AO4820" s="1" t="s">
        <v>101</v>
      </c>
      <c r="AP4820" s="1" t="s">
        <v>102</v>
      </c>
      <c r="AQ4820" s="1" t="s">
        <v>103</v>
      </c>
      <c r="AR4820" s="1" t="s">
        <v>104</v>
      </c>
      <c r="AS4820" s="1" t="s">
        <v>105</v>
      </c>
      <c r="AT4820">
        <v>311001047294</v>
      </c>
      <c r="AU4820" s="1" t="s">
        <v>5502</v>
      </c>
      <c r="AV4820" s="1" t="s">
        <v>106</v>
      </c>
      <c r="AW4820" s="1" t="s">
        <v>531</v>
      </c>
      <c r="AX4820" s="1" t="s">
        <v>108</v>
      </c>
      <c r="AY4820">
        <v>25126</v>
      </c>
      <c r="AZ4820" s="1" t="s">
        <v>3476</v>
      </c>
      <c r="BA4820">
        <v>25</v>
      </c>
      <c r="BB4820" s="1" t="s">
        <v>271</v>
      </c>
      <c r="BC4820" s="1" t="s">
        <v>104</v>
      </c>
      <c r="BD4820">
        <v>11001</v>
      </c>
      <c r="BE4820" s="1" t="s">
        <v>276</v>
      </c>
      <c r="BF4820" s="1" t="s">
        <v>277</v>
      </c>
      <c r="BG4820">
        <v>11</v>
      </c>
      <c r="BH4820">
        <v>63</v>
      </c>
      <c r="BI4820">
        <v>52</v>
      </c>
      <c r="BJ4820">
        <v>3</v>
      </c>
      <c r="BK4820">
        <v>74</v>
      </c>
      <c r="BL4820">
        <v>85</v>
      </c>
      <c r="BM4820">
        <v>4</v>
      </c>
      <c r="BN4820">
        <v>60</v>
      </c>
      <c r="BO4820">
        <v>53</v>
      </c>
      <c r="BP4820">
        <v>3</v>
      </c>
      <c r="BQ4820">
        <v>66</v>
      </c>
      <c r="BR4820">
        <v>71</v>
      </c>
      <c r="BS4820">
        <v>3</v>
      </c>
      <c r="BT4820">
        <v>76</v>
      </c>
      <c r="BU4820">
        <v>59</v>
      </c>
      <c r="BV4820" s="1" t="s">
        <v>121</v>
      </c>
      <c r="BW4820">
        <v>333</v>
      </c>
      <c r="BY4820">
        <v>66</v>
      </c>
      <c r="BZ4820" s="1" t="s">
        <v>110</v>
      </c>
    </row>
    <row r="4821" spans="1:78" x14ac:dyDescent="0.25">
      <c r="A4821" s="1" t="s">
        <v>78</v>
      </c>
      <c r="B4821" s="1" t="s">
        <v>79</v>
      </c>
      <c r="C4821" s="1" t="s">
        <v>111</v>
      </c>
      <c r="D4821" s="2">
        <v>37946</v>
      </c>
      <c r="E4821">
        <v>20211</v>
      </c>
      <c r="F4821" s="1" t="s">
        <v>5547</v>
      </c>
      <c r="G4821" s="1" t="s">
        <v>82</v>
      </c>
      <c r="H4821" s="1" t="s">
        <v>79</v>
      </c>
      <c r="I4821" s="1" t="s">
        <v>83</v>
      </c>
      <c r="J4821" s="1" t="s">
        <v>277</v>
      </c>
      <c r="K4821">
        <v>11</v>
      </c>
      <c r="L4821" s="1" t="s">
        <v>276</v>
      </c>
      <c r="M4821">
        <v>11001</v>
      </c>
      <c r="N4821" s="1" t="s">
        <v>169</v>
      </c>
      <c r="O4821" s="1" t="s">
        <v>114</v>
      </c>
      <c r="P4821" s="1" t="s">
        <v>88</v>
      </c>
      <c r="Q4821" s="1" t="s">
        <v>123</v>
      </c>
      <c r="R4821" s="1" t="s">
        <v>123</v>
      </c>
      <c r="S4821" s="1" t="s">
        <v>124</v>
      </c>
      <c r="T4821" s="1" t="s">
        <v>124</v>
      </c>
      <c r="U4821" s="1" t="s">
        <v>92</v>
      </c>
      <c r="V4821" s="1" t="s">
        <v>92</v>
      </c>
      <c r="W4821" s="1" t="s">
        <v>92</v>
      </c>
      <c r="X4821" s="1" t="s">
        <v>92</v>
      </c>
      <c r="Y4821" s="1" t="s">
        <v>92</v>
      </c>
      <c r="Z4821" s="1" t="s">
        <v>92</v>
      </c>
      <c r="AA4821" s="1" t="s">
        <v>83</v>
      </c>
      <c r="AB4821" s="1" t="s">
        <v>92</v>
      </c>
      <c r="AC4821" s="1" t="s">
        <v>141</v>
      </c>
      <c r="AD4821" s="1" t="s">
        <v>119</v>
      </c>
      <c r="AE4821" s="1" t="s">
        <v>119</v>
      </c>
      <c r="AF4821" s="1" t="s">
        <v>94</v>
      </c>
      <c r="AG4821" s="1" t="s">
        <v>96</v>
      </c>
      <c r="AH4821" s="1" t="s">
        <v>125</v>
      </c>
      <c r="AI4821" s="1" t="s">
        <v>120</v>
      </c>
      <c r="AJ4821" s="1" t="s">
        <v>99</v>
      </c>
      <c r="AK4821" s="1" t="s">
        <v>83</v>
      </c>
      <c r="AL4821">
        <v>62208</v>
      </c>
      <c r="AM4821">
        <v>311001047294</v>
      </c>
      <c r="AN4821" s="1" t="s">
        <v>5501</v>
      </c>
      <c r="AO4821" s="1" t="s">
        <v>101</v>
      </c>
      <c r="AP4821" s="1" t="s">
        <v>102</v>
      </c>
      <c r="AQ4821" s="1" t="s">
        <v>103</v>
      </c>
      <c r="AR4821" s="1" t="s">
        <v>104</v>
      </c>
      <c r="AS4821" s="1" t="s">
        <v>105</v>
      </c>
      <c r="AT4821">
        <v>311001047294</v>
      </c>
      <c r="AU4821" s="1" t="s">
        <v>5502</v>
      </c>
      <c r="AV4821" s="1" t="s">
        <v>106</v>
      </c>
      <c r="AW4821" s="1" t="s">
        <v>531</v>
      </c>
      <c r="AX4821" s="1" t="s">
        <v>108</v>
      </c>
      <c r="AY4821">
        <v>25126</v>
      </c>
      <c r="AZ4821" s="1" t="s">
        <v>3476</v>
      </c>
      <c r="BA4821">
        <v>25</v>
      </c>
      <c r="BB4821" s="1" t="s">
        <v>271</v>
      </c>
      <c r="BC4821" s="1" t="s">
        <v>104</v>
      </c>
      <c r="BD4821">
        <v>11001</v>
      </c>
      <c r="BE4821" s="1" t="s">
        <v>276</v>
      </c>
      <c r="BF4821" s="1" t="s">
        <v>277</v>
      </c>
      <c r="BG4821">
        <v>11</v>
      </c>
      <c r="BH4821">
        <v>63</v>
      </c>
      <c r="BI4821">
        <v>51</v>
      </c>
      <c r="BJ4821">
        <v>3</v>
      </c>
      <c r="BK4821">
        <v>69</v>
      </c>
      <c r="BL4821">
        <v>72</v>
      </c>
      <c r="BM4821">
        <v>3</v>
      </c>
      <c r="BN4821">
        <v>69</v>
      </c>
      <c r="BO4821">
        <v>85</v>
      </c>
      <c r="BP4821">
        <v>3</v>
      </c>
      <c r="BQ4821">
        <v>62</v>
      </c>
      <c r="BR4821">
        <v>58</v>
      </c>
      <c r="BS4821">
        <v>3</v>
      </c>
      <c r="BT4821">
        <v>77</v>
      </c>
      <c r="BU4821">
        <v>61</v>
      </c>
      <c r="BV4821" s="1" t="s">
        <v>121</v>
      </c>
      <c r="BW4821">
        <v>333</v>
      </c>
      <c r="BY4821">
        <v>67</v>
      </c>
      <c r="BZ4821" s="1" t="s">
        <v>110</v>
      </c>
    </row>
    <row r="4822" spans="1:78" x14ac:dyDescent="0.25">
      <c r="A4822" s="1" t="s">
        <v>78</v>
      </c>
      <c r="B4822" s="1" t="s">
        <v>79</v>
      </c>
      <c r="C4822" s="1" t="s">
        <v>111</v>
      </c>
      <c r="D4822" s="2">
        <v>38201</v>
      </c>
      <c r="E4822">
        <v>20211</v>
      </c>
      <c r="F4822" s="1" t="s">
        <v>5548</v>
      </c>
      <c r="G4822" s="1" t="s">
        <v>82</v>
      </c>
      <c r="H4822" s="1" t="s">
        <v>79</v>
      </c>
      <c r="I4822" s="1" t="s">
        <v>83</v>
      </c>
      <c r="J4822" s="1" t="s">
        <v>271</v>
      </c>
      <c r="K4822">
        <v>25</v>
      </c>
      <c r="L4822" s="1" t="s">
        <v>849</v>
      </c>
      <c r="M4822">
        <v>25175</v>
      </c>
      <c r="N4822" s="1" t="s">
        <v>169</v>
      </c>
      <c r="O4822" s="1" t="s">
        <v>114</v>
      </c>
      <c r="P4822" s="1" t="s">
        <v>88</v>
      </c>
      <c r="Q4822" s="1" t="s">
        <v>123</v>
      </c>
      <c r="R4822" s="1" t="s">
        <v>123</v>
      </c>
      <c r="S4822" s="1" t="s">
        <v>124</v>
      </c>
      <c r="T4822" s="1" t="s">
        <v>144</v>
      </c>
      <c r="U4822" s="1" t="s">
        <v>92</v>
      </c>
      <c r="V4822" s="1" t="s">
        <v>92</v>
      </c>
      <c r="W4822" s="1" t="s">
        <v>92</v>
      </c>
      <c r="X4822" s="1" t="s">
        <v>92</v>
      </c>
      <c r="Y4822" s="1" t="s">
        <v>92</v>
      </c>
      <c r="Z4822" s="1" t="s">
        <v>92</v>
      </c>
      <c r="AA4822" s="1" t="s">
        <v>83</v>
      </c>
      <c r="AB4822" s="1" t="s">
        <v>92</v>
      </c>
      <c r="AC4822" s="1" t="s">
        <v>141</v>
      </c>
      <c r="AD4822" s="1" t="s">
        <v>119</v>
      </c>
      <c r="AE4822" s="1" t="s">
        <v>119</v>
      </c>
      <c r="AF4822" s="1" t="s">
        <v>119</v>
      </c>
      <c r="AG4822" s="1" t="s">
        <v>145</v>
      </c>
      <c r="AH4822" s="1" t="s">
        <v>125</v>
      </c>
      <c r="AI4822" s="1" t="s">
        <v>98</v>
      </c>
      <c r="AJ4822" s="1" t="s">
        <v>99</v>
      </c>
      <c r="AK4822" s="1" t="s">
        <v>83</v>
      </c>
      <c r="AL4822">
        <v>62208</v>
      </c>
      <c r="AM4822">
        <v>311001047294</v>
      </c>
      <c r="AN4822" s="1" t="s">
        <v>5501</v>
      </c>
      <c r="AO4822" s="1" t="s">
        <v>101</v>
      </c>
      <c r="AP4822" s="1" t="s">
        <v>102</v>
      </c>
      <c r="AQ4822" s="1" t="s">
        <v>103</v>
      </c>
      <c r="AR4822" s="1" t="s">
        <v>104</v>
      </c>
      <c r="AS4822" s="1" t="s">
        <v>105</v>
      </c>
      <c r="AT4822">
        <v>311001047294</v>
      </c>
      <c r="AU4822" s="1" t="s">
        <v>5502</v>
      </c>
      <c r="AV4822" s="1" t="s">
        <v>106</v>
      </c>
      <c r="AW4822" s="1" t="s">
        <v>531</v>
      </c>
      <c r="AX4822" s="1" t="s">
        <v>108</v>
      </c>
      <c r="AY4822">
        <v>25126</v>
      </c>
      <c r="AZ4822" s="1" t="s">
        <v>3476</v>
      </c>
      <c r="BA4822">
        <v>25</v>
      </c>
      <c r="BB4822" s="1" t="s">
        <v>271</v>
      </c>
      <c r="BC4822" s="1" t="s">
        <v>104</v>
      </c>
      <c r="BD4822">
        <v>25899</v>
      </c>
      <c r="BE4822" s="1" t="s">
        <v>272</v>
      </c>
      <c r="BF4822" s="1" t="s">
        <v>271</v>
      </c>
      <c r="BG4822">
        <v>25</v>
      </c>
      <c r="BH4822">
        <v>64</v>
      </c>
      <c r="BI4822">
        <v>53</v>
      </c>
      <c r="BJ4822">
        <v>3</v>
      </c>
      <c r="BK4822">
        <v>69</v>
      </c>
      <c r="BL4822">
        <v>71</v>
      </c>
      <c r="BM4822">
        <v>3</v>
      </c>
      <c r="BN4822">
        <v>59</v>
      </c>
      <c r="BO4822">
        <v>52</v>
      </c>
      <c r="BP4822">
        <v>3</v>
      </c>
      <c r="BQ4822">
        <v>63</v>
      </c>
      <c r="BR4822">
        <v>59</v>
      </c>
      <c r="BS4822">
        <v>3</v>
      </c>
      <c r="BT4822">
        <v>84</v>
      </c>
      <c r="BU4822">
        <v>83</v>
      </c>
      <c r="BV4822" s="1" t="s">
        <v>154</v>
      </c>
      <c r="BW4822">
        <v>327</v>
      </c>
      <c r="BY4822">
        <v>62</v>
      </c>
      <c r="BZ4822" s="1" t="s">
        <v>110</v>
      </c>
    </row>
    <row r="4823" spans="1:78" x14ac:dyDescent="0.25">
      <c r="A4823" s="1" t="s">
        <v>78</v>
      </c>
      <c r="B4823" s="1" t="s">
        <v>79</v>
      </c>
      <c r="C4823" s="1" t="s">
        <v>111</v>
      </c>
      <c r="D4823" s="2">
        <v>37507</v>
      </c>
      <c r="E4823">
        <v>20211</v>
      </c>
      <c r="F4823" s="1" t="s">
        <v>5549</v>
      </c>
      <c r="G4823" s="1" t="s">
        <v>82</v>
      </c>
      <c r="H4823" s="1" t="s">
        <v>79</v>
      </c>
      <c r="I4823" s="1" t="s">
        <v>83</v>
      </c>
      <c r="J4823" s="1" t="s">
        <v>277</v>
      </c>
      <c r="K4823">
        <v>11</v>
      </c>
      <c r="L4823" s="1" t="s">
        <v>276</v>
      </c>
      <c r="M4823">
        <v>11001</v>
      </c>
      <c r="N4823" s="1" t="s">
        <v>86</v>
      </c>
      <c r="O4823" s="1" t="s">
        <v>114</v>
      </c>
      <c r="P4823" s="1" t="s">
        <v>245</v>
      </c>
      <c r="Q4823" s="1" t="s">
        <v>140</v>
      </c>
      <c r="R4823" s="1" t="s">
        <v>123</v>
      </c>
      <c r="S4823" s="1" t="s">
        <v>124</v>
      </c>
      <c r="T4823" s="1" t="s">
        <v>124</v>
      </c>
      <c r="U4823" s="1" t="s">
        <v>92</v>
      </c>
      <c r="V4823" s="1" t="s">
        <v>92</v>
      </c>
      <c r="W4823" s="1" t="s">
        <v>92</v>
      </c>
      <c r="X4823" s="1" t="s">
        <v>92</v>
      </c>
      <c r="Y4823" s="1" t="s">
        <v>92</v>
      </c>
      <c r="Z4823" s="1" t="s">
        <v>92</v>
      </c>
      <c r="AA4823" s="1" t="s">
        <v>83</v>
      </c>
      <c r="AB4823" s="1" t="s">
        <v>92</v>
      </c>
      <c r="AC4823" s="1" t="s">
        <v>130</v>
      </c>
      <c r="AD4823" s="1" t="s">
        <v>119</v>
      </c>
      <c r="AE4823" s="1" t="s">
        <v>119</v>
      </c>
      <c r="AF4823" s="1" t="s">
        <v>119</v>
      </c>
      <c r="AG4823" s="1" t="s">
        <v>131</v>
      </c>
      <c r="AH4823" s="1" t="s">
        <v>125</v>
      </c>
      <c r="AI4823" s="1" t="s">
        <v>120</v>
      </c>
      <c r="AJ4823" s="1" t="s">
        <v>180</v>
      </c>
      <c r="AK4823" s="1" t="s">
        <v>83</v>
      </c>
      <c r="AL4823">
        <v>62208</v>
      </c>
      <c r="AM4823">
        <v>311001047294</v>
      </c>
      <c r="AN4823" s="1" t="s">
        <v>5501</v>
      </c>
      <c r="AO4823" s="1" t="s">
        <v>101</v>
      </c>
      <c r="AP4823" s="1" t="s">
        <v>102</v>
      </c>
      <c r="AQ4823" s="1" t="s">
        <v>103</v>
      </c>
      <c r="AR4823" s="1" t="s">
        <v>104</v>
      </c>
      <c r="AS4823" s="1" t="s">
        <v>105</v>
      </c>
      <c r="AT4823">
        <v>311001047294</v>
      </c>
      <c r="AU4823" s="1" t="s">
        <v>5502</v>
      </c>
      <c r="AV4823" s="1" t="s">
        <v>106</v>
      </c>
      <c r="AW4823" s="1" t="s">
        <v>531</v>
      </c>
      <c r="AX4823" s="1" t="s">
        <v>108</v>
      </c>
      <c r="AY4823">
        <v>25126</v>
      </c>
      <c r="AZ4823" s="1" t="s">
        <v>3476</v>
      </c>
      <c r="BA4823">
        <v>25</v>
      </c>
      <c r="BB4823" s="1" t="s">
        <v>271</v>
      </c>
      <c r="BC4823" s="1" t="s">
        <v>104</v>
      </c>
      <c r="BD4823">
        <v>11001</v>
      </c>
      <c r="BE4823" s="1" t="s">
        <v>276</v>
      </c>
      <c r="BF4823" s="1" t="s">
        <v>277</v>
      </c>
      <c r="BG4823">
        <v>11</v>
      </c>
      <c r="BH4823">
        <v>76</v>
      </c>
      <c r="BI4823">
        <v>96</v>
      </c>
      <c r="BJ4823">
        <v>4</v>
      </c>
      <c r="BK4823">
        <v>63</v>
      </c>
      <c r="BL4823">
        <v>51</v>
      </c>
      <c r="BM4823">
        <v>3</v>
      </c>
      <c r="BN4823">
        <v>63</v>
      </c>
      <c r="BO4823">
        <v>66</v>
      </c>
      <c r="BP4823">
        <v>3</v>
      </c>
      <c r="BQ4823">
        <v>61</v>
      </c>
      <c r="BR4823">
        <v>55</v>
      </c>
      <c r="BS4823">
        <v>3</v>
      </c>
      <c r="BT4823">
        <v>86</v>
      </c>
      <c r="BU4823">
        <v>88</v>
      </c>
      <c r="BV4823" s="1" t="s">
        <v>154</v>
      </c>
      <c r="BW4823">
        <v>337</v>
      </c>
      <c r="BY4823">
        <v>69</v>
      </c>
      <c r="BZ4823" s="1" t="s">
        <v>110</v>
      </c>
    </row>
    <row r="4824" spans="1:78" x14ac:dyDescent="0.25">
      <c r="A4824" s="1" t="s">
        <v>174</v>
      </c>
      <c r="B4824" s="1" t="s">
        <v>79</v>
      </c>
      <c r="C4824" s="1" t="s">
        <v>80</v>
      </c>
      <c r="D4824" s="2">
        <v>37492</v>
      </c>
      <c r="E4824">
        <v>20211</v>
      </c>
      <c r="F4824" s="1" t="s">
        <v>5550</v>
      </c>
      <c r="G4824" s="1" t="s">
        <v>82</v>
      </c>
      <c r="H4824" s="1" t="s">
        <v>79</v>
      </c>
      <c r="I4824" s="1" t="s">
        <v>83</v>
      </c>
      <c r="J4824" s="1" t="s">
        <v>84</v>
      </c>
      <c r="K4824">
        <v>76</v>
      </c>
      <c r="L4824" s="1" t="s">
        <v>310</v>
      </c>
      <c r="M4824">
        <v>76520</v>
      </c>
      <c r="N4824" s="1" t="s">
        <v>128</v>
      </c>
      <c r="O4824" s="1" t="s">
        <v>114</v>
      </c>
      <c r="P4824" s="1" t="s">
        <v>88</v>
      </c>
      <c r="Q4824" s="1" t="s">
        <v>191</v>
      </c>
      <c r="R4824" s="1" t="s">
        <v>90</v>
      </c>
      <c r="S4824" s="1" t="s">
        <v>209</v>
      </c>
      <c r="T4824" s="1" t="s">
        <v>117</v>
      </c>
      <c r="U4824" s="1" t="s">
        <v>92</v>
      </c>
      <c r="V4824" s="1" t="s">
        <v>92</v>
      </c>
      <c r="W4824" s="1" t="s">
        <v>92</v>
      </c>
      <c r="X4824" s="1" t="s">
        <v>83</v>
      </c>
      <c r="Y4824" s="1" t="s">
        <v>92</v>
      </c>
      <c r="Z4824" s="1" t="s">
        <v>83</v>
      </c>
      <c r="AA4824" s="1" t="s">
        <v>92</v>
      </c>
      <c r="AB4824" s="1" t="s">
        <v>92</v>
      </c>
      <c r="AC4824" s="1" t="s">
        <v>93</v>
      </c>
      <c r="AD4824" s="1" t="s">
        <v>193</v>
      </c>
      <c r="AE4824" s="1" t="s">
        <v>119</v>
      </c>
      <c r="AF4824" s="1" t="s">
        <v>95</v>
      </c>
      <c r="AG4824" s="1" t="s">
        <v>96</v>
      </c>
      <c r="AH4824" s="1" t="s">
        <v>97</v>
      </c>
      <c r="AI4824" s="1" t="s">
        <v>120</v>
      </c>
      <c r="AJ4824" s="1" t="s">
        <v>99</v>
      </c>
      <c r="AK4824" s="1" t="s">
        <v>83</v>
      </c>
      <c r="AL4824">
        <v>78832</v>
      </c>
      <c r="AM4824">
        <v>376520000089</v>
      </c>
      <c r="AN4824" s="1" t="s">
        <v>5551</v>
      </c>
      <c r="AO4824" s="1" t="s">
        <v>101</v>
      </c>
      <c r="AP4824" s="1" t="s">
        <v>102</v>
      </c>
      <c r="AQ4824" s="1" t="s">
        <v>103</v>
      </c>
      <c r="AR4824" s="1" t="s">
        <v>104</v>
      </c>
      <c r="AS4824" s="1" t="s">
        <v>105</v>
      </c>
      <c r="AT4824">
        <v>376520000089</v>
      </c>
      <c r="AU4824" s="1" t="s">
        <v>5551</v>
      </c>
      <c r="AV4824" s="1" t="s">
        <v>106</v>
      </c>
      <c r="AW4824" s="1" t="s">
        <v>107</v>
      </c>
      <c r="AX4824" s="1" t="s">
        <v>262</v>
      </c>
      <c r="AY4824">
        <v>76520</v>
      </c>
      <c r="AZ4824" s="1" t="s">
        <v>310</v>
      </c>
      <c r="BA4824">
        <v>76</v>
      </c>
      <c r="BB4824" s="1" t="s">
        <v>84</v>
      </c>
      <c r="BC4824" s="1" t="s">
        <v>104</v>
      </c>
      <c r="BD4824">
        <v>76520</v>
      </c>
      <c r="BE4824" s="1" t="s">
        <v>310</v>
      </c>
      <c r="BF4824" s="1" t="s">
        <v>84</v>
      </c>
      <c r="BG4824">
        <v>76</v>
      </c>
      <c r="BH4824">
        <v>54</v>
      </c>
      <c r="BI4824">
        <v>24</v>
      </c>
      <c r="BJ4824">
        <v>3</v>
      </c>
      <c r="BK4824">
        <v>40</v>
      </c>
      <c r="BL4824">
        <v>7</v>
      </c>
      <c r="BM4824">
        <v>2</v>
      </c>
      <c r="BN4824">
        <v>41</v>
      </c>
      <c r="BO4824">
        <v>9</v>
      </c>
      <c r="BP4824">
        <v>2</v>
      </c>
      <c r="BQ4824">
        <v>36</v>
      </c>
      <c r="BR4824">
        <v>7</v>
      </c>
      <c r="BS4824">
        <v>1</v>
      </c>
      <c r="BT4824">
        <v>34</v>
      </c>
      <c r="BU4824">
        <v>3</v>
      </c>
      <c r="BV4824" s="1" t="s">
        <v>264</v>
      </c>
      <c r="BW4824">
        <v>210</v>
      </c>
      <c r="BY4824">
        <v>8</v>
      </c>
      <c r="BZ4824" s="1" t="s">
        <v>110</v>
      </c>
    </row>
    <row r="4825" spans="1:78" x14ac:dyDescent="0.25">
      <c r="A4825" s="1" t="s">
        <v>174</v>
      </c>
      <c r="B4825" s="1" t="s">
        <v>79</v>
      </c>
      <c r="C4825" s="1" t="s">
        <v>80</v>
      </c>
      <c r="D4825" s="2">
        <v>37519</v>
      </c>
      <c r="E4825">
        <v>20211</v>
      </c>
      <c r="F4825" s="1" t="s">
        <v>5552</v>
      </c>
      <c r="G4825" s="1" t="s">
        <v>82</v>
      </c>
      <c r="H4825" s="1" t="s">
        <v>79</v>
      </c>
      <c r="I4825" s="1" t="s">
        <v>83</v>
      </c>
      <c r="J4825" s="1" t="s">
        <v>84</v>
      </c>
      <c r="K4825">
        <v>76</v>
      </c>
      <c r="L4825" s="1" t="s">
        <v>310</v>
      </c>
      <c r="M4825">
        <v>76520</v>
      </c>
      <c r="N4825" s="1" t="s">
        <v>161</v>
      </c>
      <c r="O4825" s="1" t="s">
        <v>129</v>
      </c>
      <c r="P4825" s="1" t="s">
        <v>135</v>
      </c>
      <c r="Q4825" s="1" t="s">
        <v>123</v>
      </c>
      <c r="R4825" s="1" t="s">
        <v>115</v>
      </c>
      <c r="S4825" s="1" t="s">
        <v>240</v>
      </c>
      <c r="T4825" s="1" t="s">
        <v>117</v>
      </c>
      <c r="U4825" s="1" t="s">
        <v>92</v>
      </c>
      <c r="V4825" s="1" t="s">
        <v>92</v>
      </c>
      <c r="W4825" s="1" t="s">
        <v>92</v>
      </c>
      <c r="X4825" s="1" t="s">
        <v>92</v>
      </c>
      <c r="Y4825" s="1" t="s">
        <v>92</v>
      </c>
      <c r="Z4825" s="1" t="s">
        <v>92</v>
      </c>
      <c r="AA4825" s="1" t="s">
        <v>92</v>
      </c>
      <c r="AB4825" s="1" t="s">
        <v>92</v>
      </c>
      <c r="AC4825" s="1" t="s">
        <v>130</v>
      </c>
      <c r="AD4825" s="1" t="s">
        <v>94</v>
      </c>
      <c r="AE4825" s="1" t="s">
        <v>119</v>
      </c>
      <c r="AF4825" s="1" t="s">
        <v>119</v>
      </c>
      <c r="AG4825" s="1" t="s">
        <v>96</v>
      </c>
      <c r="AH4825" s="1" t="s">
        <v>142</v>
      </c>
      <c r="AI4825" s="1" t="s">
        <v>125</v>
      </c>
      <c r="AJ4825" s="1" t="s">
        <v>132</v>
      </c>
      <c r="AK4825" s="1" t="s">
        <v>133</v>
      </c>
      <c r="AL4825">
        <v>78832</v>
      </c>
      <c r="AM4825">
        <v>376520000089</v>
      </c>
      <c r="AN4825" s="1" t="s">
        <v>5551</v>
      </c>
      <c r="AO4825" s="1" t="s">
        <v>101</v>
      </c>
      <c r="AP4825" s="1" t="s">
        <v>102</v>
      </c>
      <c r="AQ4825" s="1" t="s">
        <v>103</v>
      </c>
      <c r="AR4825" s="1" t="s">
        <v>104</v>
      </c>
      <c r="AS4825" s="1" t="s">
        <v>105</v>
      </c>
      <c r="AT4825">
        <v>376520000089</v>
      </c>
      <c r="AU4825" s="1" t="s">
        <v>5551</v>
      </c>
      <c r="AV4825" s="1" t="s">
        <v>106</v>
      </c>
      <c r="AW4825" s="1" t="s">
        <v>107</v>
      </c>
      <c r="AX4825" s="1" t="s">
        <v>262</v>
      </c>
      <c r="AY4825">
        <v>76520</v>
      </c>
      <c r="AZ4825" s="1" t="s">
        <v>310</v>
      </c>
      <c r="BA4825">
        <v>76</v>
      </c>
      <c r="BB4825" s="1" t="s">
        <v>84</v>
      </c>
      <c r="BC4825" s="1" t="s">
        <v>104</v>
      </c>
      <c r="BD4825">
        <v>76520</v>
      </c>
      <c r="BE4825" s="1" t="s">
        <v>310</v>
      </c>
      <c r="BF4825" s="1" t="s">
        <v>84</v>
      </c>
      <c r="BG4825">
        <v>76</v>
      </c>
      <c r="BH4825">
        <v>52</v>
      </c>
      <c r="BI4825">
        <v>20</v>
      </c>
      <c r="BJ4825">
        <v>3</v>
      </c>
      <c r="BK4825">
        <v>54</v>
      </c>
      <c r="BL4825">
        <v>27</v>
      </c>
      <c r="BM4825">
        <v>3</v>
      </c>
      <c r="BN4825">
        <v>53</v>
      </c>
      <c r="BO4825">
        <v>32</v>
      </c>
      <c r="BP4825">
        <v>2</v>
      </c>
      <c r="BQ4825">
        <v>50</v>
      </c>
      <c r="BR4825">
        <v>26</v>
      </c>
      <c r="BS4825">
        <v>2</v>
      </c>
      <c r="BT4825">
        <v>65</v>
      </c>
      <c r="BU4825">
        <v>41</v>
      </c>
      <c r="BV4825" s="1" t="s">
        <v>109</v>
      </c>
      <c r="BW4825">
        <v>266</v>
      </c>
      <c r="BY4825">
        <v>27</v>
      </c>
      <c r="BZ4825" s="1" t="s">
        <v>110</v>
      </c>
    </row>
    <row r="4826" spans="1:78" x14ac:dyDescent="0.25">
      <c r="A4826" s="1" t="s">
        <v>78</v>
      </c>
      <c r="B4826" s="1" t="s">
        <v>79</v>
      </c>
      <c r="C4826" s="1" t="s">
        <v>80</v>
      </c>
      <c r="D4826" s="2">
        <v>38119</v>
      </c>
      <c r="E4826">
        <v>20211</v>
      </c>
      <c r="F4826" s="1" t="s">
        <v>5553</v>
      </c>
      <c r="G4826" s="1" t="s">
        <v>82</v>
      </c>
      <c r="H4826" s="1" t="s">
        <v>79</v>
      </c>
      <c r="I4826" s="1" t="s">
        <v>83</v>
      </c>
      <c r="J4826" s="1" t="s">
        <v>84</v>
      </c>
      <c r="K4826">
        <v>76</v>
      </c>
      <c r="L4826" s="1" t="s">
        <v>310</v>
      </c>
      <c r="M4826">
        <v>76520</v>
      </c>
      <c r="N4826" s="1" t="s">
        <v>128</v>
      </c>
      <c r="O4826" s="1" t="s">
        <v>87</v>
      </c>
      <c r="P4826" s="1" t="s">
        <v>139</v>
      </c>
      <c r="Q4826" s="1" t="s">
        <v>89</v>
      </c>
      <c r="R4826" s="1" t="s">
        <v>136</v>
      </c>
      <c r="S4826" s="1" t="s">
        <v>284</v>
      </c>
      <c r="T4826" s="1" t="s">
        <v>284</v>
      </c>
      <c r="U4826" s="1" t="s">
        <v>92</v>
      </c>
      <c r="V4826" s="1" t="s">
        <v>92</v>
      </c>
      <c r="W4826" s="1" t="s">
        <v>92</v>
      </c>
      <c r="X4826" s="1" t="s">
        <v>92</v>
      </c>
      <c r="Y4826" s="1" t="s">
        <v>92</v>
      </c>
      <c r="Z4826" s="1" t="s">
        <v>92</v>
      </c>
      <c r="AA4826" s="1" t="s">
        <v>83</v>
      </c>
      <c r="AB4826" s="1" t="s">
        <v>92</v>
      </c>
      <c r="AC4826" s="1" t="s">
        <v>130</v>
      </c>
      <c r="AD4826" s="1" t="s">
        <v>94</v>
      </c>
      <c r="AE4826" s="1" t="s">
        <v>119</v>
      </c>
      <c r="AF4826" s="1" t="s">
        <v>94</v>
      </c>
      <c r="AG4826" s="1" t="s">
        <v>96</v>
      </c>
      <c r="AH4826" s="1" t="s">
        <v>142</v>
      </c>
      <c r="AI4826" s="1" t="s">
        <v>98</v>
      </c>
      <c r="AJ4826" s="1" t="s">
        <v>99</v>
      </c>
      <c r="AK4826" s="1" t="s">
        <v>83</v>
      </c>
      <c r="AL4826">
        <v>78832</v>
      </c>
      <c r="AM4826">
        <v>376520000089</v>
      </c>
      <c r="AN4826" s="1" t="s">
        <v>5551</v>
      </c>
      <c r="AO4826" s="1" t="s">
        <v>101</v>
      </c>
      <c r="AP4826" s="1" t="s">
        <v>102</v>
      </c>
      <c r="AQ4826" s="1" t="s">
        <v>103</v>
      </c>
      <c r="AR4826" s="1" t="s">
        <v>104</v>
      </c>
      <c r="AS4826" s="1" t="s">
        <v>105</v>
      </c>
      <c r="AT4826">
        <v>376520000089</v>
      </c>
      <c r="AU4826" s="1" t="s">
        <v>5551</v>
      </c>
      <c r="AV4826" s="1" t="s">
        <v>106</v>
      </c>
      <c r="AW4826" s="1" t="s">
        <v>107</v>
      </c>
      <c r="AX4826" s="1" t="s">
        <v>262</v>
      </c>
      <c r="AY4826">
        <v>76520</v>
      </c>
      <c r="AZ4826" s="1" t="s">
        <v>310</v>
      </c>
      <c r="BA4826">
        <v>76</v>
      </c>
      <c r="BB4826" s="1" t="s">
        <v>84</v>
      </c>
      <c r="BC4826" s="1" t="s">
        <v>104</v>
      </c>
      <c r="BD4826">
        <v>76520</v>
      </c>
      <c r="BE4826" s="1" t="s">
        <v>310</v>
      </c>
      <c r="BF4826" s="1" t="s">
        <v>84</v>
      </c>
      <c r="BG4826">
        <v>76</v>
      </c>
      <c r="BH4826">
        <v>53</v>
      </c>
      <c r="BI4826">
        <v>22</v>
      </c>
      <c r="BJ4826">
        <v>3</v>
      </c>
      <c r="BK4826">
        <v>52</v>
      </c>
      <c r="BL4826">
        <v>23</v>
      </c>
      <c r="BM4826">
        <v>3</v>
      </c>
      <c r="BN4826">
        <v>53</v>
      </c>
      <c r="BO4826">
        <v>32</v>
      </c>
      <c r="BP4826">
        <v>2</v>
      </c>
      <c r="BQ4826">
        <v>47</v>
      </c>
      <c r="BR4826">
        <v>21</v>
      </c>
      <c r="BS4826">
        <v>2</v>
      </c>
      <c r="BT4826">
        <v>74</v>
      </c>
      <c r="BU4826">
        <v>55</v>
      </c>
      <c r="BV4826" s="1" t="s">
        <v>121</v>
      </c>
      <c r="BW4826">
        <v>265</v>
      </c>
      <c r="BY4826">
        <v>26</v>
      </c>
      <c r="BZ4826" s="1" t="s">
        <v>110</v>
      </c>
    </row>
    <row r="4827" spans="1:78" x14ac:dyDescent="0.25">
      <c r="A4827" s="1" t="s">
        <v>78</v>
      </c>
      <c r="B4827" s="1" t="s">
        <v>79</v>
      </c>
      <c r="C4827" s="1" t="s">
        <v>111</v>
      </c>
      <c r="D4827" s="2">
        <v>37475</v>
      </c>
      <c r="E4827">
        <v>20211</v>
      </c>
      <c r="F4827" s="1" t="s">
        <v>5554</v>
      </c>
      <c r="G4827" s="1" t="s">
        <v>82</v>
      </c>
      <c r="H4827" s="1" t="s">
        <v>79</v>
      </c>
      <c r="I4827" s="1" t="s">
        <v>83</v>
      </c>
      <c r="J4827" s="1" t="s">
        <v>84</v>
      </c>
      <c r="K4827">
        <v>76</v>
      </c>
      <c r="L4827" s="1" t="s">
        <v>310</v>
      </c>
      <c r="M4827">
        <v>76520</v>
      </c>
      <c r="N4827" s="1" t="s">
        <v>244</v>
      </c>
      <c r="O4827" s="1" t="s">
        <v>114</v>
      </c>
      <c r="P4827" s="1" t="s">
        <v>245</v>
      </c>
      <c r="Q4827" s="1" t="s">
        <v>89</v>
      </c>
      <c r="R4827" s="1" t="s">
        <v>89</v>
      </c>
      <c r="S4827" s="1" t="s">
        <v>209</v>
      </c>
      <c r="T4827" s="1" t="s">
        <v>117</v>
      </c>
      <c r="U4827" s="1" t="s">
        <v>92</v>
      </c>
      <c r="V4827" s="1" t="s">
        <v>92</v>
      </c>
      <c r="W4827" s="1" t="s">
        <v>92</v>
      </c>
      <c r="X4827" s="1" t="s">
        <v>92</v>
      </c>
      <c r="Y4827" s="1" t="s">
        <v>92</v>
      </c>
      <c r="Z4827" s="1" t="s">
        <v>92</v>
      </c>
      <c r="AA4827" s="1" t="s">
        <v>83</v>
      </c>
      <c r="AB4827" s="1" t="s">
        <v>83</v>
      </c>
      <c r="AC4827" s="1" t="s">
        <v>130</v>
      </c>
      <c r="AD4827" s="1" t="s">
        <v>95</v>
      </c>
      <c r="AE4827" s="1" t="s">
        <v>119</v>
      </c>
      <c r="AF4827" s="1" t="s">
        <v>193</v>
      </c>
      <c r="AG4827" s="1" t="s">
        <v>96</v>
      </c>
      <c r="AH4827" s="1" t="s">
        <v>142</v>
      </c>
      <c r="AI4827" s="1" t="s">
        <v>125</v>
      </c>
      <c r="AJ4827" s="1" t="s">
        <v>180</v>
      </c>
      <c r="AK4827" s="1" t="s">
        <v>83</v>
      </c>
      <c r="AL4827">
        <v>78832</v>
      </c>
      <c r="AM4827">
        <v>376520000089</v>
      </c>
      <c r="AN4827" s="1" t="s">
        <v>5551</v>
      </c>
      <c r="AO4827" s="1" t="s">
        <v>101</v>
      </c>
      <c r="AP4827" s="1" t="s">
        <v>102</v>
      </c>
      <c r="AQ4827" s="1" t="s">
        <v>103</v>
      </c>
      <c r="AR4827" s="1" t="s">
        <v>104</v>
      </c>
      <c r="AS4827" s="1" t="s">
        <v>105</v>
      </c>
      <c r="AT4827">
        <v>376520000089</v>
      </c>
      <c r="AU4827" s="1" t="s">
        <v>5551</v>
      </c>
      <c r="AV4827" s="1" t="s">
        <v>106</v>
      </c>
      <c r="AW4827" s="1" t="s">
        <v>107</v>
      </c>
      <c r="AX4827" s="1" t="s">
        <v>262</v>
      </c>
      <c r="AY4827">
        <v>76520</v>
      </c>
      <c r="AZ4827" s="1" t="s">
        <v>310</v>
      </c>
      <c r="BA4827">
        <v>76</v>
      </c>
      <c r="BB4827" s="1" t="s">
        <v>84</v>
      </c>
      <c r="BC4827" s="1" t="s">
        <v>104</v>
      </c>
      <c r="BD4827">
        <v>76520</v>
      </c>
      <c r="BE4827" s="1" t="s">
        <v>310</v>
      </c>
      <c r="BF4827" s="1" t="s">
        <v>84</v>
      </c>
      <c r="BG4827">
        <v>76</v>
      </c>
      <c r="BH4827">
        <v>28</v>
      </c>
      <c r="BI4827">
        <v>1</v>
      </c>
      <c r="BJ4827">
        <v>1</v>
      </c>
      <c r="BK4827">
        <v>25</v>
      </c>
      <c r="BL4827">
        <v>1</v>
      </c>
      <c r="BM4827">
        <v>1</v>
      </c>
      <c r="BN4827">
        <v>36</v>
      </c>
      <c r="BO4827">
        <v>4</v>
      </c>
      <c r="BP4827">
        <v>1</v>
      </c>
      <c r="BQ4827">
        <v>21</v>
      </c>
      <c r="BR4827">
        <v>1</v>
      </c>
      <c r="BS4827">
        <v>1</v>
      </c>
      <c r="BV4827" s="1" t="s">
        <v>161</v>
      </c>
      <c r="BW4827">
        <v>138</v>
      </c>
      <c r="BX4827">
        <v>10</v>
      </c>
      <c r="BZ4827" s="1" t="s">
        <v>110</v>
      </c>
    </row>
    <row r="4828" spans="1:78" x14ac:dyDescent="0.25">
      <c r="A4828" s="1" t="s">
        <v>78</v>
      </c>
      <c r="B4828" s="1" t="s">
        <v>79</v>
      </c>
      <c r="C4828" s="1" t="s">
        <v>111</v>
      </c>
      <c r="D4828" s="2">
        <v>38317</v>
      </c>
      <c r="E4828">
        <v>20211</v>
      </c>
      <c r="F4828" s="1" t="s">
        <v>5555</v>
      </c>
      <c r="G4828" s="1" t="s">
        <v>82</v>
      </c>
      <c r="H4828" s="1" t="s">
        <v>79</v>
      </c>
      <c r="I4828" s="1" t="s">
        <v>83</v>
      </c>
      <c r="J4828" s="1" t="s">
        <v>84</v>
      </c>
      <c r="K4828">
        <v>76</v>
      </c>
      <c r="L4828" s="1" t="s">
        <v>310</v>
      </c>
      <c r="M4828">
        <v>76520</v>
      </c>
      <c r="N4828" s="1" t="s">
        <v>231</v>
      </c>
      <c r="O4828" s="1" t="s">
        <v>114</v>
      </c>
      <c r="P4828" s="1" t="s">
        <v>88</v>
      </c>
      <c r="Q4828" s="1" t="s">
        <v>191</v>
      </c>
      <c r="R4828" s="1" t="s">
        <v>89</v>
      </c>
      <c r="S4828" s="1" t="s">
        <v>91</v>
      </c>
      <c r="T4828" s="1" t="s">
        <v>209</v>
      </c>
      <c r="U4828" s="1" t="s">
        <v>92</v>
      </c>
      <c r="V4828" s="1" t="s">
        <v>83</v>
      </c>
      <c r="W4828" s="1" t="s">
        <v>92</v>
      </c>
      <c r="X4828" s="1" t="s">
        <v>83</v>
      </c>
      <c r="Y4828" s="1" t="s">
        <v>92</v>
      </c>
      <c r="Z4828" s="1" t="s">
        <v>92</v>
      </c>
      <c r="AA4828" s="1" t="s">
        <v>92</v>
      </c>
      <c r="AB4828" s="1" t="s">
        <v>83</v>
      </c>
      <c r="AC4828" s="1" t="s">
        <v>118</v>
      </c>
      <c r="AD4828" s="1" t="s">
        <v>94</v>
      </c>
      <c r="AE4828" s="1" t="s">
        <v>119</v>
      </c>
      <c r="AF4828" s="1" t="s">
        <v>95</v>
      </c>
      <c r="AG4828" s="1" t="s">
        <v>96</v>
      </c>
      <c r="AH4828" s="1" t="s">
        <v>152</v>
      </c>
      <c r="AI4828" s="1" t="s">
        <v>98</v>
      </c>
      <c r="AJ4828" s="1" t="s">
        <v>99</v>
      </c>
      <c r="AK4828" s="1" t="s">
        <v>133</v>
      </c>
      <c r="AL4828">
        <v>78832</v>
      </c>
      <c r="AM4828">
        <v>376520000089</v>
      </c>
      <c r="AN4828" s="1" t="s">
        <v>5551</v>
      </c>
      <c r="AO4828" s="1" t="s">
        <v>101</v>
      </c>
      <c r="AP4828" s="1" t="s">
        <v>102</v>
      </c>
      <c r="AQ4828" s="1" t="s">
        <v>103</v>
      </c>
      <c r="AR4828" s="1" t="s">
        <v>104</v>
      </c>
      <c r="AS4828" s="1" t="s">
        <v>105</v>
      </c>
      <c r="AT4828">
        <v>376520000089</v>
      </c>
      <c r="AU4828" s="1" t="s">
        <v>5551</v>
      </c>
      <c r="AV4828" s="1" t="s">
        <v>106</v>
      </c>
      <c r="AW4828" s="1" t="s">
        <v>107</v>
      </c>
      <c r="AX4828" s="1" t="s">
        <v>262</v>
      </c>
      <c r="AY4828">
        <v>76520</v>
      </c>
      <c r="AZ4828" s="1" t="s">
        <v>310</v>
      </c>
      <c r="BA4828">
        <v>76</v>
      </c>
      <c r="BB4828" s="1" t="s">
        <v>84</v>
      </c>
      <c r="BC4828" s="1" t="s">
        <v>104</v>
      </c>
      <c r="BD4828">
        <v>76520</v>
      </c>
      <c r="BE4828" s="1" t="s">
        <v>310</v>
      </c>
      <c r="BF4828" s="1" t="s">
        <v>84</v>
      </c>
      <c r="BG4828">
        <v>76</v>
      </c>
      <c r="BH4828">
        <v>64</v>
      </c>
      <c r="BI4828">
        <v>53</v>
      </c>
      <c r="BJ4828">
        <v>3</v>
      </c>
      <c r="BK4828">
        <v>53</v>
      </c>
      <c r="BL4828">
        <v>26</v>
      </c>
      <c r="BM4828">
        <v>3</v>
      </c>
      <c r="BN4828">
        <v>56</v>
      </c>
      <c r="BO4828">
        <v>40</v>
      </c>
      <c r="BP4828">
        <v>3</v>
      </c>
      <c r="BQ4828">
        <v>67</v>
      </c>
      <c r="BR4828">
        <v>74</v>
      </c>
      <c r="BS4828">
        <v>3</v>
      </c>
      <c r="BT4828">
        <v>64</v>
      </c>
      <c r="BU4828">
        <v>39</v>
      </c>
      <c r="BV4828" s="1" t="s">
        <v>109</v>
      </c>
      <c r="BW4828">
        <v>302</v>
      </c>
      <c r="BY4828">
        <v>45</v>
      </c>
      <c r="BZ4828" s="1" t="s">
        <v>110</v>
      </c>
    </row>
    <row r="4829" spans="1:78" x14ac:dyDescent="0.25">
      <c r="A4829" s="1" t="s">
        <v>78</v>
      </c>
      <c r="B4829" s="1" t="s">
        <v>79</v>
      </c>
      <c r="C4829" s="1" t="s">
        <v>111</v>
      </c>
      <c r="D4829" s="2">
        <v>38159</v>
      </c>
      <c r="E4829">
        <v>20211</v>
      </c>
      <c r="F4829" s="1" t="s">
        <v>5556</v>
      </c>
      <c r="G4829" s="1" t="s">
        <v>82</v>
      </c>
      <c r="H4829" s="1" t="s">
        <v>79</v>
      </c>
      <c r="I4829" s="1" t="s">
        <v>83</v>
      </c>
      <c r="J4829" s="1" t="s">
        <v>84</v>
      </c>
      <c r="K4829">
        <v>76</v>
      </c>
      <c r="L4829" s="1" t="s">
        <v>310</v>
      </c>
      <c r="M4829">
        <v>76520</v>
      </c>
      <c r="N4829" s="1" t="s">
        <v>113</v>
      </c>
      <c r="O4829" s="1" t="s">
        <v>114</v>
      </c>
      <c r="P4829" s="1" t="s">
        <v>88</v>
      </c>
      <c r="Q4829" s="1" t="s">
        <v>90</v>
      </c>
      <c r="R4829" s="1" t="s">
        <v>191</v>
      </c>
      <c r="S4829" s="1" t="s">
        <v>209</v>
      </c>
      <c r="T4829" s="1" t="s">
        <v>209</v>
      </c>
      <c r="U4829" s="1" t="s">
        <v>92</v>
      </c>
      <c r="V4829" s="1" t="s">
        <v>92</v>
      </c>
      <c r="W4829" s="1" t="s">
        <v>92</v>
      </c>
      <c r="X4829" s="1" t="s">
        <v>83</v>
      </c>
      <c r="Y4829" s="1" t="s">
        <v>92</v>
      </c>
      <c r="Z4829" s="1" t="s">
        <v>83</v>
      </c>
      <c r="AA4829" s="1" t="s">
        <v>92</v>
      </c>
      <c r="AB4829" s="1" t="s">
        <v>83</v>
      </c>
      <c r="AC4829" s="1" t="s">
        <v>118</v>
      </c>
      <c r="AD4829" s="1" t="s">
        <v>193</v>
      </c>
      <c r="AE4829" s="1" t="s">
        <v>94</v>
      </c>
      <c r="AF4829" s="1" t="s">
        <v>119</v>
      </c>
      <c r="AG4829" s="1" t="s">
        <v>96</v>
      </c>
      <c r="AH4829" s="1" t="s">
        <v>142</v>
      </c>
      <c r="AI4829" s="1" t="s">
        <v>125</v>
      </c>
      <c r="AJ4829" s="1" t="s">
        <v>99</v>
      </c>
      <c r="AK4829" s="1" t="s">
        <v>83</v>
      </c>
      <c r="AL4829">
        <v>78832</v>
      </c>
      <c r="AM4829">
        <v>376520000089</v>
      </c>
      <c r="AN4829" s="1" t="s">
        <v>5551</v>
      </c>
      <c r="AO4829" s="1" t="s">
        <v>101</v>
      </c>
      <c r="AP4829" s="1" t="s">
        <v>102</v>
      </c>
      <c r="AQ4829" s="1" t="s">
        <v>103</v>
      </c>
      <c r="AR4829" s="1" t="s">
        <v>104</v>
      </c>
      <c r="AS4829" s="1" t="s">
        <v>105</v>
      </c>
      <c r="AT4829">
        <v>376520000089</v>
      </c>
      <c r="AU4829" s="1" t="s">
        <v>5551</v>
      </c>
      <c r="AV4829" s="1" t="s">
        <v>106</v>
      </c>
      <c r="AW4829" s="1" t="s">
        <v>107</v>
      </c>
      <c r="AX4829" s="1" t="s">
        <v>262</v>
      </c>
      <c r="AY4829">
        <v>76520</v>
      </c>
      <c r="AZ4829" s="1" t="s">
        <v>310</v>
      </c>
      <c r="BA4829">
        <v>76</v>
      </c>
      <c r="BB4829" s="1" t="s">
        <v>84</v>
      </c>
      <c r="BC4829" s="1" t="s">
        <v>104</v>
      </c>
      <c r="BD4829">
        <v>76520</v>
      </c>
      <c r="BE4829" s="1" t="s">
        <v>310</v>
      </c>
      <c r="BF4829" s="1" t="s">
        <v>84</v>
      </c>
      <c r="BG4829">
        <v>76</v>
      </c>
      <c r="BH4829">
        <v>50</v>
      </c>
      <c r="BI4829">
        <v>15</v>
      </c>
      <c r="BJ4829">
        <v>2</v>
      </c>
      <c r="BK4829">
        <v>51</v>
      </c>
      <c r="BL4829">
        <v>22</v>
      </c>
      <c r="BM4829">
        <v>3</v>
      </c>
      <c r="BN4829">
        <v>56</v>
      </c>
      <c r="BO4829">
        <v>40</v>
      </c>
      <c r="BP4829">
        <v>3</v>
      </c>
      <c r="BQ4829">
        <v>32</v>
      </c>
      <c r="BR4829">
        <v>4</v>
      </c>
      <c r="BS4829">
        <v>1</v>
      </c>
      <c r="BT4829">
        <v>55</v>
      </c>
      <c r="BU4829">
        <v>25</v>
      </c>
      <c r="BV4829" s="1" t="s">
        <v>147</v>
      </c>
      <c r="BW4829">
        <v>239</v>
      </c>
      <c r="BY4829">
        <v>16</v>
      </c>
      <c r="BZ4829" s="1" t="s">
        <v>110</v>
      </c>
    </row>
    <row r="4830" spans="1:78" x14ac:dyDescent="0.25">
      <c r="A4830" s="1" t="s">
        <v>78</v>
      </c>
      <c r="B4830" s="1" t="s">
        <v>79</v>
      </c>
      <c r="C4830" s="1" t="s">
        <v>111</v>
      </c>
      <c r="D4830" s="2">
        <v>37952</v>
      </c>
      <c r="E4830">
        <v>20211</v>
      </c>
      <c r="F4830" s="1" t="s">
        <v>5557</v>
      </c>
      <c r="G4830" s="1" t="s">
        <v>82</v>
      </c>
      <c r="H4830" s="1" t="s">
        <v>79</v>
      </c>
      <c r="I4830" s="1" t="s">
        <v>83</v>
      </c>
      <c r="J4830" s="1" t="s">
        <v>84</v>
      </c>
      <c r="K4830">
        <v>76</v>
      </c>
      <c r="L4830" s="1" t="s">
        <v>310</v>
      </c>
      <c r="M4830">
        <v>76520</v>
      </c>
      <c r="N4830" s="1" t="s">
        <v>149</v>
      </c>
      <c r="O4830" s="1" t="s">
        <v>114</v>
      </c>
      <c r="P4830" s="1" t="s">
        <v>88</v>
      </c>
      <c r="Q4830" s="1" t="s">
        <v>89</v>
      </c>
      <c r="R4830" s="1" t="s">
        <v>475</v>
      </c>
      <c r="S4830" s="1" t="s">
        <v>176</v>
      </c>
      <c r="T4830" s="1" t="s">
        <v>144</v>
      </c>
      <c r="U4830" s="1" t="s">
        <v>92</v>
      </c>
      <c r="V4830" s="1" t="s">
        <v>92</v>
      </c>
      <c r="W4830" s="1" t="s">
        <v>92</v>
      </c>
      <c r="X4830" s="1" t="s">
        <v>92</v>
      </c>
      <c r="Y4830" s="1" t="s">
        <v>92</v>
      </c>
      <c r="Z4830" s="1" t="s">
        <v>83</v>
      </c>
      <c r="AA4830" s="1" t="s">
        <v>92</v>
      </c>
      <c r="AB4830" s="1" t="s">
        <v>83</v>
      </c>
      <c r="AC4830" s="1" t="s">
        <v>118</v>
      </c>
      <c r="AD4830" s="1" t="s">
        <v>94</v>
      </c>
      <c r="AE4830" s="1" t="s">
        <v>193</v>
      </c>
      <c r="AF4830" s="1" t="s">
        <v>193</v>
      </c>
      <c r="AG4830" s="1" t="s">
        <v>96</v>
      </c>
      <c r="AH4830" s="1" t="s">
        <v>97</v>
      </c>
      <c r="AI4830" s="1" t="s">
        <v>120</v>
      </c>
      <c r="AJ4830" s="1" t="s">
        <v>99</v>
      </c>
      <c r="AK4830" s="1" t="s">
        <v>83</v>
      </c>
      <c r="AL4830">
        <v>78832</v>
      </c>
      <c r="AM4830">
        <v>376520000089</v>
      </c>
      <c r="AN4830" s="1" t="s">
        <v>5551</v>
      </c>
      <c r="AO4830" s="1" t="s">
        <v>101</v>
      </c>
      <c r="AP4830" s="1" t="s">
        <v>102</v>
      </c>
      <c r="AQ4830" s="1" t="s">
        <v>103</v>
      </c>
      <c r="AR4830" s="1" t="s">
        <v>104</v>
      </c>
      <c r="AS4830" s="1" t="s">
        <v>105</v>
      </c>
      <c r="AT4830">
        <v>376520000089</v>
      </c>
      <c r="AU4830" s="1" t="s">
        <v>5551</v>
      </c>
      <c r="AV4830" s="1" t="s">
        <v>106</v>
      </c>
      <c r="AW4830" s="1" t="s">
        <v>107</v>
      </c>
      <c r="AX4830" s="1" t="s">
        <v>262</v>
      </c>
      <c r="AY4830">
        <v>76520</v>
      </c>
      <c r="AZ4830" s="1" t="s">
        <v>310</v>
      </c>
      <c r="BA4830">
        <v>76</v>
      </c>
      <c r="BB4830" s="1" t="s">
        <v>84</v>
      </c>
      <c r="BC4830" s="1" t="s">
        <v>104</v>
      </c>
      <c r="BD4830">
        <v>76520</v>
      </c>
      <c r="BE4830" s="1" t="s">
        <v>310</v>
      </c>
      <c r="BF4830" s="1" t="s">
        <v>84</v>
      </c>
      <c r="BG4830">
        <v>76</v>
      </c>
      <c r="BH4830">
        <v>37</v>
      </c>
      <c r="BI4830">
        <v>3</v>
      </c>
      <c r="BJ4830">
        <v>2</v>
      </c>
      <c r="BK4830">
        <v>36</v>
      </c>
      <c r="BL4830">
        <v>5</v>
      </c>
      <c r="BM4830">
        <v>2</v>
      </c>
      <c r="BN4830">
        <v>34</v>
      </c>
      <c r="BO4830">
        <v>3</v>
      </c>
      <c r="BP4830">
        <v>1</v>
      </c>
      <c r="BQ4830">
        <v>32</v>
      </c>
      <c r="BR4830">
        <v>4</v>
      </c>
      <c r="BS4830">
        <v>1</v>
      </c>
      <c r="BV4830" s="1" t="s">
        <v>161</v>
      </c>
      <c r="BW4830">
        <v>174</v>
      </c>
      <c r="BX4830">
        <v>30</v>
      </c>
      <c r="BZ4830" s="1" t="s">
        <v>110</v>
      </c>
    </row>
    <row r="4831" spans="1:78" x14ac:dyDescent="0.25">
      <c r="A4831" s="1" t="s">
        <v>78</v>
      </c>
      <c r="B4831" s="1" t="s">
        <v>79</v>
      </c>
      <c r="C4831" s="1" t="s">
        <v>111</v>
      </c>
      <c r="D4831" s="2">
        <v>37016</v>
      </c>
      <c r="E4831">
        <v>20211</v>
      </c>
      <c r="F4831" s="1" t="s">
        <v>5558</v>
      </c>
      <c r="G4831" s="1" t="s">
        <v>82</v>
      </c>
      <c r="H4831" s="1" t="s">
        <v>79</v>
      </c>
      <c r="I4831" s="1" t="s">
        <v>83</v>
      </c>
      <c r="J4831" s="1" t="s">
        <v>84</v>
      </c>
      <c r="K4831">
        <v>76</v>
      </c>
      <c r="L4831" s="1" t="s">
        <v>310</v>
      </c>
      <c r="M4831">
        <v>76520</v>
      </c>
      <c r="N4831" s="1" t="s">
        <v>149</v>
      </c>
      <c r="O4831" s="1" t="s">
        <v>114</v>
      </c>
      <c r="P4831" s="1" t="s">
        <v>88</v>
      </c>
      <c r="Q4831" s="1" t="s">
        <v>233</v>
      </c>
      <c r="R4831" s="1" t="s">
        <v>89</v>
      </c>
      <c r="S4831" s="1" t="s">
        <v>89</v>
      </c>
      <c r="T4831" s="1" t="s">
        <v>117</v>
      </c>
      <c r="U4831" s="1" t="s">
        <v>92</v>
      </c>
      <c r="V4831" s="1" t="s">
        <v>92</v>
      </c>
      <c r="W4831" s="1" t="s">
        <v>92</v>
      </c>
      <c r="X4831" s="1" t="s">
        <v>83</v>
      </c>
      <c r="Y4831" s="1" t="s">
        <v>92</v>
      </c>
      <c r="Z4831" s="1" t="s">
        <v>83</v>
      </c>
      <c r="AA4831" s="1" t="s">
        <v>92</v>
      </c>
      <c r="AB4831" s="1" t="s">
        <v>92</v>
      </c>
      <c r="AC4831" s="1" t="s">
        <v>130</v>
      </c>
      <c r="AD4831" s="1" t="s">
        <v>95</v>
      </c>
      <c r="AE4831" s="1" t="s">
        <v>94</v>
      </c>
      <c r="AF4831" s="1" t="s">
        <v>95</v>
      </c>
      <c r="AG4831" s="1" t="s">
        <v>145</v>
      </c>
      <c r="AH4831" s="1" t="s">
        <v>142</v>
      </c>
      <c r="AI4831" s="1" t="s">
        <v>120</v>
      </c>
      <c r="AJ4831" s="1" t="s">
        <v>99</v>
      </c>
      <c r="AK4831" s="1" t="s">
        <v>83</v>
      </c>
      <c r="AL4831">
        <v>78832</v>
      </c>
      <c r="AM4831">
        <v>376520000089</v>
      </c>
      <c r="AN4831" s="1" t="s">
        <v>5551</v>
      </c>
      <c r="AO4831" s="1" t="s">
        <v>101</v>
      </c>
      <c r="AP4831" s="1" t="s">
        <v>102</v>
      </c>
      <c r="AQ4831" s="1" t="s">
        <v>103</v>
      </c>
      <c r="AR4831" s="1" t="s">
        <v>104</v>
      </c>
      <c r="AS4831" s="1" t="s">
        <v>105</v>
      </c>
      <c r="AT4831">
        <v>376520000089</v>
      </c>
      <c r="AU4831" s="1" t="s">
        <v>5551</v>
      </c>
      <c r="AV4831" s="1" t="s">
        <v>106</v>
      </c>
      <c r="AW4831" s="1" t="s">
        <v>107</v>
      </c>
      <c r="AX4831" s="1" t="s">
        <v>262</v>
      </c>
      <c r="AY4831">
        <v>76520</v>
      </c>
      <c r="AZ4831" s="1" t="s">
        <v>310</v>
      </c>
      <c r="BA4831">
        <v>76</v>
      </c>
      <c r="BB4831" s="1" t="s">
        <v>84</v>
      </c>
      <c r="BC4831" s="1" t="s">
        <v>104</v>
      </c>
      <c r="BD4831">
        <v>76520</v>
      </c>
      <c r="BE4831" s="1" t="s">
        <v>310</v>
      </c>
      <c r="BF4831" s="1" t="s">
        <v>84</v>
      </c>
      <c r="BG4831">
        <v>76</v>
      </c>
      <c r="BH4831">
        <v>38</v>
      </c>
      <c r="BI4831">
        <v>3</v>
      </c>
      <c r="BJ4831">
        <v>2</v>
      </c>
      <c r="BK4831">
        <v>29</v>
      </c>
      <c r="BL4831">
        <v>1</v>
      </c>
      <c r="BM4831">
        <v>1</v>
      </c>
      <c r="BN4831">
        <v>34</v>
      </c>
      <c r="BO4831">
        <v>3</v>
      </c>
      <c r="BP4831">
        <v>1</v>
      </c>
      <c r="BQ4831">
        <v>33</v>
      </c>
      <c r="BR4831">
        <v>4</v>
      </c>
      <c r="BS4831">
        <v>1</v>
      </c>
      <c r="BV4831" s="1" t="s">
        <v>161</v>
      </c>
      <c r="BW4831">
        <v>168</v>
      </c>
      <c r="BX4831">
        <v>30</v>
      </c>
      <c r="BZ4831" s="1" t="s">
        <v>110</v>
      </c>
    </row>
    <row r="4832" spans="1:78" x14ac:dyDescent="0.25">
      <c r="A4832" s="1" t="s">
        <v>78</v>
      </c>
      <c r="B4832" s="1" t="s">
        <v>79</v>
      </c>
      <c r="C4832" s="1" t="s">
        <v>111</v>
      </c>
      <c r="D4832" s="2">
        <v>37415</v>
      </c>
      <c r="E4832">
        <v>20211</v>
      </c>
      <c r="F4832" s="1" t="s">
        <v>5559</v>
      </c>
      <c r="G4832" s="1" t="s">
        <v>82</v>
      </c>
      <c r="H4832" s="1" t="s">
        <v>79</v>
      </c>
      <c r="I4832" s="1" t="s">
        <v>83</v>
      </c>
      <c r="J4832" s="1" t="s">
        <v>84</v>
      </c>
      <c r="K4832">
        <v>76</v>
      </c>
      <c r="L4832" s="1" t="s">
        <v>310</v>
      </c>
      <c r="M4832">
        <v>76520</v>
      </c>
      <c r="N4832" s="1" t="s">
        <v>113</v>
      </c>
      <c r="O4832" s="1" t="s">
        <v>114</v>
      </c>
      <c r="P4832" s="1" t="s">
        <v>139</v>
      </c>
      <c r="Q4832" s="1" t="s">
        <v>90</v>
      </c>
      <c r="R4832" s="1" t="s">
        <v>123</v>
      </c>
      <c r="S4832" s="1" t="s">
        <v>284</v>
      </c>
      <c r="T4832" s="1" t="s">
        <v>89</v>
      </c>
      <c r="U4832" s="1" t="s">
        <v>92</v>
      </c>
      <c r="V4832" s="1" t="s">
        <v>92</v>
      </c>
      <c r="W4832" s="1" t="s">
        <v>92</v>
      </c>
      <c r="X4832" s="1" t="s">
        <v>92</v>
      </c>
      <c r="Y4832" s="1" t="s">
        <v>83</v>
      </c>
      <c r="Z4832" s="1" t="s">
        <v>83</v>
      </c>
      <c r="AA4832" s="1" t="s">
        <v>92</v>
      </c>
      <c r="AB4832" s="1" t="s">
        <v>83</v>
      </c>
      <c r="AC4832" s="1" t="s">
        <v>93</v>
      </c>
      <c r="AD4832" s="1" t="s">
        <v>193</v>
      </c>
      <c r="AE4832" s="1" t="s">
        <v>94</v>
      </c>
      <c r="AF4832" s="1" t="s">
        <v>95</v>
      </c>
      <c r="AG4832" s="1" t="s">
        <v>145</v>
      </c>
      <c r="AH4832" s="1" t="s">
        <v>97</v>
      </c>
      <c r="AI4832" s="1" t="s">
        <v>125</v>
      </c>
      <c r="AJ4832" s="1" t="s">
        <v>99</v>
      </c>
      <c r="AK4832" s="1" t="s">
        <v>83</v>
      </c>
      <c r="AL4832">
        <v>78832</v>
      </c>
      <c r="AM4832">
        <v>376520000089</v>
      </c>
      <c r="AN4832" s="1" t="s">
        <v>5551</v>
      </c>
      <c r="AO4832" s="1" t="s">
        <v>101</v>
      </c>
      <c r="AP4832" s="1" t="s">
        <v>102</v>
      </c>
      <c r="AQ4832" s="1" t="s">
        <v>103</v>
      </c>
      <c r="AR4832" s="1" t="s">
        <v>104</v>
      </c>
      <c r="AS4832" s="1" t="s">
        <v>105</v>
      </c>
      <c r="AT4832">
        <v>376520000089</v>
      </c>
      <c r="AU4832" s="1" t="s">
        <v>5551</v>
      </c>
      <c r="AV4832" s="1" t="s">
        <v>106</v>
      </c>
      <c r="AW4832" s="1" t="s">
        <v>107</v>
      </c>
      <c r="AX4832" s="1" t="s">
        <v>262</v>
      </c>
      <c r="AY4832">
        <v>76520</v>
      </c>
      <c r="AZ4832" s="1" t="s">
        <v>310</v>
      </c>
      <c r="BA4832">
        <v>76</v>
      </c>
      <c r="BB4832" s="1" t="s">
        <v>84</v>
      </c>
      <c r="BC4832" s="1" t="s">
        <v>104</v>
      </c>
      <c r="BD4832">
        <v>76520</v>
      </c>
      <c r="BE4832" s="1" t="s">
        <v>310</v>
      </c>
      <c r="BF4832" s="1" t="s">
        <v>84</v>
      </c>
      <c r="BG4832">
        <v>76</v>
      </c>
      <c r="BH4832">
        <v>41</v>
      </c>
      <c r="BI4832">
        <v>6</v>
      </c>
      <c r="BJ4832">
        <v>2</v>
      </c>
      <c r="BK4832">
        <v>35</v>
      </c>
      <c r="BL4832">
        <v>4</v>
      </c>
      <c r="BM4832">
        <v>1</v>
      </c>
      <c r="BN4832">
        <v>39</v>
      </c>
      <c r="BO4832">
        <v>7</v>
      </c>
      <c r="BP4832">
        <v>1</v>
      </c>
      <c r="BQ4832">
        <v>30</v>
      </c>
      <c r="BR4832">
        <v>3</v>
      </c>
      <c r="BS4832">
        <v>1</v>
      </c>
      <c r="BV4832" s="1" t="s">
        <v>161</v>
      </c>
      <c r="BW4832">
        <v>181</v>
      </c>
      <c r="BX4832">
        <v>30</v>
      </c>
      <c r="BZ4832" s="1" t="s">
        <v>110</v>
      </c>
    </row>
    <row r="4833" spans="1:78" x14ac:dyDescent="0.25">
      <c r="A4833" s="1" t="s">
        <v>78</v>
      </c>
      <c r="B4833" s="1" t="s">
        <v>79</v>
      </c>
      <c r="C4833" s="1" t="s">
        <v>111</v>
      </c>
      <c r="D4833" s="2">
        <v>38269</v>
      </c>
      <c r="E4833">
        <v>20211</v>
      </c>
      <c r="F4833" s="1" t="s">
        <v>5560</v>
      </c>
      <c r="G4833" s="1" t="s">
        <v>82</v>
      </c>
      <c r="H4833" s="1" t="s">
        <v>79</v>
      </c>
      <c r="I4833" s="1" t="s">
        <v>83</v>
      </c>
      <c r="J4833" s="1" t="s">
        <v>84</v>
      </c>
      <c r="K4833">
        <v>76</v>
      </c>
      <c r="L4833" s="1" t="s">
        <v>310</v>
      </c>
      <c r="M4833">
        <v>76520</v>
      </c>
      <c r="N4833" s="1" t="s">
        <v>113</v>
      </c>
      <c r="O4833" s="1" t="s">
        <v>129</v>
      </c>
      <c r="P4833" s="1" t="s">
        <v>135</v>
      </c>
      <c r="Q4833" s="1" t="s">
        <v>90</v>
      </c>
      <c r="R4833" s="1" t="s">
        <v>140</v>
      </c>
      <c r="S4833" s="1" t="s">
        <v>117</v>
      </c>
      <c r="T4833" s="1" t="s">
        <v>144</v>
      </c>
      <c r="U4833" s="1" t="s">
        <v>92</v>
      </c>
      <c r="V4833" s="1" t="s">
        <v>92</v>
      </c>
      <c r="W4833" s="1" t="s">
        <v>92</v>
      </c>
      <c r="X4833" s="1" t="s">
        <v>92</v>
      </c>
      <c r="Y4833" s="1" t="s">
        <v>92</v>
      </c>
      <c r="Z4833" s="1" t="s">
        <v>92</v>
      </c>
      <c r="AA4833" s="1" t="s">
        <v>92</v>
      </c>
      <c r="AB4833" s="1" t="s">
        <v>92</v>
      </c>
      <c r="AC4833" s="1" t="s">
        <v>118</v>
      </c>
      <c r="AD4833" s="1" t="s">
        <v>95</v>
      </c>
      <c r="AE4833" s="1" t="s">
        <v>95</v>
      </c>
      <c r="AF4833" s="1" t="s">
        <v>95</v>
      </c>
      <c r="AG4833" s="1" t="s">
        <v>145</v>
      </c>
      <c r="AH4833" s="1" t="s">
        <v>157</v>
      </c>
      <c r="AI4833" s="1" t="s">
        <v>98</v>
      </c>
      <c r="AJ4833" s="1" t="s">
        <v>180</v>
      </c>
      <c r="AK4833" s="1" t="s">
        <v>83</v>
      </c>
      <c r="AL4833">
        <v>78832</v>
      </c>
      <c r="AM4833">
        <v>376520000089</v>
      </c>
      <c r="AN4833" s="1" t="s">
        <v>5551</v>
      </c>
      <c r="AO4833" s="1" t="s">
        <v>101</v>
      </c>
      <c r="AP4833" s="1" t="s">
        <v>102</v>
      </c>
      <c r="AQ4833" s="1" t="s">
        <v>103</v>
      </c>
      <c r="AR4833" s="1" t="s">
        <v>104</v>
      </c>
      <c r="AS4833" s="1" t="s">
        <v>105</v>
      </c>
      <c r="AT4833">
        <v>376520000089</v>
      </c>
      <c r="AU4833" s="1" t="s">
        <v>5551</v>
      </c>
      <c r="AV4833" s="1" t="s">
        <v>106</v>
      </c>
      <c r="AW4833" s="1" t="s">
        <v>107</v>
      </c>
      <c r="AX4833" s="1" t="s">
        <v>262</v>
      </c>
      <c r="AY4833">
        <v>76520</v>
      </c>
      <c r="AZ4833" s="1" t="s">
        <v>310</v>
      </c>
      <c r="BA4833">
        <v>76</v>
      </c>
      <c r="BB4833" s="1" t="s">
        <v>84</v>
      </c>
      <c r="BC4833" s="1" t="s">
        <v>104</v>
      </c>
      <c r="BD4833">
        <v>76520</v>
      </c>
      <c r="BE4833" s="1" t="s">
        <v>310</v>
      </c>
      <c r="BF4833" s="1" t="s">
        <v>84</v>
      </c>
      <c r="BG4833">
        <v>76</v>
      </c>
      <c r="BH4833">
        <v>38</v>
      </c>
      <c r="BI4833">
        <v>3</v>
      </c>
      <c r="BJ4833">
        <v>2</v>
      </c>
      <c r="BK4833">
        <v>34</v>
      </c>
      <c r="BL4833">
        <v>3</v>
      </c>
      <c r="BM4833">
        <v>1</v>
      </c>
      <c r="BN4833">
        <v>40</v>
      </c>
      <c r="BO4833">
        <v>8</v>
      </c>
      <c r="BP4833">
        <v>1</v>
      </c>
      <c r="BQ4833">
        <v>46</v>
      </c>
      <c r="BR4833">
        <v>20</v>
      </c>
      <c r="BS4833">
        <v>2</v>
      </c>
      <c r="BT4833">
        <v>36</v>
      </c>
      <c r="BU4833">
        <v>5</v>
      </c>
      <c r="BV4833" s="1" t="s">
        <v>264</v>
      </c>
      <c r="BW4833">
        <v>196</v>
      </c>
      <c r="BY4833">
        <v>5</v>
      </c>
      <c r="BZ4833" s="1" t="s">
        <v>110</v>
      </c>
    </row>
    <row r="4834" spans="1:78" x14ac:dyDescent="0.25">
      <c r="A4834" s="1" t="s">
        <v>78</v>
      </c>
      <c r="B4834" s="1" t="s">
        <v>79</v>
      </c>
      <c r="C4834" s="1" t="s">
        <v>111</v>
      </c>
      <c r="D4834" s="2">
        <v>38170</v>
      </c>
      <c r="E4834">
        <v>20211</v>
      </c>
      <c r="F4834" s="1" t="s">
        <v>5561</v>
      </c>
      <c r="G4834" s="1" t="s">
        <v>82</v>
      </c>
      <c r="H4834" s="1" t="s">
        <v>79</v>
      </c>
      <c r="I4834" s="1" t="s">
        <v>83</v>
      </c>
      <c r="J4834" s="1" t="s">
        <v>84</v>
      </c>
      <c r="K4834">
        <v>76</v>
      </c>
      <c r="L4834" s="1" t="s">
        <v>310</v>
      </c>
      <c r="M4834">
        <v>76520</v>
      </c>
      <c r="N4834" s="1" t="s">
        <v>128</v>
      </c>
      <c r="O4834" s="1" t="s">
        <v>114</v>
      </c>
      <c r="P4834" s="1" t="s">
        <v>135</v>
      </c>
      <c r="Q4834" s="1" t="s">
        <v>123</v>
      </c>
      <c r="R4834" s="1" t="s">
        <v>123</v>
      </c>
      <c r="S4834" s="1" t="s">
        <v>124</v>
      </c>
      <c r="T4834" s="1" t="s">
        <v>176</v>
      </c>
      <c r="U4834" s="1" t="s">
        <v>92</v>
      </c>
      <c r="V4834" s="1" t="s">
        <v>92</v>
      </c>
      <c r="W4834" s="1" t="s">
        <v>92</v>
      </c>
      <c r="X4834" s="1" t="s">
        <v>92</v>
      </c>
      <c r="Y4834" s="1" t="s">
        <v>92</v>
      </c>
      <c r="Z4834" s="1" t="s">
        <v>92</v>
      </c>
      <c r="AA4834" s="1" t="s">
        <v>83</v>
      </c>
      <c r="AB4834" s="1" t="s">
        <v>83</v>
      </c>
      <c r="AC4834" s="1" t="s">
        <v>141</v>
      </c>
      <c r="AD4834" s="1" t="s">
        <v>119</v>
      </c>
      <c r="AE4834" s="1" t="s">
        <v>119</v>
      </c>
      <c r="AF4834" s="1" t="s">
        <v>95</v>
      </c>
      <c r="AG4834" s="1" t="s">
        <v>96</v>
      </c>
      <c r="AH4834" s="1" t="s">
        <v>125</v>
      </c>
      <c r="AI4834" s="1" t="s">
        <v>98</v>
      </c>
      <c r="AJ4834" s="1" t="s">
        <v>99</v>
      </c>
      <c r="AK4834" s="1" t="s">
        <v>83</v>
      </c>
      <c r="AL4834">
        <v>78832</v>
      </c>
      <c r="AM4834">
        <v>376520000089</v>
      </c>
      <c r="AN4834" s="1" t="s">
        <v>5551</v>
      </c>
      <c r="AO4834" s="1" t="s">
        <v>101</v>
      </c>
      <c r="AP4834" s="1" t="s">
        <v>102</v>
      </c>
      <c r="AQ4834" s="1" t="s">
        <v>103</v>
      </c>
      <c r="AR4834" s="1" t="s">
        <v>104</v>
      </c>
      <c r="AS4834" s="1" t="s">
        <v>105</v>
      </c>
      <c r="AT4834">
        <v>376520000089</v>
      </c>
      <c r="AU4834" s="1" t="s">
        <v>5551</v>
      </c>
      <c r="AV4834" s="1" t="s">
        <v>106</v>
      </c>
      <c r="AW4834" s="1" t="s">
        <v>107</v>
      </c>
      <c r="AX4834" s="1" t="s">
        <v>262</v>
      </c>
      <c r="AY4834">
        <v>76520</v>
      </c>
      <c r="AZ4834" s="1" t="s">
        <v>310</v>
      </c>
      <c r="BA4834">
        <v>76</v>
      </c>
      <c r="BB4834" s="1" t="s">
        <v>84</v>
      </c>
      <c r="BC4834" s="1" t="s">
        <v>104</v>
      </c>
      <c r="BD4834">
        <v>76520</v>
      </c>
      <c r="BE4834" s="1" t="s">
        <v>310</v>
      </c>
      <c r="BF4834" s="1" t="s">
        <v>84</v>
      </c>
      <c r="BG4834">
        <v>76</v>
      </c>
      <c r="BH4834">
        <v>51</v>
      </c>
      <c r="BI4834">
        <v>18</v>
      </c>
      <c r="BJ4834">
        <v>3</v>
      </c>
      <c r="BK4834">
        <v>55</v>
      </c>
      <c r="BL4834">
        <v>30</v>
      </c>
      <c r="BM4834">
        <v>3</v>
      </c>
      <c r="BN4834">
        <v>51</v>
      </c>
      <c r="BO4834">
        <v>26</v>
      </c>
      <c r="BP4834">
        <v>2</v>
      </c>
      <c r="BQ4834">
        <v>58</v>
      </c>
      <c r="BR4834">
        <v>45</v>
      </c>
      <c r="BS4834">
        <v>3</v>
      </c>
      <c r="BT4834">
        <v>48</v>
      </c>
      <c r="BU4834">
        <v>14</v>
      </c>
      <c r="BV4834" s="1" t="s">
        <v>147</v>
      </c>
      <c r="BW4834">
        <v>267</v>
      </c>
      <c r="BY4834">
        <v>27</v>
      </c>
      <c r="BZ4834" s="1" t="s">
        <v>110</v>
      </c>
    </row>
    <row r="4835" spans="1:78" x14ac:dyDescent="0.25">
      <c r="A4835" s="1" t="s">
        <v>78</v>
      </c>
      <c r="B4835" s="1" t="s">
        <v>79</v>
      </c>
      <c r="C4835" s="1" t="s">
        <v>80</v>
      </c>
      <c r="D4835" s="2">
        <v>38107</v>
      </c>
      <c r="E4835">
        <v>20211</v>
      </c>
      <c r="F4835" s="1" t="s">
        <v>5562</v>
      </c>
      <c r="G4835" s="1" t="s">
        <v>82</v>
      </c>
      <c r="H4835" s="1" t="s">
        <v>79</v>
      </c>
      <c r="I4835" s="1" t="s">
        <v>83</v>
      </c>
      <c r="J4835" s="1" t="s">
        <v>84</v>
      </c>
      <c r="K4835">
        <v>76</v>
      </c>
      <c r="L4835" s="1" t="s">
        <v>310</v>
      </c>
      <c r="M4835">
        <v>76520</v>
      </c>
      <c r="N4835" s="1" t="s">
        <v>113</v>
      </c>
      <c r="O4835" s="1" t="s">
        <v>114</v>
      </c>
      <c r="P4835" s="1" t="s">
        <v>139</v>
      </c>
      <c r="Q4835" s="1" t="s">
        <v>90</v>
      </c>
      <c r="R4835" s="1" t="s">
        <v>156</v>
      </c>
      <c r="S4835" s="1" t="s">
        <v>176</v>
      </c>
      <c r="T4835" s="1" t="s">
        <v>117</v>
      </c>
      <c r="U4835" s="1" t="s">
        <v>92</v>
      </c>
      <c r="V4835" s="1" t="s">
        <v>92</v>
      </c>
      <c r="W4835" s="1" t="s">
        <v>92</v>
      </c>
      <c r="X4835" s="1" t="s">
        <v>92</v>
      </c>
      <c r="Y4835" s="1" t="s">
        <v>92</v>
      </c>
      <c r="Z4835" s="1" t="s">
        <v>83</v>
      </c>
      <c r="AA4835" s="1" t="s">
        <v>92</v>
      </c>
      <c r="AB4835" s="1" t="s">
        <v>83</v>
      </c>
      <c r="AC4835" s="1" t="s">
        <v>93</v>
      </c>
      <c r="AD4835" s="1" t="s">
        <v>94</v>
      </c>
      <c r="AE4835" s="1" t="s">
        <v>119</v>
      </c>
      <c r="AF4835" s="1" t="s">
        <v>95</v>
      </c>
      <c r="AG4835" s="1" t="s">
        <v>96</v>
      </c>
      <c r="AH4835" s="1" t="s">
        <v>142</v>
      </c>
      <c r="AI4835" s="1" t="s">
        <v>98</v>
      </c>
      <c r="AJ4835" s="1" t="s">
        <v>180</v>
      </c>
      <c r="AK4835" s="1" t="s">
        <v>133</v>
      </c>
      <c r="AL4835">
        <v>78832</v>
      </c>
      <c r="AM4835">
        <v>376520000089</v>
      </c>
      <c r="AN4835" s="1" t="s">
        <v>5551</v>
      </c>
      <c r="AO4835" s="1" t="s">
        <v>101</v>
      </c>
      <c r="AP4835" s="1" t="s">
        <v>102</v>
      </c>
      <c r="AQ4835" s="1" t="s">
        <v>103</v>
      </c>
      <c r="AR4835" s="1" t="s">
        <v>104</v>
      </c>
      <c r="AS4835" s="1" t="s">
        <v>105</v>
      </c>
      <c r="AT4835">
        <v>376520000089</v>
      </c>
      <c r="AU4835" s="1" t="s">
        <v>5551</v>
      </c>
      <c r="AV4835" s="1" t="s">
        <v>106</v>
      </c>
      <c r="AW4835" s="1" t="s">
        <v>107</v>
      </c>
      <c r="AX4835" s="1" t="s">
        <v>262</v>
      </c>
      <c r="AY4835">
        <v>76520</v>
      </c>
      <c r="AZ4835" s="1" t="s">
        <v>310</v>
      </c>
      <c r="BA4835">
        <v>76</v>
      </c>
      <c r="BB4835" s="1" t="s">
        <v>84</v>
      </c>
      <c r="BC4835" s="1" t="s">
        <v>104</v>
      </c>
      <c r="BD4835">
        <v>76520</v>
      </c>
      <c r="BE4835" s="1" t="s">
        <v>310</v>
      </c>
      <c r="BF4835" s="1" t="s">
        <v>84</v>
      </c>
      <c r="BG4835">
        <v>76</v>
      </c>
      <c r="BH4835">
        <v>62</v>
      </c>
      <c r="BI4835">
        <v>47</v>
      </c>
      <c r="BJ4835">
        <v>3</v>
      </c>
      <c r="BK4835">
        <v>58</v>
      </c>
      <c r="BL4835">
        <v>38</v>
      </c>
      <c r="BM4835">
        <v>3</v>
      </c>
      <c r="BN4835">
        <v>53</v>
      </c>
      <c r="BO4835">
        <v>32</v>
      </c>
      <c r="BP4835">
        <v>2</v>
      </c>
      <c r="BQ4835">
        <v>60</v>
      </c>
      <c r="BR4835">
        <v>51</v>
      </c>
      <c r="BS4835">
        <v>3</v>
      </c>
      <c r="BT4835">
        <v>75</v>
      </c>
      <c r="BU4835">
        <v>58</v>
      </c>
      <c r="BV4835" s="1" t="s">
        <v>121</v>
      </c>
      <c r="BW4835">
        <v>298</v>
      </c>
      <c r="BY4835">
        <v>43</v>
      </c>
      <c r="BZ4835" s="1" t="s">
        <v>110</v>
      </c>
    </row>
    <row r="4836" spans="1:78" x14ac:dyDescent="0.25">
      <c r="A4836" s="1" t="s">
        <v>78</v>
      </c>
      <c r="B4836" s="1" t="s">
        <v>79</v>
      </c>
      <c r="C4836" s="1" t="s">
        <v>80</v>
      </c>
      <c r="D4836" s="2">
        <v>38030</v>
      </c>
      <c r="E4836">
        <v>20211</v>
      </c>
      <c r="F4836" s="1" t="s">
        <v>5563</v>
      </c>
      <c r="G4836" s="1" t="s">
        <v>82</v>
      </c>
      <c r="H4836" s="1" t="s">
        <v>79</v>
      </c>
      <c r="I4836" s="1" t="s">
        <v>83</v>
      </c>
      <c r="J4836" s="1" t="s">
        <v>84</v>
      </c>
      <c r="K4836">
        <v>76</v>
      </c>
      <c r="L4836" s="1" t="s">
        <v>310</v>
      </c>
      <c r="M4836">
        <v>76520</v>
      </c>
      <c r="N4836" s="1" t="s">
        <v>231</v>
      </c>
      <c r="O4836" s="1" t="s">
        <v>114</v>
      </c>
      <c r="P4836" s="1" t="s">
        <v>88</v>
      </c>
      <c r="Q4836" s="1" t="s">
        <v>123</v>
      </c>
      <c r="R4836" s="1" t="s">
        <v>123</v>
      </c>
      <c r="S4836" s="1" t="s">
        <v>124</v>
      </c>
      <c r="T4836" s="1" t="s">
        <v>117</v>
      </c>
      <c r="U4836" s="1" t="s">
        <v>92</v>
      </c>
      <c r="V4836" s="1" t="s">
        <v>92</v>
      </c>
      <c r="W4836" s="1" t="s">
        <v>92</v>
      </c>
      <c r="X4836" s="1" t="s">
        <v>92</v>
      </c>
      <c r="Y4836" s="1" t="s">
        <v>92</v>
      </c>
      <c r="Z4836" s="1" t="s">
        <v>92</v>
      </c>
      <c r="AA4836" s="1" t="s">
        <v>92</v>
      </c>
      <c r="AB4836" s="1" t="s">
        <v>92</v>
      </c>
      <c r="AC4836" s="1" t="s">
        <v>118</v>
      </c>
      <c r="AD4836" s="1" t="s">
        <v>94</v>
      </c>
      <c r="AE4836" s="1" t="s">
        <v>119</v>
      </c>
      <c r="AF4836" s="1" t="s">
        <v>94</v>
      </c>
      <c r="AG4836" s="1" t="s">
        <v>145</v>
      </c>
      <c r="AH4836" s="1" t="s">
        <v>97</v>
      </c>
      <c r="AI4836" s="1" t="s">
        <v>125</v>
      </c>
      <c r="AJ4836" s="1" t="s">
        <v>99</v>
      </c>
      <c r="AK4836" s="1" t="s">
        <v>83</v>
      </c>
      <c r="AL4836">
        <v>78832</v>
      </c>
      <c r="AM4836">
        <v>376520000089</v>
      </c>
      <c r="AN4836" s="1" t="s">
        <v>5551</v>
      </c>
      <c r="AO4836" s="1" t="s">
        <v>101</v>
      </c>
      <c r="AP4836" s="1" t="s">
        <v>102</v>
      </c>
      <c r="AQ4836" s="1" t="s">
        <v>103</v>
      </c>
      <c r="AR4836" s="1" t="s">
        <v>104</v>
      </c>
      <c r="AS4836" s="1" t="s">
        <v>105</v>
      </c>
      <c r="AT4836">
        <v>376520000089</v>
      </c>
      <c r="AU4836" s="1" t="s">
        <v>5551</v>
      </c>
      <c r="AV4836" s="1" t="s">
        <v>106</v>
      </c>
      <c r="AW4836" s="1" t="s">
        <v>107</v>
      </c>
      <c r="AX4836" s="1" t="s">
        <v>262</v>
      </c>
      <c r="AY4836">
        <v>76520</v>
      </c>
      <c r="AZ4836" s="1" t="s">
        <v>310</v>
      </c>
      <c r="BA4836">
        <v>76</v>
      </c>
      <c r="BB4836" s="1" t="s">
        <v>84</v>
      </c>
      <c r="BC4836" s="1" t="s">
        <v>104</v>
      </c>
      <c r="BD4836">
        <v>76520</v>
      </c>
      <c r="BE4836" s="1" t="s">
        <v>310</v>
      </c>
      <c r="BF4836" s="1" t="s">
        <v>84</v>
      </c>
      <c r="BG4836">
        <v>76</v>
      </c>
      <c r="BH4836">
        <v>52</v>
      </c>
      <c r="BI4836">
        <v>19</v>
      </c>
      <c r="BJ4836">
        <v>3</v>
      </c>
      <c r="BK4836">
        <v>40</v>
      </c>
      <c r="BL4836">
        <v>7</v>
      </c>
      <c r="BM4836">
        <v>2</v>
      </c>
      <c r="BN4836">
        <v>49</v>
      </c>
      <c r="BO4836">
        <v>23</v>
      </c>
      <c r="BP4836">
        <v>2</v>
      </c>
      <c r="BQ4836">
        <v>46</v>
      </c>
      <c r="BR4836">
        <v>20</v>
      </c>
      <c r="BS4836">
        <v>2</v>
      </c>
      <c r="BT4836">
        <v>67</v>
      </c>
      <c r="BU4836">
        <v>42</v>
      </c>
      <c r="BV4836" s="1" t="s">
        <v>109</v>
      </c>
      <c r="BW4836">
        <v>242</v>
      </c>
      <c r="BY4836">
        <v>17</v>
      </c>
      <c r="BZ4836" s="1" t="s">
        <v>110</v>
      </c>
    </row>
    <row r="4837" spans="1:78" x14ac:dyDescent="0.25">
      <c r="A4837" s="1" t="s">
        <v>78</v>
      </c>
      <c r="B4837" s="1" t="s">
        <v>79</v>
      </c>
      <c r="C4837" s="1" t="s">
        <v>111</v>
      </c>
      <c r="D4837" s="2">
        <v>38203</v>
      </c>
      <c r="E4837">
        <v>20211</v>
      </c>
      <c r="F4837" s="1" t="s">
        <v>5564</v>
      </c>
      <c r="G4837" s="1" t="s">
        <v>82</v>
      </c>
      <c r="H4837" s="1" t="s">
        <v>79</v>
      </c>
      <c r="I4837" s="1" t="s">
        <v>83</v>
      </c>
      <c r="J4837" s="1" t="s">
        <v>84</v>
      </c>
      <c r="K4837">
        <v>76</v>
      </c>
      <c r="L4837" s="1" t="s">
        <v>310</v>
      </c>
      <c r="M4837">
        <v>76520</v>
      </c>
      <c r="N4837" s="1" t="s">
        <v>113</v>
      </c>
      <c r="O4837" s="1" t="s">
        <v>163</v>
      </c>
      <c r="P4837" s="1" t="s">
        <v>135</v>
      </c>
      <c r="Q4837" s="1" t="s">
        <v>140</v>
      </c>
      <c r="R4837" s="1" t="s">
        <v>136</v>
      </c>
      <c r="S4837" s="1" t="s">
        <v>124</v>
      </c>
      <c r="T4837" s="1" t="s">
        <v>117</v>
      </c>
      <c r="U4837" s="1" t="s">
        <v>92</v>
      </c>
      <c r="V4837" s="1" t="s">
        <v>83</v>
      </c>
      <c r="W4837" s="1" t="s">
        <v>92</v>
      </c>
      <c r="X4837" s="1" t="s">
        <v>92</v>
      </c>
      <c r="Y4837" s="1" t="s">
        <v>92</v>
      </c>
      <c r="Z4837" s="1" t="s">
        <v>83</v>
      </c>
      <c r="AA4837" s="1" t="s">
        <v>83</v>
      </c>
      <c r="AB4837" s="1" t="s">
        <v>83</v>
      </c>
      <c r="AC4837" s="1" t="s">
        <v>130</v>
      </c>
      <c r="AD4837" s="1" t="s">
        <v>95</v>
      </c>
      <c r="AE4837" s="1" t="s">
        <v>95</v>
      </c>
      <c r="AF4837" s="1" t="s">
        <v>95</v>
      </c>
      <c r="AG4837" s="1" t="s">
        <v>131</v>
      </c>
      <c r="AH4837" s="1" t="s">
        <v>152</v>
      </c>
      <c r="AI4837" s="1" t="s">
        <v>98</v>
      </c>
      <c r="AJ4837" s="1" t="s">
        <v>99</v>
      </c>
      <c r="AK4837" s="1" t="s">
        <v>83</v>
      </c>
      <c r="AL4837">
        <v>78832</v>
      </c>
      <c r="AM4837">
        <v>376520000089</v>
      </c>
      <c r="AN4837" s="1" t="s">
        <v>5551</v>
      </c>
      <c r="AO4837" s="1" t="s">
        <v>101</v>
      </c>
      <c r="AP4837" s="1" t="s">
        <v>102</v>
      </c>
      <c r="AQ4837" s="1" t="s">
        <v>103</v>
      </c>
      <c r="AR4837" s="1" t="s">
        <v>104</v>
      </c>
      <c r="AS4837" s="1" t="s">
        <v>105</v>
      </c>
      <c r="AT4837">
        <v>376520000089</v>
      </c>
      <c r="AU4837" s="1" t="s">
        <v>5551</v>
      </c>
      <c r="AV4837" s="1" t="s">
        <v>106</v>
      </c>
      <c r="AW4837" s="1" t="s">
        <v>107</v>
      </c>
      <c r="AX4837" s="1" t="s">
        <v>262</v>
      </c>
      <c r="AY4837">
        <v>76520</v>
      </c>
      <c r="AZ4837" s="1" t="s">
        <v>310</v>
      </c>
      <c r="BA4837">
        <v>76</v>
      </c>
      <c r="BB4837" s="1" t="s">
        <v>84</v>
      </c>
      <c r="BC4837" s="1" t="s">
        <v>104</v>
      </c>
      <c r="BD4837">
        <v>76520</v>
      </c>
      <c r="BE4837" s="1" t="s">
        <v>310</v>
      </c>
      <c r="BF4837" s="1" t="s">
        <v>84</v>
      </c>
      <c r="BG4837">
        <v>76</v>
      </c>
      <c r="BH4837">
        <v>60</v>
      </c>
      <c r="BI4837">
        <v>38</v>
      </c>
      <c r="BJ4837">
        <v>3</v>
      </c>
      <c r="BK4837">
        <v>53</v>
      </c>
      <c r="BL4837">
        <v>25</v>
      </c>
      <c r="BM4837">
        <v>3</v>
      </c>
      <c r="BN4837">
        <v>52</v>
      </c>
      <c r="BO4837">
        <v>29</v>
      </c>
      <c r="BP4837">
        <v>2</v>
      </c>
      <c r="BQ4837">
        <v>47</v>
      </c>
      <c r="BR4837">
        <v>21</v>
      </c>
      <c r="BS4837">
        <v>2</v>
      </c>
      <c r="BT4837">
        <v>36</v>
      </c>
      <c r="BU4837">
        <v>4</v>
      </c>
      <c r="BV4837" s="1" t="s">
        <v>264</v>
      </c>
      <c r="BW4837">
        <v>258</v>
      </c>
      <c r="BY4837">
        <v>23</v>
      </c>
      <c r="BZ4837" s="1" t="s">
        <v>110</v>
      </c>
    </row>
    <row r="4838" spans="1:78" x14ac:dyDescent="0.25">
      <c r="A4838" s="1" t="s">
        <v>78</v>
      </c>
      <c r="B4838" s="1" t="s">
        <v>79</v>
      </c>
      <c r="C4838" s="1" t="s">
        <v>80</v>
      </c>
      <c r="D4838" s="2">
        <v>38176</v>
      </c>
      <c r="E4838">
        <v>20211</v>
      </c>
      <c r="F4838" s="1" t="s">
        <v>5565</v>
      </c>
      <c r="G4838" s="1" t="s">
        <v>82</v>
      </c>
      <c r="H4838" s="1" t="s">
        <v>79</v>
      </c>
      <c r="I4838" s="1" t="s">
        <v>83</v>
      </c>
      <c r="J4838" s="1" t="s">
        <v>84</v>
      </c>
      <c r="K4838">
        <v>76</v>
      </c>
      <c r="L4838" s="1" t="s">
        <v>310</v>
      </c>
      <c r="M4838">
        <v>76520</v>
      </c>
      <c r="N4838" s="1" t="s">
        <v>113</v>
      </c>
      <c r="O4838" s="1" t="s">
        <v>114</v>
      </c>
      <c r="P4838" s="1" t="s">
        <v>88</v>
      </c>
      <c r="Q4838" s="1" t="s">
        <v>273</v>
      </c>
      <c r="R4838" s="1" t="s">
        <v>115</v>
      </c>
      <c r="S4838" s="1" t="s">
        <v>144</v>
      </c>
      <c r="T4838" s="1" t="s">
        <v>117</v>
      </c>
      <c r="U4838" s="1" t="s">
        <v>92</v>
      </c>
      <c r="V4838" s="1" t="s">
        <v>92</v>
      </c>
      <c r="W4838" s="1" t="s">
        <v>83</v>
      </c>
      <c r="X4838" s="1" t="s">
        <v>92</v>
      </c>
      <c r="Y4838" s="1" t="s">
        <v>83</v>
      </c>
      <c r="Z4838" s="1" t="s">
        <v>92</v>
      </c>
      <c r="AA4838" s="1" t="s">
        <v>92</v>
      </c>
      <c r="AB4838" s="1" t="s">
        <v>83</v>
      </c>
      <c r="AC4838" s="1" t="s">
        <v>118</v>
      </c>
      <c r="AD4838" s="1" t="s">
        <v>119</v>
      </c>
      <c r="AE4838" s="1" t="s">
        <v>119</v>
      </c>
      <c r="AF4838" s="1" t="s">
        <v>94</v>
      </c>
      <c r="AG4838" s="1" t="s">
        <v>96</v>
      </c>
      <c r="AH4838" s="1" t="s">
        <v>142</v>
      </c>
      <c r="AI4838" s="1" t="s">
        <v>98</v>
      </c>
      <c r="AJ4838" s="1" t="s">
        <v>99</v>
      </c>
      <c r="AK4838" s="1" t="s">
        <v>83</v>
      </c>
      <c r="AL4838">
        <v>78832</v>
      </c>
      <c r="AM4838">
        <v>376520000089</v>
      </c>
      <c r="AN4838" s="1" t="s">
        <v>5551</v>
      </c>
      <c r="AO4838" s="1" t="s">
        <v>101</v>
      </c>
      <c r="AP4838" s="1" t="s">
        <v>102</v>
      </c>
      <c r="AQ4838" s="1" t="s">
        <v>103</v>
      </c>
      <c r="AR4838" s="1" t="s">
        <v>104</v>
      </c>
      <c r="AS4838" s="1" t="s">
        <v>105</v>
      </c>
      <c r="AT4838">
        <v>376520000089</v>
      </c>
      <c r="AU4838" s="1" t="s">
        <v>5551</v>
      </c>
      <c r="AV4838" s="1" t="s">
        <v>106</v>
      </c>
      <c r="AW4838" s="1" t="s">
        <v>107</v>
      </c>
      <c r="AX4838" s="1" t="s">
        <v>262</v>
      </c>
      <c r="AY4838">
        <v>76520</v>
      </c>
      <c r="AZ4838" s="1" t="s">
        <v>310</v>
      </c>
      <c r="BA4838">
        <v>76</v>
      </c>
      <c r="BB4838" s="1" t="s">
        <v>84</v>
      </c>
      <c r="BC4838" s="1" t="s">
        <v>104</v>
      </c>
      <c r="BD4838">
        <v>76520</v>
      </c>
      <c r="BE4838" s="1" t="s">
        <v>310</v>
      </c>
      <c r="BF4838" s="1" t="s">
        <v>84</v>
      </c>
      <c r="BG4838">
        <v>76</v>
      </c>
      <c r="BH4838">
        <v>71</v>
      </c>
      <c r="BI4838">
        <v>81</v>
      </c>
      <c r="BJ4838">
        <v>4</v>
      </c>
      <c r="BK4838">
        <v>64</v>
      </c>
      <c r="BL4838">
        <v>56</v>
      </c>
      <c r="BM4838">
        <v>3</v>
      </c>
      <c r="BN4838">
        <v>67</v>
      </c>
      <c r="BO4838">
        <v>79</v>
      </c>
      <c r="BP4838">
        <v>3</v>
      </c>
      <c r="BQ4838">
        <v>75</v>
      </c>
      <c r="BR4838">
        <v>93</v>
      </c>
      <c r="BS4838">
        <v>4</v>
      </c>
      <c r="BT4838">
        <v>85</v>
      </c>
      <c r="BU4838">
        <v>86</v>
      </c>
      <c r="BV4838" s="1" t="s">
        <v>154</v>
      </c>
      <c r="BW4838">
        <v>352</v>
      </c>
      <c r="BY4838">
        <v>80</v>
      </c>
      <c r="BZ4838" s="1" t="s">
        <v>110</v>
      </c>
    </row>
    <row r="4839" spans="1:78" x14ac:dyDescent="0.25">
      <c r="A4839" s="1" t="s">
        <v>78</v>
      </c>
      <c r="B4839" s="1" t="s">
        <v>79</v>
      </c>
      <c r="C4839" s="1" t="s">
        <v>80</v>
      </c>
      <c r="D4839" s="2">
        <v>37873</v>
      </c>
      <c r="E4839">
        <v>20211</v>
      </c>
      <c r="F4839" s="1" t="s">
        <v>5566</v>
      </c>
      <c r="G4839" s="1" t="s">
        <v>82</v>
      </c>
      <c r="H4839" s="1" t="s">
        <v>79</v>
      </c>
      <c r="I4839" s="1" t="s">
        <v>83</v>
      </c>
      <c r="J4839" s="1" t="s">
        <v>84</v>
      </c>
      <c r="K4839">
        <v>76</v>
      </c>
      <c r="L4839" s="1" t="s">
        <v>310</v>
      </c>
      <c r="M4839">
        <v>76520</v>
      </c>
      <c r="N4839" s="1" t="s">
        <v>113</v>
      </c>
      <c r="O4839" s="1" t="s">
        <v>129</v>
      </c>
      <c r="P4839" s="1" t="s">
        <v>135</v>
      </c>
      <c r="Q4839" s="1" t="s">
        <v>156</v>
      </c>
      <c r="R4839" s="1" t="s">
        <v>90</v>
      </c>
      <c r="S4839" s="1" t="s">
        <v>282</v>
      </c>
      <c r="T4839" s="1" t="s">
        <v>207</v>
      </c>
      <c r="U4839" s="1" t="s">
        <v>92</v>
      </c>
      <c r="V4839" s="1" t="s">
        <v>92</v>
      </c>
      <c r="W4839" s="1" t="s">
        <v>92</v>
      </c>
      <c r="X4839" s="1" t="s">
        <v>92</v>
      </c>
      <c r="Y4839" s="1" t="s">
        <v>92</v>
      </c>
      <c r="Z4839" s="1" t="s">
        <v>92</v>
      </c>
      <c r="AA4839" s="1" t="s">
        <v>92</v>
      </c>
      <c r="AB4839" s="1" t="s">
        <v>83</v>
      </c>
      <c r="AC4839" s="1" t="s">
        <v>93</v>
      </c>
      <c r="AD4839" s="1" t="s">
        <v>193</v>
      </c>
      <c r="AE4839" s="1" t="s">
        <v>119</v>
      </c>
      <c r="AF4839" s="1" t="s">
        <v>95</v>
      </c>
      <c r="AG4839" s="1" t="s">
        <v>96</v>
      </c>
      <c r="AH4839" s="1" t="s">
        <v>142</v>
      </c>
      <c r="AI4839" s="1" t="s">
        <v>125</v>
      </c>
      <c r="AJ4839" s="1" t="s">
        <v>99</v>
      </c>
      <c r="AK4839" s="1" t="s">
        <v>83</v>
      </c>
      <c r="AL4839">
        <v>78832</v>
      </c>
      <c r="AM4839">
        <v>376520000089</v>
      </c>
      <c r="AN4839" s="1" t="s">
        <v>5551</v>
      </c>
      <c r="AO4839" s="1" t="s">
        <v>101</v>
      </c>
      <c r="AP4839" s="1" t="s">
        <v>102</v>
      </c>
      <c r="AQ4839" s="1" t="s">
        <v>103</v>
      </c>
      <c r="AR4839" s="1" t="s">
        <v>104</v>
      </c>
      <c r="AS4839" s="1" t="s">
        <v>105</v>
      </c>
      <c r="AT4839">
        <v>376520000089</v>
      </c>
      <c r="AU4839" s="1" t="s">
        <v>5551</v>
      </c>
      <c r="AV4839" s="1" t="s">
        <v>106</v>
      </c>
      <c r="AW4839" s="1" t="s">
        <v>107</v>
      </c>
      <c r="AX4839" s="1" t="s">
        <v>262</v>
      </c>
      <c r="AY4839">
        <v>76520</v>
      </c>
      <c r="AZ4839" s="1" t="s">
        <v>310</v>
      </c>
      <c r="BA4839">
        <v>76</v>
      </c>
      <c r="BB4839" s="1" t="s">
        <v>84</v>
      </c>
      <c r="BC4839" s="1" t="s">
        <v>104</v>
      </c>
      <c r="BD4839">
        <v>76520</v>
      </c>
      <c r="BE4839" s="1" t="s">
        <v>310</v>
      </c>
      <c r="BF4839" s="1" t="s">
        <v>84</v>
      </c>
      <c r="BG4839">
        <v>76</v>
      </c>
      <c r="BH4839">
        <v>50</v>
      </c>
      <c r="BI4839">
        <v>16</v>
      </c>
      <c r="BJ4839">
        <v>2</v>
      </c>
      <c r="BK4839">
        <v>40</v>
      </c>
      <c r="BL4839">
        <v>7</v>
      </c>
      <c r="BM4839">
        <v>2</v>
      </c>
      <c r="BN4839">
        <v>44</v>
      </c>
      <c r="BO4839">
        <v>14</v>
      </c>
      <c r="BP4839">
        <v>2</v>
      </c>
      <c r="BQ4839">
        <v>48</v>
      </c>
      <c r="BR4839">
        <v>22</v>
      </c>
      <c r="BS4839">
        <v>2</v>
      </c>
      <c r="BT4839">
        <v>48</v>
      </c>
      <c r="BU4839">
        <v>14</v>
      </c>
      <c r="BV4839" s="1" t="s">
        <v>147</v>
      </c>
      <c r="BW4839">
        <v>228</v>
      </c>
      <c r="BY4839">
        <v>13</v>
      </c>
      <c r="BZ4839" s="1" t="s">
        <v>110</v>
      </c>
    </row>
    <row r="4840" spans="1:78" x14ac:dyDescent="0.25">
      <c r="A4840" s="1" t="s">
        <v>78</v>
      </c>
      <c r="B4840" s="1" t="s">
        <v>79</v>
      </c>
      <c r="C4840" s="1" t="s">
        <v>80</v>
      </c>
      <c r="D4840" s="2">
        <v>38006</v>
      </c>
      <c r="E4840">
        <v>20211</v>
      </c>
      <c r="F4840" s="1" t="s">
        <v>5567</v>
      </c>
      <c r="G4840" s="1" t="s">
        <v>82</v>
      </c>
      <c r="H4840" s="1" t="s">
        <v>79</v>
      </c>
      <c r="I4840" s="1" t="s">
        <v>83</v>
      </c>
      <c r="J4840" s="1" t="s">
        <v>84</v>
      </c>
      <c r="K4840">
        <v>76</v>
      </c>
      <c r="L4840" s="1" t="s">
        <v>310</v>
      </c>
      <c r="M4840">
        <v>76520</v>
      </c>
      <c r="N4840" s="1" t="s">
        <v>231</v>
      </c>
      <c r="O4840" s="1" t="s">
        <v>114</v>
      </c>
      <c r="P4840" s="1" t="s">
        <v>139</v>
      </c>
      <c r="Q4840" s="1" t="s">
        <v>156</v>
      </c>
      <c r="R4840" s="1" t="s">
        <v>90</v>
      </c>
      <c r="S4840" s="1" t="s">
        <v>124</v>
      </c>
      <c r="T4840" s="1" t="s">
        <v>282</v>
      </c>
      <c r="U4840" s="1" t="s">
        <v>92</v>
      </c>
      <c r="V4840" s="1" t="s">
        <v>92</v>
      </c>
      <c r="W4840" s="1" t="s">
        <v>92</v>
      </c>
      <c r="X4840" s="1" t="s">
        <v>92</v>
      </c>
      <c r="Y4840" s="1" t="s">
        <v>92</v>
      </c>
      <c r="Z4840" s="1" t="s">
        <v>83</v>
      </c>
      <c r="AA4840" s="1" t="s">
        <v>92</v>
      </c>
      <c r="AB4840" s="1" t="s">
        <v>92</v>
      </c>
      <c r="AC4840" s="1" t="s">
        <v>93</v>
      </c>
      <c r="AD4840" s="1" t="s">
        <v>94</v>
      </c>
      <c r="AE4840" s="1" t="s">
        <v>119</v>
      </c>
      <c r="AF4840" s="1" t="s">
        <v>94</v>
      </c>
      <c r="AG4840" s="1" t="s">
        <v>96</v>
      </c>
      <c r="AH4840" s="1" t="s">
        <v>97</v>
      </c>
      <c r="AI4840" s="1" t="s">
        <v>120</v>
      </c>
      <c r="AJ4840" s="1" t="s">
        <v>99</v>
      </c>
      <c r="AK4840" s="1" t="s">
        <v>83</v>
      </c>
      <c r="AL4840">
        <v>78832</v>
      </c>
      <c r="AM4840">
        <v>376520000089</v>
      </c>
      <c r="AN4840" s="1" t="s">
        <v>5551</v>
      </c>
      <c r="AO4840" s="1" t="s">
        <v>101</v>
      </c>
      <c r="AP4840" s="1" t="s">
        <v>102</v>
      </c>
      <c r="AQ4840" s="1" t="s">
        <v>103</v>
      </c>
      <c r="AR4840" s="1" t="s">
        <v>104</v>
      </c>
      <c r="AS4840" s="1" t="s">
        <v>105</v>
      </c>
      <c r="AT4840">
        <v>376520000089</v>
      </c>
      <c r="AU4840" s="1" t="s">
        <v>5551</v>
      </c>
      <c r="AV4840" s="1" t="s">
        <v>106</v>
      </c>
      <c r="AW4840" s="1" t="s">
        <v>107</v>
      </c>
      <c r="AX4840" s="1" t="s">
        <v>262</v>
      </c>
      <c r="AY4840">
        <v>76520</v>
      </c>
      <c r="AZ4840" s="1" t="s">
        <v>310</v>
      </c>
      <c r="BA4840">
        <v>76</v>
      </c>
      <c r="BB4840" s="1" t="s">
        <v>84</v>
      </c>
      <c r="BC4840" s="1" t="s">
        <v>104</v>
      </c>
      <c r="BD4840">
        <v>76520</v>
      </c>
      <c r="BE4840" s="1" t="s">
        <v>310</v>
      </c>
      <c r="BF4840" s="1" t="s">
        <v>84</v>
      </c>
      <c r="BG4840">
        <v>76</v>
      </c>
      <c r="BH4840">
        <v>59</v>
      </c>
      <c r="BI4840">
        <v>36</v>
      </c>
      <c r="BJ4840">
        <v>3</v>
      </c>
      <c r="BK4840">
        <v>60</v>
      </c>
      <c r="BL4840">
        <v>44</v>
      </c>
      <c r="BM4840">
        <v>3</v>
      </c>
      <c r="BN4840">
        <v>57</v>
      </c>
      <c r="BO4840">
        <v>44</v>
      </c>
      <c r="BP4840">
        <v>3</v>
      </c>
      <c r="BQ4840">
        <v>59</v>
      </c>
      <c r="BR4840">
        <v>49</v>
      </c>
      <c r="BS4840">
        <v>3</v>
      </c>
      <c r="BT4840">
        <v>55</v>
      </c>
      <c r="BU4840">
        <v>24</v>
      </c>
      <c r="BV4840" s="1" t="s">
        <v>147</v>
      </c>
      <c r="BW4840">
        <v>292</v>
      </c>
      <c r="BY4840">
        <v>40</v>
      </c>
      <c r="BZ4840" s="1" t="s">
        <v>110</v>
      </c>
    </row>
    <row r="4841" spans="1:78" x14ac:dyDescent="0.25">
      <c r="A4841" s="1" t="s">
        <v>78</v>
      </c>
      <c r="B4841" s="1" t="s">
        <v>79</v>
      </c>
      <c r="C4841" s="1" t="s">
        <v>80</v>
      </c>
      <c r="D4841" s="2">
        <v>37687</v>
      </c>
      <c r="E4841">
        <v>20211</v>
      </c>
      <c r="F4841" s="1" t="s">
        <v>5568</v>
      </c>
      <c r="G4841" s="1" t="s">
        <v>82</v>
      </c>
      <c r="H4841" s="1" t="s">
        <v>79</v>
      </c>
      <c r="I4841" s="1" t="s">
        <v>83</v>
      </c>
      <c r="J4841" s="1" t="s">
        <v>84</v>
      </c>
      <c r="K4841">
        <v>76</v>
      </c>
      <c r="L4841" s="1" t="s">
        <v>310</v>
      </c>
      <c r="M4841">
        <v>76520</v>
      </c>
      <c r="N4841" s="1" t="s">
        <v>113</v>
      </c>
      <c r="O4841" s="1" t="s">
        <v>87</v>
      </c>
      <c r="P4841" s="1" t="s">
        <v>139</v>
      </c>
      <c r="Q4841" s="1" t="s">
        <v>140</v>
      </c>
      <c r="R4841" s="1" t="s">
        <v>90</v>
      </c>
      <c r="S4841" s="1" t="s">
        <v>124</v>
      </c>
      <c r="T4841" s="1" t="s">
        <v>117</v>
      </c>
      <c r="U4841" s="1" t="s">
        <v>92</v>
      </c>
      <c r="V4841" s="1" t="s">
        <v>92</v>
      </c>
      <c r="W4841" s="1" t="s">
        <v>92</v>
      </c>
      <c r="X4841" s="1" t="s">
        <v>83</v>
      </c>
      <c r="Y4841" s="1" t="s">
        <v>92</v>
      </c>
      <c r="Z4841" s="1" t="s">
        <v>83</v>
      </c>
      <c r="AA4841" s="1" t="s">
        <v>83</v>
      </c>
      <c r="AB4841" s="1" t="s">
        <v>92</v>
      </c>
      <c r="AC4841" s="1" t="s">
        <v>130</v>
      </c>
      <c r="AD4841" s="1" t="s">
        <v>119</v>
      </c>
      <c r="AE4841" s="1" t="s">
        <v>119</v>
      </c>
      <c r="AF4841" s="1" t="s">
        <v>95</v>
      </c>
      <c r="AG4841" s="1" t="s">
        <v>96</v>
      </c>
      <c r="AH4841" s="1" t="s">
        <v>157</v>
      </c>
      <c r="AI4841" s="1" t="s">
        <v>98</v>
      </c>
      <c r="AJ4841" s="1" t="s">
        <v>99</v>
      </c>
      <c r="AK4841" s="1" t="s">
        <v>83</v>
      </c>
      <c r="AL4841">
        <v>78832</v>
      </c>
      <c r="AM4841">
        <v>376520000089</v>
      </c>
      <c r="AN4841" s="1" t="s">
        <v>5551</v>
      </c>
      <c r="AO4841" s="1" t="s">
        <v>101</v>
      </c>
      <c r="AP4841" s="1" t="s">
        <v>102</v>
      </c>
      <c r="AQ4841" s="1" t="s">
        <v>103</v>
      </c>
      <c r="AR4841" s="1" t="s">
        <v>104</v>
      </c>
      <c r="AS4841" s="1" t="s">
        <v>105</v>
      </c>
      <c r="AT4841">
        <v>376520000089</v>
      </c>
      <c r="AU4841" s="1" t="s">
        <v>5551</v>
      </c>
      <c r="AV4841" s="1" t="s">
        <v>106</v>
      </c>
      <c r="AW4841" s="1" t="s">
        <v>107</v>
      </c>
      <c r="AX4841" s="1" t="s">
        <v>262</v>
      </c>
      <c r="AY4841">
        <v>76520</v>
      </c>
      <c r="AZ4841" s="1" t="s">
        <v>310</v>
      </c>
      <c r="BA4841">
        <v>76</v>
      </c>
      <c r="BB4841" s="1" t="s">
        <v>84</v>
      </c>
      <c r="BC4841" s="1" t="s">
        <v>104</v>
      </c>
      <c r="BD4841">
        <v>76520</v>
      </c>
      <c r="BE4841" s="1" t="s">
        <v>310</v>
      </c>
      <c r="BF4841" s="1" t="s">
        <v>84</v>
      </c>
      <c r="BG4841">
        <v>76</v>
      </c>
      <c r="BH4841">
        <v>43</v>
      </c>
      <c r="BI4841">
        <v>7</v>
      </c>
      <c r="BJ4841">
        <v>2</v>
      </c>
      <c r="BK4841">
        <v>34</v>
      </c>
      <c r="BL4841">
        <v>3</v>
      </c>
      <c r="BM4841">
        <v>1</v>
      </c>
      <c r="BN4841">
        <v>48</v>
      </c>
      <c r="BO4841">
        <v>20</v>
      </c>
      <c r="BP4841">
        <v>2</v>
      </c>
      <c r="BQ4841">
        <v>34</v>
      </c>
      <c r="BR4841">
        <v>6</v>
      </c>
      <c r="BS4841">
        <v>1</v>
      </c>
      <c r="BV4841" s="1" t="s">
        <v>161</v>
      </c>
      <c r="BW4841">
        <v>199</v>
      </c>
      <c r="BX4841">
        <v>50</v>
      </c>
      <c r="BZ4841" s="1" t="s">
        <v>110</v>
      </c>
    </row>
    <row r="4842" spans="1:78" x14ac:dyDescent="0.25">
      <c r="A4842" s="1" t="s">
        <v>78</v>
      </c>
      <c r="B4842" s="1" t="s">
        <v>79</v>
      </c>
      <c r="C4842" s="1" t="s">
        <v>80</v>
      </c>
      <c r="D4842" s="2">
        <v>38093</v>
      </c>
      <c r="E4842">
        <v>20211</v>
      </c>
      <c r="F4842" s="1" t="s">
        <v>5569</v>
      </c>
      <c r="G4842" s="1" t="s">
        <v>82</v>
      </c>
      <c r="H4842" s="1" t="s">
        <v>79</v>
      </c>
      <c r="I4842" s="1" t="s">
        <v>83</v>
      </c>
      <c r="J4842" s="1" t="s">
        <v>84</v>
      </c>
      <c r="K4842">
        <v>76</v>
      </c>
      <c r="L4842" s="1" t="s">
        <v>310</v>
      </c>
      <c r="M4842">
        <v>76520</v>
      </c>
      <c r="N4842" s="1" t="s">
        <v>113</v>
      </c>
      <c r="O4842" s="1" t="s">
        <v>114</v>
      </c>
      <c r="P4842" s="1" t="s">
        <v>88</v>
      </c>
      <c r="Q4842" s="1" t="s">
        <v>123</v>
      </c>
      <c r="R4842" s="1" t="s">
        <v>115</v>
      </c>
      <c r="S4842" s="1" t="s">
        <v>124</v>
      </c>
      <c r="T4842" s="1" t="s">
        <v>117</v>
      </c>
      <c r="U4842" s="1" t="s">
        <v>92</v>
      </c>
      <c r="V4842" s="1" t="s">
        <v>92</v>
      </c>
      <c r="W4842" s="1" t="s">
        <v>92</v>
      </c>
      <c r="X4842" s="1" t="s">
        <v>92</v>
      </c>
      <c r="Y4842" s="1" t="s">
        <v>92</v>
      </c>
      <c r="Z4842" s="1" t="s">
        <v>92</v>
      </c>
      <c r="AA4842" s="1" t="s">
        <v>83</v>
      </c>
      <c r="AB4842" s="1" t="s">
        <v>92</v>
      </c>
      <c r="AC4842" s="1" t="s">
        <v>118</v>
      </c>
      <c r="AD4842" s="1" t="s">
        <v>119</v>
      </c>
      <c r="AE4842" s="1" t="s">
        <v>119</v>
      </c>
      <c r="AF4842" s="1" t="s">
        <v>95</v>
      </c>
      <c r="AG4842" s="1" t="s">
        <v>131</v>
      </c>
      <c r="AH4842" s="1" t="s">
        <v>142</v>
      </c>
      <c r="AI4842" s="1" t="s">
        <v>98</v>
      </c>
      <c r="AJ4842" s="1" t="s">
        <v>99</v>
      </c>
      <c r="AK4842" s="1" t="s">
        <v>83</v>
      </c>
      <c r="AL4842">
        <v>78832</v>
      </c>
      <c r="AM4842">
        <v>376520000089</v>
      </c>
      <c r="AN4842" s="1" t="s">
        <v>5551</v>
      </c>
      <c r="AO4842" s="1" t="s">
        <v>101</v>
      </c>
      <c r="AP4842" s="1" t="s">
        <v>102</v>
      </c>
      <c r="AQ4842" s="1" t="s">
        <v>103</v>
      </c>
      <c r="AR4842" s="1" t="s">
        <v>104</v>
      </c>
      <c r="AS4842" s="1" t="s">
        <v>105</v>
      </c>
      <c r="AT4842">
        <v>376520000089</v>
      </c>
      <c r="AU4842" s="1" t="s">
        <v>5551</v>
      </c>
      <c r="AV4842" s="1" t="s">
        <v>106</v>
      </c>
      <c r="AW4842" s="1" t="s">
        <v>107</v>
      </c>
      <c r="AX4842" s="1" t="s">
        <v>262</v>
      </c>
      <c r="AY4842">
        <v>76520</v>
      </c>
      <c r="AZ4842" s="1" t="s">
        <v>310</v>
      </c>
      <c r="BA4842">
        <v>76</v>
      </c>
      <c r="BB4842" s="1" t="s">
        <v>84</v>
      </c>
      <c r="BC4842" s="1" t="s">
        <v>104</v>
      </c>
      <c r="BD4842">
        <v>76520</v>
      </c>
      <c r="BE4842" s="1" t="s">
        <v>310</v>
      </c>
      <c r="BF4842" s="1" t="s">
        <v>84</v>
      </c>
      <c r="BG4842">
        <v>76</v>
      </c>
      <c r="BH4842">
        <v>56</v>
      </c>
      <c r="BI4842">
        <v>29</v>
      </c>
      <c r="BJ4842">
        <v>3</v>
      </c>
      <c r="BK4842">
        <v>61</v>
      </c>
      <c r="BL4842">
        <v>47</v>
      </c>
      <c r="BM4842">
        <v>3</v>
      </c>
      <c r="BN4842">
        <v>52</v>
      </c>
      <c r="BO4842">
        <v>30</v>
      </c>
      <c r="BP4842">
        <v>2</v>
      </c>
      <c r="BQ4842">
        <v>38</v>
      </c>
      <c r="BR4842">
        <v>8</v>
      </c>
      <c r="BS4842">
        <v>1</v>
      </c>
      <c r="BT4842">
        <v>63</v>
      </c>
      <c r="BU4842">
        <v>37</v>
      </c>
      <c r="BV4842" s="1" t="s">
        <v>109</v>
      </c>
      <c r="BW4842">
        <v>263</v>
      </c>
      <c r="BY4842">
        <v>25</v>
      </c>
      <c r="BZ4842" s="1" t="s">
        <v>110</v>
      </c>
    </row>
    <row r="4843" spans="1:78" x14ac:dyDescent="0.25">
      <c r="A4843" s="1" t="s">
        <v>78</v>
      </c>
      <c r="B4843" s="1" t="s">
        <v>79</v>
      </c>
      <c r="C4843" s="1" t="s">
        <v>111</v>
      </c>
      <c r="D4843" s="2">
        <v>37714</v>
      </c>
      <c r="E4843">
        <v>20211</v>
      </c>
      <c r="F4843" s="1" t="s">
        <v>5570</v>
      </c>
      <c r="G4843" s="1" t="s">
        <v>82</v>
      </c>
      <c r="H4843" s="1" t="s">
        <v>79</v>
      </c>
      <c r="I4843" s="1" t="s">
        <v>83</v>
      </c>
      <c r="J4843" s="1" t="s">
        <v>84</v>
      </c>
      <c r="K4843">
        <v>76</v>
      </c>
      <c r="L4843" s="1" t="s">
        <v>310</v>
      </c>
      <c r="M4843">
        <v>76520</v>
      </c>
      <c r="N4843" s="1" t="s">
        <v>231</v>
      </c>
      <c r="O4843" s="1" t="s">
        <v>114</v>
      </c>
      <c r="P4843" s="1" t="s">
        <v>88</v>
      </c>
      <c r="Q4843" s="1" t="s">
        <v>90</v>
      </c>
      <c r="R4843" s="1" t="s">
        <v>90</v>
      </c>
      <c r="S4843" s="1" t="s">
        <v>89</v>
      </c>
      <c r="T4843" s="1" t="s">
        <v>117</v>
      </c>
      <c r="U4843" s="1" t="s">
        <v>92</v>
      </c>
      <c r="V4843" s="1" t="s">
        <v>92</v>
      </c>
      <c r="W4843" s="1" t="s">
        <v>92</v>
      </c>
      <c r="X4843" s="1" t="s">
        <v>83</v>
      </c>
      <c r="Y4843" s="1" t="s">
        <v>92</v>
      </c>
      <c r="Z4843" s="1" t="s">
        <v>83</v>
      </c>
      <c r="AA4843" s="1" t="s">
        <v>92</v>
      </c>
      <c r="AB4843" s="1" t="s">
        <v>83</v>
      </c>
      <c r="AC4843" s="1" t="s">
        <v>118</v>
      </c>
      <c r="AD4843" s="1" t="s">
        <v>95</v>
      </c>
      <c r="AE4843" s="1" t="s">
        <v>95</v>
      </c>
      <c r="AF4843" s="1" t="s">
        <v>193</v>
      </c>
      <c r="AG4843" s="1" t="s">
        <v>96</v>
      </c>
      <c r="AH4843" s="1" t="s">
        <v>152</v>
      </c>
      <c r="AI4843" s="1" t="s">
        <v>120</v>
      </c>
      <c r="AJ4843" s="1" t="s">
        <v>99</v>
      </c>
      <c r="AK4843" s="1" t="s">
        <v>83</v>
      </c>
      <c r="AL4843">
        <v>78832</v>
      </c>
      <c r="AM4843">
        <v>376520000089</v>
      </c>
      <c r="AN4843" s="1" t="s">
        <v>5551</v>
      </c>
      <c r="AO4843" s="1" t="s">
        <v>101</v>
      </c>
      <c r="AP4843" s="1" t="s">
        <v>102</v>
      </c>
      <c r="AQ4843" s="1" t="s">
        <v>103</v>
      </c>
      <c r="AR4843" s="1" t="s">
        <v>104</v>
      </c>
      <c r="AS4843" s="1" t="s">
        <v>105</v>
      </c>
      <c r="AT4843">
        <v>376520000089</v>
      </c>
      <c r="AU4843" s="1" t="s">
        <v>5551</v>
      </c>
      <c r="AV4843" s="1" t="s">
        <v>106</v>
      </c>
      <c r="AW4843" s="1" t="s">
        <v>107</v>
      </c>
      <c r="AX4843" s="1" t="s">
        <v>262</v>
      </c>
      <c r="AY4843">
        <v>76520</v>
      </c>
      <c r="AZ4843" s="1" t="s">
        <v>310</v>
      </c>
      <c r="BA4843">
        <v>76</v>
      </c>
      <c r="BB4843" s="1" t="s">
        <v>84</v>
      </c>
      <c r="BC4843" s="1" t="s">
        <v>104</v>
      </c>
      <c r="BD4843">
        <v>76520</v>
      </c>
      <c r="BE4843" s="1" t="s">
        <v>310</v>
      </c>
      <c r="BF4843" s="1" t="s">
        <v>84</v>
      </c>
      <c r="BG4843">
        <v>76</v>
      </c>
      <c r="BH4843">
        <v>59</v>
      </c>
      <c r="BI4843">
        <v>37</v>
      </c>
      <c r="BJ4843">
        <v>3</v>
      </c>
      <c r="BK4843">
        <v>46</v>
      </c>
      <c r="BL4843">
        <v>14</v>
      </c>
      <c r="BM4843">
        <v>2</v>
      </c>
      <c r="BN4843">
        <v>49</v>
      </c>
      <c r="BO4843">
        <v>23</v>
      </c>
      <c r="BP4843">
        <v>2</v>
      </c>
      <c r="BQ4843">
        <v>45</v>
      </c>
      <c r="BR4843">
        <v>18</v>
      </c>
      <c r="BS4843">
        <v>2</v>
      </c>
      <c r="BT4843">
        <v>78</v>
      </c>
      <c r="BU4843">
        <v>65</v>
      </c>
      <c r="BV4843" s="1" t="s">
        <v>121</v>
      </c>
      <c r="BW4843">
        <v>260</v>
      </c>
      <c r="BY4843">
        <v>24</v>
      </c>
      <c r="BZ4843" s="1" t="s">
        <v>110</v>
      </c>
    </row>
    <row r="4844" spans="1:78" x14ac:dyDescent="0.25">
      <c r="A4844" s="1" t="s">
        <v>78</v>
      </c>
      <c r="B4844" s="1" t="s">
        <v>79</v>
      </c>
      <c r="C4844" s="1" t="s">
        <v>80</v>
      </c>
      <c r="D4844" s="2">
        <v>37767</v>
      </c>
      <c r="E4844">
        <v>20211</v>
      </c>
      <c r="F4844" s="1" t="s">
        <v>5571</v>
      </c>
      <c r="G4844" s="1" t="s">
        <v>82</v>
      </c>
      <c r="H4844" s="1" t="s">
        <v>79</v>
      </c>
      <c r="I4844" s="1" t="s">
        <v>83</v>
      </c>
      <c r="J4844" s="1" t="s">
        <v>84</v>
      </c>
      <c r="K4844">
        <v>76</v>
      </c>
      <c r="L4844" s="1" t="s">
        <v>310</v>
      </c>
      <c r="M4844">
        <v>76520</v>
      </c>
      <c r="N4844" s="1" t="s">
        <v>113</v>
      </c>
      <c r="O4844" s="1" t="s">
        <v>163</v>
      </c>
      <c r="P4844" s="1" t="s">
        <v>88</v>
      </c>
      <c r="Q4844" s="1" t="s">
        <v>191</v>
      </c>
      <c r="R4844" s="1" t="s">
        <v>191</v>
      </c>
      <c r="S4844" s="1" t="s">
        <v>117</v>
      </c>
      <c r="T4844" s="1" t="s">
        <v>144</v>
      </c>
      <c r="U4844" s="1" t="s">
        <v>83</v>
      </c>
      <c r="V4844" s="1" t="s">
        <v>83</v>
      </c>
      <c r="W4844" s="1" t="s">
        <v>83</v>
      </c>
      <c r="X4844" s="1" t="s">
        <v>83</v>
      </c>
      <c r="Y4844" s="1" t="s">
        <v>83</v>
      </c>
      <c r="Z4844" s="1" t="s">
        <v>83</v>
      </c>
      <c r="AA4844" s="1" t="s">
        <v>83</v>
      </c>
      <c r="AB4844" s="1" t="s">
        <v>83</v>
      </c>
      <c r="AC4844" s="1" t="s">
        <v>130</v>
      </c>
      <c r="AD4844" s="1" t="s">
        <v>95</v>
      </c>
      <c r="AE4844" s="1" t="s">
        <v>119</v>
      </c>
      <c r="AF4844" s="1" t="s">
        <v>119</v>
      </c>
      <c r="AG4844" s="1" t="s">
        <v>131</v>
      </c>
      <c r="AH4844" s="1" t="s">
        <v>157</v>
      </c>
      <c r="AI4844" s="1" t="s">
        <v>125</v>
      </c>
      <c r="AJ4844" s="1" t="s">
        <v>132</v>
      </c>
      <c r="AK4844" s="1" t="s">
        <v>83</v>
      </c>
      <c r="AL4844">
        <v>78832</v>
      </c>
      <c r="AM4844">
        <v>376520000089</v>
      </c>
      <c r="AN4844" s="1" t="s">
        <v>5551</v>
      </c>
      <c r="AO4844" s="1" t="s">
        <v>101</v>
      </c>
      <c r="AP4844" s="1" t="s">
        <v>102</v>
      </c>
      <c r="AQ4844" s="1" t="s">
        <v>103</v>
      </c>
      <c r="AR4844" s="1" t="s">
        <v>104</v>
      </c>
      <c r="AS4844" s="1" t="s">
        <v>105</v>
      </c>
      <c r="AT4844">
        <v>376520000089</v>
      </c>
      <c r="AU4844" s="1" t="s">
        <v>5551</v>
      </c>
      <c r="AV4844" s="1" t="s">
        <v>106</v>
      </c>
      <c r="AW4844" s="1" t="s">
        <v>107</v>
      </c>
      <c r="AX4844" s="1" t="s">
        <v>262</v>
      </c>
      <c r="AY4844">
        <v>76520</v>
      </c>
      <c r="AZ4844" s="1" t="s">
        <v>310</v>
      </c>
      <c r="BA4844">
        <v>76</v>
      </c>
      <c r="BB4844" s="1" t="s">
        <v>84</v>
      </c>
      <c r="BC4844" s="1" t="s">
        <v>104</v>
      </c>
      <c r="BD4844">
        <v>76520</v>
      </c>
      <c r="BE4844" s="1" t="s">
        <v>310</v>
      </c>
      <c r="BF4844" s="1" t="s">
        <v>84</v>
      </c>
      <c r="BG4844">
        <v>76</v>
      </c>
      <c r="BH4844">
        <v>49</v>
      </c>
      <c r="BI4844">
        <v>14</v>
      </c>
      <c r="BJ4844">
        <v>2</v>
      </c>
      <c r="BK4844">
        <v>53</v>
      </c>
      <c r="BL4844">
        <v>27</v>
      </c>
      <c r="BM4844">
        <v>3</v>
      </c>
      <c r="BN4844">
        <v>49</v>
      </c>
      <c r="BO4844">
        <v>22</v>
      </c>
      <c r="BP4844">
        <v>2</v>
      </c>
      <c r="BQ4844">
        <v>56</v>
      </c>
      <c r="BR4844">
        <v>41</v>
      </c>
      <c r="BS4844">
        <v>3</v>
      </c>
      <c r="BT4844">
        <v>51</v>
      </c>
      <c r="BU4844">
        <v>18</v>
      </c>
      <c r="BV4844" s="1" t="s">
        <v>147</v>
      </c>
      <c r="BW4844">
        <v>258</v>
      </c>
      <c r="BY4844">
        <v>23</v>
      </c>
      <c r="BZ4844" s="1" t="s">
        <v>110</v>
      </c>
    </row>
    <row r="4845" spans="1:78" x14ac:dyDescent="0.25">
      <c r="A4845" s="1" t="s">
        <v>78</v>
      </c>
      <c r="B4845" s="1" t="s">
        <v>79</v>
      </c>
      <c r="C4845" s="1" t="s">
        <v>111</v>
      </c>
      <c r="D4845" s="2">
        <v>37859</v>
      </c>
      <c r="E4845">
        <v>20211</v>
      </c>
      <c r="F4845" s="1" t="s">
        <v>5572</v>
      </c>
      <c r="G4845" s="1" t="s">
        <v>82</v>
      </c>
      <c r="H4845" s="1" t="s">
        <v>79</v>
      </c>
      <c r="I4845" s="1" t="s">
        <v>83</v>
      </c>
      <c r="J4845" s="1" t="s">
        <v>84</v>
      </c>
      <c r="K4845">
        <v>76</v>
      </c>
      <c r="L4845" s="1" t="s">
        <v>310</v>
      </c>
      <c r="M4845">
        <v>76520</v>
      </c>
      <c r="N4845" s="1" t="s">
        <v>86</v>
      </c>
      <c r="O4845" s="1" t="s">
        <v>114</v>
      </c>
      <c r="P4845" s="1" t="s">
        <v>164</v>
      </c>
      <c r="Q4845" s="1" t="s">
        <v>233</v>
      </c>
      <c r="R4845" s="1" t="s">
        <v>90</v>
      </c>
      <c r="S4845" s="1" t="s">
        <v>116</v>
      </c>
      <c r="T4845" s="1" t="s">
        <v>117</v>
      </c>
      <c r="U4845" s="1" t="s">
        <v>92</v>
      </c>
      <c r="V4845" s="1" t="s">
        <v>92</v>
      </c>
      <c r="W4845" s="1" t="s">
        <v>92</v>
      </c>
      <c r="X4845" s="1" t="s">
        <v>92</v>
      </c>
      <c r="Y4845" s="1" t="s">
        <v>92</v>
      </c>
      <c r="Z4845" s="1" t="s">
        <v>92</v>
      </c>
      <c r="AA4845" s="1" t="s">
        <v>92</v>
      </c>
      <c r="AB4845" s="1" t="s">
        <v>92</v>
      </c>
      <c r="AC4845" s="1" t="s">
        <v>118</v>
      </c>
      <c r="AD4845" s="1" t="s">
        <v>95</v>
      </c>
      <c r="AE4845" s="1" t="s">
        <v>94</v>
      </c>
      <c r="AF4845" s="1" t="s">
        <v>95</v>
      </c>
      <c r="AG4845" s="1" t="s">
        <v>145</v>
      </c>
      <c r="AH4845" s="1" t="s">
        <v>142</v>
      </c>
      <c r="AI4845" s="1" t="s">
        <v>125</v>
      </c>
      <c r="AJ4845" s="1" t="s">
        <v>99</v>
      </c>
      <c r="AK4845" s="1" t="s">
        <v>83</v>
      </c>
      <c r="AL4845">
        <v>78832</v>
      </c>
      <c r="AM4845">
        <v>376520000089</v>
      </c>
      <c r="AN4845" s="1" t="s">
        <v>5551</v>
      </c>
      <c r="AO4845" s="1" t="s">
        <v>101</v>
      </c>
      <c r="AP4845" s="1" t="s">
        <v>102</v>
      </c>
      <c r="AQ4845" s="1" t="s">
        <v>103</v>
      </c>
      <c r="AR4845" s="1" t="s">
        <v>104</v>
      </c>
      <c r="AS4845" s="1" t="s">
        <v>105</v>
      </c>
      <c r="AT4845">
        <v>376520000089</v>
      </c>
      <c r="AU4845" s="1" t="s">
        <v>5551</v>
      </c>
      <c r="AV4845" s="1" t="s">
        <v>106</v>
      </c>
      <c r="AW4845" s="1" t="s">
        <v>107</v>
      </c>
      <c r="AX4845" s="1" t="s">
        <v>262</v>
      </c>
      <c r="AY4845">
        <v>76520</v>
      </c>
      <c r="AZ4845" s="1" t="s">
        <v>310</v>
      </c>
      <c r="BA4845">
        <v>76</v>
      </c>
      <c r="BB4845" s="1" t="s">
        <v>84</v>
      </c>
      <c r="BC4845" s="1" t="s">
        <v>104</v>
      </c>
      <c r="BD4845">
        <v>76520</v>
      </c>
      <c r="BE4845" s="1" t="s">
        <v>310</v>
      </c>
      <c r="BF4845" s="1" t="s">
        <v>84</v>
      </c>
      <c r="BG4845">
        <v>76</v>
      </c>
      <c r="BH4845">
        <v>44</v>
      </c>
      <c r="BI4845">
        <v>8</v>
      </c>
      <c r="BJ4845">
        <v>2</v>
      </c>
      <c r="BK4845">
        <v>49</v>
      </c>
      <c r="BL4845">
        <v>18</v>
      </c>
      <c r="BM4845">
        <v>2</v>
      </c>
      <c r="BN4845">
        <v>48</v>
      </c>
      <c r="BO4845">
        <v>20</v>
      </c>
      <c r="BP4845">
        <v>2</v>
      </c>
      <c r="BQ4845">
        <v>41</v>
      </c>
      <c r="BR4845">
        <v>12</v>
      </c>
      <c r="BS4845">
        <v>2</v>
      </c>
      <c r="BT4845">
        <v>41</v>
      </c>
      <c r="BU4845">
        <v>7</v>
      </c>
      <c r="BV4845" s="1" t="s">
        <v>264</v>
      </c>
      <c r="BW4845">
        <v>226</v>
      </c>
      <c r="BY4845">
        <v>12</v>
      </c>
      <c r="BZ4845" s="1" t="s">
        <v>110</v>
      </c>
    </row>
    <row r="4846" spans="1:78" x14ac:dyDescent="0.25">
      <c r="A4846" s="1" t="s">
        <v>78</v>
      </c>
      <c r="B4846" s="1" t="s">
        <v>79</v>
      </c>
      <c r="C4846" s="1" t="s">
        <v>111</v>
      </c>
      <c r="D4846" s="2">
        <v>37595</v>
      </c>
      <c r="E4846">
        <v>20211</v>
      </c>
      <c r="F4846" s="1" t="s">
        <v>5573</v>
      </c>
      <c r="G4846" s="1" t="s">
        <v>82</v>
      </c>
      <c r="H4846" s="1" t="s">
        <v>79</v>
      </c>
      <c r="I4846" s="1" t="s">
        <v>83</v>
      </c>
      <c r="J4846" s="1" t="s">
        <v>84</v>
      </c>
      <c r="K4846">
        <v>76</v>
      </c>
      <c r="L4846" s="1" t="s">
        <v>310</v>
      </c>
      <c r="M4846">
        <v>76520</v>
      </c>
      <c r="N4846" s="1" t="s">
        <v>231</v>
      </c>
      <c r="O4846" s="1" t="s">
        <v>150</v>
      </c>
      <c r="P4846" s="1" t="s">
        <v>164</v>
      </c>
      <c r="Q4846" s="1" t="s">
        <v>123</v>
      </c>
      <c r="R4846" s="1" t="s">
        <v>123</v>
      </c>
      <c r="S4846" s="1" t="s">
        <v>176</v>
      </c>
      <c r="T4846" s="1" t="s">
        <v>124</v>
      </c>
      <c r="U4846" s="1" t="s">
        <v>92</v>
      </c>
      <c r="V4846" s="1" t="s">
        <v>92</v>
      </c>
      <c r="W4846" s="1" t="s">
        <v>92</v>
      </c>
      <c r="X4846" s="1" t="s">
        <v>92</v>
      </c>
      <c r="Y4846" s="1" t="s">
        <v>92</v>
      </c>
      <c r="Z4846" s="1" t="s">
        <v>92</v>
      </c>
      <c r="AA4846" s="1" t="s">
        <v>83</v>
      </c>
      <c r="AB4846" s="1" t="s">
        <v>83</v>
      </c>
      <c r="AC4846" s="1" t="s">
        <v>118</v>
      </c>
      <c r="AD4846" s="1" t="s">
        <v>95</v>
      </c>
      <c r="AE4846" s="1" t="s">
        <v>94</v>
      </c>
      <c r="AF4846" s="1" t="s">
        <v>95</v>
      </c>
      <c r="AG4846" s="1" t="s">
        <v>96</v>
      </c>
      <c r="AH4846" s="1" t="s">
        <v>97</v>
      </c>
      <c r="AI4846" s="1" t="s">
        <v>120</v>
      </c>
      <c r="AJ4846" s="1" t="s">
        <v>99</v>
      </c>
      <c r="AK4846" s="1" t="s">
        <v>83</v>
      </c>
      <c r="AL4846">
        <v>78832</v>
      </c>
      <c r="AM4846">
        <v>376520000089</v>
      </c>
      <c r="AN4846" s="1" t="s">
        <v>5551</v>
      </c>
      <c r="AO4846" s="1" t="s">
        <v>101</v>
      </c>
      <c r="AP4846" s="1" t="s">
        <v>102</v>
      </c>
      <c r="AQ4846" s="1" t="s">
        <v>103</v>
      </c>
      <c r="AR4846" s="1" t="s">
        <v>104</v>
      </c>
      <c r="AS4846" s="1" t="s">
        <v>105</v>
      </c>
      <c r="AT4846">
        <v>376520000089</v>
      </c>
      <c r="AU4846" s="1" t="s">
        <v>5551</v>
      </c>
      <c r="AV4846" s="1" t="s">
        <v>106</v>
      </c>
      <c r="AW4846" s="1" t="s">
        <v>107</v>
      </c>
      <c r="AX4846" s="1" t="s">
        <v>262</v>
      </c>
      <c r="AY4846">
        <v>76520</v>
      </c>
      <c r="AZ4846" s="1" t="s">
        <v>310</v>
      </c>
      <c r="BA4846">
        <v>76</v>
      </c>
      <c r="BB4846" s="1" t="s">
        <v>84</v>
      </c>
      <c r="BC4846" s="1" t="s">
        <v>104</v>
      </c>
      <c r="BD4846">
        <v>76520</v>
      </c>
      <c r="BE4846" s="1" t="s">
        <v>310</v>
      </c>
      <c r="BF4846" s="1" t="s">
        <v>84</v>
      </c>
      <c r="BG4846">
        <v>76</v>
      </c>
      <c r="BH4846">
        <v>50</v>
      </c>
      <c r="BI4846">
        <v>16</v>
      </c>
      <c r="BJ4846">
        <v>2</v>
      </c>
      <c r="BK4846">
        <v>47</v>
      </c>
      <c r="BL4846">
        <v>16</v>
      </c>
      <c r="BM4846">
        <v>2</v>
      </c>
      <c r="BN4846">
        <v>48</v>
      </c>
      <c r="BO4846">
        <v>20</v>
      </c>
      <c r="BP4846">
        <v>2</v>
      </c>
      <c r="BQ4846">
        <v>36</v>
      </c>
      <c r="BR4846">
        <v>7</v>
      </c>
      <c r="BS4846">
        <v>1</v>
      </c>
      <c r="BV4846" s="1" t="s">
        <v>161</v>
      </c>
      <c r="BW4846">
        <v>226</v>
      </c>
      <c r="BX4846">
        <v>60</v>
      </c>
      <c r="BZ4846" s="1" t="s">
        <v>110</v>
      </c>
    </row>
    <row r="4847" spans="1:78" x14ac:dyDescent="0.25">
      <c r="A4847" s="1" t="s">
        <v>78</v>
      </c>
      <c r="B4847" s="1" t="s">
        <v>79</v>
      </c>
      <c r="C4847" s="1" t="s">
        <v>111</v>
      </c>
      <c r="D4847" s="2">
        <v>38098</v>
      </c>
      <c r="E4847">
        <v>20211</v>
      </c>
      <c r="F4847" s="1" t="s">
        <v>5574</v>
      </c>
      <c r="G4847" s="1" t="s">
        <v>82</v>
      </c>
      <c r="H4847" s="1" t="s">
        <v>79</v>
      </c>
      <c r="I4847" s="1" t="s">
        <v>83</v>
      </c>
      <c r="J4847" s="1" t="s">
        <v>84</v>
      </c>
      <c r="K4847">
        <v>76</v>
      </c>
      <c r="L4847" s="1" t="s">
        <v>310</v>
      </c>
      <c r="M4847">
        <v>76520</v>
      </c>
      <c r="N4847" s="1" t="s">
        <v>231</v>
      </c>
      <c r="O4847" s="1" t="s">
        <v>114</v>
      </c>
      <c r="P4847" s="1" t="s">
        <v>88</v>
      </c>
      <c r="Q4847" s="1" t="s">
        <v>90</v>
      </c>
      <c r="R4847" s="1" t="s">
        <v>156</v>
      </c>
      <c r="S4847" s="1" t="s">
        <v>209</v>
      </c>
      <c r="T4847" s="1" t="s">
        <v>209</v>
      </c>
      <c r="U4847" s="1" t="s">
        <v>92</v>
      </c>
      <c r="V4847" s="1" t="s">
        <v>92</v>
      </c>
      <c r="W4847" s="1" t="s">
        <v>92</v>
      </c>
      <c r="X4847" s="1" t="s">
        <v>92</v>
      </c>
      <c r="Y4847" s="1" t="s">
        <v>92</v>
      </c>
      <c r="Z4847" s="1" t="s">
        <v>92</v>
      </c>
      <c r="AA4847" s="1" t="s">
        <v>83</v>
      </c>
      <c r="AB4847" s="1" t="s">
        <v>92</v>
      </c>
      <c r="AC4847" s="1" t="s">
        <v>130</v>
      </c>
      <c r="AD4847" s="1" t="s">
        <v>119</v>
      </c>
      <c r="AE4847" s="1" t="s">
        <v>119</v>
      </c>
      <c r="AF4847" s="1" t="s">
        <v>119</v>
      </c>
      <c r="AG4847" s="1" t="s">
        <v>145</v>
      </c>
      <c r="AH4847" s="1" t="s">
        <v>125</v>
      </c>
      <c r="AI4847" s="1" t="s">
        <v>98</v>
      </c>
      <c r="AJ4847" s="1" t="s">
        <v>99</v>
      </c>
      <c r="AK4847" s="1" t="s">
        <v>83</v>
      </c>
      <c r="AL4847">
        <v>78832</v>
      </c>
      <c r="AM4847">
        <v>376520000089</v>
      </c>
      <c r="AN4847" s="1" t="s">
        <v>5551</v>
      </c>
      <c r="AO4847" s="1" t="s">
        <v>101</v>
      </c>
      <c r="AP4847" s="1" t="s">
        <v>102</v>
      </c>
      <c r="AQ4847" s="1" t="s">
        <v>103</v>
      </c>
      <c r="AR4847" s="1" t="s">
        <v>104</v>
      </c>
      <c r="AS4847" s="1" t="s">
        <v>105</v>
      </c>
      <c r="AT4847">
        <v>376520000089</v>
      </c>
      <c r="AU4847" s="1" t="s">
        <v>5551</v>
      </c>
      <c r="AV4847" s="1" t="s">
        <v>106</v>
      </c>
      <c r="AW4847" s="1" t="s">
        <v>107</v>
      </c>
      <c r="AX4847" s="1" t="s">
        <v>262</v>
      </c>
      <c r="AY4847">
        <v>76520</v>
      </c>
      <c r="AZ4847" s="1" t="s">
        <v>310</v>
      </c>
      <c r="BA4847">
        <v>76</v>
      </c>
      <c r="BB4847" s="1" t="s">
        <v>84</v>
      </c>
      <c r="BC4847" s="1" t="s">
        <v>104</v>
      </c>
      <c r="BD4847">
        <v>76520</v>
      </c>
      <c r="BE4847" s="1" t="s">
        <v>310</v>
      </c>
      <c r="BF4847" s="1" t="s">
        <v>84</v>
      </c>
      <c r="BG4847">
        <v>76</v>
      </c>
      <c r="BH4847">
        <v>65</v>
      </c>
      <c r="BI4847">
        <v>59</v>
      </c>
      <c r="BJ4847">
        <v>3</v>
      </c>
      <c r="BK4847">
        <v>51</v>
      </c>
      <c r="BL4847">
        <v>22</v>
      </c>
      <c r="BM4847">
        <v>3</v>
      </c>
      <c r="BN4847">
        <v>55</v>
      </c>
      <c r="BO4847">
        <v>38</v>
      </c>
      <c r="BP4847">
        <v>2</v>
      </c>
      <c r="BQ4847">
        <v>66</v>
      </c>
      <c r="BR4847">
        <v>69</v>
      </c>
      <c r="BS4847">
        <v>3</v>
      </c>
      <c r="BT4847">
        <v>54</v>
      </c>
      <c r="BU4847">
        <v>22</v>
      </c>
      <c r="BV4847" s="1" t="s">
        <v>147</v>
      </c>
      <c r="BW4847">
        <v>294</v>
      </c>
      <c r="BY4847">
        <v>41</v>
      </c>
      <c r="BZ4847" s="1" t="s">
        <v>110</v>
      </c>
    </row>
    <row r="4848" spans="1:78" x14ac:dyDescent="0.25">
      <c r="A4848" s="1" t="s">
        <v>78</v>
      </c>
      <c r="B4848" s="1" t="s">
        <v>79</v>
      </c>
      <c r="C4848" s="1" t="s">
        <v>80</v>
      </c>
      <c r="D4848" s="2">
        <v>37624</v>
      </c>
      <c r="E4848">
        <v>20211</v>
      </c>
      <c r="F4848" s="1" t="s">
        <v>5575</v>
      </c>
      <c r="G4848" s="1" t="s">
        <v>82</v>
      </c>
      <c r="H4848" s="1" t="s">
        <v>79</v>
      </c>
      <c r="I4848" s="1" t="s">
        <v>83</v>
      </c>
      <c r="J4848" s="1" t="s">
        <v>84</v>
      </c>
      <c r="K4848">
        <v>76</v>
      </c>
      <c r="L4848" s="1" t="s">
        <v>85</v>
      </c>
      <c r="M4848">
        <v>76001</v>
      </c>
      <c r="N4848" s="1" t="s">
        <v>128</v>
      </c>
      <c r="O4848" s="1" t="s">
        <v>114</v>
      </c>
      <c r="P4848" s="1" t="s">
        <v>151</v>
      </c>
      <c r="Q4848" s="1" t="s">
        <v>191</v>
      </c>
      <c r="R4848" s="1" t="s">
        <v>191</v>
      </c>
      <c r="S4848" s="1" t="s">
        <v>116</v>
      </c>
      <c r="T4848" s="1" t="s">
        <v>124</v>
      </c>
      <c r="U4848" s="1" t="s">
        <v>92</v>
      </c>
      <c r="V4848" s="1" t="s">
        <v>92</v>
      </c>
      <c r="W4848" s="1" t="s">
        <v>92</v>
      </c>
      <c r="X4848" s="1" t="s">
        <v>92</v>
      </c>
      <c r="Y4848" s="1" t="s">
        <v>92</v>
      </c>
      <c r="Z4848" s="1" t="s">
        <v>92</v>
      </c>
      <c r="AA4848" s="1" t="s">
        <v>83</v>
      </c>
      <c r="AB4848" s="1" t="s">
        <v>92</v>
      </c>
      <c r="AC4848" s="1" t="s">
        <v>130</v>
      </c>
      <c r="AD4848" s="1" t="s">
        <v>119</v>
      </c>
      <c r="AE4848" s="1" t="s">
        <v>119</v>
      </c>
      <c r="AF4848" s="1" t="s">
        <v>94</v>
      </c>
      <c r="AG4848" s="1" t="s">
        <v>96</v>
      </c>
      <c r="AH4848" s="1" t="s">
        <v>142</v>
      </c>
      <c r="AI4848" s="1" t="s">
        <v>120</v>
      </c>
      <c r="AJ4848" s="1" t="s">
        <v>99</v>
      </c>
      <c r="AK4848" s="1" t="s">
        <v>133</v>
      </c>
      <c r="AL4848">
        <v>50559</v>
      </c>
      <c r="AM4848">
        <v>376001013157</v>
      </c>
      <c r="AN4848" s="1" t="s">
        <v>5576</v>
      </c>
      <c r="AO4848" s="1" t="s">
        <v>3587</v>
      </c>
      <c r="AP4848" s="1" t="s">
        <v>102</v>
      </c>
      <c r="AQ4848" s="1" t="s">
        <v>103</v>
      </c>
      <c r="AR4848" s="1" t="s">
        <v>104</v>
      </c>
      <c r="AS4848" s="1" t="s">
        <v>105</v>
      </c>
      <c r="AT4848">
        <v>376001013157</v>
      </c>
      <c r="AU4848" s="1" t="s">
        <v>5577</v>
      </c>
      <c r="AV4848" s="1" t="s">
        <v>106</v>
      </c>
      <c r="AW4848" s="1" t="s">
        <v>107</v>
      </c>
      <c r="AX4848" s="1" t="s">
        <v>108</v>
      </c>
      <c r="AY4848">
        <v>76001</v>
      </c>
      <c r="AZ4848" s="1" t="s">
        <v>85</v>
      </c>
      <c r="BA4848">
        <v>76</v>
      </c>
      <c r="BB4848" s="1" t="s">
        <v>84</v>
      </c>
      <c r="BC4848" s="1" t="s">
        <v>104</v>
      </c>
      <c r="BD4848">
        <v>76001</v>
      </c>
      <c r="BE4848" s="1" t="s">
        <v>85</v>
      </c>
      <c r="BF4848" s="1" t="s">
        <v>84</v>
      </c>
      <c r="BG4848">
        <v>76</v>
      </c>
      <c r="BH4848">
        <v>66</v>
      </c>
      <c r="BI4848">
        <v>64</v>
      </c>
      <c r="BJ4848">
        <v>4</v>
      </c>
      <c r="BK4848">
        <v>56</v>
      </c>
      <c r="BL4848">
        <v>33</v>
      </c>
      <c r="BM4848">
        <v>3</v>
      </c>
      <c r="BN4848">
        <v>55</v>
      </c>
      <c r="BO4848">
        <v>38</v>
      </c>
      <c r="BP4848">
        <v>2</v>
      </c>
      <c r="BQ4848">
        <v>62</v>
      </c>
      <c r="BR4848">
        <v>59</v>
      </c>
      <c r="BS4848">
        <v>3</v>
      </c>
      <c r="BT4848">
        <v>79</v>
      </c>
      <c r="BU4848">
        <v>67</v>
      </c>
      <c r="BV4848" s="1" t="s">
        <v>154</v>
      </c>
      <c r="BW4848">
        <v>306</v>
      </c>
      <c r="BY4848">
        <v>48</v>
      </c>
      <c r="BZ4848" s="1" t="s">
        <v>110</v>
      </c>
    </row>
    <row r="4849" spans="1:78" x14ac:dyDescent="0.25">
      <c r="A4849" s="1" t="s">
        <v>78</v>
      </c>
      <c r="B4849" s="1" t="s">
        <v>79</v>
      </c>
      <c r="C4849" s="1" t="s">
        <v>80</v>
      </c>
      <c r="D4849" s="2">
        <v>37908</v>
      </c>
      <c r="E4849">
        <v>20211</v>
      </c>
      <c r="F4849" s="1" t="s">
        <v>5578</v>
      </c>
      <c r="G4849" s="1" t="s">
        <v>82</v>
      </c>
      <c r="H4849" s="1" t="s">
        <v>79</v>
      </c>
      <c r="I4849" s="1" t="s">
        <v>83</v>
      </c>
      <c r="J4849" s="1" t="s">
        <v>84</v>
      </c>
      <c r="K4849">
        <v>76</v>
      </c>
      <c r="L4849" s="1" t="s">
        <v>85</v>
      </c>
      <c r="M4849">
        <v>76001</v>
      </c>
      <c r="N4849" s="1" t="s">
        <v>169</v>
      </c>
      <c r="O4849" s="1" t="s">
        <v>114</v>
      </c>
      <c r="P4849" s="1" t="s">
        <v>135</v>
      </c>
      <c r="Q4849" s="1" t="s">
        <v>90</v>
      </c>
      <c r="R4849" s="1" t="s">
        <v>123</v>
      </c>
      <c r="S4849" s="1" t="s">
        <v>91</v>
      </c>
      <c r="T4849" s="1" t="s">
        <v>124</v>
      </c>
      <c r="U4849" s="1" t="s">
        <v>92</v>
      </c>
      <c r="V4849" s="1" t="s">
        <v>92</v>
      </c>
      <c r="W4849" s="1" t="s">
        <v>92</v>
      </c>
      <c r="X4849" s="1" t="s">
        <v>92</v>
      </c>
      <c r="Y4849" s="1" t="s">
        <v>92</v>
      </c>
      <c r="Z4849" s="1" t="s">
        <v>92</v>
      </c>
      <c r="AA4849" s="1" t="s">
        <v>83</v>
      </c>
      <c r="AB4849" s="1" t="s">
        <v>92</v>
      </c>
      <c r="AC4849" s="1" t="s">
        <v>161</v>
      </c>
      <c r="AD4849" s="1" t="s">
        <v>94</v>
      </c>
      <c r="AE4849" s="1" t="s">
        <v>94</v>
      </c>
      <c r="AF4849" s="1" t="s">
        <v>94</v>
      </c>
      <c r="AG4849" s="1" t="s">
        <v>145</v>
      </c>
      <c r="AH4849" s="1" t="s">
        <v>142</v>
      </c>
      <c r="AI4849" s="1" t="s">
        <v>98</v>
      </c>
      <c r="AJ4849" s="1" t="s">
        <v>99</v>
      </c>
      <c r="AK4849" s="1" t="s">
        <v>83</v>
      </c>
      <c r="AL4849">
        <v>50559</v>
      </c>
      <c r="AM4849">
        <v>376001013157</v>
      </c>
      <c r="AN4849" s="1" t="s">
        <v>5576</v>
      </c>
      <c r="AO4849" s="1" t="s">
        <v>3587</v>
      </c>
      <c r="AP4849" s="1" t="s">
        <v>102</v>
      </c>
      <c r="AQ4849" s="1" t="s">
        <v>103</v>
      </c>
      <c r="AR4849" s="1" t="s">
        <v>104</v>
      </c>
      <c r="AS4849" s="1" t="s">
        <v>105</v>
      </c>
      <c r="AT4849">
        <v>376001013157</v>
      </c>
      <c r="AU4849" s="1" t="s">
        <v>5577</v>
      </c>
      <c r="AV4849" s="1" t="s">
        <v>106</v>
      </c>
      <c r="AW4849" s="1" t="s">
        <v>107</v>
      </c>
      <c r="AX4849" s="1" t="s">
        <v>108</v>
      </c>
      <c r="AY4849">
        <v>76001</v>
      </c>
      <c r="AZ4849" s="1" t="s">
        <v>85</v>
      </c>
      <c r="BA4849">
        <v>76</v>
      </c>
      <c r="BB4849" s="1" t="s">
        <v>84</v>
      </c>
      <c r="BC4849" s="1" t="s">
        <v>104</v>
      </c>
      <c r="BD4849">
        <v>76001</v>
      </c>
      <c r="BE4849" s="1" t="s">
        <v>85</v>
      </c>
      <c r="BF4849" s="1" t="s">
        <v>84</v>
      </c>
      <c r="BG4849">
        <v>76</v>
      </c>
      <c r="BH4849">
        <v>69</v>
      </c>
      <c r="BI4849">
        <v>74</v>
      </c>
      <c r="BJ4849">
        <v>4</v>
      </c>
      <c r="BK4849">
        <v>71</v>
      </c>
      <c r="BL4849">
        <v>77</v>
      </c>
      <c r="BM4849">
        <v>4</v>
      </c>
      <c r="BN4849">
        <v>74</v>
      </c>
      <c r="BO4849">
        <v>95</v>
      </c>
      <c r="BP4849">
        <v>4</v>
      </c>
      <c r="BQ4849">
        <v>61</v>
      </c>
      <c r="BR4849">
        <v>54</v>
      </c>
      <c r="BS4849">
        <v>3</v>
      </c>
      <c r="BT4849">
        <v>79</v>
      </c>
      <c r="BU4849">
        <v>67</v>
      </c>
      <c r="BV4849" s="1" t="s">
        <v>154</v>
      </c>
      <c r="BW4849">
        <v>348</v>
      </c>
      <c r="BY4849">
        <v>77</v>
      </c>
      <c r="BZ4849" s="1" t="s">
        <v>110</v>
      </c>
    </row>
    <row r="4850" spans="1:78" x14ac:dyDescent="0.25">
      <c r="A4850" s="1" t="s">
        <v>78</v>
      </c>
      <c r="B4850" s="1" t="s">
        <v>79</v>
      </c>
      <c r="C4850" s="1" t="s">
        <v>80</v>
      </c>
      <c r="D4850" s="2">
        <v>38154</v>
      </c>
      <c r="E4850">
        <v>20211</v>
      </c>
      <c r="F4850" s="1" t="s">
        <v>5579</v>
      </c>
      <c r="G4850" s="1" t="s">
        <v>82</v>
      </c>
      <c r="H4850" s="1" t="s">
        <v>79</v>
      </c>
      <c r="I4850" s="1" t="s">
        <v>83</v>
      </c>
      <c r="J4850" s="1" t="s">
        <v>84</v>
      </c>
      <c r="K4850">
        <v>76</v>
      </c>
      <c r="L4850" s="1" t="s">
        <v>1133</v>
      </c>
      <c r="M4850">
        <v>76364</v>
      </c>
      <c r="N4850" s="1" t="s">
        <v>113</v>
      </c>
      <c r="O4850" s="1" t="s">
        <v>129</v>
      </c>
      <c r="P4850" s="1" t="s">
        <v>88</v>
      </c>
      <c r="Q4850" s="1" t="s">
        <v>156</v>
      </c>
      <c r="R4850" s="1" t="s">
        <v>123</v>
      </c>
      <c r="S4850" s="1" t="s">
        <v>176</v>
      </c>
      <c r="T4850" s="1" t="s">
        <v>117</v>
      </c>
      <c r="U4850" s="1" t="s">
        <v>92</v>
      </c>
      <c r="V4850" s="1" t="s">
        <v>92</v>
      </c>
      <c r="W4850" s="1" t="s">
        <v>92</v>
      </c>
      <c r="X4850" s="1" t="s">
        <v>92</v>
      </c>
      <c r="Y4850" s="1" t="s">
        <v>92</v>
      </c>
      <c r="Z4850" s="1" t="s">
        <v>92</v>
      </c>
      <c r="AA4850" s="1" t="s">
        <v>83</v>
      </c>
      <c r="AB4850" s="1" t="s">
        <v>83</v>
      </c>
      <c r="AC4850" s="1" t="s">
        <v>93</v>
      </c>
      <c r="AD4850" s="1" t="s">
        <v>119</v>
      </c>
      <c r="AE4850" s="1" t="s">
        <v>94</v>
      </c>
      <c r="AF4850" s="1" t="s">
        <v>95</v>
      </c>
      <c r="AG4850" s="1" t="s">
        <v>96</v>
      </c>
      <c r="AH4850" s="1" t="s">
        <v>152</v>
      </c>
      <c r="AI4850" s="1" t="s">
        <v>98</v>
      </c>
      <c r="AJ4850" s="1" t="s">
        <v>99</v>
      </c>
      <c r="AK4850" s="1" t="s">
        <v>83</v>
      </c>
      <c r="AL4850">
        <v>50559</v>
      </c>
      <c r="AM4850">
        <v>376001013157</v>
      </c>
      <c r="AN4850" s="1" t="s">
        <v>5576</v>
      </c>
      <c r="AO4850" s="1" t="s">
        <v>3587</v>
      </c>
      <c r="AP4850" s="1" t="s">
        <v>102</v>
      </c>
      <c r="AQ4850" s="1" t="s">
        <v>103</v>
      </c>
      <c r="AR4850" s="1" t="s">
        <v>104</v>
      </c>
      <c r="AS4850" s="1" t="s">
        <v>105</v>
      </c>
      <c r="AT4850">
        <v>376001013157</v>
      </c>
      <c r="AU4850" s="1" t="s">
        <v>5577</v>
      </c>
      <c r="AV4850" s="1" t="s">
        <v>106</v>
      </c>
      <c r="AW4850" s="1" t="s">
        <v>107</v>
      </c>
      <c r="AX4850" s="1" t="s">
        <v>108</v>
      </c>
      <c r="AY4850">
        <v>76001</v>
      </c>
      <c r="AZ4850" s="1" t="s">
        <v>85</v>
      </c>
      <c r="BA4850">
        <v>76</v>
      </c>
      <c r="BB4850" s="1" t="s">
        <v>84</v>
      </c>
      <c r="BC4850" s="1" t="s">
        <v>104</v>
      </c>
      <c r="BD4850">
        <v>76001</v>
      </c>
      <c r="BE4850" s="1" t="s">
        <v>85</v>
      </c>
      <c r="BF4850" s="1" t="s">
        <v>84</v>
      </c>
      <c r="BG4850">
        <v>76</v>
      </c>
      <c r="BH4850">
        <v>77</v>
      </c>
      <c r="BI4850">
        <v>97</v>
      </c>
      <c r="BJ4850">
        <v>4</v>
      </c>
      <c r="BK4850">
        <v>70</v>
      </c>
      <c r="BL4850">
        <v>75</v>
      </c>
      <c r="BM4850">
        <v>3</v>
      </c>
      <c r="BN4850">
        <v>70</v>
      </c>
      <c r="BO4850">
        <v>87</v>
      </c>
      <c r="BP4850">
        <v>3</v>
      </c>
      <c r="BQ4850">
        <v>75</v>
      </c>
      <c r="BR4850">
        <v>94</v>
      </c>
      <c r="BS4850">
        <v>4</v>
      </c>
      <c r="BT4850">
        <v>84</v>
      </c>
      <c r="BU4850">
        <v>83</v>
      </c>
      <c r="BV4850" s="1" t="s">
        <v>154</v>
      </c>
      <c r="BW4850">
        <v>369</v>
      </c>
      <c r="BY4850">
        <v>90</v>
      </c>
      <c r="BZ4850" s="1" t="s">
        <v>110</v>
      </c>
    </row>
    <row r="4851" spans="1:78" x14ac:dyDescent="0.25">
      <c r="A4851" s="1" t="s">
        <v>78</v>
      </c>
      <c r="B4851" s="1" t="s">
        <v>79</v>
      </c>
      <c r="C4851" s="1" t="s">
        <v>80</v>
      </c>
      <c r="D4851" s="2">
        <v>38127</v>
      </c>
      <c r="E4851">
        <v>20211</v>
      </c>
      <c r="F4851" s="1" t="s">
        <v>5580</v>
      </c>
      <c r="G4851" s="1" t="s">
        <v>82</v>
      </c>
      <c r="H4851" s="1" t="s">
        <v>79</v>
      </c>
      <c r="I4851" s="1" t="s">
        <v>83</v>
      </c>
      <c r="J4851" s="1" t="s">
        <v>84</v>
      </c>
      <c r="K4851">
        <v>76</v>
      </c>
      <c r="L4851" s="1" t="s">
        <v>1133</v>
      </c>
      <c r="M4851">
        <v>76364</v>
      </c>
      <c r="N4851" s="1" t="s">
        <v>86</v>
      </c>
      <c r="O4851" s="1" t="s">
        <v>114</v>
      </c>
      <c r="P4851" s="1" t="s">
        <v>88</v>
      </c>
      <c r="Q4851" s="1" t="s">
        <v>123</v>
      </c>
      <c r="R4851" s="1" t="s">
        <v>140</v>
      </c>
      <c r="S4851" s="1" t="s">
        <v>207</v>
      </c>
      <c r="T4851" s="1" t="s">
        <v>207</v>
      </c>
      <c r="U4851" s="1" t="s">
        <v>92</v>
      </c>
      <c r="V4851" s="1" t="s">
        <v>92</v>
      </c>
      <c r="W4851" s="1" t="s">
        <v>92</v>
      </c>
      <c r="X4851" s="1" t="s">
        <v>92</v>
      </c>
      <c r="Y4851" s="1" t="s">
        <v>92</v>
      </c>
      <c r="Z4851" s="1" t="s">
        <v>92</v>
      </c>
      <c r="AA4851" s="1" t="s">
        <v>83</v>
      </c>
      <c r="AB4851" s="1" t="s">
        <v>83</v>
      </c>
      <c r="AC4851" s="1" t="s">
        <v>130</v>
      </c>
      <c r="AD4851" s="1" t="s">
        <v>119</v>
      </c>
      <c r="AE4851" s="1" t="s">
        <v>94</v>
      </c>
      <c r="AF4851" s="1" t="s">
        <v>94</v>
      </c>
      <c r="AG4851" s="1" t="s">
        <v>96</v>
      </c>
      <c r="AH4851" s="1" t="s">
        <v>142</v>
      </c>
      <c r="AI4851" s="1" t="s">
        <v>98</v>
      </c>
      <c r="AJ4851" s="1" t="s">
        <v>99</v>
      </c>
      <c r="AK4851" s="1" t="s">
        <v>83</v>
      </c>
      <c r="AL4851">
        <v>50559</v>
      </c>
      <c r="AM4851">
        <v>376001013157</v>
      </c>
      <c r="AN4851" s="1" t="s">
        <v>5576</v>
      </c>
      <c r="AO4851" s="1" t="s">
        <v>3587</v>
      </c>
      <c r="AP4851" s="1" t="s">
        <v>102</v>
      </c>
      <c r="AQ4851" s="1" t="s">
        <v>103</v>
      </c>
      <c r="AR4851" s="1" t="s">
        <v>104</v>
      </c>
      <c r="AS4851" s="1" t="s">
        <v>105</v>
      </c>
      <c r="AT4851">
        <v>376001013157</v>
      </c>
      <c r="AU4851" s="1" t="s">
        <v>5577</v>
      </c>
      <c r="AV4851" s="1" t="s">
        <v>106</v>
      </c>
      <c r="AW4851" s="1" t="s">
        <v>107</v>
      </c>
      <c r="AX4851" s="1" t="s">
        <v>108</v>
      </c>
      <c r="AY4851">
        <v>76001</v>
      </c>
      <c r="AZ4851" s="1" t="s">
        <v>85</v>
      </c>
      <c r="BA4851">
        <v>76</v>
      </c>
      <c r="BB4851" s="1" t="s">
        <v>84</v>
      </c>
      <c r="BC4851" s="1" t="s">
        <v>104</v>
      </c>
      <c r="BD4851">
        <v>76001</v>
      </c>
      <c r="BE4851" s="1" t="s">
        <v>85</v>
      </c>
      <c r="BF4851" s="1" t="s">
        <v>84</v>
      </c>
      <c r="BG4851">
        <v>76</v>
      </c>
      <c r="BH4851">
        <v>72</v>
      </c>
      <c r="BI4851">
        <v>84</v>
      </c>
      <c r="BJ4851">
        <v>4</v>
      </c>
      <c r="BK4851">
        <v>69</v>
      </c>
      <c r="BL4851">
        <v>72</v>
      </c>
      <c r="BM4851">
        <v>3</v>
      </c>
      <c r="BN4851">
        <v>71</v>
      </c>
      <c r="BO4851">
        <v>89</v>
      </c>
      <c r="BP4851">
        <v>4</v>
      </c>
      <c r="BQ4851">
        <v>69</v>
      </c>
      <c r="BR4851">
        <v>79</v>
      </c>
      <c r="BS4851">
        <v>3</v>
      </c>
      <c r="BT4851">
        <v>85</v>
      </c>
      <c r="BU4851">
        <v>85</v>
      </c>
      <c r="BV4851" s="1" t="s">
        <v>154</v>
      </c>
      <c r="BW4851">
        <v>357</v>
      </c>
      <c r="BY4851">
        <v>83</v>
      </c>
      <c r="BZ4851" s="1" t="s">
        <v>110</v>
      </c>
    </row>
    <row r="4852" spans="1:78" x14ac:dyDescent="0.25">
      <c r="A4852" s="1" t="s">
        <v>78</v>
      </c>
      <c r="B4852" s="1" t="s">
        <v>79</v>
      </c>
      <c r="C4852" s="1" t="s">
        <v>80</v>
      </c>
      <c r="D4852" s="2">
        <v>38366</v>
      </c>
      <c r="E4852">
        <v>20211</v>
      </c>
      <c r="F4852" s="1" t="s">
        <v>5581</v>
      </c>
      <c r="G4852" s="1" t="s">
        <v>82</v>
      </c>
      <c r="H4852" s="1" t="s">
        <v>79</v>
      </c>
      <c r="I4852" s="1" t="s">
        <v>83</v>
      </c>
      <c r="J4852" s="1" t="s">
        <v>84</v>
      </c>
      <c r="K4852">
        <v>76</v>
      </c>
      <c r="L4852" s="1" t="s">
        <v>85</v>
      </c>
      <c r="M4852">
        <v>76001</v>
      </c>
      <c r="N4852" s="1" t="s">
        <v>86</v>
      </c>
      <c r="O4852" s="1" t="s">
        <v>114</v>
      </c>
      <c r="P4852" s="1" t="s">
        <v>88</v>
      </c>
      <c r="Q4852" s="1" t="s">
        <v>115</v>
      </c>
      <c r="R4852" s="1" t="s">
        <v>115</v>
      </c>
      <c r="S4852" s="1" t="s">
        <v>240</v>
      </c>
      <c r="T4852" s="1" t="s">
        <v>137</v>
      </c>
      <c r="U4852" s="1" t="s">
        <v>92</v>
      </c>
      <c r="V4852" s="1" t="s">
        <v>92</v>
      </c>
      <c r="W4852" s="1" t="s">
        <v>92</v>
      </c>
      <c r="X4852" s="1" t="s">
        <v>92</v>
      </c>
      <c r="Y4852" s="1" t="s">
        <v>92</v>
      </c>
      <c r="Z4852" s="1" t="s">
        <v>92</v>
      </c>
      <c r="AA4852" s="1" t="s">
        <v>83</v>
      </c>
      <c r="AB4852" s="1" t="s">
        <v>92</v>
      </c>
      <c r="AC4852" s="1" t="s">
        <v>93</v>
      </c>
      <c r="AD4852" s="1" t="s">
        <v>119</v>
      </c>
      <c r="AE4852" s="1" t="s">
        <v>94</v>
      </c>
      <c r="AF4852" s="1" t="s">
        <v>95</v>
      </c>
      <c r="AG4852" s="1" t="s">
        <v>145</v>
      </c>
      <c r="AH4852" s="1" t="s">
        <v>142</v>
      </c>
      <c r="AI4852" s="1" t="s">
        <v>98</v>
      </c>
      <c r="AJ4852" s="1" t="s">
        <v>99</v>
      </c>
      <c r="AK4852" s="1" t="s">
        <v>83</v>
      </c>
      <c r="AL4852">
        <v>50559</v>
      </c>
      <c r="AM4852">
        <v>376001013157</v>
      </c>
      <c r="AN4852" s="1" t="s">
        <v>5576</v>
      </c>
      <c r="AO4852" s="1" t="s">
        <v>3587</v>
      </c>
      <c r="AP4852" s="1" t="s">
        <v>102</v>
      </c>
      <c r="AQ4852" s="1" t="s">
        <v>103</v>
      </c>
      <c r="AR4852" s="1" t="s">
        <v>104</v>
      </c>
      <c r="AS4852" s="1" t="s">
        <v>105</v>
      </c>
      <c r="AT4852">
        <v>376001013157</v>
      </c>
      <c r="AU4852" s="1" t="s">
        <v>5577</v>
      </c>
      <c r="AV4852" s="1" t="s">
        <v>106</v>
      </c>
      <c r="AW4852" s="1" t="s">
        <v>107</v>
      </c>
      <c r="AX4852" s="1" t="s">
        <v>108</v>
      </c>
      <c r="AY4852">
        <v>76001</v>
      </c>
      <c r="AZ4852" s="1" t="s">
        <v>85</v>
      </c>
      <c r="BA4852">
        <v>76</v>
      </c>
      <c r="BB4852" s="1" t="s">
        <v>84</v>
      </c>
      <c r="BC4852" s="1" t="s">
        <v>104</v>
      </c>
      <c r="BD4852">
        <v>76001</v>
      </c>
      <c r="BE4852" s="1" t="s">
        <v>85</v>
      </c>
      <c r="BF4852" s="1" t="s">
        <v>84</v>
      </c>
      <c r="BG4852">
        <v>76</v>
      </c>
      <c r="BH4852">
        <v>46</v>
      </c>
      <c r="BI4852">
        <v>11</v>
      </c>
      <c r="BJ4852">
        <v>2</v>
      </c>
      <c r="BK4852">
        <v>56</v>
      </c>
      <c r="BL4852">
        <v>33</v>
      </c>
      <c r="BM4852">
        <v>3</v>
      </c>
      <c r="BN4852">
        <v>43</v>
      </c>
      <c r="BO4852">
        <v>12</v>
      </c>
      <c r="BP4852">
        <v>2</v>
      </c>
      <c r="BQ4852">
        <v>53</v>
      </c>
      <c r="BR4852">
        <v>34</v>
      </c>
      <c r="BS4852">
        <v>2</v>
      </c>
      <c r="BT4852">
        <v>73</v>
      </c>
      <c r="BU4852">
        <v>53</v>
      </c>
      <c r="BV4852" s="1" t="s">
        <v>121</v>
      </c>
      <c r="BW4852">
        <v>257</v>
      </c>
      <c r="BY4852">
        <v>22</v>
      </c>
      <c r="BZ4852" s="1" t="s">
        <v>110</v>
      </c>
    </row>
    <row r="4853" spans="1:78" x14ac:dyDescent="0.25">
      <c r="A4853" s="1" t="s">
        <v>78</v>
      </c>
      <c r="B4853" s="1" t="s">
        <v>79</v>
      </c>
      <c r="C4853" s="1" t="s">
        <v>80</v>
      </c>
      <c r="D4853" s="2">
        <v>37673</v>
      </c>
      <c r="E4853">
        <v>20211</v>
      </c>
      <c r="F4853" s="1" t="s">
        <v>5582</v>
      </c>
      <c r="G4853" s="1" t="s">
        <v>82</v>
      </c>
      <c r="H4853" s="1" t="s">
        <v>79</v>
      </c>
      <c r="I4853" s="1" t="s">
        <v>83</v>
      </c>
      <c r="J4853" s="1" t="s">
        <v>84</v>
      </c>
      <c r="K4853">
        <v>76</v>
      </c>
      <c r="L4853" s="1" t="s">
        <v>85</v>
      </c>
      <c r="M4853">
        <v>76001</v>
      </c>
      <c r="N4853" s="1" t="s">
        <v>169</v>
      </c>
      <c r="O4853" s="1" t="s">
        <v>114</v>
      </c>
      <c r="P4853" s="1" t="s">
        <v>135</v>
      </c>
      <c r="Q4853" s="1" t="s">
        <v>140</v>
      </c>
      <c r="R4853" s="1" t="s">
        <v>191</v>
      </c>
      <c r="S4853" s="1" t="s">
        <v>116</v>
      </c>
      <c r="T4853" s="1" t="s">
        <v>144</v>
      </c>
      <c r="U4853" s="1" t="s">
        <v>92</v>
      </c>
      <c r="V4853" s="1" t="s">
        <v>92</v>
      </c>
      <c r="W4853" s="1" t="s">
        <v>92</v>
      </c>
      <c r="X4853" s="1" t="s">
        <v>92</v>
      </c>
      <c r="Y4853" s="1" t="s">
        <v>92</v>
      </c>
      <c r="Z4853" s="1" t="s">
        <v>92</v>
      </c>
      <c r="AA4853" s="1" t="s">
        <v>92</v>
      </c>
      <c r="AB4853" s="1" t="s">
        <v>92</v>
      </c>
      <c r="AC4853" s="1" t="s">
        <v>130</v>
      </c>
      <c r="AD4853" s="1" t="s">
        <v>161</v>
      </c>
      <c r="AE4853" s="1" t="s">
        <v>94</v>
      </c>
      <c r="AF4853" s="1" t="s">
        <v>95</v>
      </c>
      <c r="AG4853" s="1" t="s">
        <v>96</v>
      </c>
      <c r="AH4853" s="1" t="s">
        <v>125</v>
      </c>
      <c r="AI4853" s="1" t="s">
        <v>120</v>
      </c>
      <c r="AJ4853" s="1" t="s">
        <v>99</v>
      </c>
      <c r="AK4853" s="1" t="s">
        <v>83</v>
      </c>
      <c r="AL4853">
        <v>50559</v>
      </c>
      <c r="AM4853">
        <v>376001013157</v>
      </c>
      <c r="AN4853" s="1" t="s">
        <v>5576</v>
      </c>
      <c r="AO4853" s="1" t="s">
        <v>3587</v>
      </c>
      <c r="AP4853" s="1" t="s">
        <v>102</v>
      </c>
      <c r="AQ4853" s="1" t="s">
        <v>103</v>
      </c>
      <c r="AR4853" s="1" t="s">
        <v>104</v>
      </c>
      <c r="AS4853" s="1" t="s">
        <v>105</v>
      </c>
      <c r="AT4853">
        <v>376001013157</v>
      </c>
      <c r="AU4853" s="1" t="s">
        <v>5577</v>
      </c>
      <c r="AV4853" s="1" t="s">
        <v>106</v>
      </c>
      <c r="AW4853" s="1" t="s">
        <v>107</v>
      </c>
      <c r="AX4853" s="1" t="s">
        <v>108</v>
      </c>
      <c r="AY4853">
        <v>76001</v>
      </c>
      <c r="AZ4853" s="1" t="s">
        <v>85</v>
      </c>
      <c r="BA4853">
        <v>76</v>
      </c>
      <c r="BB4853" s="1" t="s">
        <v>84</v>
      </c>
      <c r="BC4853" s="1" t="s">
        <v>104</v>
      </c>
      <c r="BD4853">
        <v>76001</v>
      </c>
      <c r="BE4853" s="1" t="s">
        <v>85</v>
      </c>
      <c r="BF4853" s="1" t="s">
        <v>84</v>
      </c>
      <c r="BG4853">
        <v>76</v>
      </c>
      <c r="BH4853">
        <v>75</v>
      </c>
      <c r="BI4853">
        <v>94</v>
      </c>
      <c r="BJ4853">
        <v>4</v>
      </c>
      <c r="BK4853">
        <v>67</v>
      </c>
      <c r="BL4853">
        <v>65</v>
      </c>
      <c r="BM4853">
        <v>3</v>
      </c>
      <c r="BN4853">
        <v>68</v>
      </c>
      <c r="BO4853">
        <v>81</v>
      </c>
      <c r="BP4853">
        <v>3</v>
      </c>
      <c r="BQ4853">
        <v>75</v>
      </c>
      <c r="BR4853">
        <v>94</v>
      </c>
      <c r="BS4853">
        <v>4</v>
      </c>
      <c r="BT4853">
        <v>76</v>
      </c>
      <c r="BU4853">
        <v>59</v>
      </c>
      <c r="BV4853" s="1" t="s">
        <v>121</v>
      </c>
      <c r="BW4853">
        <v>358</v>
      </c>
      <c r="BY4853">
        <v>84</v>
      </c>
      <c r="BZ4853" s="1" t="s">
        <v>110</v>
      </c>
    </row>
    <row r="4854" spans="1:78" x14ac:dyDescent="0.25">
      <c r="A4854" s="1" t="s">
        <v>78</v>
      </c>
      <c r="B4854" s="1" t="s">
        <v>79</v>
      </c>
      <c r="C4854" s="1" t="s">
        <v>80</v>
      </c>
      <c r="D4854" s="2">
        <v>38412</v>
      </c>
      <c r="E4854">
        <v>20211</v>
      </c>
      <c r="F4854" s="1" t="s">
        <v>5583</v>
      </c>
      <c r="G4854" s="1" t="s">
        <v>82</v>
      </c>
      <c r="H4854" s="1" t="s">
        <v>79</v>
      </c>
      <c r="I4854" s="1" t="s">
        <v>83</v>
      </c>
      <c r="J4854" s="1" t="s">
        <v>84</v>
      </c>
      <c r="K4854">
        <v>76</v>
      </c>
      <c r="L4854" s="1" t="s">
        <v>85</v>
      </c>
      <c r="M4854">
        <v>76001</v>
      </c>
      <c r="N4854" s="1" t="s">
        <v>86</v>
      </c>
      <c r="O4854" s="1" t="s">
        <v>129</v>
      </c>
      <c r="P4854" s="1" t="s">
        <v>88</v>
      </c>
      <c r="Q4854" s="1" t="s">
        <v>140</v>
      </c>
      <c r="R4854" s="1" t="s">
        <v>123</v>
      </c>
      <c r="S4854" s="1" t="s">
        <v>116</v>
      </c>
      <c r="T4854" s="1" t="s">
        <v>117</v>
      </c>
      <c r="U4854" s="1" t="s">
        <v>92</v>
      </c>
      <c r="V4854" s="1" t="s">
        <v>92</v>
      </c>
      <c r="W4854" s="1" t="s">
        <v>92</v>
      </c>
      <c r="X4854" s="1" t="s">
        <v>92</v>
      </c>
      <c r="Y4854" s="1" t="s">
        <v>92</v>
      </c>
      <c r="Z4854" s="1" t="s">
        <v>92</v>
      </c>
      <c r="AA4854" s="1" t="s">
        <v>83</v>
      </c>
      <c r="AB4854" s="1" t="s">
        <v>83</v>
      </c>
      <c r="AC4854" s="1" t="s">
        <v>141</v>
      </c>
      <c r="AD4854" s="1" t="s">
        <v>119</v>
      </c>
      <c r="AE4854" s="1" t="s">
        <v>119</v>
      </c>
      <c r="AF4854" s="1" t="s">
        <v>94</v>
      </c>
      <c r="AG4854" s="1" t="s">
        <v>96</v>
      </c>
      <c r="AH4854" s="1" t="s">
        <v>97</v>
      </c>
      <c r="AI4854" s="1" t="s">
        <v>98</v>
      </c>
      <c r="AJ4854" s="1" t="s">
        <v>99</v>
      </c>
      <c r="AK4854" s="1" t="s">
        <v>83</v>
      </c>
      <c r="AL4854">
        <v>50559</v>
      </c>
      <c r="AM4854">
        <v>376001013157</v>
      </c>
      <c r="AN4854" s="1" t="s">
        <v>5576</v>
      </c>
      <c r="AO4854" s="1" t="s">
        <v>3587</v>
      </c>
      <c r="AP4854" s="1" t="s">
        <v>102</v>
      </c>
      <c r="AQ4854" s="1" t="s">
        <v>103</v>
      </c>
      <c r="AR4854" s="1" t="s">
        <v>104</v>
      </c>
      <c r="AS4854" s="1" t="s">
        <v>105</v>
      </c>
      <c r="AT4854">
        <v>376001013157</v>
      </c>
      <c r="AU4854" s="1" t="s">
        <v>5577</v>
      </c>
      <c r="AV4854" s="1" t="s">
        <v>106</v>
      </c>
      <c r="AW4854" s="1" t="s">
        <v>107</v>
      </c>
      <c r="AX4854" s="1" t="s">
        <v>108</v>
      </c>
      <c r="AY4854">
        <v>76001</v>
      </c>
      <c r="AZ4854" s="1" t="s">
        <v>85</v>
      </c>
      <c r="BA4854">
        <v>76</v>
      </c>
      <c r="BB4854" s="1" t="s">
        <v>84</v>
      </c>
      <c r="BC4854" s="1" t="s">
        <v>104</v>
      </c>
      <c r="BD4854">
        <v>76001</v>
      </c>
      <c r="BE4854" s="1" t="s">
        <v>85</v>
      </c>
      <c r="BF4854" s="1" t="s">
        <v>84</v>
      </c>
      <c r="BG4854">
        <v>76</v>
      </c>
      <c r="BH4854">
        <v>71</v>
      </c>
      <c r="BI4854">
        <v>82</v>
      </c>
      <c r="BJ4854">
        <v>4</v>
      </c>
      <c r="BK4854">
        <v>73</v>
      </c>
      <c r="BL4854">
        <v>83</v>
      </c>
      <c r="BM4854">
        <v>4</v>
      </c>
      <c r="BN4854">
        <v>73</v>
      </c>
      <c r="BO4854">
        <v>93</v>
      </c>
      <c r="BP4854">
        <v>4</v>
      </c>
      <c r="BQ4854">
        <v>79</v>
      </c>
      <c r="BR4854">
        <v>98</v>
      </c>
      <c r="BS4854">
        <v>4</v>
      </c>
      <c r="BT4854">
        <v>100</v>
      </c>
      <c r="BU4854">
        <v>100</v>
      </c>
      <c r="BV4854" s="1" t="s">
        <v>154</v>
      </c>
      <c r="BW4854">
        <v>380</v>
      </c>
      <c r="BY4854">
        <v>94</v>
      </c>
      <c r="BZ4854" s="1" t="s">
        <v>110</v>
      </c>
    </row>
    <row r="4855" spans="1:78" x14ac:dyDescent="0.25">
      <c r="A4855" s="1" t="s">
        <v>78</v>
      </c>
      <c r="B4855" s="1" t="s">
        <v>79</v>
      </c>
      <c r="C4855" s="1" t="s">
        <v>80</v>
      </c>
      <c r="D4855" s="2">
        <v>38205</v>
      </c>
      <c r="E4855">
        <v>20211</v>
      </c>
      <c r="F4855" s="1" t="s">
        <v>5584</v>
      </c>
      <c r="G4855" s="1" t="s">
        <v>82</v>
      </c>
      <c r="H4855" s="1" t="s">
        <v>79</v>
      </c>
      <c r="I4855" s="1" t="s">
        <v>83</v>
      </c>
      <c r="J4855" s="1" t="s">
        <v>84</v>
      </c>
      <c r="K4855">
        <v>76</v>
      </c>
      <c r="L4855" s="1" t="s">
        <v>85</v>
      </c>
      <c r="M4855">
        <v>76001</v>
      </c>
      <c r="N4855" s="1" t="s">
        <v>86</v>
      </c>
      <c r="O4855" s="1" t="s">
        <v>87</v>
      </c>
      <c r="P4855" s="1" t="s">
        <v>139</v>
      </c>
      <c r="Q4855" s="1" t="s">
        <v>89</v>
      </c>
      <c r="R4855" s="1" t="s">
        <v>89</v>
      </c>
      <c r="S4855" s="1" t="s">
        <v>116</v>
      </c>
      <c r="T4855" s="1" t="s">
        <v>91</v>
      </c>
      <c r="U4855" s="1" t="s">
        <v>92</v>
      </c>
      <c r="V4855" s="1" t="s">
        <v>92</v>
      </c>
      <c r="W4855" s="1" t="s">
        <v>92</v>
      </c>
      <c r="X4855" s="1" t="s">
        <v>92</v>
      </c>
      <c r="Y4855" s="1" t="s">
        <v>92</v>
      </c>
      <c r="Z4855" s="1" t="s">
        <v>92</v>
      </c>
      <c r="AA4855" s="1" t="s">
        <v>83</v>
      </c>
      <c r="AB4855" s="1" t="s">
        <v>92</v>
      </c>
      <c r="AC4855" s="1" t="s">
        <v>130</v>
      </c>
      <c r="AD4855" s="1" t="s">
        <v>94</v>
      </c>
      <c r="AE4855" s="1" t="s">
        <v>119</v>
      </c>
      <c r="AF4855" s="1" t="s">
        <v>94</v>
      </c>
      <c r="AG4855" s="1" t="s">
        <v>145</v>
      </c>
      <c r="AH4855" s="1" t="s">
        <v>157</v>
      </c>
      <c r="AI4855" s="1" t="s">
        <v>98</v>
      </c>
      <c r="AJ4855" s="1" t="s">
        <v>99</v>
      </c>
      <c r="AK4855" s="1" t="s">
        <v>83</v>
      </c>
      <c r="AL4855">
        <v>50559</v>
      </c>
      <c r="AM4855">
        <v>376001013157</v>
      </c>
      <c r="AN4855" s="1" t="s">
        <v>5576</v>
      </c>
      <c r="AO4855" s="1" t="s">
        <v>3587</v>
      </c>
      <c r="AP4855" s="1" t="s">
        <v>102</v>
      </c>
      <c r="AQ4855" s="1" t="s">
        <v>103</v>
      </c>
      <c r="AR4855" s="1" t="s">
        <v>104</v>
      </c>
      <c r="AS4855" s="1" t="s">
        <v>105</v>
      </c>
      <c r="AT4855">
        <v>376001013157</v>
      </c>
      <c r="AU4855" s="1" t="s">
        <v>5577</v>
      </c>
      <c r="AV4855" s="1" t="s">
        <v>106</v>
      </c>
      <c r="AW4855" s="1" t="s">
        <v>107</v>
      </c>
      <c r="AX4855" s="1" t="s">
        <v>108</v>
      </c>
      <c r="AY4855">
        <v>76001</v>
      </c>
      <c r="AZ4855" s="1" t="s">
        <v>85</v>
      </c>
      <c r="BA4855">
        <v>76</v>
      </c>
      <c r="BB4855" s="1" t="s">
        <v>84</v>
      </c>
      <c r="BC4855" s="1" t="s">
        <v>104</v>
      </c>
      <c r="BD4855">
        <v>76001</v>
      </c>
      <c r="BE4855" s="1" t="s">
        <v>85</v>
      </c>
      <c r="BF4855" s="1" t="s">
        <v>84</v>
      </c>
      <c r="BG4855">
        <v>76</v>
      </c>
      <c r="BH4855">
        <v>67</v>
      </c>
      <c r="BI4855">
        <v>65</v>
      </c>
      <c r="BJ4855">
        <v>4</v>
      </c>
      <c r="BK4855">
        <v>71</v>
      </c>
      <c r="BL4855">
        <v>76</v>
      </c>
      <c r="BM4855">
        <v>4</v>
      </c>
      <c r="BN4855">
        <v>71</v>
      </c>
      <c r="BO4855">
        <v>89</v>
      </c>
      <c r="BP4855">
        <v>4</v>
      </c>
      <c r="BQ4855">
        <v>67</v>
      </c>
      <c r="BR4855">
        <v>72</v>
      </c>
      <c r="BS4855">
        <v>3</v>
      </c>
      <c r="BT4855">
        <v>80</v>
      </c>
      <c r="BU4855">
        <v>69</v>
      </c>
      <c r="BV4855" s="1" t="s">
        <v>154</v>
      </c>
      <c r="BW4855">
        <v>349</v>
      </c>
      <c r="BY4855">
        <v>78</v>
      </c>
      <c r="BZ4855" s="1" t="s">
        <v>110</v>
      </c>
    </row>
    <row r="4856" spans="1:78" x14ac:dyDescent="0.25">
      <c r="A4856" s="1" t="s">
        <v>78</v>
      </c>
      <c r="B4856" s="1" t="s">
        <v>79</v>
      </c>
      <c r="C4856" s="1" t="s">
        <v>80</v>
      </c>
      <c r="D4856" s="2">
        <v>38289</v>
      </c>
      <c r="E4856">
        <v>20211</v>
      </c>
      <c r="F4856" s="1" t="s">
        <v>5585</v>
      </c>
      <c r="G4856" s="1" t="s">
        <v>82</v>
      </c>
      <c r="H4856" s="1" t="s">
        <v>79</v>
      </c>
      <c r="I4856" s="1" t="s">
        <v>83</v>
      </c>
      <c r="J4856" s="1" t="s">
        <v>84</v>
      </c>
      <c r="K4856">
        <v>76</v>
      </c>
      <c r="L4856" s="1" t="s">
        <v>85</v>
      </c>
      <c r="M4856">
        <v>76001</v>
      </c>
      <c r="N4856" s="1" t="s">
        <v>86</v>
      </c>
      <c r="O4856" s="1" t="s">
        <v>163</v>
      </c>
      <c r="P4856" s="1" t="s">
        <v>135</v>
      </c>
      <c r="Q4856" s="1" t="s">
        <v>191</v>
      </c>
      <c r="R4856" s="1" t="s">
        <v>191</v>
      </c>
      <c r="S4856" s="1" t="s">
        <v>116</v>
      </c>
      <c r="T4856" s="1" t="s">
        <v>117</v>
      </c>
      <c r="U4856" s="1" t="s">
        <v>92</v>
      </c>
      <c r="V4856" s="1" t="s">
        <v>92</v>
      </c>
      <c r="W4856" s="1" t="s">
        <v>92</v>
      </c>
      <c r="X4856" s="1" t="s">
        <v>92</v>
      </c>
      <c r="Y4856" s="1" t="s">
        <v>92</v>
      </c>
      <c r="Z4856" s="1" t="s">
        <v>92</v>
      </c>
      <c r="AA4856" s="1" t="s">
        <v>83</v>
      </c>
      <c r="AB4856" s="1" t="s">
        <v>92</v>
      </c>
      <c r="AC4856" s="1" t="s">
        <v>130</v>
      </c>
      <c r="AD4856" s="1" t="s">
        <v>119</v>
      </c>
      <c r="AE4856" s="1" t="s">
        <v>119</v>
      </c>
      <c r="AF4856" s="1" t="s">
        <v>119</v>
      </c>
      <c r="AG4856" s="1" t="s">
        <v>96</v>
      </c>
      <c r="AH4856" s="1" t="s">
        <v>97</v>
      </c>
      <c r="AI4856" s="1" t="s">
        <v>120</v>
      </c>
      <c r="AJ4856" s="1" t="s">
        <v>99</v>
      </c>
      <c r="AK4856" s="1" t="s">
        <v>83</v>
      </c>
      <c r="AL4856">
        <v>50559</v>
      </c>
      <c r="AM4856">
        <v>376001013157</v>
      </c>
      <c r="AN4856" s="1" t="s">
        <v>5576</v>
      </c>
      <c r="AO4856" s="1" t="s">
        <v>3587</v>
      </c>
      <c r="AP4856" s="1" t="s">
        <v>102</v>
      </c>
      <c r="AQ4856" s="1" t="s">
        <v>103</v>
      </c>
      <c r="AR4856" s="1" t="s">
        <v>104</v>
      </c>
      <c r="AS4856" s="1" t="s">
        <v>105</v>
      </c>
      <c r="AT4856">
        <v>376001013157</v>
      </c>
      <c r="AU4856" s="1" t="s">
        <v>5577</v>
      </c>
      <c r="AV4856" s="1" t="s">
        <v>106</v>
      </c>
      <c r="AW4856" s="1" t="s">
        <v>107</v>
      </c>
      <c r="AX4856" s="1" t="s">
        <v>108</v>
      </c>
      <c r="AY4856">
        <v>76001</v>
      </c>
      <c r="AZ4856" s="1" t="s">
        <v>85</v>
      </c>
      <c r="BA4856">
        <v>76</v>
      </c>
      <c r="BB4856" s="1" t="s">
        <v>84</v>
      </c>
      <c r="BC4856" s="1" t="s">
        <v>104</v>
      </c>
      <c r="BD4856">
        <v>76001</v>
      </c>
      <c r="BE4856" s="1" t="s">
        <v>85</v>
      </c>
      <c r="BF4856" s="1" t="s">
        <v>84</v>
      </c>
      <c r="BG4856">
        <v>76</v>
      </c>
      <c r="BH4856">
        <v>61</v>
      </c>
      <c r="BI4856">
        <v>42</v>
      </c>
      <c r="BJ4856">
        <v>3</v>
      </c>
      <c r="BK4856">
        <v>71</v>
      </c>
      <c r="BL4856">
        <v>78</v>
      </c>
      <c r="BM4856">
        <v>4</v>
      </c>
      <c r="BN4856">
        <v>64</v>
      </c>
      <c r="BO4856">
        <v>69</v>
      </c>
      <c r="BP4856">
        <v>3</v>
      </c>
      <c r="BQ4856">
        <v>56</v>
      </c>
      <c r="BR4856">
        <v>40</v>
      </c>
      <c r="BS4856">
        <v>3</v>
      </c>
      <c r="BT4856">
        <v>67</v>
      </c>
      <c r="BU4856">
        <v>44</v>
      </c>
      <c r="BV4856" s="1" t="s">
        <v>109</v>
      </c>
      <c r="BW4856">
        <v>317</v>
      </c>
      <c r="BY4856">
        <v>55</v>
      </c>
      <c r="BZ4856" s="1" t="s">
        <v>110</v>
      </c>
    </row>
    <row r="4857" spans="1:78" x14ac:dyDescent="0.25">
      <c r="A4857" s="1" t="s">
        <v>78</v>
      </c>
      <c r="B4857" s="1" t="s">
        <v>79</v>
      </c>
      <c r="C4857" s="1" t="s">
        <v>80</v>
      </c>
      <c r="D4857" s="2">
        <v>37470</v>
      </c>
      <c r="E4857">
        <v>20211</v>
      </c>
      <c r="F4857" s="1" t="s">
        <v>5586</v>
      </c>
      <c r="G4857" s="1" t="s">
        <v>82</v>
      </c>
      <c r="H4857" s="1" t="s">
        <v>79</v>
      </c>
      <c r="I4857" s="1" t="s">
        <v>83</v>
      </c>
      <c r="J4857" s="1" t="s">
        <v>84</v>
      </c>
      <c r="K4857">
        <v>76</v>
      </c>
      <c r="L4857" s="1" t="s">
        <v>85</v>
      </c>
      <c r="M4857">
        <v>76001</v>
      </c>
      <c r="N4857" s="1" t="s">
        <v>169</v>
      </c>
      <c r="O4857" s="1" t="s">
        <v>87</v>
      </c>
      <c r="P4857" s="1" t="s">
        <v>88</v>
      </c>
      <c r="Q4857" s="1" t="s">
        <v>89</v>
      </c>
      <c r="R4857" s="1" t="s">
        <v>89</v>
      </c>
      <c r="S4857" s="1" t="s">
        <v>282</v>
      </c>
      <c r="T4857" s="1" t="s">
        <v>124</v>
      </c>
      <c r="U4857" s="1" t="s">
        <v>92</v>
      </c>
      <c r="V4857" s="1" t="s">
        <v>92</v>
      </c>
      <c r="W4857" s="1" t="s">
        <v>92</v>
      </c>
      <c r="X4857" s="1" t="s">
        <v>92</v>
      </c>
      <c r="Y4857" s="1" t="s">
        <v>92</v>
      </c>
      <c r="Z4857" s="1" t="s">
        <v>92</v>
      </c>
      <c r="AA4857" s="1" t="s">
        <v>83</v>
      </c>
      <c r="AB4857" s="1" t="s">
        <v>92</v>
      </c>
      <c r="AC4857" s="1" t="s">
        <v>141</v>
      </c>
      <c r="AD4857" s="1" t="s">
        <v>119</v>
      </c>
      <c r="AE4857" s="1" t="s">
        <v>119</v>
      </c>
      <c r="AF4857" s="1" t="s">
        <v>119</v>
      </c>
      <c r="AG4857" s="1" t="s">
        <v>131</v>
      </c>
      <c r="AH4857" s="1" t="s">
        <v>125</v>
      </c>
      <c r="AI4857" s="1" t="s">
        <v>120</v>
      </c>
      <c r="AJ4857" s="1" t="s">
        <v>99</v>
      </c>
      <c r="AK4857" s="1" t="s">
        <v>83</v>
      </c>
      <c r="AL4857">
        <v>50559</v>
      </c>
      <c r="AM4857">
        <v>376001013157</v>
      </c>
      <c r="AN4857" s="1" t="s">
        <v>5576</v>
      </c>
      <c r="AO4857" s="1" t="s">
        <v>3587</v>
      </c>
      <c r="AP4857" s="1" t="s">
        <v>102</v>
      </c>
      <c r="AQ4857" s="1" t="s">
        <v>103</v>
      </c>
      <c r="AR4857" s="1" t="s">
        <v>104</v>
      </c>
      <c r="AS4857" s="1" t="s">
        <v>105</v>
      </c>
      <c r="AT4857">
        <v>376001013157</v>
      </c>
      <c r="AU4857" s="1" t="s">
        <v>5577</v>
      </c>
      <c r="AV4857" s="1" t="s">
        <v>106</v>
      </c>
      <c r="AW4857" s="1" t="s">
        <v>107</v>
      </c>
      <c r="AX4857" s="1" t="s">
        <v>108</v>
      </c>
      <c r="AY4857">
        <v>76001</v>
      </c>
      <c r="AZ4857" s="1" t="s">
        <v>85</v>
      </c>
      <c r="BA4857">
        <v>76</v>
      </c>
      <c r="BB4857" s="1" t="s">
        <v>84</v>
      </c>
      <c r="BC4857" s="1" t="s">
        <v>104</v>
      </c>
      <c r="BD4857">
        <v>76001</v>
      </c>
      <c r="BE4857" s="1" t="s">
        <v>85</v>
      </c>
      <c r="BF4857" s="1" t="s">
        <v>84</v>
      </c>
      <c r="BG4857">
        <v>76</v>
      </c>
      <c r="BH4857">
        <v>63</v>
      </c>
      <c r="BI4857">
        <v>50</v>
      </c>
      <c r="BJ4857">
        <v>3</v>
      </c>
      <c r="BK4857">
        <v>64</v>
      </c>
      <c r="BL4857">
        <v>54</v>
      </c>
      <c r="BM4857">
        <v>3</v>
      </c>
      <c r="BN4857">
        <v>55</v>
      </c>
      <c r="BO4857">
        <v>39</v>
      </c>
      <c r="BP4857">
        <v>2</v>
      </c>
      <c r="BQ4857">
        <v>50</v>
      </c>
      <c r="BR4857">
        <v>26</v>
      </c>
      <c r="BS4857">
        <v>2</v>
      </c>
      <c r="BT4857">
        <v>79</v>
      </c>
      <c r="BU4857">
        <v>68</v>
      </c>
      <c r="BV4857" s="1" t="s">
        <v>154</v>
      </c>
      <c r="BW4857">
        <v>298</v>
      </c>
      <c r="BY4857">
        <v>43</v>
      </c>
      <c r="BZ4857" s="1" t="s">
        <v>110</v>
      </c>
    </row>
    <row r="4858" spans="1:78" x14ac:dyDescent="0.25">
      <c r="A4858" s="1" t="s">
        <v>78</v>
      </c>
      <c r="B4858" s="1" t="s">
        <v>79</v>
      </c>
      <c r="C4858" s="1" t="s">
        <v>80</v>
      </c>
      <c r="D4858" s="2">
        <v>38250</v>
      </c>
      <c r="E4858">
        <v>20211</v>
      </c>
      <c r="F4858" s="1" t="s">
        <v>5587</v>
      </c>
      <c r="G4858" s="1" t="s">
        <v>82</v>
      </c>
      <c r="H4858" s="1" t="s">
        <v>79</v>
      </c>
      <c r="I4858" s="1" t="s">
        <v>83</v>
      </c>
      <c r="J4858" s="1" t="s">
        <v>84</v>
      </c>
      <c r="K4858">
        <v>76</v>
      </c>
      <c r="L4858" s="1" t="s">
        <v>85</v>
      </c>
      <c r="M4858">
        <v>76001</v>
      </c>
      <c r="N4858" s="1" t="s">
        <v>169</v>
      </c>
      <c r="O4858" s="1" t="s">
        <v>114</v>
      </c>
      <c r="P4858" s="1" t="s">
        <v>88</v>
      </c>
      <c r="Q4858" s="1" t="s">
        <v>90</v>
      </c>
      <c r="R4858" s="1" t="s">
        <v>115</v>
      </c>
      <c r="S4858" s="1" t="s">
        <v>116</v>
      </c>
      <c r="T4858" s="1" t="s">
        <v>117</v>
      </c>
      <c r="U4858" s="1" t="s">
        <v>92</v>
      </c>
      <c r="V4858" s="1" t="s">
        <v>92</v>
      </c>
      <c r="W4858" s="1" t="s">
        <v>92</v>
      </c>
      <c r="X4858" s="1" t="s">
        <v>92</v>
      </c>
      <c r="Y4858" s="1" t="s">
        <v>92</v>
      </c>
      <c r="Z4858" s="1" t="s">
        <v>92</v>
      </c>
      <c r="AA4858" s="1" t="s">
        <v>83</v>
      </c>
      <c r="AB4858" s="1" t="s">
        <v>92</v>
      </c>
      <c r="AC4858" s="1" t="s">
        <v>141</v>
      </c>
      <c r="AD4858" s="1" t="s">
        <v>119</v>
      </c>
      <c r="AE4858" s="1" t="s">
        <v>119</v>
      </c>
      <c r="AF4858" s="1" t="s">
        <v>95</v>
      </c>
      <c r="AG4858" s="1" t="s">
        <v>145</v>
      </c>
      <c r="AH4858" s="1" t="s">
        <v>125</v>
      </c>
      <c r="AI4858" s="1" t="s">
        <v>125</v>
      </c>
      <c r="AJ4858" s="1" t="s">
        <v>99</v>
      </c>
      <c r="AK4858" s="1" t="s">
        <v>83</v>
      </c>
      <c r="AL4858">
        <v>50559</v>
      </c>
      <c r="AM4858">
        <v>376001013157</v>
      </c>
      <c r="AN4858" s="1" t="s">
        <v>5576</v>
      </c>
      <c r="AO4858" s="1" t="s">
        <v>3587</v>
      </c>
      <c r="AP4858" s="1" t="s">
        <v>102</v>
      </c>
      <c r="AQ4858" s="1" t="s">
        <v>103</v>
      </c>
      <c r="AR4858" s="1" t="s">
        <v>104</v>
      </c>
      <c r="AS4858" s="1" t="s">
        <v>105</v>
      </c>
      <c r="AT4858">
        <v>376001013157</v>
      </c>
      <c r="AU4858" s="1" t="s">
        <v>5577</v>
      </c>
      <c r="AV4858" s="1" t="s">
        <v>106</v>
      </c>
      <c r="AW4858" s="1" t="s">
        <v>107</v>
      </c>
      <c r="AX4858" s="1" t="s">
        <v>108</v>
      </c>
      <c r="AY4858">
        <v>76001</v>
      </c>
      <c r="AZ4858" s="1" t="s">
        <v>85</v>
      </c>
      <c r="BA4858">
        <v>76</v>
      </c>
      <c r="BB4858" s="1" t="s">
        <v>84</v>
      </c>
      <c r="BC4858" s="1" t="s">
        <v>104</v>
      </c>
      <c r="BD4858">
        <v>76001</v>
      </c>
      <c r="BE4858" s="1" t="s">
        <v>85</v>
      </c>
      <c r="BF4858" s="1" t="s">
        <v>84</v>
      </c>
      <c r="BG4858">
        <v>76</v>
      </c>
      <c r="BH4858">
        <v>100</v>
      </c>
      <c r="BI4858">
        <v>100</v>
      </c>
      <c r="BJ4858">
        <v>4</v>
      </c>
      <c r="BK4858">
        <v>74</v>
      </c>
      <c r="BL4858">
        <v>85</v>
      </c>
      <c r="BM4858">
        <v>4</v>
      </c>
      <c r="BN4858">
        <v>72</v>
      </c>
      <c r="BO4858">
        <v>91</v>
      </c>
      <c r="BP4858">
        <v>4</v>
      </c>
      <c r="BQ4858">
        <v>68</v>
      </c>
      <c r="BR4858">
        <v>77</v>
      </c>
      <c r="BS4858">
        <v>3</v>
      </c>
      <c r="BT4858">
        <v>83</v>
      </c>
      <c r="BU4858">
        <v>81</v>
      </c>
      <c r="BV4858" s="1" t="s">
        <v>154</v>
      </c>
      <c r="BW4858">
        <v>394</v>
      </c>
      <c r="BY4858">
        <v>97</v>
      </c>
      <c r="BZ4858" s="1" t="s">
        <v>110</v>
      </c>
    </row>
    <row r="4859" spans="1:78" x14ac:dyDescent="0.25">
      <c r="A4859" s="1" t="s">
        <v>78</v>
      </c>
      <c r="B4859" s="1" t="s">
        <v>79</v>
      </c>
      <c r="C4859" s="1" t="s">
        <v>80</v>
      </c>
      <c r="D4859" s="2">
        <v>37644</v>
      </c>
      <c r="E4859">
        <v>20211</v>
      </c>
      <c r="F4859" s="1" t="s">
        <v>5588</v>
      </c>
      <c r="G4859" s="1" t="s">
        <v>82</v>
      </c>
      <c r="H4859" s="1" t="s">
        <v>79</v>
      </c>
      <c r="I4859" s="1" t="s">
        <v>83</v>
      </c>
      <c r="J4859" s="1" t="s">
        <v>84</v>
      </c>
      <c r="K4859">
        <v>76</v>
      </c>
      <c r="L4859" s="1" t="s">
        <v>85</v>
      </c>
      <c r="M4859">
        <v>76001</v>
      </c>
      <c r="N4859" s="1" t="s">
        <v>86</v>
      </c>
      <c r="O4859" s="1" t="s">
        <v>129</v>
      </c>
      <c r="P4859" s="1" t="s">
        <v>135</v>
      </c>
      <c r="Q4859" s="1" t="s">
        <v>123</v>
      </c>
      <c r="R4859" s="1" t="s">
        <v>140</v>
      </c>
      <c r="S4859" s="1" t="s">
        <v>124</v>
      </c>
      <c r="T4859" s="1" t="s">
        <v>124</v>
      </c>
      <c r="U4859" s="1" t="s">
        <v>92</v>
      </c>
      <c r="V4859" s="1" t="s">
        <v>92</v>
      </c>
      <c r="W4859" s="1" t="s">
        <v>92</v>
      </c>
      <c r="X4859" s="1" t="s">
        <v>92</v>
      </c>
      <c r="Y4859" s="1" t="s">
        <v>92</v>
      </c>
      <c r="Z4859" s="1" t="s">
        <v>92</v>
      </c>
      <c r="AA4859" s="1" t="s">
        <v>83</v>
      </c>
      <c r="AB4859" s="1" t="s">
        <v>92</v>
      </c>
      <c r="AC4859" s="1" t="s">
        <v>141</v>
      </c>
      <c r="AD4859" s="1" t="s">
        <v>119</v>
      </c>
      <c r="AE4859" s="1" t="s">
        <v>119</v>
      </c>
      <c r="AF4859" s="1" t="s">
        <v>119</v>
      </c>
      <c r="AG4859" s="1" t="s">
        <v>96</v>
      </c>
      <c r="AH4859" s="1" t="s">
        <v>142</v>
      </c>
      <c r="AI4859" s="1" t="s">
        <v>98</v>
      </c>
      <c r="AJ4859" s="1" t="s">
        <v>99</v>
      </c>
      <c r="AK4859" s="1" t="s">
        <v>83</v>
      </c>
      <c r="AL4859">
        <v>50559</v>
      </c>
      <c r="AM4859">
        <v>376001013157</v>
      </c>
      <c r="AN4859" s="1" t="s">
        <v>5576</v>
      </c>
      <c r="AO4859" s="1" t="s">
        <v>3587</v>
      </c>
      <c r="AP4859" s="1" t="s">
        <v>102</v>
      </c>
      <c r="AQ4859" s="1" t="s">
        <v>103</v>
      </c>
      <c r="AR4859" s="1" t="s">
        <v>104</v>
      </c>
      <c r="AS4859" s="1" t="s">
        <v>105</v>
      </c>
      <c r="AT4859">
        <v>376001013157</v>
      </c>
      <c r="AU4859" s="1" t="s">
        <v>5577</v>
      </c>
      <c r="AV4859" s="1" t="s">
        <v>106</v>
      </c>
      <c r="AW4859" s="1" t="s">
        <v>107</v>
      </c>
      <c r="AX4859" s="1" t="s">
        <v>108</v>
      </c>
      <c r="AY4859">
        <v>76001</v>
      </c>
      <c r="AZ4859" s="1" t="s">
        <v>85</v>
      </c>
      <c r="BA4859">
        <v>76</v>
      </c>
      <c r="BB4859" s="1" t="s">
        <v>84</v>
      </c>
      <c r="BC4859" s="1" t="s">
        <v>104</v>
      </c>
      <c r="BD4859">
        <v>76001</v>
      </c>
      <c r="BE4859" s="1" t="s">
        <v>85</v>
      </c>
      <c r="BF4859" s="1" t="s">
        <v>84</v>
      </c>
      <c r="BG4859">
        <v>76</v>
      </c>
      <c r="BH4859">
        <v>65</v>
      </c>
      <c r="BI4859">
        <v>58</v>
      </c>
      <c r="BJ4859">
        <v>3</v>
      </c>
      <c r="BK4859">
        <v>70</v>
      </c>
      <c r="BL4859">
        <v>75</v>
      </c>
      <c r="BM4859">
        <v>3</v>
      </c>
      <c r="BN4859">
        <v>63</v>
      </c>
      <c r="BO4859">
        <v>64</v>
      </c>
      <c r="BP4859">
        <v>3</v>
      </c>
      <c r="BQ4859">
        <v>58</v>
      </c>
      <c r="BR4859">
        <v>46</v>
      </c>
      <c r="BS4859">
        <v>3</v>
      </c>
      <c r="BT4859">
        <v>80</v>
      </c>
      <c r="BU4859">
        <v>71</v>
      </c>
      <c r="BV4859" s="1" t="s">
        <v>154</v>
      </c>
      <c r="BW4859">
        <v>326</v>
      </c>
      <c r="BY4859">
        <v>62</v>
      </c>
      <c r="BZ4859" s="1" t="s">
        <v>110</v>
      </c>
    </row>
    <row r="4860" spans="1:78" x14ac:dyDescent="0.25">
      <c r="A4860" s="1" t="s">
        <v>78</v>
      </c>
      <c r="B4860" s="1" t="s">
        <v>79</v>
      </c>
      <c r="C4860" s="1" t="s">
        <v>80</v>
      </c>
      <c r="D4860" s="2">
        <v>38240</v>
      </c>
      <c r="E4860">
        <v>20211</v>
      </c>
      <c r="F4860" s="1" t="s">
        <v>5589</v>
      </c>
      <c r="G4860" s="1" t="s">
        <v>82</v>
      </c>
      <c r="H4860" s="1" t="s">
        <v>79</v>
      </c>
      <c r="I4860" s="1" t="s">
        <v>83</v>
      </c>
      <c r="J4860" s="1" t="s">
        <v>84</v>
      </c>
      <c r="K4860">
        <v>76</v>
      </c>
      <c r="L4860" s="1" t="s">
        <v>85</v>
      </c>
      <c r="M4860">
        <v>76001</v>
      </c>
      <c r="N4860" s="1" t="s">
        <v>86</v>
      </c>
      <c r="O4860" s="1" t="s">
        <v>163</v>
      </c>
      <c r="P4860" s="1" t="s">
        <v>135</v>
      </c>
      <c r="Q4860" s="1" t="s">
        <v>123</v>
      </c>
      <c r="R4860" s="1" t="s">
        <v>90</v>
      </c>
      <c r="S4860" s="1" t="s">
        <v>124</v>
      </c>
      <c r="T4860" s="1" t="s">
        <v>116</v>
      </c>
      <c r="U4860" s="1" t="s">
        <v>92</v>
      </c>
      <c r="V4860" s="1" t="s">
        <v>92</v>
      </c>
      <c r="W4860" s="1" t="s">
        <v>92</v>
      </c>
      <c r="X4860" s="1" t="s">
        <v>92</v>
      </c>
      <c r="Y4860" s="1" t="s">
        <v>92</v>
      </c>
      <c r="Z4860" s="1" t="s">
        <v>92</v>
      </c>
      <c r="AA4860" s="1" t="s">
        <v>83</v>
      </c>
      <c r="AB4860" s="1" t="s">
        <v>92</v>
      </c>
      <c r="AC4860" s="1" t="s">
        <v>141</v>
      </c>
      <c r="AD4860" s="1" t="s">
        <v>119</v>
      </c>
      <c r="AE4860" s="1" t="s">
        <v>119</v>
      </c>
      <c r="AF4860" s="1" t="s">
        <v>119</v>
      </c>
      <c r="AG4860" s="1" t="s">
        <v>145</v>
      </c>
      <c r="AH4860" s="1" t="s">
        <v>125</v>
      </c>
      <c r="AI4860" s="1" t="s">
        <v>98</v>
      </c>
      <c r="AJ4860" s="1" t="s">
        <v>99</v>
      </c>
      <c r="AK4860" s="1" t="s">
        <v>133</v>
      </c>
      <c r="AL4860">
        <v>50559</v>
      </c>
      <c r="AM4860">
        <v>376001013157</v>
      </c>
      <c r="AN4860" s="1" t="s">
        <v>5576</v>
      </c>
      <c r="AO4860" s="1" t="s">
        <v>3587</v>
      </c>
      <c r="AP4860" s="1" t="s">
        <v>102</v>
      </c>
      <c r="AQ4860" s="1" t="s">
        <v>103</v>
      </c>
      <c r="AR4860" s="1" t="s">
        <v>104</v>
      </c>
      <c r="AS4860" s="1" t="s">
        <v>105</v>
      </c>
      <c r="AT4860">
        <v>376001013157</v>
      </c>
      <c r="AU4860" s="1" t="s">
        <v>5577</v>
      </c>
      <c r="AV4860" s="1" t="s">
        <v>106</v>
      </c>
      <c r="AW4860" s="1" t="s">
        <v>107</v>
      </c>
      <c r="AX4860" s="1" t="s">
        <v>108</v>
      </c>
      <c r="AY4860">
        <v>76001</v>
      </c>
      <c r="AZ4860" s="1" t="s">
        <v>85</v>
      </c>
      <c r="BA4860">
        <v>76</v>
      </c>
      <c r="BB4860" s="1" t="s">
        <v>84</v>
      </c>
      <c r="BC4860" s="1" t="s">
        <v>104</v>
      </c>
      <c r="BD4860">
        <v>76001</v>
      </c>
      <c r="BE4860" s="1" t="s">
        <v>85</v>
      </c>
      <c r="BF4860" s="1" t="s">
        <v>84</v>
      </c>
      <c r="BG4860">
        <v>76</v>
      </c>
      <c r="BH4860">
        <v>66</v>
      </c>
      <c r="BI4860">
        <v>61</v>
      </c>
      <c r="BJ4860">
        <v>4</v>
      </c>
      <c r="BK4860">
        <v>65</v>
      </c>
      <c r="BL4860">
        <v>59</v>
      </c>
      <c r="BM4860">
        <v>3</v>
      </c>
      <c r="BN4860">
        <v>60</v>
      </c>
      <c r="BO4860">
        <v>54</v>
      </c>
      <c r="BP4860">
        <v>3</v>
      </c>
      <c r="BQ4860">
        <v>62</v>
      </c>
      <c r="BR4860">
        <v>56</v>
      </c>
      <c r="BS4860">
        <v>3</v>
      </c>
      <c r="BT4860">
        <v>88</v>
      </c>
      <c r="BU4860">
        <v>93</v>
      </c>
      <c r="BV4860" s="1" t="s">
        <v>154</v>
      </c>
      <c r="BW4860">
        <v>326</v>
      </c>
      <c r="BY4860">
        <v>62</v>
      </c>
      <c r="BZ4860" s="1" t="s">
        <v>110</v>
      </c>
    </row>
    <row r="4861" spans="1:78" x14ac:dyDescent="0.25">
      <c r="A4861" s="1" t="s">
        <v>78</v>
      </c>
      <c r="B4861" s="1" t="s">
        <v>79</v>
      </c>
      <c r="C4861" s="1" t="s">
        <v>80</v>
      </c>
      <c r="D4861" s="2">
        <v>38372</v>
      </c>
      <c r="E4861">
        <v>20211</v>
      </c>
      <c r="F4861" s="1" t="s">
        <v>5590</v>
      </c>
      <c r="G4861" s="1" t="s">
        <v>82</v>
      </c>
      <c r="H4861" s="1" t="s">
        <v>79</v>
      </c>
      <c r="I4861" s="1" t="s">
        <v>83</v>
      </c>
      <c r="J4861" s="1" t="s">
        <v>84</v>
      </c>
      <c r="K4861">
        <v>76</v>
      </c>
      <c r="L4861" s="1" t="s">
        <v>85</v>
      </c>
      <c r="M4861">
        <v>76001</v>
      </c>
      <c r="N4861" s="1" t="s">
        <v>86</v>
      </c>
      <c r="O4861" s="1" t="s">
        <v>114</v>
      </c>
      <c r="P4861" s="1" t="s">
        <v>88</v>
      </c>
      <c r="Q4861" s="1" t="s">
        <v>90</v>
      </c>
      <c r="R4861" s="1" t="s">
        <v>90</v>
      </c>
      <c r="S4861" s="1" t="s">
        <v>116</v>
      </c>
      <c r="T4861" s="1" t="s">
        <v>117</v>
      </c>
      <c r="U4861" s="1" t="s">
        <v>92</v>
      </c>
      <c r="V4861" s="1" t="s">
        <v>92</v>
      </c>
      <c r="W4861" s="1" t="s">
        <v>92</v>
      </c>
      <c r="X4861" s="1" t="s">
        <v>92</v>
      </c>
      <c r="Y4861" s="1" t="s">
        <v>92</v>
      </c>
      <c r="Z4861" s="1" t="s">
        <v>92</v>
      </c>
      <c r="AA4861" s="1" t="s">
        <v>83</v>
      </c>
      <c r="AB4861" s="1" t="s">
        <v>92</v>
      </c>
      <c r="AC4861" s="1" t="s">
        <v>141</v>
      </c>
      <c r="AD4861" s="1" t="s">
        <v>119</v>
      </c>
      <c r="AE4861" s="1" t="s">
        <v>119</v>
      </c>
      <c r="AF4861" s="1" t="s">
        <v>95</v>
      </c>
      <c r="AG4861" s="1" t="s">
        <v>96</v>
      </c>
      <c r="AH4861" s="1" t="s">
        <v>125</v>
      </c>
      <c r="AI4861" s="1" t="s">
        <v>120</v>
      </c>
      <c r="AJ4861" s="1" t="s">
        <v>99</v>
      </c>
      <c r="AK4861" s="1" t="s">
        <v>83</v>
      </c>
      <c r="AL4861">
        <v>50559</v>
      </c>
      <c r="AM4861">
        <v>376001013157</v>
      </c>
      <c r="AN4861" s="1" t="s">
        <v>5576</v>
      </c>
      <c r="AO4861" s="1" t="s">
        <v>3587</v>
      </c>
      <c r="AP4861" s="1" t="s">
        <v>102</v>
      </c>
      <c r="AQ4861" s="1" t="s">
        <v>103</v>
      </c>
      <c r="AR4861" s="1" t="s">
        <v>104</v>
      </c>
      <c r="AS4861" s="1" t="s">
        <v>105</v>
      </c>
      <c r="AT4861">
        <v>376001013157</v>
      </c>
      <c r="AU4861" s="1" t="s">
        <v>5577</v>
      </c>
      <c r="AV4861" s="1" t="s">
        <v>106</v>
      </c>
      <c r="AW4861" s="1" t="s">
        <v>107</v>
      </c>
      <c r="AX4861" s="1" t="s">
        <v>108</v>
      </c>
      <c r="AY4861">
        <v>76001</v>
      </c>
      <c r="AZ4861" s="1" t="s">
        <v>85</v>
      </c>
      <c r="BA4861">
        <v>76</v>
      </c>
      <c r="BB4861" s="1" t="s">
        <v>84</v>
      </c>
      <c r="BC4861" s="1" t="s">
        <v>104</v>
      </c>
      <c r="BD4861">
        <v>76001</v>
      </c>
      <c r="BE4861" s="1" t="s">
        <v>85</v>
      </c>
      <c r="BF4861" s="1" t="s">
        <v>84</v>
      </c>
      <c r="BG4861">
        <v>76</v>
      </c>
      <c r="BH4861">
        <v>78</v>
      </c>
      <c r="BI4861">
        <v>98</v>
      </c>
      <c r="BJ4861">
        <v>4</v>
      </c>
      <c r="BK4861">
        <v>80</v>
      </c>
      <c r="BL4861">
        <v>96</v>
      </c>
      <c r="BM4861">
        <v>4</v>
      </c>
      <c r="BN4861">
        <v>80</v>
      </c>
      <c r="BO4861">
        <v>100</v>
      </c>
      <c r="BP4861">
        <v>4</v>
      </c>
      <c r="BQ4861">
        <v>100</v>
      </c>
      <c r="BR4861">
        <v>100</v>
      </c>
      <c r="BS4861">
        <v>4</v>
      </c>
      <c r="BT4861">
        <v>89</v>
      </c>
      <c r="BU4861">
        <v>95</v>
      </c>
      <c r="BV4861" s="1" t="s">
        <v>154</v>
      </c>
      <c r="BW4861">
        <v>424</v>
      </c>
      <c r="BY4861">
        <v>100</v>
      </c>
      <c r="BZ4861" s="1" t="s">
        <v>110</v>
      </c>
    </row>
    <row r="4862" spans="1:78" x14ac:dyDescent="0.25">
      <c r="A4862" s="1" t="s">
        <v>78</v>
      </c>
      <c r="B4862" s="1" t="s">
        <v>79</v>
      </c>
      <c r="C4862" s="1" t="s">
        <v>80</v>
      </c>
      <c r="D4862" s="2">
        <v>38129</v>
      </c>
      <c r="E4862">
        <v>20211</v>
      </c>
      <c r="F4862" s="1" t="s">
        <v>5591</v>
      </c>
      <c r="G4862" s="1" t="s">
        <v>82</v>
      </c>
      <c r="H4862" s="1" t="s">
        <v>79</v>
      </c>
      <c r="I4862" s="1" t="s">
        <v>83</v>
      </c>
      <c r="J4862" s="1" t="s">
        <v>84</v>
      </c>
      <c r="K4862">
        <v>76</v>
      </c>
      <c r="L4862" s="1" t="s">
        <v>85</v>
      </c>
      <c r="M4862">
        <v>76001</v>
      </c>
      <c r="N4862" s="1" t="s">
        <v>161</v>
      </c>
      <c r="O4862" s="1" t="s">
        <v>129</v>
      </c>
      <c r="P4862" s="1" t="s">
        <v>135</v>
      </c>
      <c r="Q4862" s="1" t="s">
        <v>161</v>
      </c>
      <c r="R4862" s="1" t="s">
        <v>161</v>
      </c>
      <c r="S4862" s="1" t="s">
        <v>124</v>
      </c>
      <c r="T4862" s="1" t="s">
        <v>144</v>
      </c>
      <c r="U4862" s="1" t="s">
        <v>161</v>
      </c>
      <c r="V4862" s="1" t="s">
        <v>92</v>
      </c>
      <c r="W4862" s="1" t="s">
        <v>92</v>
      </c>
      <c r="X4862" s="1" t="s">
        <v>92</v>
      </c>
      <c r="Y4862" s="1" t="s">
        <v>161</v>
      </c>
      <c r="Z4862" s="1" t="s">
        <v>92</v>
      </c>
      <c r="AA4862" s="1" t="s">
        <v>83</v>
      </c>
      <c r="AB4862" s="1" t="s">
        <v>92</v>
      </c>
      <c r="AC4862" s="1" t="s">
        <v>161</v>
      </c>
      <c r="AD4862" s="1" t="s">
        <v>161</v>
      </c>
      <c r="AE4862" s="1" t="s">
        <v>161</v>
      </c>
      <c r="AF4862" s="1" t="s">
        <v>161</v>
      </c>
      <c r="AG4862" s="1" t="s">
        <v>96</v>
      </c>
      <c r="AH4862" s="1" t="s">
        <v>161</v>
      </c>
      <c r="AI4862" s="1" t="s">
        <v>161</v>
      </c>
      <c r="AJ4862" s="1" t="s">
        <v>132</v>
      </c>
      <c r="AK4862" s="1" t="s">
        <v>133</v>
      </c>
      <c r="AL4862">
        <v>50559</v>
      </c>
      <c r="AM4862">
        <v>376001013157</v>
      </c>
      <c r="AN4862" s="1" t="s">
        <v>5576</v>
      </c>
      <c r="AO4862" s="1" t="s">
        <v>3587</v>
      </c>
      <c r="AP4862" s="1" t="s">
        <v>102</v>
      </c>
      <c r="AQ4862" s="1" t="s">
        <v>103</v>
      </c>
      <c r="AR4862" s="1" t="s">
        <v>104</v>
      </c>
      <c r="AS4862" s="1" t="s">
        <v>105</v>
      </c>
      <c r="AT4862">
        <v>376001013157</v>
      </c>
      <c r="AU4862" s="1" t="s">
        <v>5577</v>
      </c>
      <c r="AV4862" s="1" t="s">
        <v>106</v>
      </c>
      <c r="AW4862" s="1" t="s">
        <v>107</v>
      </c>
      <c r="AX4862" s="1" t="s">
        <v>108</v>
      </c>
      <c r="AY4862">
        <v>76001</v>
      </c>
      <c r="AZ4862" s="1" t="s">
        <v>85</v>
      </c>
      <c r="BA4862">
        <v>76</v>
      </c>
      <c r="BB4862" s="1" t="s">
        <v>84</v>
      </c>
      <c r="BC4862" s="1" t="s">
        <v>104</v>
      </c>
      <c r="BD4862">
        <v>76001</v>
      </c>
      <c r="BE4862" s="1" t="s">
        <v>85</v>
      </c>
      <c r="BF4862" s="1" t="s">
        <v>84</v>
      </c>
      <c r="BG4862">
        <v>76</v>
      </c>
      <c r="BH4862">
        <v>57</v>
      </c>
      <c r="BI4862">
        <v>31</v>
      </c>
      <c r="BJ4862">
        <v>3</v>
      </c>
      <c r="BK4862">
        <v>71</v>
      </c>
      <c r="BL4862">
        <v>77</v>
      </c>
      <c r="BM4862">
        <v>4</v>
      </c>
      <c r="BN4862">
        <v>54</v>
      </c>
      <c r="BO4862">
        <v>36</v>
      </c>
      <c r="BP4862">
        <v>2</v>
      </c>
      <c r="BQ4862">
        <v>58</v>
      </c>
      <c r="BR4862">
        <v>44</v>
      </c>
      <c r="BS4862">
        <v>3</v>
      </c>
      <c r="BT4862">
        <v>70</v>
      </c>
      <c r="BU4862">
        <v>47</v>
      </c>
      <c r="BV4862" s="1" t="s">
        <v>121</v>
      </c>
      <c r="BW4862">
        <v>304</v>
      </c>
      <c r="BY4862">
        <v>47</v>
      </c>
      <c r="BZ4862" s="1" t="s">
        <v>110</v>
      </c>
    </row>
    <row r="4863" spans="1:78" x14ac:dyDescent="0.25">
      <c r="A4863" s="1" t="s">
        <v>78</v>
      </c>
      <c r="B4863" s="1" t="s">
        <v>79</v>
      </c>
      <c r="C4863" s="1" t="s">
        <v>80</v>
      </c>
      <c r="D4863" s="2">
        <v>38161</v>
      </c>
      <c r="E4863">
        <v>20211</v>
      </c>
      <c r="F4863" s="1" t="s">
        <v>5592</v>
      </c>
      <c r="G4863" s="1" t="s">
        <v>82</v>
      </c>
      <c r="H4863" s="1" t="s">
        <v>79</v>
      </c>
      <c r="I4863" s="1" t="s">
        <v>83</v>
      </c>
      <c r="J4863" s="1" t="s">
        <v>84</v>
      </c>
      <c r="K4863">
        <v>76</v>
      </c>
      <c r="L4863" s="1" t="s">
        <v>85</v>
      </c>
      <c r="M4863">
        <v>76001</v>
      </c>
      <c r="N4863" s="1" t="s">
        <v>86</v>
      </c>
      <c r="O4863" s="1" t="s">
        <v>114</v>
      </c>
      <c r="P4863" s="1" t="s">
        <v>88</v>
      </c>
      <c r="Q4863" s="1" t="s">
        <v>140</v>
      </c>
      <c r="R4863" s="1" t="s">
        <v>140</v>
      </c>
      <c r="S4863" s="1" t="s">
        <v>144</v>
      </c>
      <c r="T4863" s="1" t="s">
        <v>144</v>
      </c>
      <c r="U4863" s="1" t="s">
        <v>92</v>
      </c>
      <c r="V4863" s="1" t="s">
        <v>92</v>
      </c>
      <c r="W4863" s="1" t="s">
        <v>92</v>
      </c>
      <c r="X4863" s="1" t="s">
        <v>92</v>
      </c>
      <c r="Y4863" s="1" t="s">
        <v>92</v>
      </c>
      <c r="Z4863" s="1" t="s">
        <v>92</v>
      </c>
      <c r="AA4863" s="1" t="s">
        <v>83</v>
      </c>
      <c r="AB4863" s="1" t="s">
        <v>92</v>
      </c>
      <c r="AC4863" s="1" t="s">
        <v>141</v>
      </c>
      <c r="AD4863" s="1" t="s">
        <v>119</v>
      </c>
      <c r="AE4863" s="1" t="s">
        <v>119</v>
      </c>
      <c r="AF4863" s="1" t="s">
        <v>119</v>
      </c>
      <c r="AG4863" s="1" t="s">
        <v>96</v>
      </c>
      <c r="AH4863" s="1" t="s">
        <v>125</v>
      </c>
      <c r="AI4863" s="1" t="s">
        <v>98</v>
      </c>
      <c r="AJ4863" s="1" t="s">
        <v>99</v>
      </c>
      <c r="AK4863" s="1" t="s">
        <v>83</v>
      </c>
      <c r="AL4863">
        <v>50559</v>
      </c>
      <c r="AM4863">
        <v>376001013157</v>
      </c>
      <c r="AN4863" s="1" t="s">
        <v>5576</v>
      </c>
      <c r="AO4863" s="1" t="s">
        <v>3587</v>
      </c>
      <c r="AP4863" s="1" t="s">
        <v>102</v>
      </c>
      <c r="AQ4863" s="1" t="s">
        <v>103</v>
      </c>
      <c r="AR4863" s="1" t="s">
        <v>104</v>
      </c>
      <c r="AS4863" s="1" t="s">
        <v>105</v>
      </c>
      <c r="AT4863">
        <v>376001013157</v>
      </c>
      <c r="AU4863" s="1" t="s">
        <v>5577</v>
      </c>
      <c r="AV4863" s="1" t="s">
        <v>106</v>
      </c>
      <c r="AW4863" s="1" t="s">
        <v>107</v>
      </c>
      <c r="AX4863" s="1" t="s">
        <v>108</v>
      </c>
      <c r="AY4863">
        <v>76001</v>
      </c>
      <c r="AZ4863" s="1" t="s">
        <v>85</v>
      </c>
      <c r="BA4863">
        <v>76</v>
      </c>
      <c r="BB4863" s="1" t="s">
        <v>84</v>
      </c>
      <c r="BC4863" s="1" t="s">
        <v>104</v>
      </c>
      <c r="BD4863">
        <v>76001</v>
      </c>
      <c r="BE4863" s="1" t="s">
        <v>85</v>
      </c>
      <c r="BF4863" s="1" t="s">
        <v>84</v>
      </c>
      <c r="BG4863">
        <v>76</v>
      </c>
      <c r="BH4863">
        <v>68</v>
      </c>
      <c r="BI4863">
        <v>72</v>
      </c>
      <c r="BJ4863">
        <v>4</v>
      </c>
      <c r="BK4863">
        <v>69</v>
      </c>
      <c r="BL4863">
        <v>72</v>
      </c>
      <c r="BM4863">
        <v>3</v>
      </c>
      <c r="BN4863">
        <v>70</v>
      </c>
      <c r="BO4863">
        <v>87</v>
      </c>
      <c r="BP4863">
        <v>3</v>
      </c>
      <c r="BQ4863">
        <v>75</v>
      </c>
      <c r="BR4863">
        <v>94</v>
      </c>
      <c r="BS4863">
        <v>4</v>
      </c>
      <c r="BT4863">
        <v>89</v>
      </c>
      <c r="BU4863">
        <v>95</v>
      </c>
      <c r="BV4863" s="1" t="s">
        <v>154</v>
      </c>
      <c r="BW4863">
        <v>360</v>
      </c>
      <c r="BY4863">
        <v>85</v>
      </c>
      <c r="BZ4863" s="1" t="s">
        <v>110</v>
      </c>
    </row>
    <row r="4864" spans="1:78" x14ac:dyDescent="0.25">
      <c r="A4864" s="1" t="s">
        <v>78</v>
      </c>
      <c r="B4864" s="1" t="s">
        <v>79</v>
      </c>
      <c r="C4864" s="1" t="s">
        <v>80</v>
      </c>
      <c r="D4864" s="2">
        <v>38072</v>
      </c>
      <c r="E4864">
        <v>20211</v>
      </c>
      <c r="F4864" s="1" t="s">
        <v>5593</v>
      </c>
      <c r="G4864" s="1" t="s">
        <v>82</v>
      </c>
      <c r="H4864" s="1" t="s">
        <v>79</v>
      </c>
      <c r="I4864" s="1" t="s">
        <v>83</v>
      </c>
      <c r="J4864" s="1" t="s">
        <v>84</v>
      </c>
      <c r="K4864">
        <v>76</v>
      </c>
      <c r="L4864" s="1" t="s">
        <v>85</v>
      </c>
      <c r="M4864">
        <v>76001</v>
      </c>
      <c r="N4864" s="1" t="s">
        <v>86</v>
      </c>
      <c r="O4864" s="1" t="s">
        <v>87</v>
      </c>
      <c r="P4864" s="1" t="s">
        <v>139</v>
      </c>
      <c r="Q4864" s="1" t="s">
        <v>123</v>
      </c>
      <c r="R4864" s="1" t="s">
        <v>123</v>
      </c>
      <c r="S4864" s="1" t="s">
        <v>144</v>
      </c>
      <c r="T4864" s="1" t="s">
        <v>207</v>
      </c>
      <c r="U4864" s="1" t="s">
        <v>92</v>
      </c>
      <c r="V4864" s="1" t="s">
        <v>92</v>
      </c>
      <c r="W4864" s="1" t="s">
        <v>92</v>
      </c>
      <c r="X4864" s="1" t="s">
        <v>92</v>
      </c>
      <c r="Y4864" s="1" t="s">
        <v>92</v>
      </c>
      <c r="Z4864" s="1" t="s">
        <v>92</v>
      </c>
      <c r="AA4864" s="1" t="s">
        <v>83</v>
      </c>
      <c r="AB4864" s="1" t="s">
        <v>92</v>
      </c>
      <c r="AC4864" s="1" t="s">
        <v>130</v>
      </c>
      <c r="AD4864" s="1" t="s">
        <v>119</v>
      </c>
      <c r="AE4864" s="1" t="s">
        <v>119</v>
      </c>
      <c r="AF4864" s="1" t="s">
        <v>94</v>
      </c>
      <c r="AG4864" s="1" t="s">
        <v>145</v>
      </c>
      <c r="AH4864" s="1" t="s">
        <v>125</v>
      </c>
      <c r="AI4864" s="1" t="s">
        <v>98</v>
      </c>
      <c r="AJ4864" s="1" t="s">
        <v>99</v>
      </c>
      <c r="AK4864" s="1" t="s">
        <v>83</v>
      </c>
      <c r="AL4864">
        <v>50559</v>
      </c>
      <c r="AM4864">
        <v>376001013157</v>
      </c>
      <c r="AN4864" s="1" t="s">
        <v>5576</v>
      </c>
      <c r="AO4864" s="1" t="s">
        <v>3587</v>
      </c>
      <c r="AP4864" s="1" t="s">
        <v>102</v>
      </c>
      <c r="AQ4864" s="1" t="s">
        <v>103</v>
      </c>
      <c r="AR4864" s="1" t="s">
        <v>104</v>
      </c>
      <c r="AS4864" s="1" t="s">
        <v>105</v>
      </c>
      <c r="AT4864">
        <v>376001013157</v>
      </c>
      <c r="AU4864" s="1" t="s">
        <v>5577</v>
      </c>
      <c r="AV4864" s="1" t="s">
        <v>106</v>
      </c>
      <c r="AW4864" s="1" t="s">
        <v>107</v>
      </c>
      <c r="AX4864" s="1" t="s">
        <v>108</v>
      </c>
      <c r="AY4864">
        <v>76001</v>
      </c>
      <c r="AZ4864" s="1" t="s">
        <v>85</v>
      </c>
      <c r="BA4864">
        <v>76</v>
      </c>
      <c r="BB4864" s="1" t="s">
        <v>84</v>
      </c>
      <c r="BC4864" s="1" t="s">
        <v>104</v>
      </c>
      <c r="BD4864">
        <v>76001</v>
      </c>
      <c r="BE4864" s="1" t="s">
        <v>85</v>
      </c>
      <c r="BF4864" s="1" t="s">
        <v>84</v>
      </c>
      <c r="BG4864">
        <v>76</v>
      </c>
      <c r="BH4864">
        <v>72</v>
      </c>
      <c r="BI4864">
        <v>86</v>
      </c>
      <c r="BJ4864">
        <v>4</v>
      </c>
      <c r="BK4864">
        <v>76</v>
      </c>
      <c r="BL4864">
        <v>89</v>
      </c>
      <c r="BM4864">
        <v>4</v>
      </c>
      <c r="BN4864">
        <v>74</v>
      </c>
      <c r="BO4864">
        <v>94</v>
      </c>
      <c r="BP4864">
        <v>4</v>
      </c>
      <c r="BQ4864">
        <v>68</v>
      </c>
      <c r="BR4864">
        <v>77</v>
      </c>
      <c r="BS4864">
        <v>3</v>
      </c>
      <c r="BT4864">
        <v>77</v>
      </c>
      <c r="BU4864">
        <v>62</v>
      </c>
      <c r="BV4864" s="1" t="s">
        <v>121</v>
      </c>
      <c r="BW4864">
        <v>364</v>
      </c>
      <c r="BY4864">
        <v>88</v>
      </c>
      <c r="BZ4864" s="1" t="s">
        <v>110</v>
      </c>
    </row>
    <row r="4865" spans="1:78" x14ac:dyDescent="0.25">
      <c r="A4865" s="1" t="s">
        <v>78</v>
      </c>
      <c r="B4865" s="1" t="s">
        <v>79</v>
      </c>
      <c r="C4865" s="1" t="s">
        <v>80</v>
      </c>
      <c r="D4865" s="2">
        <v>38443</v>
      </c>
      <c r="E4865">
        <v>20211</v>
      </c>
      <c r="F4865" s="1" t="s">
        <v>5594</v>
      </c>
      <c r="G4865" s="1" t="s">
        <v>82</v>
      </c>
      <c r="H4865" s="1" t="s">
        <v>79</v>
      </c>
      <c r="I4865" s="1" t="s">
        <v>83</v>
      </c>
      <c r="J4865" s="1" t="s">
        <v>84</v>
      </c>
      <c r="K4865">
        <v>76</v>
      </c>
      <c r="L4865" s="1" t="s">
        <v>85</v>
      </c>
      <c r="M4865">
        <v>76001</v>
      </c>
      <c r="N4865" s="1" t="s">
        <v>169</v>
      </c>
      <c r="O4865" s="1" t="s">
        <v>129</v>
      </c>
      <c r="P4865" s="1" t="s">
        <v>164</v>
      </c>
      <c r="Q4865" s="1" t="s">
        <v>90</v>
      </c>
      <c r="R4865" s="1" t="s">
        <v>115</v>
      </c>
      <c r="S4865" s="1" t="s">
        <v>144</v>
      </c>
      <c r="T4865" s="1" t="s">
        <v>144</v>
      </c>
      <c r="U4865" s="1" t="s">
        <v>92</v>
      </c>
      <c r="V4865" s="1" t="s">
        <v>92</v>
      </c>
      <c r="W4865" s="1" t="s">
        <v>92</v>
      </c>
      <c r="X4865" s="1" t="s">
        <v>92</v>
      </c>
      <c r="Y4865" s="1" t="s">
        <v>92</v>
      </c>
      <c r="Z4865" s="1" t="s">
        <v>92</v>
      </c>
      <c r="AA4865" s="1" t="s">
        <v>83</v>
      </c>
      <c r="AB4865" s="1" t="s">
        <v>92</v>
      </c>
      <c r="AC4865" s="1" t="s">
        <v>118</v>
      </c>
      <c r="AD4865" s="1" t="s">
        <v>94</v>
      </c>
      <c r="AE4865" s="1" t="s">
        <v>94</v>
      </c>
      <c r="AF4865" s="1" t="s">
        <v>94</v>
      </c>
      <c r="AG4865" s="1" t="s">
        <v>131</v>
      </c>
      <c r="AH4865" s="1" t="s">
        <v>125</v>
      </c>
      <c r="AI4865" s="1" t="s">
        <v>120</v>
      </c>
      <c r="AJ4865" s="1" t="s">
        <v>99</v>
      </c>
      <c r="AK4865" s="1" t="s">
        <v>83</v>
      </c>
      <c r="AL4865">
        <v>50559</v>
      </c>
      <c r="AM4865">
        <v>376001013157</v>
      </c>
      <c r="AN4865" s="1" t="s">
        <v>5576</v>
      </c>
      <c r="AO4865" s="1" t="s">
        <v>3587</v>
      </c>
      <c r="AP4865" s="1" t="s">
        <v>102</v>
      </c>
      <c r="AQ4865" s="1" t="s">
        <v>103</v>
      </c>
      <c r="AR4865" s="1" t="s">
        <v>104</v>
      </c>
      <c r="AS4865" s="1" t="s">
        <v>105</v>
      </c>
      <c r="AT4865">
        <v>376001013157</v>
      </c>
      <c r="AU4865" s="1" t="s">
        <v>5577</v>
      </c>
      <c r="AV4865" s="1" t="s">
        <v>106</v>
      </c>
      <c r="AW4865" s="1" t="s">
        <v>107</v>
      </c>
      <c r="AX4865" s="1" t="s">
        <v>108</v>
      </c>
      <c r="AY4865">
        <v>76001</v>
      </c>
      <c r="AZ4865" s="1" t="s">
        <v>85</v>
      </c>
      <c r="BA4865">
        <v>76</v>
      </c>
      <c r="BB4865" s="1" t="s">
        <v>84</v>
      </c>
      <c r="BC4865" s="1" t="s">
        <v>104</v>
      </c>
      <c r="BD4865">
        <v>76001</v>
      </c>
      <c r="BE4865" s="1" t="s">
        <v>85</v>
      </c>
      <c r="BF4865" s="1" t="s">
        <v>84</v>
      </c>
      <c r="BG4865">
        <v>76</v>
      </c>
      <c r="BH4865">
        <v>61</v>
      </c>
      <c r="BI4865">
        <v>44</v>
      </c>
      <c r="BJ4865">
        <v>3</v>
      </c>
      <c r="BK4865">
        <v>61</v>
      </c>
      <c r="BL4865">
        <v>46</v>
      </c>
      <c r="BM4865">
        <v>3</v>
      </c>
      <c r="BN4865">
        <v>70</v>
      </c>
      <c r="BO4865">
        <v>86</v>
      </c>
      <c r="BP4865">
        <v>3</v>
      </c>
      <c r="BQ4865">
        <v>46</v>
      </c>
      <c r="BR4865">
        <v>19</v>
      </c>
      <c r="BS4865">
        <v>2</v>
      </c>
      <c r="BT4865">
        <v>70</v>
      </c>
      <c r="BU4865">
        <v>48</v>
      </c>
      <c r="BV4865" s="1" t="s">
        <v>121</v>
      </c>
      <c r="BW4865">
        <v>302</v>
      </c>
      <c r="BY4865">
        <v>45</v>
      </c>
      <c r="BZ4865" s="1" t="s">
        <v>110</v>
      </c>
    </row>
    <row r="4866" spans="1:78" x14ac:dyDescent="0.25">
      <c r="A4866" s="1" t="s">
        <v>78</v>
      </c>
      <c r="B4866" s="1" t="s">
        <v>79</v>
      </c>
      <c r="C4866" s="1" t="s">
        <v>80</v>
      </c>
      <c r="D4866" s="2">
        <v>38283</v>
      </c>
      <c r="E4866">
        <v>20211</v>
      </c>
      <c r="F4866" s="1" t="s">
        <v>5595</v>
      </c>
      <c r="G4866" s="1" t="s">
        <v>82</v>
      </c>
      <c r="H4866" s="1" t="s">
        <v>79</v>
      </c>
      <c r="I4866" s="1" t="s">
        <v>83</v>
      </c>
      <c r="J4866" s="1" t="s">
        <v>84</v>
      </c>
      <c r="K4866">
        <v>76</v>
      </c>
      <c r="L4866" s="1" t="s">
        <v>85</v>
      </c>
      <c r="M4866">
        <v>76001</v>
      </c>
      <c r="N4866" s="1" t="s">
        <v>86</v>
      </c>
      <c r="O4866" s="1" t="s">
        <v>114</v>
      </c>
      <c r="P4866" s="1" t="s">
        <v>88</v>
      </c>
      <c r="Q4866" s="1" t="s">
        <v>191</v>
      </c>
      <c r="R4866" s="1" t="s">
        <v>191</v>
      </c>
      <c r="S4866" s="1" t="s">
        <v>116</v>
      </c>
      <c r="T4866" s="1" t="s">
        <v>117</v>
      </c>
      <c r="U4866" s="1" t="s">
        <v>92</v>
      </c>
      <c r="V4866" s="1" t="s">
        <v>92</v>
      </c>
      <c r="W4866" s="1" t="s">
        <v>92</v>
      </c>
      <c r="X4866" s="1" t="s">
        <v>92</v>
      </c>
      <c r="Y4866" s="1" t="s">
        <v>92</v>
      </c>
      <c r="Z4866" s="1" t="s">
        <v>92</v>
      </c>
      <c r="AA4866" s="1" t="s">
        <v>83</v>
      </c>
      <c r="AB4866" s="1" t="s">
        <v>92</v>
      </c>
      <c r="AC4866" s="1" t="s">
        <v>141</v>
      </c>
      <c r="AD4866" s="1" t="s">
        <v>119</v>
      </c>
      <c r="AE4866" s="1" t="s">
        <v>119</v>
      </c>
      <c r="AF4866" s="1" t="s">
        <v>94</v>
      </c>
      <c r="AG4866" s="1" t="s">
        <v>96</v>
      </c>
      <c r="AH4866" s="1" t="s">
        <v>125</v>
      </c>
      <c r="AI4866" s="1" t="s">
        <v>120</v>
      </c>
      <c r="AJ4866" s="1" t="s">
        <v>99</v>
      </c>
      <c r="AK4866" s="1" t="s">
        <v>133</v>
      </c>
      <c r="AL4866">
        <v>50559</v>
      </c>
      <c r="AM4866">
        <v>376001013157</v>
      </c>
      <c r="AN4866" s="1" t="s">
        <v>5576</v>
      </c>
      <c r="AO4866" s="1" t="s">
        <v>3587</v>
      </c>
      <c r="AP4866" s="1" t="s">
        <v>102</v>
      </c>
      <c r="AQ4866" s="1" t="s">
        <v>103</v>
      </c>
      <c r="AR4866" s="1" t="s">
        <v>104</v>
      </c>
      <c r="AS4866" s="1" t="s">
        <v>105</v>
      </c>
      <c r="AT4866">
        <v>376001013157</v>
      </c>
      <c r="AU4866" s="1" t="s">
        <v>5577</v>
      </c>
      <c r="AV4866" s="1" t="s">
        <v>106</v>
      </c>
      <c r="AW4866" s="1" t="s">
        <v>107</v>
      </c>
      <c r="AX4866" s="1" t="s">
        <v>108</v>
      </c>
      <c r="AY4866">
        <v>76001</v>
      </c>
      <c r="AZ4866" s="1" t="s">
        <v>85</v>
      </c>
      <c r="BA4866">
        <v>76</v>
      </c>
      <c r="BB4866" s="1" t="s">
        <v>84</v>
      </c>
      <c r="BC4866" s="1" t="s">
        <v>104</v>
      </c>
      <c r="BD4866">
        <v>76001</v>
      </c>
      <c r="BE4866" s="1" t="s">
        <v>85</v>
      </c>
      <c r="BF4866" s="1" t="s">
        <v>84</v>
      </c>
      <c r="BG4866">
        <v>76</v>
      </c>
      <c r="BH4866">
        <v>74</v>
      </c>
      <c r="BI4866">
        <v>90</v>
      </c>
      <c r="BJ4866">
        <v>4</v>
      </c>
      <c r="BK4866">
        <v>73</v>
      </c>
      <c r="BL4866">
        <v>84</v>
      </c>
      <c r="BM4866">
        <v>4</v>
      </c>
      <c r="BN4866">
        <v>81</v>
      </c>
      <c r="BO4866">
        <v>100</v>
      </c>
      <c r="BP4866">
        <v>4</v>
      </c>
      <c r="BQ4866">
        <v>69</v>
      </c>
      <c r="BR4866">
        <v>79</v>
      </c>
      <c r="BS4866">
        <v>3</v>
      </c>
      <c r="BT4866">
        <v>83</v>
      </c>
      <c r="BU4866">
        <v>82</v>
      </c>
      <c r="BV4866" s="1" t="s">
        <v>154</v>
      </c>
      <c r="BW4866">
        <v>375</v>
      </c>
      <c r="BY4866">
        <v>92</v>
      </c>
      <c r="BZ4866" s="1" t="s">
        <v>110</v>
      </c>
    </row>
    <row r="4867" spans="1:78" x14ac:dyDescent="0.25">
      <c r="A4867" s="1" t="s">
        <v>78</v>
      </c>
      <c r="B4867" s="1" t="s">
        <v>79</v>
      </c>
      <c r="C4867" s="1" t="s">
        <v>80</v>
      </c>
      <c r="D4867" s="2">
        <v>38117</v>
      </c>
      <c r="E4867">
        <v>20211</v>
      </c>
      <c r="F4867" s="1" t="s">
        <v>5596</v>
      </c>
      <c r="G4867" s="1" t="s">
        <v>82</v>
      </c>
      <c r="H4867" s="1" t="s">
        <v>79</v>
      </c>
      <c r="I4867" s="1" t="s">
        <v>83</v>
      </c>
      <c r="J4867" s="1" t="s">
        <v>84</v>
      </c>
      <c r="K4867">
        <v>76</v>
      </c>
      <c r="L4867" s="1" t="s">
        <v>85</v>
      </c>
      <c r="M4867">
        <v>76001</v>
      </c>
      <c r="N4867" s="1" t="s">
        <v>169</v>
      </c>
      <c r="O4867" s="1" t="s">
        <v>114</v>
      </c>
      <c r="P4867" s="1" t="s">
        <v>88</v>
      </c>
      <c r="Q4867" s="1" t="s">
        <v>136</v>
      </c>
      <c r="R4867" s="1" t="s">
        <v>90</v>
      </c>
      <c r="S4867" s="1" t="s">
        <v>116</v>
      </c>
      <c r="T4867" s="1" t="s">
        <v>144</v>
      </c>
      <c r="U4867" s="1" t="s">
        <v>92</v>
      </c>
      <c r="V4867" s="1" t="s">
        <v>92</v>
      </c>
      <c r="W4867" s="1" t="s">
        <v>92</v>
      </c>
      <c r="X4867" s="1" t="s">
        <v>92</v>
      </c>
      <c r="Y4867" s="1" t="s">
        <v>92</v>
      </c>
      <c r="Z4867" s="1" t="s">
        <v>92</v>
      </c>
      <c r="AA4867" s="1" t="s">
        <v>83</v>
      </c>
      <c r="AB4867" s="1" t="s">
        <v>83</v>
      </c>
      <c r="AC4867" s="1" t="s">
        <v>118</v>
      </c>
      <c r="AD4867" s="1" t="s">
        <v>119</v>
      </c>
      <c r="AE4867" s="1" t="s">
        <v>119</v>
      </c>
      <c r="AF4867" s="1" t="s">
        <v>119</v>
      </c>
      <c r="AG4867" s="1" t="s">
        <v>145</v>
      </c>
      <c r="AH4867" s="1" t="s">
        <v>97</v>
      </c>
      <c r="AI4867" s="1" t="s">
        <v>120</v>
      </c>
      <c r="AJ4867" s="1" t="s">
        <v>180</v>
      </c>
      <c r="AK4867" s="1" t="s">
        <v>133</v>
      </c>
      <c r="AL4867">
        <v>50559</v>
      </c>
      <c r="AM4867">
        <v>376001013157</v>
      </c>
      <c r="AN4867" s="1" t="s">
        <v>5576</v>
      </c>
      <c r="AO4867" s="1" t="s">
        <v>3587</v>
      </c>
      <c r="AP4867" s="1" t="s">
        <v>102</v>
      </c>
      <c r="AQ4867" s="1" t="s">
        <v>103</v>
      </c>
      <c r="AR4867" s="1" t="s">
        <v>104</v>
      </c>
      <c r="AS4867" s="1" t="s">
        <v>105</v>
      </c>
      <c r="AT4867">
        <v>376001013157</v>
      </c>
      <c r="AU4867" s="1" t="s">
        <v>5577</v>
      </c>
      <c r="AV4867" s="1" t="s">
        <v>106</v>
      </c>
      <c r="AW4867" s="1" t="s">
        <v>107</v>
      </c>
      <c r="AX4867" s="1" t="s">
        <v>108</v>
      </c>
      <c r="AY4867">
        <v>76001</v>
      </c>
      <c r="AZ4867" s="1" t="s">
        <v>85</v>
      </c>
      <c r="BA4867">
        <v>76</v>
      </c>
      <c r="BB4867" s="1" t="s">
        <v>84</v>
      </c>
      <c r="BC4867" s="1" t="s">
        <v>104</v>
      </c>
      <c r="BD4867">
        <v>76001</v>
      </c>
      <c r="BE4867" s="1" t="s">
        <v>85</v>
      </c>
      <c r="BF4867" s="1" t="s">
        <v>84</v>
      </c>
      <c r="BG4867">
        <v>76</v>
      </c>
      <c r="BH4867">
        <v>75</v>
      </c>
      <c r="BI4867">
        <v>93</v>
      </c>
      <c r="BJ4867">
        <v>4</v>
      </c>
      <c r="BK4867">
        <v>70</v>
      </c>
      <c r="BL4867">
        <v>75</v>
      </c>
      <c r="BM4867">
        <v>3</v>
      </c>
      <c r="BN4867">
        <v>68</v>
      </c>
      <c r="BO4867">
        <v>82</v>
      </c>
      <c r="BP4867">
        <v>3</v>
      </c>
      <c r="BQ4867">
        <v>69</v>
      </c>
      <c r="BR4867">
        <v>78</v>
      </c>
      <c r="BS4867">
        <v>3</v>
      </c>
      <c r="BT4867">
        <v>82</v>
      </c>
      <c r="BU4867">
        <v>78</v>
      </c>
      <c r="BV4867" s="1" t="s">
        <v>154</v>
      </c>
      <c r="BW4867">
        <v>357</v>
      </c>
      <c r="BY4867">
        <v>83</v>
      </c>
      <c r="BZ4867" s="1" t="s">
        <v>110</v>
      </c>
    </row>
    <row r="4868" spans="1:78" x14ac:dyDescent="0.25">
      <c r="A4868" s="1" t="s">
        <v>78</v>
      </c>
      <c r="B4868" s="1" t="s">
        <v>79</v>
      </c>
      <c r="C4868" s="1" t="s">
        <v>80</v>
      </c>
      <c r="D4868" s="2">
        <v>37701</v>
      </c>
      <c r="E4868">
        <v>20211</v>
      </c>
      <c r="F4868" s="1" t="s">
        <v>5597</v>
      </c>
      <c r="G4868" s="1" t="s">
        <v>82</v>
      </c>
      <c r="H4868" s="1" t="s">
        <v>79</v>
      </c>
      <c r="I4868" s="1" t="s">
        <v>83</v>
      </c>
      <c r="J4868" s="1" t="s">
        <v>84</v>
      </c>
      <c r="K4868">
        <v>76</v>
      </c>
      <c r="L4868" s="1" t="s">
        <v>1133</v>
      </c>
      <c r="M4868">
        <v>76364</v>
      </c>
      <c r="N4868" s="1" t="s">
        <v>86</v>
      </c>
      <c r="O4868" s="1" t="s">
        <v>114</v>
      </c>
      <c r="P4868" s="1" t="s">
        <v>88</v>
      </c>
      <c r="Q4868" s="1" t="s">
        <v>123</v>
      </c>
      <c r="R4868" s="1" t="s">
        <v>123</v>
      </c>
      <c r="S4868" s="1" t="s">
        <v>124</v>
      </c>
      <c r="T4868" s="1" t="s">
        <v>124</v>
      </c>
      <c r="U4868" s="1" t="s">
        <v>92</v>
      </c>
      <c r="V4868" s="1" t="s">
        <v>92</v>
      </c>
      <c r="W4868" s="1" t="s">
        <v>92</v>
      </c>
      <c r="X4868" s="1" t="s">
        <v>92</v>
      </c>
      <c r="Y4868" s="1" t="s">
        <v>92</v>
      </c>
      <c r="Z4868" s="1" t="s">
        <v>92</v>
      </c>
      <c r="AA4868" s="1" t="s">
        <v>83</v>
      </c>
      <c r="AB4868" s="1" t="s">
        <v>92</v>
      </c>
      <c r="AC4868" s="1" t="s">
        <v>130</v>
      </c>
      <c r="AD4868" s="1" t="s">
        <v>119</v>
      </c>
      <c r="AE4868" s="1" t="s">
        <v>94</v>
      </c>
      <c r="AF4868" s="1" t="s">
        <v>94</v>
      </c>
      <c r="AG4868" s="1" t="s">
        <v>96</v>
      </c>
      <c r="AH4868" s="1" t="s">
        <v>97</v>
      </c>
      <c r="AI4868" s="1" t="s">
        <v>98</v>
      </c>
      <c r="AJ4868" s="1" t="s">
        <v>180</v>
      </c>
      <c r="AK4868" s="1" t="s">
        <v>133</v>
      </c>
      <c r="AL4868">
        <v>50559</v>
      </c>
      <c r="AM4868">
        <v>376001013157</v>
      </c>
      <c r="AN4868" s="1" t="s">
        <v>5576</v>
      </c>
      <c r="AO4868" s="1" t="s">
        <v>3587</v>
      </c>
      <c r="AP4868" s="1" t="s">
        <v>102</v>
      </c>
      <c r="AQ4868" s="1" t="s">
        <v>103</v>
      </c>
      <c r="AR4868" s="1" t="s">
        <v>104</v>
      </c>
      <c r="AS4868" s="1" t="s">
        <v>105</v>
      </c>
      <c r="AT4868">
        <v>376001013157</v>
      </c>
      <c r="AU4868" s="1" t="s">
        <v>5577</v>
      </c>
      <c r="AV4868" s="1" t="s">
        <v>106</v>
      </c>
      <c r="AW4868" s="1" t="s">
        <v>107</v>
      </c>
      <c r="AX4868" s="1" t="s">
        <v>108</v>
      </c>
      <c r="AY4868">
        <v>76001</v>
      </c>
      <c r="AZ4868" s="1" t="s">
        <v>85</v>
      </c>
      <c r="BA4868">
        <v>76</v>
      </c>
      <c r="BB4868" s="1" t="s">
        <v>84</v>
      </c>
      <c r="BC4868" s="1" t="s">
        <v>104</v>
      </c>
      <c r="BD4868">
        <v>76001</v>
      </c>
      <c r="BE4868" s="1" t="s">
        <v>85</v>
      </c>
      <c r="BF4868" s="1" t="s">
        <v>84</v>
      </c>
      <c r="BG4868">
        <v>76</v>
      </c>
      <c r="BH4868">
        <v>69</v>
      </c>
      <c r="BI4868">
        <v>75</v>
      </c>
      <c r="BJ4868">
        <v>4</v>
      </c>
      <c r="BK4868">
        <v>72</v>
      </c>
      <c r="BL4868">
        <v>79</v>
      </c>
      <c r="BM4868">
        <v>4</v>
      </c>
      <c r="BN4868">
        <v>74</v>
      </c>
      <c r="BO4868">
        <v>95</v>
      </c>
      <c r="BP4868">
        <v>4</v>
      </c>
      <c r="BQ4868">
        <v>73</v>
      </c>
      <c r="BR4868">
        <v>89</v>
      </c>
      <c r="BS4868">
        <v>4</v>
      </c>
      <c r="BT4868">
        <v>76</v>
      </c>
      <c r="BU4868">
        <v>59</v>
      </c>
      <c r="BV4868" s="1" t="s">
        <v>121</v>
      </c>
      <c r="BW4868">
        <v>362</v>
      </c>
      <c r="BY4868">
        <v>86</v>
      </c>
      <c r="BZ4868" s="1" t="s">
        <v>110</v>
      </c>
    </row>
    <row r="4869" spans="1:78" x14ac:dyDescent="0.25">
      <c r="A4869" s="1" t="s">
        <v>78</v>
      </c>
      <c r="B4869" s="1" t="s">
        <v>79</v>
      </c>
      <c r="C4869" s="1" t="s">
        <v>80</v>
      </c>
      <c r="D4869" s="2">
        <v>38036</v>
      </c>
      <c r="E4869">
        <v>20211</v>
      </c>
      <c r="F4869" s="1" t="s">
        <v>5598</v>
      </c>
      <c r="G4869" s="1" t="s">
        <v>82</v>
      </c>
      <c r="H4869" s="1" t="s">
        <v>79</v>
      </c>
      <c r="I4869" s="1" t="s">
        <v>83</v>
      </c>
      <c r="J4869" s="1" t="s">
        <v>84</v>
      </c>
      <c r="K4869">
        <v>76</v>
      </c>
      <c r="L4869" s="1" t="s">
        <v>1133</v>
      </c>
      <c r="M4869">
        <v>76364</v>
      </c>
      <c r="N4869" s="1" t="s">
        <v>128</v>
      </c>
      <c r="O4869" s="1" t="s">
        <v>114</v>
      </c>
      <c r="P4869" s="1" t="s">
        <v>88</v>
      </c>
      <c r="Q4869" s="1" t="s">
        <v>140</v>
      </c>
      <c r="R4869" s="1" t="s">
        <v>191</v>
      </c>
      <c r="S4869" s="1" t="s">
        <v>144</v>
      </c>
      <c r="T4869" s="1" t="s">
        <v>117</v>
      </c>
      <c r="U4869" s="1" t="s">
        <v>92</v>
      </c>
      <c r="V4869" s="1" t="s">
        <v>92</v>
      </c>
      <c r="W4869" s="1" t="s">
        <v>92</v>
      </c>
      <c r="X4869" s="1" t="s">
        <v>92</v>
      </c>
      <c r="Y4869" s="1" t="s">
        <v>92</v>
      </c>
      <c r="Z4869" s="1" t="s">
        <v>92</v>
      </c>
      <c r="AA4869" s="1" t="s">
        <v>83</v>
      </c>
      <c r="AB4869" s="1" t="s">
        <v>92</v>
      </c>
      <c r="AC4869" s="1" t="s">
        <v>118</v>
      </c>
      <c r="AD4869" s="1" t="s">
        <v>119</v>
      </c>
      <c r="AE4869" s="1" t="s">
        <v>119</v>
      </c>
      <c r="AF4869" s="1" t="s">
        <v>94</v>
      </c>
      <c r="AG4869" s="1" t="s">
        <v>96</v>
      </c>
      <c r="AH4869" s="1" t="s">
        <v>157</v>
      </c>
      <c r="AI4869" s="1" t="s">
        <v>120</v>
      </c>
      <c r="AJ4869" s="1" t="s">
        <v>99</v>
      </c>
      <c r="AK4869" s="1" t="s">
        <v>83</v>
      </c>
      <c r="AL4869">
        <v>50559</v>
      </c>
      <c r="AM4869">
        <v>376001013157</v>
      </c>
      <c r="AN4869" s="1" t="s">
        <v>5576</v>
      </c>
      <c r="AO4869" s="1" t="s">
        <v>3587</v>
      </c>
      <c r="AP4869" s="1" t="s">
        <v>102</v>
      </c>
      <c r="AQ4869" s="1" t="s">
        <v>103</v>
      </c>
      <c r="AR4869" s="1" t="s">
        <v>104</v>
      </c>
      <c r="AS4869" s="1" t="s">
        <v>105</v>
      </c>
      <c r="AT4869">
        <v>376001013157</v>
      </c>
      <c r="AU4869" s="1" t="s">
        <v>5577</v>
      </c>
      <c r="AV4869" s="1" t="s">
        <v>106</v>
      </c>
      <c r="AW4869" s="1" t="s">
        <v>107</v>
      </c>
      <c r="AX4869" s="1" t="s">
        <v>108</v>
      </c>
      <c r="AY4869">
        <v>76001</v>
      </c>
      <c r="AZ4869" s="1" t="s">
        <v>85</v>
      </c>
      <c r="BA4869">
        <v>76</v>
      </c>
      <c r="BB4869" s="1" t="s">
        <v>84</v>
      </c>
      <c r="BC4869" s="1" t="s">
        <v>104</v>
      </c>
      <c r="BD4869">
        <v>76001</v>
      </c>
      <c r="BE4869" s="1" t="s">
        <v>85</v>
      </c>
      <c r="BF4869" s="1" t="s">
        <v>84</v>
      </c>
      <c r="BG4869">
        <v>76</v>
      </c>
      <c r="BH4869">
        <v>68</v>
      </c>
      <c r="BI4869">
        <v>73</v>
      </c>
      <c r="BJ4869">
        <v>4</v>
      </c>
      <c r="BK4869">
        <v>75</v>
      </c>
      <c r="BL4869">
        <v>88</v>
      </c>
      <c r="BM4869">
        <v>4</v>
      </c>
      <c r="BN4869">
        <v>68</v>
      </c>
      <c r="BO4869">
        <v>81</v>
      </c>
      <c r="BP4869">
        <v>3</v>
      </c>
      <c r="BQ4869">
        <v>68</v>
      </c>
      <c r="BR4869">
        <v>77</v>
      </c>
      <c r="BS4869">
        <v>3</v>
      </c>
      <c r="BT4869">
        <v>84</v>
      </c>
      <c r="BU4869">
        <v>84</v>
      </c>
      <c r="BV4869" s="1" t="s">
        <v>154</v>
      </c>
      <c r="BW4869">
        <v>354</v>
      </c>
      <c r="BY4869">
        <v>82</v>
      </c>
      <c r="BZ4869" s="1" t="s">
        <v>110</v>
      </c>
    </row>
    <row r="4870" spans="1:78" x14ac:dyDescent="0.25">
      <c r="A4870" s="1" t="s">
        <v>78</v>
      </c>
      <c r="B4870" s="1" t="s">
        <v>79</v>
      </c>
      <c r="C4870" s="1" t="s">
        <v>80</v>
      </c>
      <c r="D4870" s="2">
        <v>37847</v>
      </c>
      <c r="E4870">
        <v>20211</v>
      </c>
      <c r="F4870" s="1" t="s">
        <v>5599</v>
      </c>
      <c r="G4870" s="1" t="s">
        <v>82</v>
      </c>
      <c r="H4870" s="1" t="s">
        <v>79</v>
      </c>
      <c r="I4870" s="1" t="s">
        <v>83</v>
      </c>
      <c r="J4870" s="1" t="s">
        <v>84</v>
      </c>
      <c r="K4870">
        <v>76</v>
      </c>
      <c r="L4870" s="1" t="s">
        <v>1133</v>
      </c>
      <c r="M4870">
        <v>76364</v>
      </c>
      <c r="N4870" s="1" t="s">
        <v>86</v>
      </c>
      <c r="O4870" s="1" t="s">
        <v>150</v>
      </c>
      <c r="P4870" s="1" t="s">
        <v>164</v>
      </c>
      <c r="Q4870" s="1" t="s">
        <v>123</v>
      </c>
      <c r="R4870" s="1" t="s">
        <v>123</v>
      </c>
      <c r="S4870" s="1" t="s">
        <v>116</v>
      </c>
      <c r="T4870" s="1" t="s">
        <v>117</v>
      </c>
      <c r="U4870" s="1" t="s">
        <v>92</v>
      </c>
      <c r="V4870" s="1" t="s">
        <v>92</v>
      </c>
      <c r="W4870" s="1" t="s">
        <v>92</v>
      </c>
      <c r="X4870" s="1" t="s">
        <v>92</v>
      </c>
      <c r="Y4870" s="1" t="s">
        <v>92</v>
      </c>
      <c r="Z4870" s="1" t="s">
        <v>92</v>
      </c>
      <c r="AA4870" s="1" t="s">
        <v>83</v>
      </c>
      <c r="AB4870" s="1" t="s">
        <v>92</v>
      </c>
      <c r="AC4870" s="1" t="s">
        <v>130</v>
      </c>
      <c r="AD4870" s="1" t="s">
        <v>119</v>
      </c>
      <c r="AE4870" s="1" t="s">
        <v>119</v>
      </c>
      <c r="AF4870" s="1" t="s">
        <v>94</v>
      </c>
      <c r="AG4870" s="1" t="s">
        <v>96</v>
      </c>
      <c r="AH4870" s="1" t="s">
        <v>152</v>
      </c>
      <c r="AI4870" s="1" t="s">
        <v>120</v>
      </c>
      <c r="AJ4870" s="1" t="s">
        <v>99</v>
      </c>
      <c r="AK4870" s="1" t="s">
        <v>83</v>
      </c>
      <c r="AL4870">
        <v>50559</v>
      </c>
      <c r="AM4870">
        <v>376001013157</v>
      </c>
      <c r="AN4870" s="1" t="s">
        <v>5576</v>
      </c>
      <c r="AO4870" s="1" t="s">
        <v>3587</v>
      </c>
      <c r="AP4870" s="1" t="s">
        <v>102</v>
      </c>
      <c r="AQ4870" s="1" t="s">
        <v>103</v>
      </c>
      <c r="AR4870" s="1" t="s">
        <v>104</v>
      </c>
      <c r="AS4870" s="1" t="s">
        <v>105</v>
      </c>
      <c r="AT4870">
        <v>376001013157</v>
      </c>
      <c r="AU4870" s="1" t="s">
        <v>5577</v>
      </c>
      <c r="AV4870" s="1" t="s">
        <v>106</v>
      </c>
      <c r="AW4870" s="1" t="s">
        <v>107</v>
      </c>
      <c r="AX4870" s="1" t="s">
        <v>108</v>
      </c>
      <c r="AY4870">
        <v>76001</v>
      </c>
      <c r="AZ4870" s="1" t="s">
        <v>85</v>
      </c>
      <c r="BA4870">
        <v>76</v>
      </c>
      <c r="BB4870" s="1" t="s">
        <v>84</v>
      </c>
      <c r="BC4870" s="1" t="s">
        <v>104</v>
      </c>
      <c r="BD4870">
        <v>76001</v>
      </c>
      <c r="BE4870" s="1" t="s">
        <v>85</v>
      </c>
      <c r="BF4870" s="1" t="s">
        <v>84</v>
      </c>
      <c r="BG4870">
        <v>76</v>
      </c>
      <c r="BH4870">
        <v>63</v>
      </c>
      <c r="BI4870">
        <v>49</v>
      </c>
      <c r="BJ4870">
        <v>3</v>
      </c>
      <c r="BK4870">
        <v>78</v>
      </c>
      <c r="BL4870">
        <v>92</v>
      </c>
      <c r="BM4870">
        <v>4</v>
      </c>
      <c r="BN4870">
        <v>72</v>
      </c>
      <c r="BO4870">
        <v>90</v>
      </c>
      <c r="BP4870">
        <v>4</v>
      </c>
      <c r="BQ4870">
        <v>74</v>
      </c>
      <c r="BR4870">
        <v>91</v>
      </c>
      <c r="BS4870">
        <v>4</v>
      </c>
      <c r="BT4870">
        <v>86</v>
      </c>
      <c r="BU4870">
        <v>88</v>
      </c>
      <c r="BV4870" s="1" t="s">
        <v>154</v>
      </c>
      <c r="BW4870">
        <v>364</v>
      </c>
      <c r="BY4870">
        <v>88</v>
      </c>
      <c r="BZ4870" s="1" t="s">
        <v>110</v>
      </c>
    </row>
    <row r="4871" spans="1:78" x14ac:dyDescent="0.25">
      <c r="A4871" s="1" t="s">
        <v>78</v>
      </c>
      <c r="B4871" s="1" t="s">
        <v>79</v>
      </c>
      <c r="C4871" s="1" t="s">
        <v>80</v>
      </c>
      <c r="D4871" s="2">
        <v>38268</v>
      </c>
      <c r="E4871">
        <v>20211</v>
      </c>
      <c r="F4871" s="1" t="s">
        <v>5600</v>
      </c>
      <c r="G4871" s="1" t="s">
        <v>82</v>
      </c>
      <c r="H4871" s="1" t="s">
        <v>79</v>
      </c>
      <c r="I4871" s="1" t="s">
        <v>83</v>
      </c>
      <c r="J4871" s="1" t="s">
        <v>84</v>
      </c>
      <c r="K4871">
        <v>76</v>
      </c>
      <c r="L4871" s="1" t="s">
        <v>85</v>
      </c>
      <c r="M4871">
        <v>76001</v>
      </c>
      <c r="N4871" s="1" t="s">
        <v>86</v>
      </c>
      <c r="O4871" s="1" t="s">
        <v>129</v>
      </c>
      <c r="P4871" s="1" t="s">
        <v>135</v>
      </c>
      <c r="Q4871" s="1" t="s">
        <v>123</v>
      </c>
      <c r="R4871" s="1" t="s">
        <v>123</v>
      </c>
      <c r="S4871" s="1" t="s">
        <v>207</v>
      </c>
      <c r="T4871" s="1" t="s">
        <v>91</v>
      </c>
      <c r="U4871" s="1" t="s">
        <v>92</v>
      </c>
      <c r="V4871" s="1" t="s">
        <v>92</v>
      </c>
      <c r="W4871" s="1" t="s">
        <v>92</v>
      </c>
      <c r="X4871" s="1" t="s">
        <v>92</v>
      </c>
      <c r="Y4871" s="1" t="s">
        <v>92</v>
      </c>
      <c r="Z4871" s="1" t="s">
        <v>92</v>
      </c>
      <c r="AA4871" s="1" t="s">
        <v>83</v>
      </c>
      <c r="AB4871" s="1" t="s">
        <v>92</v>
      </c>
      <c r="AC4871" s="1" t="s">
        <v>130</v>
      </c>
      <c r="AD4871" s="1" t="s">
        <v>119</v>
      </c>
      <c r="AE4871" s="1" t="s">
        <v>119</v>
      </c>
      <c r="AF4871" s="1" t="s">
        <v>94</v>
      </c>
      <c r="AG4871" s="1" t="s">
        <v>96</v>
      </c>
      <c r="AH4871" s="1" t="s">
        <v>125</v>
      </c>
      <c r="AI4871" s="1" t="s">
        <v>98</v>
      </c>
      <c r="AJ4871" s="1" t="s">
        <v>99</v>
      </c>
      <c r="AK4871" s="1" t="s">
        <v>83</v>
      </c>
      <c r="AL4871">
        <v>50559</v>
      </c>
      <c r="AM4871">
        <v>376001013157</v>
      </c>
      <c r="AN4871" s="1" t="s">
        <v>5576</v>
      </c>
      <c r="AO4871" s="1" t="s">
        <v>3587</v>
      </c>
      <c r="AP4871" s="1" t="s">
        <v>102</v>
      </c>
      <c r="AQ4871" s="1" t="s">
        <v>103</v>
      </c>
      <c r="AR4871" s="1" t="s">
        <v>104</v>
      </c>
      <c r="AS4871" s="1" t="s">
        <v>105</v>
      </c>
      <c r="AT4871">
        <v>376001013157</v>
      </c>
      <c r="AU4871" s="1" t="s">
        <v>5577</v>
      </c>
      <c r="AV4871" s="1" t="s">
        <v>106</v>
      </c>
      <c r="AW4871" s="1" t="s">
        <v>107</v>
      </c>
      <c r="AX4871" s="1" t="s">
        <v>108</v>
      </c>
      <c r="AY4871">
        <v>76001</v>
      </c>
      <c r="AZ4871" s="1" t="s">
        <v>85</v>
      </c>
      <c r="BA4871">
        <v>76</v>
      </c>
      <c r="BB4871" s="1" t="s">
        <v>84</v>
      </c>
      <c r="BC4871" s="1" t="s">
        <v>104</v>
      </c>
      <c r="BD4871">
        <v>76001</v>
      </c>
      <c r="BE4871" s="1" t="s">
        <v>85</v>
      </c>
      <c r="BF4871" s="1" t="s">
        <v>84</v>
      </c>
      <c r="BG4871">
        <v>76</v>
      </c>
      <c r="BH4871">
        <v>70</v>
      </c>
      <c r="BI4871">
        <v>80</v>
      </c>
      <c r="BJ4871">
        <v>4</v>
      </c>
      <c r="BK4871">
        <v>66</v>
      </c>
      <c r="BL4871">
        <v>63</v>
      </c>
      <c r="BM4871">
        <v>3</v>
      </c>
      <c r="BN4871">
        <v>72</v>
      </c>
      <c r="BO4871">
        <v>91</v>
      </c>
      <c r="BP4871">
        <v>4</v>
      </c>
      <c r="BQ4871">
        <v>65</v>
      </c>
      <c r="BR4871">
        <v>66</v>
      </c>
      <c r="BS4871">
        <v>3</v>
      </c>
      <c r="BT4871">
        <v>77</v>
      </c>
      <c r="BU4871">
        <v>61</v>
      </c>
      <c r="BV4871" s="1" t="s">
        <v>121</v>
      </c>
      <c r="BW4871">
        <v>345</v>
      </c>
      <c r="BY4871">
        <v>75</v>
      </c>
      <c r="BZ4871" s="1" t="s">
        <v>110</v>
      </c>
    </row>
    <row r="4872" spans="1:78" x14ac:dyDescent="0.25">
      <c r="A4872" s="1" t="s">
        <v>78</v>
      </c>
      <c r="B4872" s="1" t="s">
        <v>79</v>
      </c>
      <c r="C4872" s="1" t="s">
        <v>80</v>
      </c>
      <c r="D4872" s="2">
        <v>37880</v>
      </c>
      <c r="E4872">
        <v>20211</v>
      </c>
      <c r="F4872" s="1" t="s">
        <v>5601</v>
      </c>
      <c r="G4872" s="1" t="s">
        <v>82</v>
      </c>
      <c r="H4872" s="1" t="s">
        <v>79</v>
      </c>
      <c r="I4872" s="1" t="s">
        <v>83</v>
      </c>
      <c r="J4872" s="1" t="s">
        <v>84</v>
      </c>
      <c r="K4872">
        <v>76</v>
      </c>
      <c r="L4872" s="1" t="s">
        <v>85</v>
      </c>
      <c r="M4872">
        <v>76001</v>
      </c>
      <c r="N4872" s="1" t="s">
        <v>169</v>
      </c>
      <c r="O4872" s="1" t="s">
        <v>114</v>
      </c>
      <c r="P4872" s="1" t="s">
        <v>135</v>
      </c>
      <c r="Q4872" s="1" t="s">
        <v>140</v>
      </c>
      <c r="R4872" s="1" t="s">
        <v>140</v>
      </c>
      <c r="S4872" s="1" t="s">
        <v>116</v>
      </c>
      <c r="T4872" s="1" t="s">
        <v>116</v>
      </c>
      <c r="U4872" s="1" t="s">
        <v>92</v>
      </c>
      <c r="V4872" s="1" t="s">
        <v>92</v>
      </c>
      <c r="W4872" s="1" t="s">
        <v>92</v>
      </c>
      <c r="X4872" s="1" t="s">
        <v>92</v>
      </c>
      <c r="Y4872" s="1" t="s">
        <v>92</v>
      </c>
      <c r="Z4872" s="1" t="s">
        <v>92</v>
      </c>
      <c r="AA4872" s="1" t="s">
        <v>83</v>
      </c>
      <c r="AB4872" s="1" t="s">
        <v>92</v>
      </c>
      <c r="AC4872" s="1" t="s">
        <v>130</v>
      </c>
      <c r="AD4872" s="1" t="s">
        <v>119</v>
      </c>
      <c r="AE4872" s="1" t="s">
        <v>119</v>
      </c>
      <c r="AF4872" s="1" t="s">
        <v>119</v>
      </c>
      <c r="AG4872" s="1" t="s">
        <v>96</v>
      </c>
      <c r="AH4872" s="1" t="s">
        <v>142</v>
      </c>
      <c r="AI4872" s="1" t="s">
        <v>98</v>
      </c>
      <c r="AJ4872" s="1" t="s">
        <v>99</v>
      </c>
      <c r="AK4872" s="1" t="s">
        <v>133</v>
      </c>
      <c r="AL4872">
        <v>50559</v>
      </c>
      <c r="AM4872">
        <v>376001013157</v>
      </c>
      <c r="AN4872" s="1" t="s">
        <v>5576</v>
      </c>
      <c r="AO4872" s="1" t="s">
        <v>3587</v>
      </c>
      <c r="AP4872" s="1" t="s">
        <v>102</v>
      </c>
      <c r="AQ4872" s="1" t="s">
        <v>103</v>
      </c>
      <c r="AR4872" s="1" t="s">
        <v>104</v>
      </c>
      <c r="AS4872" s="1" t="s">
        <v>105</v>
      </c>
      <c r="AT4872">
        <v>376001013157</v>
      </c>
      <c r="AU4872" s="1" t="s">
        <v>5577</v>
      </c>
      <c r="AV4872" s="1" t="s">
        <v>106</v>
      </c>
      <c r="AW4872" s="1" t="s">
        <v>107</v>
      </c>
      <c r="AX4872" s="1" t="s">
        <v>108</v>
      </c>
      <c r="AY4872">
        <v>76001</v>
      </c>
      <c r="AZ4872" s="1" t="s">
        <v>85</v>
      </c>
      <c r="BA4872">
        <v>76</v>
      </c>
      <c r="BB4872" s="1" t="s">
        <v>84</v>
      </c>
      <c r="BC4872" s="1" t="s">
        <v>104</v>
      </c>
      <c r="BD4872">
        <v>76001</v>
      </c>
      <c r="BE4872" s="1" t="s">
        <v>85</v>
      </c>
      <c r="BF4872" s="1" t="s">
        <v>84</v>
      </c>
      <c r="BG4872">
        <v>76</v>
      </c>
      <c r="BH4872">
        <v>77</v>
      </c>
      <c r="BI4872">
        <v>96</v>
      </c>
      <c r="BJ4872">
        <v>4</v>
      </c>
      <c r="BK4872">
        <v>100</v>
      </c>
      <c r="BL4872">
        <v>100</v>
      </c>
      <c r="BM4872">
        <v>4</v>
      </c>
      <c r="BN4872">
        <v>79</v>
      </c>
      <c r="BO4872">
        <v>99</v>
      </c>
      <c r="BP4872">
        <v>4</v>
      </c>
      <c r="BQ4872">
        <v>76</v>
      </c>
      <c r="BR4872">
        <v>96</v>
      </c>
      <c r="BS4872">
        <v>4</v>
      </c>
      <c r="BT4872">
        <v>76</v>
      </c>
      <c r="BU4872">
        <v>58</v>
      </c>
      <c r="BV4872" s="1" t="s">
        <v>121</v>
      </c>
      <c r="BW4872">
        <v>412</v>
      </c>
      <c r="BY4872">
        <v>99</v>
      </c>
      <c r="BZ4872" s="1" t="s">
        <v>110</v>
      </c>
    </row>
    <row r="4873" spans="1:78" x14ac:dyDescent="0.25">
      <c r="A4873" s="1" t="s">
        <v>78</v>
      </c>
      <c r="B4873" s="1" t="s">
        <v>79</v>
      </c>
      <c r="C4873" s="1" t="s">
        <v>80</v>
      </c>
      <c r="D4873" s="2">
        <v>38240</v>
      </c>
      <c r="E4873">
        <v>20211</v>
      </c>
      <c r="F4873" s="1" t="s">
        <v>5602</v>
      </c>
      <c r="G4873" s="1" t="s">
        <v>82</v>
      </c>
      <c r="H4873" s="1" t="s">
        <v>79</v>
      </c>
      <c r="I4873" s="1" t="s">
        <v>83</v>
      </c>
      <c r="J4873" s="1" t="s">
        <v>84</v>
      </c>
      <c r="K4873">
        <v>76</v>
      </c>
      <c r="L4873" s="1" t="s">
        <v>85</v>
      </c>
      <c r="M4873">
        <v>76001</v>
      </c>
      <c r="N4873" s="1" t="s">
        <v>86</v>
      </c>
      <c r="O4873" s="1" t="s">
        <v>114</v>
      </c>
      <c r="P4873" s="1" t="s">
        <v>88</v>
      </c>
      <c r="Q4873" s="1" t="s">
        <v>123</v>
      </c>
      <c r="R4873" s="1" t="s">
        <v>123</v>
      </c>
      <c r="S4873" s="1" t="s">
        <v>124</v>
      </c>
      <c r="T4873" s="1" t="s">
        <v>116</v>
      </c>
      <c r="U4873" s="1" t="s">
        <v>92</v>
      </c>
      <c r="V4873" s="1" t="s">
        <v>92</v>
      </c>
      <c r="W4873" s="1" t="s">
        <v>92</v>
      </c>
      <c r="X4873" s="1" t="s">
        <v>92</v>
      </c>
      <c r="Y4873" s="1" t="s">
        <v>92</v>
      </c>
      <c r="Z4873" s="1" t="s">
        <v>92</v>
      </c>
      <c r="AA4873" s="1" t="s">
        <v>83</v>
      </c>
      <c r="AB4873" s="1" t="s">
        <v>92</v>
      </c>
      <c r="AC4873" s="1" t="s">
        <v>130</v>
      </c>
      <c r="AD4873" s="1" t="s">
        <v>119</v>
      </c>
      <c r="AE4873" s="1" t="s">
        <v>119</v>
      </c>
      <c r="AF4873" s="1" t="s">
        <v>95</v>
      </c>
      <c r="AG4873" s="1" t="s">
        <v>145</v>
      </c>
      <c r="AH4873" s="1" t="s">
        <v>125</v>
      </c>
      <c r="AI4873" s="1" t="s">
        <v>98</v>
      </c>
      <c r="AJ4873" s="1" t="s">
        <v>99</v>
      </c>
      <c r="AK4873" s="1" t="s">
        <v>83</v>
      </c>
      <c r="AL4873">
        <v>50559</v>
      </c>
      <c r="AM4873">
        <v>376001013157</v>
      </c>
      <c r="AN4873" s="1" t="s">
        <v>5576</v>
      </c>
      <c r="AO4873" s="1" t="s">
        <v>3587</v>
      </c>
      <c r="AP4873" s="1" t="s">
        <v>102</v>
      </c>
      <c r="AQ4873" s="1" t="s">
        <v>103</v>
      </c>
      <c r="AR4873" s="1" t="s">
        <v>104</v>
      </c>
      <c r="AS4873" s="1" t="s">
        <v>105</v>
      </c>
      <c r="AT4873">
        <v>376001013157</v>
      </c>
      <c r="AU4873" s="1" t="s">
        <v>5577</v>
      </c>
      <c r="AV4873" s="1" t="s">
        <v>106</v>
      </c>
      <c r="AW4873" s="1" t="s">
        <v>107</v>
      </c>
      <c r="AX4873" s="1" t="s">
        <v>108</v>
      </c>
      <c r="AY4873">
        <v>76001</v>
      </c>
      <c r="AZ4873" s="1" t="s">
        <v>85</v>
      </c>
      <c r="BA4873">
        <v>76</v>
      </c>
      <c r="BB4873" s="1" t="s">
        <v>84</v>
      </c>
      <c r="BC4873" s="1" t="s">
        <v>104</v>
      </c>
      <c r="BD4873">
        <v>76001</v>
      </c>
      <c r="BE4873" s="1" t="s">
        <v>85</v>
      </c>
      <c r="BF4873" s="1" t="s">
        <v>84</v>
      </c>
      <c r="BG4873">
        <v>76</v>
      </c>
      <c r="BH4873">
        <v>70</v>
      </c>
      <c r="BI4873">
        <v>78</v>
      </c>
      <c r="BJ4873">
        <v>4</v>
      </c>
      <c r="BK4873">
        <v>67</v>
      </c>
      <c r="BL4873">
        <v>65</v>
      </c>
      <c r="BM4873">
        <v>3</v>
      </c>
      <c r="BN4873">
        <v>60</v>
      </c>
      <c r="BO4873">
        <v>56</v>
      </c>
      <c r="BP4873">
        <v>3</v>
      </c>
      <c r="BQ4873">
        <v>66</v>
      </c>
      <c r="BR4873">
        <v>71</v>
      </c>
      <c r="BS4873">
        <v>3</v>
      </c>
      <c r="BT4873">
        <v>75</v>
      </c>
      <c r="BU4873">
        <v>56</v>
      </c>
      <c r="BV4873" s="1" t="s">
        <v>121</v>
      </c>
      <c r="BW4873">
        <v>332</v>
      </c>
      <c r="BY4873">
        <v>66</v>
      </c>
      <c r="BZ4873" s="1" t="s">
        <v>110</v>
      </c>
    </row>
    <row r="4874" spans="1:78" x14ac:dyDescent="0.25">
      <c r="A4874" s="1" t="s">
        <v>78</v>
      </c>
      <c r="B4874" s="1" t="s">
        <v>79</v>
      </c>
      <c r="C4874" s="1" t="s">
        <v>111</v>
      </c>
      <c r="D4874" s="2"/>
      <c r="E4874">
        <v>20211</v>
      </c>
      <c r="F4874" s="1" t="s">
        <v>5603</v>
      </c>
      <c r="G4874" s="1" t="s">
        <v>82</v>
      </c>
      <c r="H4874" s="1" t="s">
        <v>79</v>
      </c>
      <c r="I4874" s="1" t="s">
        <v>83</v>
      </c>
      <c r="J4874" s="1" t="s">
        <v>84</v>
      </c>
      <c r="K4874">
        <v>76</v>
      </c>
      <c r="L4874" s="1" t="s">
        <v>85</v>
      </c>
      <c r="M4874">
        <v>76001</v>
      </c>
      <c r="N4874" s="1" t="s">
        <v>113</v>
      </c>
      <c r="O4874" s="1" t="s">
        <v>114</v>
      </c>
      <c r="P4874" s="1" t="s">
        <v>88</v>
      </c>
      <c r="Q4874" s="1" t="s">
        <v>156</v>
      </c>
      <c r="R4874" s="1" t="s">
        <v>123</v>
      </c>
      <c r="S4874" s="1" t="s">
        <v>137</v>
      </c>
      <c r="T4874" s="1" t="s">
        <v>137</v>
      </c>
      <c r="U4874" s="1" t="s">
        <v>92</v>
      </c>
      <c r="V4874" s="1" t="s">
        <v>92</v>
      </c>
      <c r="W4874" s="1" t="s">
        <v>92</v>
      </c>
      <c r="X4874" s="1" t="s">
        <v>92</v>
      </c>
      <c r="Y4874" s="1" t="s">
        <v>92</v>
      </c>
      <c r="Z4874" s="1" t="s">
        <v>83</v>
      </c>
      <c r="AA4874" s="1" t="s">
        <v>83</v>
      </c>
      <c r="AB4874" s="1" t="s">
        <v>92</v>
      </c>
      <c r="AC4874" s="1" t="s">
        <v>118</v>
      </c>
      <c r="AD4874" s="1" t="s">
        <v>119</v>
      </c>
      <c r="AE4874" s="1" t="s">
        <v>119</v>
      </c>
      <c r="AF4874" s="1" t="s">
        <v>94</v>
      </c>
      <c r="AG4874" s="1" t="s">
        <v>131</v>
      </c>
      <c r="AH4874" s="1" t="s">
        <v>157</v>
      </c>
      <c r="AI4874" s="1" t="s">
        <v>98</v>
      </c>
      <c r="AJ4874" s="1" t="s">
        <v>99</v>
      </c>
      <c r="AK4874" s="1" t="s">
        <v>83</v>
      </c>
      <c r="AL4874">
        <v>191171</v>
      </c>
      <c r="AM4874">
        <v>376001008501</v>
      </c>
      <c r="AN4874" s="1" t="s">
        <v>1779</v>
      </c>
      <c r="AO4874" s="1" t="s">
        <v>101</v>
      </c>
      <c r="AP4874" s="1" t="s">
        <v>102</v>
      </c>
      <c r="AQ4874" s="1" t="s">
        <v>103</v>
      </c>
      <c r="AR4874" s="1" t="s">
        <v>161</v>
      </c>
      <c r="AS4874" s="1" t="s">
        <v>261</v>
      </c>
      <c r="AT4874">
        <v>376001008501</v>
      </c>
      <c r="AU4874" s="1" t="s">
        <v>1779</v>
      </c>
      <c r="AV4874" s="1" t="s">
        <v>106</v>
      </c>
      <c r="AW4874" s="1" t="s">
        <v>107</v>
      </c>
      <c r="AX4874" s="1" t="s">
        <v>108</v>
      </c>
      <c r="AY4874">
        <v>76001</v>
      </c>
      <c r="AZ4874" s="1" t="s">
        <v>85</v>
      </c>
      <c r="BA4874">
        <v>76</v>
      </c>
      <c r="BB4874" s="1" t="s">
        <v>84</v>
      </c>
      <c r="BC4874" s="1" t="s">
        <v>104</v>
      </c>
      <c r="BD4874">
        <v>76001</v>
      </c>
      <c r="BE4874" s="1" t="s">
        <v>85</v>
      </c>
      <c r="BF4874" s="1" t="s">
        <v>84</v>
      </c>
      <c r="BG4874">
        <v>76</v>
      </c>
      <c r="BH4874">
        <v>59</v>
      </c>
      <c r="BI4874">
        <v>36</v>
      </c>
      <c r="BJ4874">
        <v>3</v>
      </c>
      <c r="BK4874">
        <v>48</v>
      </c>
      <c r="BL4874">
        <v>17</v>
      </c>
      <c r="BM4874">
        <v>2</v>
      </c>
      <c r="BN4874">
        <v>53</v>
      </c>
      <c r="BO4874">
        <v>32</v>
      </c>
      <c r="BP4874">
        <v>2</v>
      </c>
      <c r="BQ4874">
        <v>51</v>
      </c>
      <c r="BR4874">
        <v>28</v>
      </c>
      <c r="BS4874">
        <v>2</v>
      </c>
      <c r="BT4874">
        <v>53</v>
      </c>
      <c r="BU4874">
        <v>22</v>
      </c>
      <c r="BV4874" s="1" t="s">
        <v>147</v>
      </c>
      <c r="BW4874">
        <v>264</v>
      </c>
      <c r="BY4874">
        <v>26</v>
      </c>
      <c r="BZ4874" s="1" t="s">
        <v>110</v>
      </c>
    </row>
    <row r="4875" spans="1:78" x14ac:dyDescent="0.25">
      <c r="A4875" s="1" t="s">
        <v>174</v>
      </c>
      <c r="B4875" s="1" t="s">
        <v>79</v>
      </c>
      <c r="C4875" s="1" t="s">
        <v>111</v>
      </c>
      <c r="D4875" s="2">
        <v>37356</v>
      </c>
      <c r="E4875">
        <v>20211</v>
      </c>
      <c r="F4875" s="1" t="s">
        <v>5604</v>
      </c>
      <c r="G4875" s="1" t="s">
        <v>82</v>
      </c>
      <c r="H4875" s="1" t="s">
        <v>79</v>
      </c>
      <c r="I4875" s="1" t="s">
        <v>83</v>
      </c>
      <c r="J4875" s="1" t="s">
        <v>375</v>
      </c>
      <c r="K4875">
        <v>8</v>
      </c>
      <c r="L4875" s="1" t="s">
        <v>379</v>
      </c>
      <c r="M4875">
        <v>8001</v>
      </c>
      <c r="N4875" s="1" t="s">
        <v>86</v>
      </c>
      <c r="O4875" s="1" t="s">
        <v>114</v>
      </c>
      <c r="P4875" s="1" t="s">
        <v>139</v>
      </c>
      <c r="Q4875" s="1" t="s">
        <v>140</v>
      </c>
      <c r="R4875" s="1" t="s">
        <v>140</v>
      </c>
      <c r="S4875" s="1" t="s">
        <v>124</v>
      </c>
      <c r="T4875" s="1" t="s">
        <v>137</v>
      </c>
      <c r="U4875" s="1" t="s">
        <v>92</v>
      </c>
      <c r="V4875" s="1" t="s">
        <v>92</v>
      </c>
      <c r="W4875" s="1" t="s">
        <v>92</v>
      </c>
      <c r="X4875" s="1" t="s">
        <v>92</v>
      </c>
      <c r="Y4875" s="1" t="s">
        <v>92</v>
      </c>
      <c r="Z4875" s="1" t="s">
        <v>92</v>
      </c>
      <c r="AA4875" s="1" t="s">
        <v>83</v>
      </c>
      <c r="AB4875" s="1" t="s">
        <v>83</v>
      </c>
      <c r="AC4875" s="1" t="s">
        <v>118</v>
      </c>
      <c r="AD4875" s="1" t="s">
        <v>119</v>
      </c>
      <c r="AE4875" s="1" t="s">
        <v>119</v>
      </c>
      <c r="AF4875" s="1" t="s">
        <v>119</v>
      </c>
      <c r="AG4875" s="1" t="s">
        <v>145</v>
      </c>
      <c r="AH4875" s="1" t="s">
        <v>125</v>
      </c>
      <c r="AI4875" s="1" t="s">
        <v>98</v>
      </c>
      <c r="AJ4875" s="1" t="s">
        <v>99</v>
      </c>
      <c r="AK4875" s="1" t="s">
        <v>83</v>
      </c>
      <c r="AL4875">
        <v>721423</v>
      </c>
      <c r="AM4875">
        <v>308573800031</v>
      </c>
      <c r="AN4875" s="1" t="s">
        <v>2326</v>
      </c>
      <c r="AO4875" s="1" t="s">
        <v>101</v>
      </c>
      <c r="AP4875" s="1" t="s">
        <v>102</v>
      </c>
      <c r="AQ4875" s="1" t="s">
        <v>103</v>
      </c>
      <c r="AR4875" s="1" t="s">
        <v>161</v>
      </c>
      <c r="AS4875" s="1" t="s">
        <v>161</v>
      </c>
      <c r="AT4875">
        <v>308573800031</v>
      </c>
      <c r="AU4875" s="1" t="s">
        <v>2327</v>
      </c>
      <c r="AV4875" s="1" t="s">
        <v>106</v>
      </c>
      <c r="AW4875" s="1" t="s">
        <v>531</v>
      </c>
      <c r="AX4875" s="1" t="s">
        <v>356</v>
      </c>
      <c r="AY4875">
        <v>8573</v>
      </c>
      <c r="AZ4875" s="1" t="s">
        <v>1089</v>
      </c>
      <c r="BA4875">
        <v>8</v>
      </c>
      <c r="BB4875" s="1" t="s">
        <v>375</v>
      </c>
      <c r="BC4875" s="1" t="s">
        <v>104</v>
      </c>
      <c r="BD4875">
        <v>8001</v>
      </c>
      <c r="BE4875" s="1" t="s">
        <v>379</v>
      </c>
      <c r="BF4875" s="1" t="s">
        <v>375</v>
      </c>
      <c r="BG4875">
        <v>8</v>
      </c>
      <c r="BH4875">
        <v>42</v>
      </c>
      <c r="BI4875">
        <v>6</v>
      </c>
      <c r="BJ4875">
        <v>2</v>
      </c>
      <c r="BK4875">
        <v>57</v>
      </c>
      <c r="BL4875">
        <v>35</v>
      </c>
      <c r="BM4875">
        <v>3</v>
      </c>
      <c r="BN4875">
        <v>44</v>
      </c>
      <c r="BO4875">
        <v>13</v>
      </c>
      <c r="BP4875">
        <v>2</v>
      </c>
      <c r="BQ4875">
        <v>34</v>
      </c>
      <c r="BR4875">
        <v>5</v>
      </c>
      <c r="BS4875">
        <v>1</v>
      </c>
      <c r="BT4875">
        <v>83</v>
      </c>
      <c r="BU4875">
        <v>81</v>
      </c>
      <c r="BV4875" s="1" t="s">
        <v>154</v>
      </c>
      <c r="BW4875">
        <v>236</v>
      </c>
      <c r="BY4875">
        <v>15</v>
      </c>
      <c r="BZ4875" s="1" t="s">
        <v>110</v>
      </c>
    </row>
    <row r="4876" spans="1:78" x14ac:dyDescent="0.25">
      <c r="A4876" s="1" t="s">
        <v>78</v>
      </c>
      <c r="B4876" s="1" t="s">
        <v>79</v>
      </c>
      <c r="C4876" s="1" t="s">
        <v>80</v>
      </c>
      <c r="D4876" s="2">
        <v>37894</v>
      </c>
      <c r="E4876">
        <v>20211</v>
      </c>
      <c r="F4876" s="1" t="s">
        <v>5605</v>
      </c>
      <c r="G4876" s="1" t="s">
        <v>82</v>
      </c>
      <c r="H4876" s="1" t="s">
        <v>79</v>
      </c>
      <c r="I4876" s="1" t="s">
        <v>83</v>
      </c>
      <c r="J4876" s="1" t="s">
        <v>271</v>
      </c>
      <c r="K4876">
        <v>25</v>
      </c>
      <c r="L4876" s="1" t="s">
        <v>3476</v>
      </c>
      <c r="M4876">
        <v>25126</v>
      </c>
      <c r="N4876" s="1" t="s">
        <v>86</v>
      </c>
      <c r="O4876" s="1" t="s">
        <v>114</v>
      </c>
      <c r="P4876" s="1" t="s">
        <v>135</v>
      </c>
      <c r="Q4876" s="1" t="s">
        <v>140</v>
      </c>
      <c r="R4876" s="1" t="s">
        <v>140</v>
      </c>
      <c r="S4876" s="1" t="s">
        <v>116</v>
      </c>
      <c r="T4876" s="1" t="s">
        <v>124</v>
      </c>
      <c r="U4876" s="1" t="s">
        <v>92</v>
      </c>
      <c r="V4876" s="1" t="s">
        <v>92</v>
      </c>
      <c r="W4876" s="1" t="s">
        <v>92</v>
      </c>
      <c r="X4876" s="1" t="s">
        <v>92</v>
      </c>
      <c r="Y4876" s="1" t="s">
        <v>92</v>
      </c>
      <c r="Z4876" s="1" t="s">
        <v>92</v>
      </c>
      <c r="AA4876" s="1" t="s">
        <v>83</v>
      </c>
      <c r="AB4876" s="1" t="s">
        <v>92</v>
      </c>
      <c r="AC4876" s="1" t="s">
        <v>130</v>
      </c>
      <c r="AD4876" s="1" t="s">
        <v>119</v>
      </c>
      <c r="AE4876" s="1" t="s">
        <v>119</v>
      </c>
      <c r="AF4876" s="1" t="s">
        <v>94</v>
      </c>
      <c r="AG4876" s="1" t="s">
        <v>96</v>
      </c>
      <c r="AH4876" s="1" t="s">
        <v>125</v>
      </c>
      <c r="AI4876" s="1" t="s">
        <v>98</v>
      </c>
      <c r="AJ4876" s="1" t="s">
        <v>99</v>
      </c>
      <c r="AK4876" s="1" t="s">
        <v>83</v>
      </c>
      <c r="AL4876">
        <v>164145</v>
      </c>
      <c r="AM4876">
        <v>425126800020</v>
      </c>
      <c r="AN4876" s="1" t="s">
        <v>3477</v>
      </c>
      <c r="AO4876" s="1" t="s">
        <v>101</v>
      </c>
      <c r="AP4876" s="1" t="s">
        <v>102</v>
      </c>
      <c r="AQ4876" s="1" t="s">
        <v>103</v>
      </c>
      <c r="AR4876" s="1" t="s">
        <v>161</v>
      </c>
      <c r="AS4876" s="1" t="s">
        <v>105</v>
      </c>
      <c r="AT4876">
        <v>425126800020</v>
      </c>
      <c r="AU4876" s="1" t="s">
        <v>3478</v>
      </c>
      <c r="AV4876" s="1" t="s">
        <v>106</v>
      </c>
      <c r="AW4876" s="1" t="s">
        <v>531</v>
      </c>
      <c r="AX4876" s="1" t="s">
        <v>108</v>
      </c>
      <c r="AY4876">
        <v>25126</v>
      </c>
      <c r="AZ4876" s="1" t="s">
        <v>3476</v>
      </c>
      <c r="BA4876">
        <v>25</v>
      </c>
      <c r="BB4876" s="1" t="s">
        <v>271</v>
      </c>
      <c r="BC4876" s="1" t="s">
        <v>104</v>
      </c>
      <c r="BD4876">
        <v>25899</v>
      </c>
      <c r="BE4876" s="1" t="s">
        <v>272</v>
      </c>
      <c r="BF4876" s="1" t="s">
        <v>271</v>
      </c>
      <c r="BG4876">
        <v>25</v>
      </c>
      <c r="BH4876">
        <v>73</v>
      </c>
      <c r="BI4876">
        <v>88</v>
      </c>
      <c r="BJ4876">
        <v>4</v>
      </c>
      <c r="BK4876">
        <v>71</v>
      </c>
      <c r="BL4876">
        <v>77</v>
      </c>
      <c r="BM4876">
        <v>4</v>
      </c>
      <c r="BN4876">
        <v>67</v>
      </c>
      <c r="BO4876">
        <v>78</v>
      </c>
      <c r="BP4876">
        <v>3</v>
      </c>
      <c r="BQ4876">
        <v>62</v>
      </c>
      <c r="BR4876">
        <v>56</v>
      </c>
      <c r="BS4876">
        <v>3</v>
      </c>
      <c r="BT4876">
        <v>75</v>
      </c>
      <c r="BU4876">
        <v>58</v>
      </c>
      <c r="BV4876" s="1" t="s">
        <v>121</v>
      </c>
      <c r="BW4876">
        <v>344</v>
      </c>
      <c r="BY4876">
        <v>74</v>
      </c>
      <c r="BZ4876" s="1" t="s">
        <v>110</v>
      </c>
    </row>
    <row r="4877" spans="1:78" x14ac:dyDescent="0.25">
      <c r="A4877" s="1" t="s">
        <v>78</v>
      </c>
      <c r="B4877" s="1" t="s">
        <v>79</v>
      </c>
      <c r="C4877" s="1" t="s">
        <v>111</v>
      </c>
      <c r="D4877" s="2">
        <v>37941</v>
      </c>
      <c r="E4877">
        <v>20211</v>
      </c>
      <c r="F4877" s="1" t="s">
        <v>5606</v>
      </c>
      <c r="G4877" s="1" t="s">
        <v>82</v>
      </c>
      <c r="H4877" s="1" t="s">
        <v>79</v>
      </c>
      <c r="I4877" s="1" t="s">
        <v>83</v>
      </c>
      <c r="J4877" s="1" t="s">
        <v>84</v>
      </c>
      <c r="K4877">
        <v>76</v>
      </c>
      <c r="L4877" s="1" t="s">
        <v>85</v>
      </c>
      <c r="M4877">
        <v>76001</v>
      </c>
      <c r="N4877" s="1" t="s">
        <v>128</v>
      </c>
      <c r="O4877" s="1" t="s">
        <v>114</v>
      </c>
      <c r="P4877" s="1" t="s">
        <v>88</v>
      </c>
      <c r="Q4877" s="1" t="s">
        <v>123</v>
      </c>
      <c r="R4877" s="1" t="s">
        <v>156</v>
      </c>
      <c r="S4877" s="1" t="s">
        <v>137</v>
      </c>
      <c r="T4877" s="1" t="s">
        <v>207</v>
      </c>
      <c r="U4877" s="1" t="s">
        <v>92</v>
      </c>
      <c r="V4877" s="1" t="s">
        <v>92</v>
      </c>
      <c r="W4877" s="1" t="s">
        <v>92</v>
      </c>
      <c r="X4877" s="1" t="s">
        <v>92</v>
      </c>
      <c r="Y4877" s="1" t="s">
        <v>83</v>
      </c>
      <c r="Z4877" s="1" t="s">
        <v>92</v>
      </c>
      <c r="AA4877" s="1" t="s">
        <v>92</v>
      </c>
      <c r="AB4877" s="1" t="s">
        <v>83</v>
      </c>
      <c r="AC4877" s="1" t="s">
        <v>118</v>
      </c>
      <c r="AD4877" s="1" t="s">
        <v>95</v>
      </c>
      <c r="AE4877" s="1" t="s">
        <v>119</v>
      </c>
      <c r="AF4877" s="1" t="s">
        <v>95</v>
      </c>
      <c r="AG4877" s="1" t="s">
        <v>145</v>
      </c>
      <c r="AH4877" s="1" t="s">
        <v>97</v>
      </c>
      <c r="AI4877" s="1" t="s">
        <v>142</v>
      </c>
      <c r="AJ4877" s="1" t="s">
        <v>180</v>
      </c>
      <c r="AK4877" s="1" t="s">
        <v>83</v>
      </c>
      <c r="AL4877">
        <v>191171</v>
      </c>
      <c r="AM4877">
        <v>376001008501</v>
      </c>
      <c r="AN4877" s="1" t="s">
        <v>1779</v>
      </c>
      <c r="AO4877" s="1" t="s">
        <v>101</v>
      </c>
      <c r="AP4877" s="1" t="s">
        <v>102</v>
      </c>
      <c r="AQ4877" s="1" t="s">
        <v>103</v>
      </c>
      <c r="AR4877" s="1" t="s">
        <v>161</v>
      </c>
      <c r="AS4877" s="1" t="s">
        <v>261</v>
      </c>
      <c r="AT4877">
        <v>376001008501</v>
      </c>
      <c r="AU4877" s="1" t="s">
        <v>1779</v>
      </c>
      <c r="AV4877" s="1" t="s">
        <v>106</v>
      </c>
      <c r="AW4877" s="1" t="s">
        <v>107</v>
      </c>
      <c r="AX4877" s="1" t="s">
        <v>108</v>
      </c>
      <c r="AY4877">
        <v>76001</v>
      </c>
      <c r="AZ4877" s="1" t="s">
        <v>85</v>
      </c>
      <c r="BA4877">
        <v>76</v>
      </c>
      <c r="BB4877" s="1" t="s">
        <v>84</v>
      </c>
      <c r="BC4877" s="1" t="s">
        <v>104</v>
      </c>
      <c r="BD4877">
        <v>76001</v>
      </c>
      <c r="BE4877" s="1" t="s">
        <v>85</v>
      </c>
      <c r="BF4877" s="1" t="s">
        <v>84</v>
      </c>
      <c r="BG4877">
        <v>76</v>
      </c>
      <c r="BH4877">
        <v>29</v>
      </c>
      <c r="BI4877">
        <v>1</v>
      </c>
      <c r="BJ4877">
        <v>1</v>
      </c>
      <c r="BK4877">
        <v>34</v>
      </c>
      <c r="BL4877">
        <v>3</v>
      </c>
      <c r="BM4877">
        <v>1</v>
      </c>
      <c r="BN4877">
        <v>39</v>
      </c>
      <c r="BO4877">
        <v>7</v>
      </c>
      <c r="BP4877">
        <v>1</v>
      </c>
      <c r="BQ4877">
        <v>22</v>
      </c>
      <c r="BR4877">
        <v>1</v>
      </c>
      <c r="BS4877">
        <v>1</v>
      </c>
      <c r="BT4877">
        <v>39</v>
      </c>
      <c r="BU4877">
        <v>6</v>
      </c>
      <c r="BV4877" s="1" t="s">
        <v>264</v>
      </c>
      <c r="BW4877">
        <v>158</v>
      </c>
      <c r="BY4877">
        <v>1</v>
      </c>
      <c r="BZ4877" s="1" t="s">
        <v>110</v>
      </c>
    </row>
    <row r="4878" spans="1:78" x14ac:dyDescent="0.25">
      <c r="A4878" s="1" t="s">
        <v>174</v>
      </c>
      <c r="B4878" s="1" t="s">
        <v>79</v>
      </c>
      <c r="C4878" s="1" t="s">
        <v>80</v>
      </c>
      <c r="D4878" s="2">
        <v>36993</v>
      </c>
      <c r="E4878">
        <v>20211</v>
      </c>
      <c r="F4878" s="1" t="s">
        <v>5607</v>
      </c>
      <c r="G4878" s="1" t="s">
        <v>82</v>
      </c>
      <c r="H4878" s="1" t="s">
        <v>79</v>
      </c>
      <c r="I4878" s="1" t="s">
        <v>83</v>
      </c>
      <c r="J4878" s="1" t="s">
        <v>84</v>
      </c>
      <c r="K4878">
        <v>76</v>
      </c>
      <c r="L4878" s="1" t="s">
        <v>85</v>
      </c>
      <c r="M4878">
        <v>76001</v>
      </c>
      <c r="N4878" s="1" t="s">
        <v>244</v>
      </c>
      <c r="O4878" s="1" t="s">
        <v>87</v>
      </c>
      <c r="P4878" s="1" t="s">
        <v>139</v>
      </c>
      <c r="Q4878" s="1" t="s">
        <v>90</v>
      </c>
      <c r="R4878" s="1" t="s">
        <v>90</v>
      </c>
      <c r="S4878" s="1" t="s">
        <v>282</v>
      </c>
      <c r="T4878" s="1" t="s">
        <v>209</v>
      </c>
      <c r="U4878" s="1" t="s">
        <v>92</v>
      </c>
      <c r="V4878" s="1" t="s">
        <v>83</v>
      </c>
      <c r="W4878" s="1" t="s">
        <v>92</v>
      </c>
      <c r="X4878" s="1" t="s">
        <v>83</v>
      </c>
      <c r="Y4878" s="1" t="s">
        <v>92</v>
      </c>
      <c r="Z4878" s="1" t="s">
        <v>83</v>
      </c>
      <c r="AA4878" s="1" t="s">
        <v>92</v>
      </c>
      <c r="AB4878" s="1" t="s">
        <v>83</v>
      </c>
      <c r="AC4878" s="1" t="s">
        <v>130</v>
      </c>
      <c r="AD4878" s="1" t="s">
        <v>94</v>
      </c>
      <c r="AE4878" s="1" t="s">
        <v>119</v>
      </c>
      <c r="AF4878" s="1" t="s">
        <v>95</v>
      </c>
      <c r="AG4878" s="1" t="s">
        <v>96</v>
      </c>
      <c r="AH4878" s="1" t="s">
        <v>142</v>
      </c>
      <c r="AI4878" s="1" t="s">
        <v>125</v>
      </c>
      <c r="AJ4878" s="1" t="s">
        <v>180</v>
      </c>
      <c r="AK4878" s="1" t="s">
        <v>133</v>
      </c>
      <c r="AL4878">
        <v>752584</v>
      </c>
      <c r="AM4878">
        <v>376001040611</v>
      </c>
      <c r="AN4878" s="1" t="s">
        <v>2539</v>
      </c>
      <c r="AO4878" s="1" t="s">
        <v>101</v>
      </c>
      <c r="AP4878" s="1" t="s">
        <v>102</v>
      </c>
      <c r="AQ4878" s="1" t="s">
        <v>103</v>
      </c>
      <c r="AR4878" s="1" t="s">
        <v>104</v>
      </c>
      <c r="AS4878" s="1" t="s">
        <v>105</v>
      </c>
      <c r="AT4878">
        <v>376001040611</v>
      </c>
      <c r="AU4878" s="1" t="s">
        <v>2540</v>
      </c>
      <c r="AV4878" s="1" t="s">
        <v>106</v>
      </c>
      <c r="AW4878" s="1" t="s">
        <v>107</v>
      </c>
      <c r="AX4878" s="1" t="s">
        <v>269</v>
      </c>
      <c r="AY4878">
        <v>76001</v>
      </c>
      <c r="AZ4878" s="1" t="s">
        <v>85</v>
      </c>
      <c r="BA4878">
        <v>76</v>
      </c>
      <c r="BB4878" s="1" t="s">
        <v>84</v>
      </c>
      <c r="BC4878" s="1" t="s">
        <v>104</v>
      </c>
      <c r="BD4878">
        <v>76001</v>
      </c>
      <c r="BE4878" s="1" t="s">
        <v>85</v>
      </c>
      <c r="BF4878" s="1" t="s">
        <v>84</v>
      </c>
      <c r="BG4878">
        <v>76</v>
      </c>
      <c r="BH4878">
        <v>47</v>
      </c>
      <c r="BI4878">
        <v>12</v>
      </c>
      <c r="BJ4878">
        <v>2</v>
      </c>
      <c r="BK4878">
        <v>45</v>
      </c>
      <c r="BL4878">
        <v>12</v>
      </c>
      <c r="BM4878">
        <v>2</v>
      </c>
      <c r="BN4878">
        <v>45</v>
      </c>
      <c r="BO4878">
        <v>14</v>
      </c>
      <c r="BP4878">
        <v>2</v>
      </c>
      <c r="BQ4878">
        <v>47</v>
      </c>
      <c r="BR4878">
        <v>21</v>
      </c>
      <c r="BS4878">
        <v>2</v>
      </c>
      <c r="BT4878">
        <v>42</v>
      </c>
      <c r="BU4878">
        <v>8</v>
      </c>
      <c r="BV4878" s="1" t="s">
        <v>264</v>
      </c>
      <c r="BW4878">
        <v>228</v>
      </c>
      <c r="BY4878">
        <v>13</v>
      </c>
      <c r="BZ4878" s="1" t="s">
        <v>110</v>
      </c>
    </row>
    <row r="4879" spans="1:78" x14ac:dyDescent="0.25">
      <c r="A4879" s="1" t="s">
        <v>78</v>
      </c>
      <c r="B4879" s="1" t="s">
        <v>79</v>
      </c>
      <c r="C4879" s="1" t="s">
        <v>80</v>
      </c>
      <c r="D4879" s="2">
        <v>37932</v>
      </c>
      <c r="E4879">
        <v>20211</v>
      </c>
      <c r="F4879" s="1" t="s">
        <v>5608</v>
      </c>
      <c r="G4879" s="1" t="s">
        <v>82</v>
      </c>
      <c r="H4879" s="1" t="s">
        <v>79</v>
      </c>
      <c r="I4879" s="1" t="s">
        <v>161</v>
      </c>
      <c r="J4879" s="1" t="s">
        <v>277</v>
      </c>
      <c r="K4879">
        <v>11</v>
      </c>
      <c r="L4879" s="1" t="s">
        <v>276</v>
      </c>
      <c r="M4879">
        <v>11001</v>
      </c>
      <c r="N4879" s="1" t="s">
        <v>128</v>
      </c>
      <c r="O4879" s="1" t="s">
        <v>114</v>
      </c>
      <c r="P4879" s="1" t="s">
        <v>139</v>
      </c>
      <c r="Q4879" s="1" t="s">
        <v>140</v>
      </c>
      <c r="R4879" s="1" t="s">
        <v>140</v>
      </c>
      <c r="S4879" s="1" t="s">
        <v>124</v>
      </c>
      <c r="T4879" s="1" t="s">
        <v>124</v>
      </c>
      <c r="U4879" s="1" t="s">
        <v>92</v>
      </c>
      <c r="V4879" s="1" t="s">
        <v>92</v>
      </c>
      <c r="W4879" s="1" t="s">
        <v>92</v>
      </c>
      <c r="X4879" s="1" t="s">
        <v>92</v>
      </c>
      <c r="Y4879" s="1" t="s">
        <v>92</v>
      </c>
      <c r="Z4879" s="1" t="s">
        <v>92</v>
      </c>
      <c r="AA4879" s="1" t="s">
        <v>83</v>
      </c>
      <c r="AB4879" s="1" t="s">
        <v>83</v>
      </c>
      <c r="AC4879" s="1" t="s">
        <v>130</v>
      </c>
      <c r="AD4879" s="1" t="s">
        <v>119</v>
      </c>
      <c r="AE4879" s="1" t="s">
        <v>119</v>
      </c>
      <c r="AF4879" s="1" t="s">
        <v>94</v>
      </c>
      <c r="AG4879" s="1" t="s">
        <v>145</v>
      </c>
      <c r="AH4879" s="1" t="s">
        <v>125</v>
      </c>
      <c r="AI4879" s="1" t="s">
        <v>98</v>
      </c>
      <c r="AJ4879" s="1" t="s">
        <v>126</v>
      </c>
      <c r="AK4879" s="1" t="s">
        <v>83</v>
      </c>
      <c r="AL4879">
        <v>169672</v>
      </c>
      <c r="AM4879">
        <v>311001109664</v>
      </c>
      <c r="AN4879" s="1" t="s">
        <v>2039</v>
      </c>
      <c r="AO4879" s="1" t="s">
        <v>101</v>
      </c>
      <c r="AP4879" s="1" t="s">
        <v>102</v>
      </c>
      <c r="AQ4879" s="1" t="s">
        <v>847</v>
      </c>
      <c r="AR4879" s="1" t="s">
        <v>104</v>
      </c>
      <c r="AS4879" s="1" t="s">
        <v>105</v>
      </c>
      <c r="AT4879">
        <v>311001109664</v>
      </c>
      <c r="AU4879" s="1" t="s">
        <v>2040</v>
      </c>
      <c r="AV4879" s="1" t="s">
        <v>106</v>
      </c>
      <c r="AW4879" s="1" t="s">
        <v>531</v>
      </c>
      <c r="AX4879" s="1" t="s">
        <v>262</v>
      </c>
      <c r="AY4879">
        <v>11001</v>
      </c>
      <c r="AZ4879" s="1" t="s">
        <v>276</v>
      </c>
      <c r="BA4879">
        <v>11</v>
      </c>
      <c r="BB4879" s="1" t="s">
        <v>277</v>
      </c>
      <c r="BC4879" s="1" t="s">
        <v>104</v>
      </c>
      <c r="BD4879">
        <v>11001</v>
      </c>
      <c r="BE4879" s="1" t="s">
        <v>276</v>
      </c>
      <c r="BF4879" s="1" t="s">
        <v>277</v>
      </c>
      <c r="BG4879">
        <v>11</v>
      </c>
      <c r="BH4879">
        <v>69</v>
      </c>
      <c r="BI4879">
        <v>73</v>
      </c>
      <c r="BJ4879">
        <v>4</v>
      </c>
      <c r="BK4879">
        <v>74</v>
      </c>
      <c r="BL4879">
        <v>84</v>
      </c>
      <c r="BM4879">
        <v>4</v>
      </c>
      <c r="BN4879">
        <v>65</v>
      </c>
      <c r="BO4879">
        <v>72</v>
      </c>
      <c r="BP4879">
        <v>3</v>
      </c>
      <c r="BQ4879">
        <v>71</v>
      </c>
      <c r="BR4879">
        <v>84</v>
      </c>
      <c r="BS4879">
        <v>4</v>
      </c>
      <c r="BT4879">
        <v>82</v>
      </c>
      <c r="BU4879">
        <v>75</v>
      </c>
      <c r="BV4879" s="1" t="s">
        <v>154</v>
      </c>
      <c r="BW4879">
        <v>353</v>
      </c>
      <c r="BY4879">
        <v>81</v>
      </c>
      <c r="BZ4879" s="1" t="s">
        <v>110</v>
      </c>
    </row>
    <row r="4880" spans="1:78" x14ac:dyDescent="0.25">
      <c r="A4880" s="1" t="s">
        <v>174</v>
      </c>
      <c r="B4880" s="1" t="s">
        <v>79</v>
      </c>
      <c r="C4880" s="1" t="s">
        <v>111</v>
      </c>
      <c r="D4880" s="2">
        <v>37295</v>
      </c>
      <c r="E4880">
        <v>20211</v>
      </c>
      <c r="F4880" s="1" t="s">
        <v>5609</v>
      </c>
      <c r="G4880" s="1" t="s">
        <v>82</v>
      </c>
      <c r="H4880" s="1" t="s">
        <v>79</v>
      </c>
      <c r="I4880" s="1" t="s">
        <v>161</v>
      </c>
      <c r="J4880" s="1" t="s">
        <v>277</v>
      </c>
      <c r="K4880">
        <v>11</v>
      </c>
      <c r="L4880" s="1" t="s">
        <v>276</v>
      </c>
      <c r="M4880">
        <v>11001</v>
      </c>
      <c r="N4880" s="1" t="s">
        <v>113</v>
      </c>
      <c r="O4880" s="1" t="s">
        <v>150</v>
      </c>
      <c r="P4880" s="1" t="s">
        <v>245</v>
      </c>
      <c r="Q4880" s="1" t="s">
        <v>123</v>
      </c>
      <c r="R4880" s="1" t="s">
        <v>123</v>
      </c>
      <c r="S4880" s="1" t="s">
        <v>124</v>
      </c>
      <c r="T4880" s="1" t="s">
        <v>284</v>
      </c>
      <c r="U4880" s="1" t="s">
        <v>92</v>
      </c>
      <c r="V4880" s="1" t="s">
        <v>92</v>
      </c>
      <c r="W4880" s="1" t="s">
        <v>83</v>
      </c>
      <c r="X4880" s="1" t="s">
        <v>92</v>
      </c>
      <c r="Y4880" s="1" t="s">
        <v>83</v>
      </c>
      <c r="Z4880" s="1" t="s">
        <v>83</v>
      </c>
      <c r="AA4880" s="1" t="s">
        <v>83</v>
      </c>
      <c r="AB4880" s="1" t="s">
        <v>83</v>
      </c>
      <c r="AC4880" s="1" t="s">
        <v>141</v>
      </c>
      <c r="AD4880" s="1" t="s">
        <v>119</v>
      </c>
      <c r="AE4880" s="1" t="s">
        <v>94</v>
      </c>
      <c r="AF4880" s="1" t="s">
        <v>193</v>
      </c>
      <c r="AG4880" s="1" t="s">
        <v>131</v>
      </c>
      <c r="AH4880" s="1" t="s">
        <v>142</v>
      </c>
      <c r="AI4880" s="1" t="s">
        <v>125</v>
      </c>
      <c r="AJ4880" s="1" t="s">
        <v>99</v>
      </c>
      <c r="AK4880" s="1" t="s">
        <v>83</v>
      </c>
      <c r="AL4880">
        <v>192708</v>
      </c>
      <c r="AM4880">
        <v>311001051631</v>
      </c>
      <c r="AN4880" s="1" t="s">
        <v>2410</v>
      </c>
      <c r="AO4880" s="1" t="s">
        <v>101</v>
      </c>
      <c r="AP4880" s="1" t="s">
        <v>102</v>
      </c>
      <c r="AQ4880" s="1" t="s">
        <v>260</v>
      </c>
      <c r="AR4880" s="1" t="s">
        <v>104</v>
      </c>
      <c r="AS4880" s="1" t="s">
        <v>105</v>
      </c>
      <c r="AT4880">
        <v>311001051631</v>
      </c>
      <c r="AU4880" s="1" t="s">
        <v>2411</v>
      </c>
      <c r="AV4880" s="1" t="s">
        <v>106</v>
      </c>
      <c r="AW4880" s="1" t="s">
        <v>107</v>
      </c>
      <c r="AX4880" s="1" t="s">
        <v>275</v>
      </c>
      <c r="AY4880">
        <v>11001</v>
      </c>
      <c r="AZ4880" s="1" t="s">
        <v>276</v>
      </c>
      <c r="BA4880">
        <v>11</v>
      </c>
      <c r="BB4880" s="1" t="s">
        <v>277</v>
      </c>
      <c r="BC4880" s="1" t="s">
        <v>104</v>
      </c>
      <c r="BD4880">
        <v>11001</v>
      </c>
      <c r="BE4880" s="1" t="s">
        <v>276</v>
      </c>
      <c r="BF4880" s="1" t="s">
        <v>277</v>
      </c>
      <c r="BG4880">
        <v>11</v>
      </c>
      <c r="BH4880">
        <v>64</v>
      </c>
      <c r="BI4880">
        <v>54</v>
      </c>
      <c r="BJ4880">
        <v>3</v>
      </c>
      <c r="BK4880">
        <v>58</v>
      </c>
      <c r="BL4880">
        <v>39</v>
      </c>
      <c r="BM4880">
        <v>3</v>
      </c>
      <c r="BN4880">
        <v>58</v>
      </c>
      <c r="BO4880">
        <v>47</v>
      </c>
      <c r="BP4880">
        <v>3</v>
      </c>
      <c r="BQ4880">
        <v>53</v>
      </c>
      <c r="BR4880">
        <v>32</v>
      </c>
      <c r="BS4880">
        <v>2</v>
      </c>
      <c r="BT4880">
        <v>71</v>
      </c>
      <c r="BU4880">
        <v>48</v>
      </c>
      <c r="BV4880" s="1" t="s">
        <v>121</v>
      </c>
      <c r="BW4880">
        <v>296</v>
      </c>
      <c r="BY4880">
        <v>42</v>
      </c>
      <c r="BZ4880" s="1" t="s">
        <v>110</v>
      </c>
    </row>
    <row r="4881" spans="1:78" x14ac:dyDescent="0.25">
      <c r="A4881" s="1" t="s">
        <v>174</v>
      </c>
      <c r="B4881" s="1" t="s">
        <v>79</v>
      </c>
      <c r="C4881" s="1" t="s">
        <v>80</v>
      </c>
      <c r="D4881" s="2">
        <v>37597</v>
      </c>
      <c r="E4881">
        <v>20211</v>
      </c>
      <c r="F4881" s="1" t="s">
        <v>5610</v>
      </c>
      <c r="G4881" s="1" t="s">
        <v>82</v>
      </c>
      <c r="H4881" s="1" t="s">
        <v>79</v>
      </c>
      <c r="I4881" s="1" t="s">
        <v>161</v>
      </c>
      <c r="J4881" s="1" t="s">
        <v>697</v>
      </c>
      <c r="K4881">
        <v>85</v>
      </c>
      <c r="L4881" s="1" t="s">
        <v>698</v>
      </c>
      <c r="M4881">
        <v>85001</v>
      </c>
      <c r="N4881" s="1" t="s">
        <v>161</v>
      </c>
      <c r="O4881" s="1" t="s">
        <v>161</v>
      </c>
      <c r="P4881" s="1" t="s">
        <v>161</v>
      </c>
      <c r="Q4881" s="1" t="s">
        <v>161</v>
      </c>
      <c r="R4881" s="1" t="s">
        <v>161</v>
      </c>
      <c r="S4881" s="1" t="s">
        <v>161</v>
      </c>
      <c r="T4881" s="1" t="s">
        <v>161</v>
      </c>
      <c r="U4881" s="1" t="s">
        <v>161</v>
      </c>
      <c r="V4881" s="1" t="s">
        <v>161</v>
      </c>
      <c r="W4881" s="1" t="s">
        <v>161</v>
      </c>
      <c r="X4881" s="1" t="s">
        <v>161</v>
      </c>
      <c r="Y4881" s="1" t="s">
        <v>161</v>
      </c>
      <c r="Z4881" s="1" t="s">
        <v>161</v>
      </c>
      <c r="AA4881" s="1" t="s">
        <v>161</v>
      </c>
      <c r="AB4881" s="1" t="s">
        <v>161</v>
      </c>
      <c r="AC4881" s="1" t="s">
        <v>161</v>
      </c>
      <c r="AD4881" s="1" t="s">
        <v>161</v>
      </c>
      <c r="AE4881" s="1" t="s">
        <v>161</v>
      </c>
      <c r="AF4881" s="1" t="s">
        <v>161</v>
      </c>
      <c r="AG4881" s="1" t="s">
        <v>161</v>
      </c>
      <c r="AH4881" s="1" t="s">
        <v>161</v>
      </c>
      <c r="AI4881" s="1" t="s">
        <v>161</v>
      </c>
      <c r="AJ4881" s="1" t="s">
        <v>161</v>
      </c>
      <c r="AK4881" s="1" t="s">
        <v>161</v>
      </c>
      <c r="AL4881">
        <v>124891</v>
      </c>
      <c r="AM4881">
        <v>368679001024</v>
      </c>
      <c r="AN4881" s="1" t="s">
        <v>3070</v>
      </c>
      <c r="AO4881" s="1" t="s">
        <v>101</v>
      </c>
      <c r="AP4881" s="1" t="s">
        <v>102</v>
      </c>
      <c r="AQ4881" s="1" t="s">
        <v>847</v>
      </c>
      <c r="AR4881" s="1" t="s">
        <v>161</v>
      </c>
      <c r="AS4881" s="1" t="s">
        <v>105</v>
      </c>
      <c r="AT4881">
        <v>368679001024</v>
      </c>
      <c r="AU4881" s="1" t="s">
        <v>3071</v>
      </c>
      <c r="AV4881" s="1" t="s">
        <v>106</v>
      </c>
      <c r="AW4881" s="1" t="s">
        <v>107</v>
      </c>
      <c r="AX4881" s="1" t="s">
        <v>275</v>
      </c>
      <c r="AY4881">
        <v>68679</v>
      </c>
      <c r="AZ4881" s="1" t="s">
        <v>2292</v>
      </c>
      <c r="BA4881">
        <v>68</v>
      </c>
      <c r="BB4881" s="1" t="s">
        <v>304</v>
      </c>
      <c r="BC4881" s="1" t="s">
        <v>104</v>
      </c>
      <c r="BD4881">
        <v>85001</v>
      </c>
      <c r="BE4881" s="1" t="s">
        <v>698</v>
      </c>
      <c r="BF4881" s="1" t="s">
        <v>697</v>
      </c>
      <c r="BG4881">
        <v>85</v>
      </c>
      <c r="BH4881">
        <v>62</v>
      </c>
      <c r="BI4881">
        <v>46</v>
      </c>
      <c r="BJ4881">
        <v>3</v>
      </c>
      <c r="BK4881">
        <v>79</v>
      </c>
      <c r="BL4881">
        <v>95</v>
      </c>
      <c r="BM4881">
        <v>4</v>
      </c>
      <c r="BN4881">
        <v>61</v>
      </c>
      <c r="BO4881">
        <v>57</v>
      </c>
      <c r="BP4881">
        <v>3</v>
      </c>
      <c r="BQ4881">
        <v>62</v>
      </c>
      <c r="BR4881">
        <v>57</v>
      </c>
      <c r="BS4881">
        <v>3</v>
      </c>
      <c r="BT4881">
        <v>79</v>
      </c>
      <c r="BU4881">
        <v>67</v>
      </c>
      <c r="BV4881" s="1" t="s">
        <v>154</v>
      </c>
      <c r="BW4881">
        <v>335</v>
      </c>
      <c r="BY4881">
        <v>68</v>
      </c>
      <c r="BZ4881" s="1" t="s">
        <v>110</v>
      </c>
    </row>
    <row r="4882" spans="1:78" x14ac:dyDescent="0.25">
      <c r="A4882" s="1" t="s">
        <v>174</v>
      </c>
      <c r="B4882" s="1" t="s">
        <v>79</v>
      </c>
      <c r="C4882" s="1" t="s">
        <v>111</v>
      </c>
      <c r="D4882" s="2">
        <v>34874</v>
      </c>
      <c r="E4882">
        <v>20211</v>
      </c>
      <c r="F4882" s="1" t="s">
        <v>5611</v>
      </c>
      <c r="G4882" s="1" t="s">
        <v>82</v>
      </c>
      <c r="H4882" s="1" t="s">
        <v>79</v>
      </c>
      <c r="I4882" s="1" t="s">
        <v>161</v>
      </c>
      <c r="J4882" s="1" t="s">
        <v>697</v>
      </c>
      <c r="K4882">
        <v>85</v>
      </c>
      <c r="L4882" s="1" t="s">
        <v>698</v>
      </c>
      <c r="M4882">
        <v>85001</v>
      </c>
      <c r="N4882" s="1" t="s">
        <v>231</v>
      </c>
      <c r="O4882" s="1" t="s">
        <v>114</v>
      </c>
      <c r="P4882" s="1" t="s">
        <v>139</v>
      </c>
      <c r="Q4882" s="1" t="s">
        <v>90</v>
      </c>
      <c r="R4882" s="1" t="s">
        <v>191</v>
      </c>
      <c r="S4882" s="1" t="s">
        <v>209</v>
      </c>
      <c r="T4882" s="1" t="s">
        <v>207</v>
      </c>
      <c r="U4882" s="1" t="s">
        <v>92</v>
      </c>
      <c r="V4882" s="1" t="s">
        <v>83</v>
      </c>
      <c r="W4882" s="1" t="s">
        <v>92</v>
      </c>
      <c r="X4882" s="1" t="s">
        <v>83</v>
      </c>
      <c r="Y4882" s="1" t="s">
        <v>92</v>
      </c>
      <c r="Z4882" s="1" t="s">
        <v>83</v>
      </c>
      <c r="AA4882" s="1" t="s">
        <v>92</v>
      </c>
      <c r="AB4882" s="1" t="s">
        <v>83</v>
      </c>
      <c r="AC4882" s="1" t="s">
        <v>93</v>
      </c>
      <c r="AD4882" s="1" t="s">
        <v>95</v>
      </c>
      <c r="AE4882" s="1" t="s">
        <v>119</v>
      </c>
      <c r="AF4882" s="1" t="s">
        <v>119</v>
      </c>
      <c r="AG4882" s="1" t="s">
        <v>145</v>
      </c>
      <c r="AH4882" s="1" t="s">
        <v>125</v>
      </c>
      <c r="AI4882" s="1" t="s">
        <v>120</v>
      </c>
      <c r="AJ4882" s="1" t="s">
        <v>99</v>
      </c>
      <c r="AK4882" s="1" t="s">
        <v>83</v>
      </c>
      <c r="AL4882">
        <v>124891</v>
      </c>
      <c r="AM4882">
        <v>368679001024</v>
      </c>
      <c r="AN4882" s="1" t="s">
        <v>3070</v>
      </c>
      <c r="AO4882" s="1" t="s">
        <v>101</v>
      </c>
      <c r="AP4882" s="1" t="s">
        <v>102</v>
      </c>
      <c r="AQ4882" s="1" t="s">
        <v>847</v>
      </c>
      <c r="AR4882" s="1" t="s">
        <v>161</v>
      </c>
      <c r="AS4882" s="1" t="s">
        <v>105</v>
      </c>
      <c r="AT4882">
        <v>368679001024</v>
      </c>
      <c r="AU4882" s="1" t="s">
        <v>3071</v>
      </c>
      <c r="AV4882" s="1" t="s">
        <v>106</v>
      </c>
      <c r="AW4882" s="1" t="s">
        <v>107</v>
      </c>
      <c r="AX4882" s="1" t="s">
        <v>275</v>
      </c>
      <c r="AY4882">
        <v>68679</v>
      </c>
      <c r="AZ4882" s="1" t="s">
        <v>2292</v>
      </c>
      <c r="BA4882">
        <v>68</v>
      </c>
      <c r="BB4882" s="1" t="s">
        <v>304</v>
      </c>
      <c r="BC4882" s="1" t="s">
        <v>104</v>
      </c>
      <c r="BD4882">
        <v>85001</v>
      </c>
      <c r="BE4882" s="1" t="s">
        <v>698</v>
      </c>
      <c r="BF4882" s="1" t="s">
        <v>697</v>
      </c>
      <c r="BG4882">
        <v>85</v>
      </c>
      <c r="BH4882">
        <v>35</v>
      </c>
      <c r="BI4882">
        <v>2</v>
      </c>
      <c r="BJ4882">
        <v>1</v>
      </c>
      <c r="BK4882">
        <v>24</v>
      </c>
      <c r="BL4882">
        <v>1</v>
      </c>
      <c r="BM4882">
        <v>1</v>
      </c>
      <c r="BN4882">
        <v>43</v>
      </c>
      <c r="BO4882">
        <v>12</v>
      </c>
      <c r="BP4882">
        <v>2</v>
      </c>
      <c r="BQ4882">
        <v>33</v>
      </c>
      <c r="BR4882">
        <v>4</v>
      </c>
      <c r="BS4882">
        <v>1</v>
      </c>
      <c r="BT4882">
        <v>24</v>
      </c>
      <c r="BU4882">
        <v>1</v>
      </c>
      <c r="BV4882" s="1" t="s">
        <v>264</v>
      </c>
      <c r="BW4882">
        <v>165</v>
      </c>
      <c r="BY4882">
        <v>1</v>
      </c>
      <c r="BZ4882" s="1" t="s">
        <v>110</v>
      </c>
    </row>
    <row r="4883" spans="1:78" x14ac:dyDescent="0.25">
      <c r="A4883" s="1" t="s">
        <v>78</v>
      </c>
      <c r="B4883" s="1" t="s">
        <v>79</v>
      </c>
      <c r="C4883" s="1" t="s">
        <v>111</v>
      </c>
      <c r="D4883" s="2">
        <v>37812</v>
      </c>
      <c r="E4883">
        <v>20211</v>
      </c>
      <c r="F4883" s="1" t="s">
        <v>5612</v>
      </c>
      <c r="G4883" s="1" t="s">
        <v>82</v>
      </c>
      <c r="H4883" s="1" t="s">
        <v>79</v>
      </c>
      <c r="I4883" s="1" t="s">
        <v>83</v>
      </c>
      <c r="J4883" s="1" t="s">
        <v>277</v>
      </c>
      <c r="K4883">
        <v>11</v>
      </c>
      <c r="L4883" s="1" t="s">
        <v>276</v>
      </c>
      <c r="M4883">
        <v>11001</v>
      </c>
      <c r="N4883" s="1" t="s">
        <v>128</v>
      </c>
      <c r="O4883" s="1" t="s">
        <v>114</v>
      </c>
      <c r="P4883" s="1" t="s">
        <v>139</v>
      </c>
      <c r="Q4883" s="1" t="s">
        <v>140</v>
      </c>
      <c r="R4883" s="1" t="s">
        <v>140</v>
      </c>
      <c r="S4883" s="1" t="s">
        <v>124</v>
      </c>
      <c r="T4883" s="1" t="s">
        <v>124</v>
      </c>
      <c r="U4883" s="1" t="s">
        <v>92</v>
      </c>
      <c r="V4883" s="1" t="s">
        <v>92</v>
      </c>
      <c r="W4883" s="1" t="s">
        <v>92</v>
      </c>
      <c r="X4883" s="1" t="s">
        <v>92</v>
      </c>
      <c r="Y4883" s="1" t="s">
        <v>92</v>
      </c>
      <c r="Z4883" s="1" t="s">
        <v>92</v>
      </c>
      <c r="AA4883" s="1" t="s">
        <v>83</v>
      </c>
      <c r="AB4883" s="1" t="s">
        <v>92</v>
      </c>
      <c r="AC4883" s="1" t="s">
        <v>130</v>
      </c>
      <c r="AD4883" s="1" t="s">
        <v>119</v>
      </c>
      <c r="AE4883" s="1" t="s">
        <v>119</v>
      </c>
      <c r="AF4883" s="1" t="s">
        <v>119</v>
      </c>
      <c r="AG4883" s="1" t="s">
        <v>96</v>
      </c>
      <c r="AH4883" s="1" t="s">
        <v>125</v>
      </c>
      <c r="AI4883" s="1" t="s">
        <v>98</v>
      </c>
      <c r="AJ4883" s="1" t="s">
        <v>99</v>
      </c>
      <c r="AK4883" s="1" t="s">
        <v>83</v>
      </c>
      <c r="AL4883">
        <v>706945</v>
      </c>
      <c r="AM4883">
        <v>311001800022</v>
      </c>
      <c r="AN4883" s="1" t="s">
        <v>2286</v>
      </c>
      <c r="AO4883" s="1" t="s">
        <v>101</v>
      </c>
      <c r="AP4883" s="1" t="s">
        <v>102</v>
      </c>
      <c r="AQ4883" s="1" t="s">
        <v>847</v>
      </c>
      <c r="AR4883" s="1" t="s">
        <v>161</v>
      </c>
      <c r="AS4883" s="1" t="s">
        <v>161</v>
      </c>
      <c r="AT4883">
        <v>311001800022</v>
      </c>
      <c r="AU4883" s="1" t="s">
        <v>2287</v>
      </c>
      <c r="AV4883" s="1" t="s">
        <v>106</v>
      </c>
      <c r="AW4883" s="1" t="s">
        <v>107</v>
      </c>
      <c r="AX4883" s="1" t="s">
        <v>275</v>
      </c>
      <c r="AY4883">
        <v>11001</v>
      </c>
      <c r="AZ4883" s="1" t="s">
        <v>276</v>
      </c>
      <c r="BA4883">
        <v>11</v>
      </c>
      <c r="BB4883" s="1" t="s">
        <v>277</v>
      </c>
      <c r="BC4883" s="1" t="s">
        <v>104</v>
      </c>
      <c r="BD4883">
        <v>11001</v>
      </c>
      <c r="BE4883" s="1" t="s">
        <v>276</v>
      </c>
      <c r="BF4883" s="1" t="s">
        <v>277</v>
      </c>
      <c r="BG4883">
        <v>11</v>
      </c>
      <c r="BH4883">
        <v>64</v>
      </c>
      <c r="BI4883">
        <v>55</v>
      </c>
      <c r="BJ4883">
        <v>3</v>
      </c>
      <c r="BK4883">
        <v>62</v>
      </c>
      <c r="BL4883">
        <v>50</v>
      </c>
      <c r="BM4883">
        <v>3</v>
      </c>
      <c r="BN4883">
        <v>67</v>
      </c>
      <c r="BO4883">
        <v>79</v>
      </c>
      <c r="BP4883">
        <v>3</v>
      </c>
      <c r="BQ4883">
        <v>68</v>
      </c>
      <c r="BR4883">
        <v>76</v>
      </c>
      <c r="BS4883">
        <v>3</v>
      </c>
      <c r="BT4883">
        <v>63</v>
      </c>
      <c r="BU4883">
        <v>37</v>
      </c>
      <c r="BV4883" s="1" t="s">
        <v>109</v>
      </c>
      <c r="BW4883">
        <v>325</v>
      </c>
      <c r="BY4883">
        <v>62</v>
      </c>
      <c r="BZ4883" s="1" t="s">
        <v>110</v>
      </c>
    </row>
    <row r="4884" spans="1:78" x14ac:dyDescent="0.25">
      <c r="A4884" s="1" t="s">
        <v>78</v>
      </c>
      <c r="B4884" s="1" t="s">
        <v>79</v>
      </c>
      <c r="C4884" s="1" t="s">
        <v>111</v>
      </c>
      <c r="D4884" s="2">
        <v>37718</v>
      </c>
      <c r="E4884">
        <v>20211</v>
      </c>
      <c r="F4884" s="1" t="s">
        <v>5613</v>
      </c>
      <c r="G4884" s="1" t="s">
        <v>82</v>
      </c>
      <c r="H4884" s="1" t="s">
        <v>79</v>
      </c>
      <c r="I4884" s="1" t="s">
        <v>83</v>
      </c>
      <c r="J4884" s="1" t="s">
        <v>375</v>
      </c>
      <c r="K4884">
        <v>8</v>
      </c>
      <c r="L4884" s="1" t="s">
        <v>379</v>
      </c>
      <c r="M4884">
        <v>8001</v>
      </c>
      <c r="N4884" s="1" t="s">
        <v>161</v>
      </c>
      <c r="O4884" s="1" t="s">
        <v>129</v>
      </c>
      <c r="P4884" s="1" t="s">
        <v>88</v>
      </c>
      <c r="Q4884" s="1" t="s">
        <v>140</v>
      </c>
      <c r="R4884" s="1" t="s">
        <v>140</v>
      </c>
      <c r="S4884" s="1" t="s">
        <v>116</v>
      </c>
      <c r="T4884" s="1" t="s">
        <v>116</v>
      </c>
      <c r="U4884" s="1" t="s">
        <v>92</v>
      </c>
      <c r="V4884" s="1" t="s">
        <v>92</v>
      </c>
      <c r="W4884" s="1" t="s">
        <v>92</v>
      </c>
      <c r="X4884" s="1" t="s">
        <v>92</v>
      </c>
      <c r="Y4884" s="1" t="s">
        <v>92</v>
      </c>
      <c r="Z4884" s="1" t="s">
        <v>92</v>
      </c>
      <c r="AA4884" s="1" t="s">
        <v>92</v>
      </c>
      <c r="AB4884" s="1" t="s">
        <v>92</v>
      </c>
      <c r="AC4884" s="1" t="s">
        <v>130</v>
      </c>
      <c r="AD4884" s="1" t="s">
        <v>94</v>
      </c>
      <c r="AE4884" s="1" t="s">
        <v>94</v>
      </c>
      <c r="AF4884" s="1" t="s">
        <v>94</v>
      </c>
      <c r="AG4884" s="1" t="s">
        <v>96</v>
      </c>
      <c r="AH4884" s="1" t="s">
        <v>125</v>
      </c>
      <c r="AI4884" s="1" t="s">
        <v>120</v>
      </c>
      <c r="AJ4884" s="1" t="s">
        <v>99</v>
      </c>
      <c r="AK4884" s="1" t="s">
        <v>83</v>
      </c>
      <c r="AL4884">
        <v>721423</v>
      </c>
      <c r="AM4884">
        <v>308573800031</v>
      </c>
      <c r="AN4884" s="1" t="s">
        <v>2326</v>
      </c>
      <c r="AO4884" s="1" t="s">
        <v>101</v>
      </c>
      <c r="AP4884" s="1" t="s">
        <v>102</v>
      </c>
      <c r="AQ4884" s="1" t="s">
        <v>103</v>
      </c>
      <c r="AR4884" s="1" t="s">
        <v>161</v>
      </c>
      <c r="AS4884" s="1" t="s">
        <v>161</v>
      </c>
      <c r="AT4884">
        <v>308573800031</v>
      </c>
      <c r="AU4884" s="1" t="s">
        <v>2327</v>
      </c>
      <c r="AV4884" s="1" t="s">
        <v>106</v>
      </c>
      <c r="AW4884" s="1" t="s">
        <v>531</v>
      </c>
      <c r="AX4884" s="1" t="s">
        <v>356</v>
      </c>
      <c r="AY4884">
        <v>8573</v>
      </c>
      <c r="AZ4884" s="1" t="s">
        <v>1089</v>
      </c>
      <c r="BA4884">
        <v>8</v>
      </c>
      <c r="BB4884" s="1" t="s">
        <v>375</v>
      </c>
      <c r="BC4884" s="1" t="s">
        <v>104</v>
      </c>
      <c r="BD4884">
        <v>8001</v>
      </c>
      <c r="BE4884" s="1" t="s">
        <v>379</v>
      </c>
      <c r="BF4884" s="1" t="s">
        <v>375</v>
      </c>
      <c r="BG4884">
        <v>8</v>
      </c>
      <c r="BH4884">
        <v>61</v>
      </c>
      <c r="BI4884">
        <v>42</v>
      </c>
      <c r="BJ4884">
        <v>3</v>
      </c>
      <c r="BK4884">
        <v>68</v>
      </c>
      <c r="BL4884">
        <v>69</v>
      </c>
      <c r="BM4884">
        <v>3</v>
      </c>
      <c r="BN4884">
        <v>70</v>
      </c>
      <c r="BO4884">
        <v>86</v>
      </c>
      <c r="BP4884">
        <v>3</v>
      </c>
      <c r="BQ4884">
        <v>68</v>
      </c>
      <c r="BR4884">
        <v>76</v>
      </c>
      <c r="BS4884">
        <v>3</v>
      </c>
      <c r="BT4884">
        <v>81</v>
      </c>
      <c r="BU4884">
        <v>72</v>
      </c>
      <c r="BV4884" s="1" t="s">
        <v>154</v>
      </c>
      <c r="BW4884">
        <v>339</v>
      </c>
      <c r="BY4884">
        <v>71</v>
      </c>
      <c r="BZ4884" s="1" t="s">
        <v>110</v>
      </c>
    </row>
    <row r="4885" spans="1:78" x14ac:dyDescent="0.25">
      <c r="A4885" s="1" t="s">
        <v>78</v>
      </c>
      <c r="B4885" s="1" t="s">
        <v>79</v>
      </c>
      <c r="C4885" s="1" t="s">
        <v>111</v>
      </c>
      <c r="D4885" s="2">
        <v>37757</v>
      </c>
      <c r="E4885">
        <v>20211</v>
      </c>
      <c r="F4885" s="1" t="s">
        <v>5614</v>
      </c>
      <c r="G4885" s="1" t="s">
        <v>82</v>
      </c>
      <c r="H4885" s="1" t="s">
        <v>79</v>
      </c>
      <c r="I4885" s="1" t="s">
        <v>83</v>
      </c>
      <c r="J4885" s="1" t="s">
        <v>2133</v>
      </c>
      <c r="K4885">
        <v>47</v>
      </c>
      <c r="L4885" s="1" t="s">
        <v>2134</v>
      </c>
      <c r="M4885">
        <v>47001</v>
      </c>
      <c r="N4885" s="1" t="s">
        <v>169</v>
      </c>
      <c r="O4885" s="1" t="s">
        <v>114</v>
      </c>
      <c r="P4885" s="1" t="s">
        <v>139</v>
      </c>
      <c r="Q4885" s="1" t="s">
        <v>140</v>
      </c>
      <c r="R4885" s="1" t="s">
        <v>140</v>
      </c>
      <c r="S4885" s="1" t="s">
        <v>124</v>
      </c>
      <c r="T4885" s="1" t="s">
        <v>124</v>
      </c>
      <c r="U4885" s="1" t="s">
        <v>92</v>
      </c>
      <c r="V4885" s="1" t="s">
        <v>92</v>
      </c>
      <c r="W4885" s="1" t="s">
        <v>92</v>
      </c>
      <c r="X4885" s="1" t="s">
        <v>92</v>
      </c>
      <c r="Y4885" s="1" t="s">
        <v>92</v>
      </c>
      <c r="Z4885" s="1" t="s">
        <v>92</v>
      </c>
      <c r="AA4885" s="1" t="s">
        <v>92</v>
      </c>
      <c r="AB4885" s="1" t="s">
        <v>83</v>
      </c>
      <c r="AC4885" s="1" t="s">
        <v>130</v>
      </c>
      <c r="AD4885" s="1" t="s">
        <v>119</v>
      </c>
      <c r="AE4885" s="1" t="s">
        <v>119</v>
      </c>
      <c r="AF4885" s="1" t="s">
        <v>119</v>
      </c>
      <c r="AG4885" s="1" t="s">
        <v>96</v>
      </c>
      <c r="AH4885" s="1" t="s">
        <v>142</v>
      </c>
      <c r="AI4885" s="1" t="s">
        <v>120</v>
      </c>
      <c r="AJ4885" s="1" t="s">
        <v>99</v>
      </c>
      <c r="AK4885" s="1" t="s">
        <v>83</v>
      </c>
      <c r="AL4885">
        <v>143644</v>
      </c>
      <c r="AM4885">
        <v>347001051105</v>
      </c>
      <c r="AN4885" s="1" t="s">
        <v>2817</v>
      </c>
      <c r="AO4885" s="1" t="s">
        <v>101</v>
      </c>
      <c r="AP4885" s="1" t="s">
        <v>102</v>
      </c>
      <c r="AQ4885" s="1" t="s">
        <v>103</v>
      </c>
      <c r="AR4885" s="1" t="s">
        <v>161</v>
      </c>
      <c r="AS4885" s="1" t="s">
        <v>105</v>
      </c>
      <c r="AT4885">
        <v>347001051105</v>
      </c>
      <c r="AU4885" s="1" t="s">
        <v>2817</v>
      </c>
      <c r="AV4885" s="1" t="s">
        <v>106</v>
      </c>
      <c r="AW4885" s="1" t="s">
        <v>107</v>
      </c>
      <c r="AX4885" s="1" t="s">
        <v>262</v>
      </c>
      <c r="AY4885">
        <v>47001</v>
      </c>
      <c r="AZ4885" s="1" t="s">
        <v>2134</v>
      </c>
      <c r="BA4885">
        <v>47</v>
      </c>
      <c r="BB4885" s="1" t="s">
        <v>2133</v>
      </c>
      <c r="BC4885" s="1" t="s">
        <v>104</v>
      </c>
      <c r="BD4885">
        <v>47001</v>
      </c>
      <c r="BE4885" s="1" t="s">
        <v>2134</v>
      </c>
      <c r="BF4885" s="1" t="s">
        <v>2133</v>
      </c>
      <c r="BG4885">
        <v>47</v>
      </c>
      <c r="BH4885">
        <v>68</v>
      </c>
      <c r="BI4885">
        <v>73</v>
      </c>
      <c r="BJ4885">
        <v>4</v>
      </c>
      <c r="BK4885">
        <v>66</v>
      </c>
      <c r="BL4885">
        <v>61</v>
      </c>
      <c r="BM4885">
        <v>3</v>
      </c>
      <c r="BN4885">
        <v>63</v>
      </c>
      <c r="BO4885">
        <v>66</v>
      </c>
      <c r="BP4885">
        <v>3</v>
      </c>
      <c r="BQ4885">
        <v>60</v>
      </c>
      <c r="BR4885">
        <v>52</v>
      </c>
      <c r="BS4885">
        <v>3</v>
      </c>
      <c r="BT4885">
        <v>88</v>
      </c>
      <c r="BU4885">
        <v>93</v>
      </c>
      <c r="BV4885" s="1" t="s">
        <v>154</v>
      </c>
      <c r="BW4885">
        <v>330</v>
      </c>
      <c r="BY4885">
        <v>65</v>
      </c>
      <c r="BZ4885" s="1" t="s">
        <v>110</v>
      </c>
    </row>
    <row r="4886" spans="1:78" x14ac:dyDescent="0.25">
      <c r="A4886" s="1" t="s">
        <v>78</v>
      </c>
      <c r="B4886" s="1" t="s">
        <v>79</v>
      </c>
      <c r="C4886" s="1" t="s">
        <v>111</v>
      </c>
      <c r="D4886" s="2">
        <v>37652</v>
      </c>
      <c r="E4886">
        <v>20211</v>
      </c>
      <c r="F4886" s="1" t="s">
        <v>5615</v>
      </c>
      <c r="G4886" s="1" t="s">
        <v>82</v>
      </c>
      <c r="H4886" s="1" t="s">
        <v>79</v>
      </c>
      <c r="I4886" s="1" t="s">
        <v>83</v>
      </c>
      <c r="J4886" s="1" t="s">
        <v>2133</v>
      </c>
      <c r="K4886">
        <v>47</v>
      </c>
      <c r="L4886" s="1" t="s">
        <v>2134</v>
      </c>
      <c r="M4886">
        <v>47001</v>
      </c>
      <c r="N4886" s="1" t="s">
        <v>86</v>
      </c>
      <c r="O4886" s="1" t="s">
        <v>163</v>
      </c>
      <c r="P4886" s="1" t="s">
        <v>88</v>
      </c>
      <c r="Q4886" s="1" t="s">
        <v>89</v>
      </c>
      <c r="R4886" s="1" t="s">
        <v>123</v>
      </c>
      <c r="S4886" s="1" t="s">
        <v>89</v>
      </c>
      <c r="T4886" s="1" t="s">
        <v>124</v>
      </c>
      <c r="U4886" s="1" t="s">
        <v>92</v>
      </c>
      <c r="V4886" s="1" t="s">
        <v>92</v>
      </c>
      <c r="W4886" s="1" t="s">
        <v>92</v>
      </c>
      <c r="X4886" s="1" t="s">
        <v>92</v>
      </c>
      <c r="Y4886" s="1" t="s">
        <v>92</v>
      </c>
      <c r="Z4886" s="1" t="s">
        <v>92</v>
      </c>
      <c r="AA4886" s="1" t="s">
        <v>83</v>
      </c>
      <c r="AB4886" s="1" t="s">
        <v>92</v>
      </c>
      <c r="AC4886" s="1" t="s">
        <v>141</v>
      </c>
      <c r="AD4886" s="1" t="s">
        <v>119</v>
      </c>
      <c r="AE4886" s="1" t="s">
        <v>119</v>
      </c>
      <c r="AF4886" s="1" t="s">
        <v>119</v>
      </c>
      <c r="AG4886" s="1" t="s">
        <v>96</v>
      </c>
      <c r="AH4886" s="1" t="s">
        <v>97</v>
      </c>
      <c r="AI4886" s="1" t="s">
        <v>98</v>
      </c>
      <c r="AJ4886" s="1" t="s">
        <v>99</v>
      </c>
      <c r="AK4886" s="1" t="s">
        <v>83</v>
      </c>
      <c r="AL4886">
        <v>143644</v>
      </c>
      <c r="AM4886">
        <v>347001051105</v>
      </c>
      <c r="AN4886" s="1" t="s">
        <v>2817</v>
      </c>
      <c r="AO4886" s="1" t="s">
        <v>101</v>
      </c>
      <c r="AP4886" s="1" t="s">
        <v>102</v>
      </c>
      <c r="AQ4886" s="1" t="s">
        <v>103</v>
      </c>
      <c r="AR4886" s="1" t="s">
        <v>161</v>
      </c>
      <c r="AS4886" s="1" t="s">
        <v>105</v>
      </c>
      <c r="AT4886">
        <v>347001051105</v>
      </c>
      <c r="AU4886" s="1" t="s">
        <v>2817</v>
      </c>
      <c r="AV4886" s="1" t="s">
        <v>106</v>
      </c>
      <c r="AW4886" s="1" t="s">
        <v>107</v>
      </c>
      <c r="AX4886" s="1" t="s">
        <v>262</v>
      </c>
      <c r="AY4886">
        <v>47001</v>
      </c>
      <c r="AZ4886" s="1" t="s">
        <v>2134</v>
      </c>
      <c r="BA4886">
        <v>47</v>
      </c>
      <c r="BB4886" s="1" t="s">
        <v>2133</v>
      </c>
      <c r="BC4886" s="1" t="s">
        <v>104</v>
      </c>
      <c r="BD4886">
        <v>47001</v>
      </c>
      <c r="BE4886" s="1" t="s">
        <v>2134</v>
      </c>
      <c r="BF4886" s="1" t="s">
        <v>2133</v>
      </c>
      <c r="BG4886">
        <v>47</v>
      </c>
      <c r="BH4886">
        <v>62</v>
      </c>
      <c r="BI4886">
        <v>47</v>
      </c>
      <c r="BJ4886">
        <v>3</v>
      </c>
      <c r="BK4886">
        <v>58</v>
      </c>
      <c r="BL4886">
        <v>39</v>
      </c>
      <c r="BM4886">
        <v>3</v>
      </c>
      <c r="BN4886">
        <v>52</v>
      </c>
      <c r="BO4886">
        <v>30</v>
      </c>
      <c r="BP4886">
        <v>2</v>
      </c>
      <c r="BQ4886">
        <v>60</v>
      </c>
      <c r="BR4886">
        <v>50</v>
      </c>
      <c r="BS4886">
        <v>3</v>
      </c>
      <c r="BT4886">
        <v>100</v>
      </c>
      <c r="BU4886">
        <v>100</v>
      </c>
      <c r="BV4886" s="1" t="s">
        <v>154</v>
      </c>
      <c r="BW4886">
        <v>306</v>
      </c>
      <c r="BY4886">
        <v>48</v>
      </c>
      <c r="BZ4886" s="1" t="s">
        <v>110</v>
      </c>
    </row>
    <row r="4887" spans="1:78" x14ac:dyDescent="0.25">
      <c r="A4887" s="1" t="s">
        <v>78</v>
      </c>
      <c r="B4887" s="1" t="s">
        <v>79</v>
      </c>
      <c r="C4887" s="1" t="s">
        <v>111</v>
      </c>
      <c r="D4887" s="2">
        <v>37624</v>
      </c>
      <c r="E4887">
        <v>20211</v>
      </c>
      <c r="F4887" s="1" t="s">
        <v>5616</v>
      </c>
      <c r="G4887" s="1" t="s">
        <v>82</v>
      </c>
      <c r="H4887" s="1" t="s">
        <v>79</v>
      </c>
      <c r="I4887" s="1" t="s">
        <v>83</v>
      </c>
      <c r="J4887" s="1" t="s">
        <v>2133</v>
      </c>
      <c r="K4887">
        <v>47</v>
      </c>
      <c r="L4887" s="1" t="s">
        <v>2134</v>
      </c>
      <c r="M4887">
        <v>47001</v>
      </c>
      <c r="N4887" s="1" t="s">
        <v>113</v>
      </c>
      <c r="O4887" s="1" t="s">
        <v>114</v>
      </c>
      <c r="P4887" s="1" t="s">
        <v>88</v>
      </c>
      <c r="Q4887" s="1" t="s">
        <v>89</v>
      </c>
      <c r="R4887" s="1" t="s">
        <v>89</v>
      </c>
      <c r="S4887" s="1" t="s">
        <v>116</v>
      </c>
      <c r="T4887" s="1" t="s">
        <v>89</v>
      </c>
      <c r="U4887" s="1" t="s">
        <v>92</v>
      </c>
      <c r="V4887" s="1" t="s">
        <v>92</v>
      </c>
      <c r="W4887" s="1" t="s">
        <v>92</v>
      </c>
      <c r="X4887" s="1" t="s">
        <v>92</v>
      </c>
      <c r="Y4887" s="1" t="s">
        <v>92</v>
      </c>
      <c r="Z4887" s="1" t="s">
        <v>92</v>
      </c>
      <c r="AA4887" s="1" t="s">
        <v>83</v>
      </c>
      <c r="AB4887" s="1" t="s">
        <v>83</v>
      </c>
      <c r="AC4887" s="1" t="s">
        <v>130</v>
      </c>
      <c r="AD4887" s="1" t="s">
        <v>95</v>
      </c>
      <c r="AE4887" s="1" t="s">
        <v>119</v>
      </c>
      <c r="AF4887" s="1" t="s">
        <v>94</v>
      </c>
      <c r="AG4887" s="1" t="s">
        <v>96</v>
      </c>
      <c r="AH4887" s="1" t="s">
        <v>125</v>
      </c>
      <c r="AI4887" s="1" t="s">
        <v>98</v>
      </c>
      <c r="AJ4887" s="1" t="s">
        <v>99</v>
      </c>
      <c r="AK4887" s="1" t="s">
        <v>83</v>
      </c>
      <c r="AL4887">
        <v>143644</v>
      </c>
      <c r="AM4887">
        <v>347001051105</v>
      </c>
      <c r="AN4887" s="1" t="s">
        <v>2817</v>
      </c>
      <c r="AO4887" s="1" t="s">
        <v>101</v>
      </c>
      <c r="AP4887" s="1" t="s">
        <v>102</v>
      </c>
      <c r="AQ4887" s="1" t="s">
        <v>103</v>
      </c>
      <c r="AR4887" s="1" t="s">
        <v>161</v>
      </c>
      <c r="AS4887" s="1" t="s">
        <v>105</v>
      </c>
      <c r="AT4887">
        <v>347001051105</v>
      </c>
      <c r="AU4887" s="1" t="s">
        <v>2817</v>
      </c>
      <c r="AV4887" s="1" t="s">
        <v>106</v>
      </c>
      <c r="AW4887" s="1" t="s">
        <v>107</v>
      </c>
      <c r="AX4887" s="1" t="s">
        <v>262</v>
      </c>
      <c r="AY4887">
        <v>47001</v>
      </c>
      <c r="AZ4887" s="1" t="s">
        <v>2134</v>
      </c>
      <c r="BA4887">
        <v>47</v>
      </c>
      <c r="BB4887" s="1" t="s">
        <v>2133</v>
      </c>
      <c r="BC4887" s="1" t="s">
        <v>104</v>
      </c>
      <c r="BD4887">
        <v>47001</v>
      </c>
      <c r="BE4887" s="1" t="s">
        <v>2134</v>
      </c>
      <c r="BF4887" s="1" t="s">
        <v>2133</v>
      </c>
      <c r="BG4887">
        <v>47</v>
      </c>
      <c r="BH4887">
        <v>73</v>
      </c>
      <c r="BI4887">
        <v>88</v>
      </c>
      <c r="BJ4887">
        <v>4</v>
      </c>
      <c r="BK4887">
        <v>70</v>
      </c>
      <c r="BL4887">
        <v>75</v>
      </c>
      <c r="BM4887">
        <v>3</v>
      </c>
      <c r="BN4887">
        <v>55</v>
      </c>
      <c r="BO4887">
        <v>37</v>
      </c>
      <c r="BP4887">
        <v>2</v>
      </c>
      <c r="BQ4887">
        <v>61</v>
      </c>
      <c r="BR4887">
        <v>54</v>
      </c>
      <c r="BS4887">
        <v>3</v>
      </c>
      <c r="BT4887">
        <v>84</v>
      </c>
      <c r="BU4887">
        <v>83</v>
      </c>
      <c r="BV4887" s="1" t="s">
        <v>154</v>
      </c>
      <c r="BW4887">
        <v>331</v>
      </c>
      <c r="BY4887">
        <v>65</v>
      </c>
      <c r="BZ4887" s="1" t="s">
        <v>110</v>
      </c>
    </row>
    <row r="4888" spans="1:78" x14ac:dyDescent="0.25">
      <c r="A4888" s="1" t="s">
        <v>78</v>
      </c>
      <c r="B4888" s="1" t="s">
        <v>79</v>
      </c>
      <c r="C4888" s="1" t="s">
        <v>80</v>
      </c>
      <c r="D4888" s="2">
        <v>38120</v>
      </c>
      <c r="E4888">
        <v>20211</v>
      </c>
      <c r="F4888" s="1" t="s">
        <v>5617</v>
      </c>
      <c r="G4888" s="1" t="s">
        <v>82</v>
      </c>
      <c r="H4888" s="1" t="s">
        <v>79</v>
      </c>
      <c r="I4888" s="1" t="s">
        <v>83</v>
      </c>
      <c r="J4888" s="1" t="s">
        <v>84</v>
      </c>
      <c r="K4888">
        <v>76</v>
      </c>
      <c r="L4888" s="1" t="s">
        <v>85</v>
      </c>
      <c r="M4888">
        <v>76001</v>
      </c>
      <c r="N4888" s="1" t="s">
        <v>113</v>
      </c>
      <c r="O4888" s="1" t="s">
        <v>114</v>
      </c>
      <c r="P4888" s="1" t="s">
        <v>88</v>
      </c>
      <c r="Q4888" s="1" t="s">
        <v>90</v>
      </c>
      <c r="R4888" s="1" t="s">
        <v>90</v>
      </c>
      <c r="S4888" s="1" t="s">
        <v>282</v>
      </c>
      <c r="T4888" s="1" t="s">
        <v>137</v>
      </c>
      <c r="U4888" s="1" t="s">
        <v>92</v>
      </c>
      <c r="V4888" s="1" t="s">
        <v>92</v>
      </c>
      <c r="W4888" s="1" t="s">
        <v>92</v>
      </c>
      <c r="X4888" s="1" t="s">
        <v>92</v>
      </c>
      <c r="Y4888" s="1" t="s">
        <v>92</v>
      </c>
      <c r="Z4888" s="1" t="s">
        <v>92</v>
      </c>
      <c r="AA4888" s="1" t="s">
        <v>83</v>
      </c>
      <c r="AB4888" s="1" t="s">
        <v>92</v>
      </c>
      <c r="AC4888" s="1" t="s">
        <v>93</v>
      </c>
      <c r="AD4888" s="1" t="s">
        <v>95</v>
      </c>
      <c r="AE4888" s="1" t="s">
        <v>95</v>
      </c>
      <c r="AF4888" s="1" t="s">
        <v>95</v>
      </c>
      <c r="AG4888" s="1" t="s">
        <v>96</v>
      </c>
      <c r="AH4888" s="1" t="s">
        <v>97</v>
      </c>
      <c r="AI4888" s="1" t="s">
        <v>142</v>
      </c>
      <c r="AJ4888" s="1" t="s">
        <v>99</v>
      </c>
      <c r="AK4888" s="1" t="s">
        <v>83</v>
      </c>
      <c r="AL4888">
        <v>118745</v>
      </c>
      <c r="AM4888">
        <v>376001008871</v>
      </c>
      <c r="AN4888" s="1" t="s">
        <v>2872</v>
      </c>
      <c r="AO4888" s="1" t="s">
        <v>101</v>
      </c>
      <c r="AP4888" s="1" t="s">
        <v>102</v>
      </c>
      <c r="AQ4888" s="1" t="s">
        <v>103</v>
      </c>
      <c r="AR4888" s="1" t="s">
        <v>104</v>
      </c>
      <c r="AS4888" s="1" t="s">
        <v>105</v>
      </c>
      <c r="AT4888">
        <v>376001008871</v>
      </c>
      <c r="AU4888" s="1" t="s">
        <v>2872</v>
      </c>
      <c r="AV4888" s="1" t="s">
        <v>106</v>
      </c>
      <c r="AW4888" s="1" t="s">
        <v>107</v>
      </c>
      <c r="AX4888" s="1" t="s">
        <v>262</v>
      </c>
      <c r="AY4888">
        <v>76001</v>
      </c>
      <c r="AZ4888" s="1" t="s">
        <v>85</v>
      </c>
      <c r="BA4888">
        <v>76</v>
      </c>
      <c r="BB4888" s="1" t="s">
        <v>84</v>
      </c>
      <c r="BC4888" s="1" t="s">
        <v>104</v>
      </c>
      <c r="BD4888">
        <v>76001</v>
      </c>
      <c r="BE4888" s="1" t="s">
        <v>85</v>
      </c>
      <c r="BF4888" s="1" t="s">
        <v>84</v>
      </c>
      <c r="BG4888">
        <v>76</v>
      </c>
      <c r="BH4888">
        <v>53</v>
      </c>
      <c r="BI4888">
        <v>22</v>
      </c>
      <c r="BJ4888">
        <v>3</v>
      </c>
      <c r="BK4888">
        <v>48</v>
      </c>
      <c r="BL4888">
        <v>17</v>
      </c>
      <c r="BM4888">
        <v>2</v>
      </c>
      <c r="BN4888">
        <v>47</v>
      </c>
      <c r="BO4888">
        <v>18</v>
      </c>
      <c r="BP4888">
        <v>2</v>
      </c>
      <c r="BQ4888">
        <v>42</v>
      </c>
      <c r="BR4888">
        <v>13</v>
      </c>
      <c r="BS4888">
        <v>2</v>
      </c>
      <c r="BT4888">
        <v>55</v>
      </c>
      <c r="BU4888">
        <v>25</v>
      </c>
      <c r="BV4888" s="1" t="s">
        <v>147</v>
      </c>
      <c r="BW4888">
        <v>240</v>
      </c>
      <c r="BY4888">
        <v>16</v>
      </c>
      <c r="BZ4888" s="1" t="s">
        <v>110</v>
      </c>
    </row>
    <row r="4889" spans="1:78" x14ac:dyDescent="0.25">
      <c r="A4889" s="1" t="s">
        <v>78</v>
      </c>
      <c r="B4889" s="1" t="s">
        <v>79</v>
      </c>
      <c r="C4889" s="1" t="s">
        <v>80</v>
      </c>
      <c r="D4889" s="2">
        <v>38223</v>
      </c>
      <c r="E4889">
        <v>20211</v>
      </c>
      <c r="F4889" s="1" t="s">
        <v>5618</v>
      </c>
      <c r="G4889" s="1" t="s">
        <v>82</v>
      </c>
      <c r="H4889" s="1" t="s">
        <v>79</v>
      </c>
      <c r="I4889" s="1" t="s">
        <v>83</v>
      </c>
      <c r="J4889" s="1" t="s">
        <v>743</v>
      </c>
      <c r="K4889">
        <v>52</v>
      </c>
      <c r="L4889" s="1" t="s">
        <v>1920</v>
      </c>
      <c r="M4889">
        <v>52001</v>
      </c>
      <c r="N4889" s="1" t="s">
        <v>86</v>
      </c>
      <c r="O4889" s="1" t="s">
        <v>114</v>
      </c>
      <c r="P4889" s="1" t="s">
        <v>88</v>
      </c>
      <c r="Q4889" s="1" t="s">
        <v>123</v>
      </c>
      <c r="R4889" s="1" t="s">
        <v>233</v>
      </c>
      <c r="S4889" s="1" t="s">
        <v>124</v>
      </c>
      <c r="T4889" s="1" t="s">
        <v>117</v>
      </c>
      <c r="U4889" s="1" t="s">
        <v>92</v>
      </c>
      <c r="V4889" s="1" t="s">
        <v>92</v>
      </c>
      <c r="W4889" s="1" t="s">
        <v>92</v>
      </c>
      <c r="X4889" s="1" t="s">
        <v>92</v>
      </c>
      <c r="Y4889" s="1" t="s">
        <v>92</v>
      </c>
      <c r="Z4889" s="1" t="s">
        <v>92</v>
      </c>
      <c r="AA4889" s="1" t="s">
        <v>92</v>
      </c>
      <c r="AB4889" s="1" t="s">
        <v>92</v>
      </c>
      <c r="AC4889" s="1" t="s">
        <v>130</v>
      </c>
      <c r="AD4889" s="1" t="s">
        <v>119</v>
      </c>
      <c r="AE4889" s="1" t="s">
        <v>119</v>
      </c>
      <c r="AF4889" s="1" t="s">
        <v>119</v>
      </c>
      <c r="AG4889" s="1" t="s">
        <v>145</v>
      </c>
      <c r="AH4889" s="1" t="s">
        <v>97</v>
      </c>
      <c r="AI4889" s="1" t="s">
        <v>120</v>
      </c>
      <c r="AJ4889" s="1" t="s">
        <v>99</v>
      </c>
      <c r="AK4889" s="1" t="s">
        <v>83</v>
      </c>
      <c r="AL4889">
        <v>53280</v>
      </c>
      <c r="AM4889">
        <v>352001003791</v>
      </c>
      <c r="AN4889" s="1" t="s">
        <v>3241</v>
      </c>
      <c r="AO4889" s="1" t="s">
        <v>101</v>
      </c>
      <c r="AP4889" s="1" t="s">
        <v>102</v>
      </c>
      <c r="AQ4889" s="1" t="s">
        <v>103</v>
      </c>
      <c r="AR4889" s="1" t="s">
        <v>104</v>
      </c>
      <c r="AS4889" s="1" t="s">
        <v>105</v>
      </c>
      <c r="AT4889">
        <v>352001003791</v>
      </c>
      <c r="AU4889" s="1" t="s">
        <v>3241</v>
      </c>
      <c r="AV4889" s="1" t="s">
        <v>106</v>
      </c>
      <c r="AW4889" s="1" t="s">
        <v>107</v>
      </c>
      <c r="AX4889" s="1" t="s">
        <v>262</v>
      </c>
      <c r="AY4889">
        <v>52001</v>
      </c>
      <c r="AZ4889" s="1" t="s">
        <v>1920</v>
      </c>
      <c r="BA4889">
        <v>52</v>
      </c>
      <c r="BB4889" s="1" t="s">
        <v>743</v>
      </c>
      <c r="BC4889" s="1" t="s">
        <v>104</v>
      </c>
      <c r="BD4889">
        <v>52001</v>
      </c>
      <c r="BE4889" s="1" t="s">
        <v>1920</v>
      </c>
      <c r="BF4889" s="1" t="s">
        <v>743</v>
      </c>
      <c r="BG4889">
        <v>52</v>
      </c>
      <c r="BH4889">
        <v>68</v>
      </c>
      <c r="BI4889">
        <v>71</v>
      </c>
      <c r="BJ4889">
        <v>4</v>
      </c>
      <c r="BK4889">
        <v>56</v>
      </c>
      <c r="BL4889">
        <v>33</v>
      </c>
      <c r="BM4889">
        <v>3</v>
      </c>
      <c r="BN4889">
        <v>60</v>
      </c>
      <c r="BO4889">
        <v>55</v>
      </c>
      <c r="BP4889">
        <v>3</v>
      </c>
      <c r="BQ4889">
        <v>57</v>
      </c>
      <c r="BR4889">
        <v>42</v>
      </c>
      <c r="BS4889">
        <v>3</v>
      </c>
      <c r="BT4889">
        <v>61</v>
      </c>
      <c r="BU4889">
        <v>35</v>
      </c>
      <c r="BV4889" s="1" t="s">
        <v>109</v>
      </c>
      <c r="BW4889">
        <v>302</v>
      </c>
      <c r="BY4889">
        <v>45</v>
      </c>
      <c r="BZ4889" s="1" t="s">
        <v>110</v>
      </c>
    </row>
    <row r="4890" spans="1:78" x14ac:dyDescent="0.25">
      <c r="A4890" s="1" t="s">
        <v>78</v>
      </c>
      <c r="B4890" s="1" t="s">
        <v>79</v>
      </c>
      <c r="C4890" s="1" t="s">
        <v>80</v>
      </c>
      <c r="D4890" s="2"/>
      <c r="E4890">
        <v>20211</v>
      </c>
      <c r="F4890" s="1" t="s">
        <v>5619</v>
      </c>
      <c r="G4890" s="1" t="s">
        <v>82</v>
      </c>
      <c r="H4890" s="1" t="s">
        <v>79</v>
      </c>
      <c r="I4890" s="1" t="s">
        <v>83</v>
      </c>
      <c r="J4890" s="1" t="s">
        <v>84</v>
      </c>
      <c r="K4890">
        <v>76</v>
      </c>
      <c r="L4890" s="1" t="s">
        <v>85</v>
      </c>
      <c r="M4890">
        <v>76001</v>
      </c>
      <c r="N4890" s="1" t="s">
        <v>86</v>
      </c>
      <c r="O4890" s="1" t="s">
        <v>87</v>
      </c>
      <c r="P4890" s="1" t="s">
        <v>139</v>
      </c>
      <c r="Q4890" s="1" t="s">
        <v>123</v>
      </c>
      <c r="R4890" s="1" t="s">
        <v>123</v>
      </c>
      <c r="S4890" s="1" t="s">
        <v>124</v>
      </c>
      <c r="T4890" s="1" t="s">
        <v>117</v>
      </c>
      <c r="U4890" s="1" t="s">
        <v>92</v>
      </c>
      <c r="V4890" s="1" t="s">
        <v>92</v>
      </c>
      <c r="W4890" s="1" t="s">
        <v>92</v>
      </c>
      <c r="X4890" s="1" t="s">
        <v>92</v>
      </c>
      <c r="Y4890" s="1" t="s">
        <v>92</v>
      </c>
      <c r="Z4890" s="1" t="s">
        <v>92</v>
      </c>
      <c r="AA4890" s="1" t="s">
        <v>161</v>
      </c>
      <c r="AB4890" s="1" t="s">
        <v>92</v>
      </c>
      <c r="AC4890" s="1" t="s">
        <v>93</v>
      </c>
      <c r="AD4890" s="1" t="s">
        <v>119</v>
      </c>
      <c r="AE4890" s="1" t="s">
        <v>119</v>
      </c>
      <c r="AF4890" s="1" t="s">
        <v>119</v>
      </c>
      <c r="AG4890" s="1" t="s">
        <v>145</v>
      </c>
      <c r="AH4890" s="1" t="s">
        <v>125</v>
      </c>
      <c r="AI4890" s="1" t="s">
        <v>98</v>
      </c>
      <c r="AJ4890" s="1" t="s">
        <v>99</v>
      </c>
      <c r="AK4890" s="1" t="s">
        <v>133</v>
      </c>
      <c r="AL4890">
        <v>130534</v>
      </c>
      <c r="AM4890">
        <v>476001029953</v>
      </c>
      <c r="AN4890" s="1" t="s">
        <v>3284</v>
      </c>
      <c r="AO4890" s="1" t="s">
        <v>101</v>
      </c>
      <c r="AP4890" s="1" t="s">
        <v>102</v>
      </c>
      <c r="AQ4890" s="1" t="s">
        <v>103</v>
      </c>
      <c r="AR4890" s="1" t="s">
        <v>161</v>
      </c>
      <c r="AS4890" s="1" t="s">
        <v>105</v>
      </c>
      <c r="AT4890">
        <v>476001029953</v>
      </c>
      <c r="AU4890" s="1" t="s">
        <v>3285</v>
      </c>
      <c r="AV4890" s="1" t="s">
        <v>106</v>
      </c>
      <c r="AW4890" s="1" t="s">
        <v>107</v>
      </c>
      <c r="AX4890" s="1" t="s">
        <v>108</v>
      </c>
      <c r="AY4890">
        <v>76001</v>
      </c>
      <c r="AZ4890" s="1" t="s">
        <v>85</v>
      </c>
      <c r="BA4890">
        <v>76</v>
      </c>
      <c r="BB4890" s="1" t="s">
        <v>84</v>
      </c>
      <c r="BC4890" s="1" t="s">
        <v>104</v>
      </c>
      <c r="BD4890">
        <v>76001</v>
      </c>
      <c r="BE4890" s="1" t="s">
        <v>85</v>
      </c>
      <c r="BF4890" s="1" t="s">
        <v>84</v>
      </c>
      <c r="BG4890">
        <v>76</v>
      </c>
      <c r="BH4890">
        <v>68</v>
      </c>
      <c r="BI4890">
        <v>69</v>
      </c>
      <c r="BJ4890">
        <v>4</v>
      </c>
      <c r="BK4890">
        <v>66</v>
      </c>
      <c r="BL4890">
        <v>62</v>
      </c>
      <c r="BM4890">
        <v>3</v>
      </c>
      <c r="BN4890">
        <v>67</v>
      </c>
      <c r="BO4890">
        <v>78</v>
      </c>
      <c r="BP4890">
        <v>3</v>
      </c>
      <c r="BQ4890">
        <v>55</v>
      </c>
      <c r="BR4890">
        <v>38</v>
      </c>
      <c r="BS4890">
        <v>2</v>
      </c>
      <c r="BT4890">
        <v>72</v>
      </c>
      <c r="BU4890">
        <v>50</v>
      </c>
      <c r="BV4890" s="1" t="s">
        <v>121</v>
      </c>
      <c r="BW4890">
        <v>323</v>
      </c>
      <c r="BY4890">
        <v>60</v>
      </c>
      <c r="BZ4890" s="1" t="s">
        <v>110</v>
      </c>
    </row>
    <row r="4891" spans="1:78" x14ac:dyDescent="0.25">
      <c r="A4891" s="1" t="s">
        <v>78</v>
      </c>
      <c r="B4891" s="1" t="s">
        <v>79</v>
      </c>
      <c r="C4891" s="1" t="s">
        <v>80</v>
      </c>
      <c r="D4891" s="2"/>
      <c r="E4891">
        <v>20211</v>
      </c>
      <c r="F4891" s="1" t="s">
        <v>5620</v>
      </c>
      <c r="G4891" s="1" t="s">
        <v>82</v>
      </c>
      <c r="H4891" s="1" t="s">
        <v>79</v>
      </c>
      <c r="I4891" s="1" t="s">
        <v>83</v>
      </c>
      <c r="J4891" s="1" t="s">
        <v>84</v>
      </c>
      <c r="K4891">
        <v>76</v>
      </c>
      <c r="L4891" s="1" t="s">
        <v>85</v>
      </c>
      <c r="M4891">
        <v>76001</v>
      </c>
      <c r="N4891" s="1" t="s">
        <v>169</v>
      </c>
      <c r="O4891" s="1" t="s">
        <v>129</v>
      </c>
      <c r="P4891" s="1" t="s">
        <v>164</v>
      </c>
      <c r="Q4891" s="1" t="s">
        <v>123</v>
      </c>
      <c r="R4891" s="1" t="s">
        <v>123</v>
      </c>
      <c r="S4891" s="1" t="s">
        <v>124</v>
      </c>
      <c r="T4891" s="1" t="s">
        <v>116</v>
      </c>
      <c r="U4891" s="1" t="s">
        <v>92</v>
      </c>
      <c r="V4891" s="1" t="s">
        <v>92</v>
      </c>
      <c r="W4891" s="1" t="s">
        <v>92</v>
      </c>
      <c r="X4891" s="1" t="s">
        <v>92</v>
      </c>
      <c r="Y4891" s="1" t="s">
        <v>83</v>
      </c>
      <c r="Z4891" s="1" t="s">
        <v>92</v>
      </c>
      <c r="AA4891" s="1" t="s">
        <v>92</v>
      </c>
      <c r="AB4891" s="1" t="s">
        <v>92</v>
      </c>
      <c r="AC4891" s="1" t="s">
        <v>118</v>
      </c>
      <c r="AD4891" s="1" t="s">
        <v>95</v>
      </c>
      <c r="AE4891" s="1" t="s">
        <v>94</v>
      </c>
      <c r="AF4891" s="1" t="s">
        <v>95</v>
      </c>
      <c r="AG4891" s="1" t="s">
        <v>145</v>
      </c>
      <c r="AH4891" s="1" t="s">
        <v>97</v>
      </c>
      <c r="AI4891" s="1" t="s">
        <v>120</v>
      </c>
      <c r="AJ4891" s="1" t="s">
        <v>99</v>
      </c>
      <c r="AK4891" s="1" t="s">
        <v>83</v>
      </c>
      <c r="AL4891">
        <v>130534</v>
      </c>
      <c r="AM4891">
        <v>476001029953</v>
      </c>
      <c r="AN4891" s="1" t="s">
        <v>3284</v>
      </c>
      <c r="AO4891" s="1" t="s">
        <v>101</v>
      </c>
      <c r="AP4891" s="1" t="s">
        <v>102</v>
      </c>
      <c r="AQ4891" s="1" t="s">
        <v>103</v>
      </c>
      <c r="AR4891" s="1" t="s">
        <v>161</v>
      </c>
      <c r="AS4891" s="1" t="s">
        <v>105</v>
      </c>
      <c r="AT4891">
        <v>476001029953</v>
      </c>
      <c r="AU4891" s="1" t="s">
        <v>3285</v>
      </c>
      <c r="AV4891" s="1" t="s">
        <v>106</v>
      </c>
      <c r="AW4891" s="1" t="s">
        <v>107</v>
      </c>
      <c r="AX4891" s="1" t="s">
        <v>108</v>
      </c>
      <c r="AY4891">
        <v>76001</v>
      </c>
      <c r="AZ4891" s="1" t="s">
        <v>85</v>
      </c>
      <c r="BA4891">
        <v>76</v>
      </c>
      <c r="BB4891" s="1" t="s">
        <v>84</v>
      </c>
      <c r="BC4891" s="1" t="s">
        <v>104</v>
      </c>
      <c r="BD4891">
        <v>76001</v>
      </c>
      <c r="BE4891" s="1" t="s">
        <v>85</v>
      </c>
      <c r="BF4891" s="1" t="s">
        <v>84</v>
      </c>
      <c r="BG4891">
        <v>76</v>
      </c>
      <c r="BH4891">
        <v>60</v>
      </c>
      <c r="BI4891">
        <v>39</v>
      </c>
      <c r="BJ4891">
        <v>3</v>
      </c>
      <c r="BK4891">
        <v>53</v>
      </c>
      <c r="BL4891">
        <v>26</v>
      </c>
      <c r="BM4891">
        <v>3</v>
      </c>
      <c r="BN4891">
        <v>48</v>
      </c>
      <c r="BO4891">
        <v>21</v>
      </c>
      <c r="BP4891">
        <v>2</v>
      </c>
      <c r="BQ4891">
        <v>62</v>
      </c>
      <c r="BR4891">
        <v>56</v>
      </c>
      <c r="BS4891">
        <v>3</v>
      </c>
      <c r="BT4891">
        <v>73</v>
      </c>
      <c r="BU4891">
        <v>54</v>
      </c>
      <c r="BV4891" s="1" t="s">
        <v>121</v>
      </c>
      <c r="BW4891">
        <v>285</v>
      </c>
      <c r="BY4891">
        <v>36</v>
      </c>
      <c r="BZ4891" s="1" t="s">
        <v>110</v>
      </c>
    </row>
    <row r="4892" spans="1:78" x14ac:dyDescent="0.25">
      <c r="A4892" s="1" t="s">
        <v>78</v>
      </c>
      <c r="B4892" s="1" t="s">
        <v>79</v>
      </c>
      <c r="C4892" s="1" t="s">
        <v>111</v>
      </c>
      <c r="D4892" s="2">
        <v>37690</v>
      </c>
      <c r="E4892">
        <v>20211</v>
      </c>
      <c r="F4892" s="1" t="s">
        <v>5621</v>
      </c>
      <c r="G4892" s="1" t="s">
        <v>82</v>
      </c>
      <c r="H4892" s="1" t="s">
        <v>79</v>
      </c>
      <c r="I4892" s="1" t="s">
        <v>83</v>
      </c>
      <c r="J4892" s="1" t="s">
        <v>84</v>
      </c>
      <c r="K4892">
        <v>76</v>
      </c>
      <c r="L4892" s="1" t="s">
        <v>85</v>
      </c>
      <c r="M4892">
        <v>76001</v>
      </c>
      <c r="N4892" s="1" t="s">
        <v>169</v>
      </c>
      <c r="O4892" s="1" t="s">
        <v>87</v>
      </c>
      <c r="P4892" s="1" t="s">
        <v>88</v>
      </c>
      <c r="Q4892" s="1" t="s">
        <v>89</v>
      </c>
      <c r="R4892" s="1" t="s">
        <v>115</v>
      </c>
      <c r="S4892" s="1" t="s">
        <v>89</v>
      </c>
      <c r="T4892" s="1" t="s">
        <v>161</v>
      </c>
      <c r="U4892" s="1" t="s">
        <v>92</v>
      </c>
      <c r="V4892" s="1" t="s">
        <v>92</v>
      </c>
      <c r="W4892" s="1" t="s">
        <v>92</v>
      </c>
      <c r="X4892" s="1" t="s">
        <v>92</v>
      </c>
      <c r="Y4892" s="1" t="s">
        <v>92</v>
      </c>
      <c r="Z4892" s="1" t="s">
        <v>92</v>
      </c>
      <c r="AA4892" s="1" t="s">
        <v>83</v>
      </c>
      <c r="AB4892" s="1" t="s">
        <v>83</v>
      </c>
      <c r="AC4892" s="1" t="s">
        <v>130</v>
      </c>
      <c r="AD4892" s="1" t="s">
        <v>95</v>
      </c>
      <c r="AE4892" s="1" t="s">
        <v>119</v>
      </c>
      <c r="AF4892" s="1" t="s">
        <v>193</v>
      </c>
      <c r="AG4892" s="1" t="s">
        <v>145</v>
      </c>
      <c r="AH4892" s="1" t="s">
        <v>142</v>
      </c>
      <c r="AI4892" s="1" t="s">
        <v>142</v>
      </c>
      <c r="AJ4892" s="1" t="s">
        <v>99</v>
      </c>
      <c r="AK4892" s="1" t="s">
        <v>83</v>
      </c>
      <c r="AL4892">
        <v>58651</v>
      </c>
      <c r="AM4892">
        <v>376001016750</v>
      </c>
      <c r="AN4892" s="1" t="s">
        <v>3384</v>
      </c>
      <c r="AO4892" s="1" t="s">
        <v>101</v>
      </c>
      <c r="AP4892" s="1" t="s">
        <v>102</v>
      </c>
      <c r="AQ4892" s="1" t="s">
        <v>103</v>
      </c>
      <c r="AR4892" s="1" t="s">
        <v>104</v>
      </c>
      <c r="AS4892" s="1" t="s">
        <v>105</v>
      </c>
      <c r="AT4892">
        <v>376001016750</v>
      </c>
      <c r="AU4892" s="1" t="s">
        <v>3384</v>
      </c>
      <c r="AV4892" s="1" t="s">
        <v>106</v>
      </c>
      <c r="AW4892" s="1" t="s">
        <v>107</v>
      </c>
      <c r="AX4892" s="1" t="s">
        <v>108</v>
      </c>
      <c r="AY4892">
        <v>76001</v>
      </c>
      <c r="AZ4892" s="1" t="s">
        <v>85</v>
      </c>
      <c r="BA4892">
        <v>76</v>
      </c>
      <c r="BB4892" s="1" t="s">
        <v>84</v>
      </c>
      <c r="BC4892" s="1" t="s">
        <v>104</v>
      </c>
      <c r="BD4892">
        <v>76001</v>
      </c>
      <c r="BE4892" s="1" t="s">
        <v>85</v>
      </c>
      <c r="BF4892" s="1" t="s">
        <v>84</v>
      </c>
      <c r="BG4892">
        <v>76</v>
      </c>
      <c r="BH4892">
        <v>56</v>
      </c>
      <c r="BI4892">
        <v>28</v>
      </c>
      <c r="BJ4892">
        <v>3</v>
      </c>
      <c r="BK4892">
        <v>53</v>
      </c>
      <c r="BL4892">
        <v>25</v>
      </c>
      <c r="BM4892">
        <v>3</v>
      </c>
      <c r="BN4892">
        <v>52</v>
      </c>
      <c r="BO4892">
        <v>29</v>
      </c>
      <c r="BP4892">
        <v>2</v>
      </c>
      <c r="BQ4892">
        <v>50</v>
      </c>
      <c r="BR4892">
        <v>27</v>
      </c>
      <c r="BS4892">
        <v>2</v>
      </c>
      <c r="BT4892">
        <v>62</v>
      </c>
      <c r="BU4892">
        <v>36</v>
      </c>
      <c r="BV4892" s="1" t="s">
        <v>109</v>
      </c>
      <c r="BW4892">
        <v>267</v>
      </c>
      <c r="BY4892">
        <v>27</v>
      </c>
      <c r="BZ4892" s="1" t="s">
        <v>110</v>
      </c>
    </row>
    <row r="4893" spans="1:78" x14ac:dyDescent="0.25">
      <c r="A4893" s="1" t="s">
        <v>78</v>
      </c>
      <c r="B4893" s="1" t="s">
        <v>79</v>
      </c>
      <c r="C4893" s="1" t="s">
        <v>111</v>
      </c>
      <c r="D4893" s="2">
        <v>37624</v>
      </c>
      <c r="E4893">
        <v>20211</v>
      </c>
      <c r="F4893" s="1" t="s">
        <v>5622</v>
      </c>
      <c r="G4893" s="1" t="s">
        <v>82</v>
      </c>
      <c r="H4893" s="1" t="s">
        <v>79</v>
      </c>
      <c r="I4893" s="1" t="s">
        <v>83</v>
      </c>
      <c r="J4893" s="1" t="s">
        <v>84</v>
      </c>
      <c r="K4893">
        <v>76</v>
      </c>
      <c r="L4893" s="1" t="s">
        <v>85</v>
      </c>
      <c r="M4893">
        <v>76001</v>
      </c>
      <c r="N4893" s="1" t="s">
        <v>169</v>
      </c>
      <c r="O4893" s="1" t="s">
        <v>129</v>
      </c>
      <c r="P4893" s="1" t="s">
        <v>135</v>
      </c>
      <c r="Q4893" s="1" t="s">
        <v>123</v>
      </c>
      <c r="R4893" s="1" t="s">
        <v>115</v>
      </c>
      <c r="S4893" s="1" t="s">
        <v>117</v>
      </c>
      <c r="T4893" s="1" t="s">
        <v>207</v>
      </c>
      <c r="U4893" s="1" t="s">
        <v>92</v>
      </c>
      <c r="V4893" s="1" t="s">
        <v>92</v>
      </c>
      <c r="W4893" s="1" t="s">
        <v>92</v>
      </c>
      <c r="X4893" s="1" t="s">
        <v>92</v>
      </c>
      <c r="Y4893" s="1" t="s">
        <v>92</v>
      </c>
      <c r="Z4893" s="1" t="s">
        <v>83</v>
      </c>
      <c r="AA4893" s="1" t="s">
        <v>92</v>
      </c>
      <c r="AB4893" s="1" t="s">
        <v>92</v>
      </c>
      <c r="AC4893" s="1" t="s">
        <v>118</v>
      </c>
      <c r="AD4893" s="1" t="s">
        <v>119</v>
      </c>
      <c r="AE4893" s="1" t="s">
        <v>94</v>
      </c>
      <c r="AF4893" s="1" t="s">
        <v>94</v>
      </c>
      <c r="AG4893" s="1" t="s">
        <v>131</v>
      </c>
      <c r="AH4893" s="1" t="s">
        <v>142</v>
      </c>
      <c r="AI4893" s="1" t="s">
        <v>120</v>
      </c>
      <c r="AJ4893" s="1" t="s">
        <v>99</v>
      </c>
      <c r="AK4893" s="1" t="s">
        <v>83</v>
      </c>
      <c r="AL4893">
        <v>58651</v>
      </c>
      <c r="AM4893">
        <v>376001016750</v>
      </c>
      <c r="AN4893" s="1" t="s">
        <v>3384</v>
      </c>
      <c r="AO4893" s="1" t="s">
        <v>101</v>
      </c>
      <c r="AP4893" s="1" t="s">
        <v>102</v>
      </c>
      <c r="AQ4893" s="1" t="s">
        <v>103</v>
      </c>
      <c r="AR4893" s="1" t="s">
        <v>104</v>
      </c>
      <c r="AS4893" s="1" t="s">
        <v>105</v>
      </c>
      <c r="AT4893">
        <v>376001016750</v>
      </c>
      <c r="AU4893" s="1" t="s">
        <v>3384</v>
      </c>
      <c r="AV4893" s="1" t="s">
        <v>106</v>
      </c>
      <c r="AW4893" s="1" t="s">
        <v>107</v>
      </c>
      <c r="AX4893" s="1" t="s">
        <v>108</v>
      </c>
      <c r="AY4893">
        <v>76001</v>
      </c>
      <c r="AZ4893" s="1" t="s">
        <v>85</v>
      </c>
      <c r="BA4893">
        <v>76</v>
      </c>
      <c r="BB4893" s="1" t="s">
        <v>84</v>
      </c>
      <c r="BC4893" s="1" t="s">
        <v>104</v>
      </c>
      <c r="BD4893">
        <v>76001</v>
      </c>
      <c r="BE4893" s="1" t="s">
        <v>85</v>
      </c>
      <c r="BF4893" s="1" t="s">
        <v>84</v>
      </c>
      <c r="BG4893">
        <v>76</v>
      </c>
      <c r="BH4893">
        <v>65</v>
      </c>
      <c r="BI4893">
        <v>59</v>
      </c>
      <c r="BJ4893">
        <v>3</v>
      </c>
      <c r="BK4893">
        <v>60</v>
      </c>
      <c r="BL4893">
        <v>44</v>
      </c>
      <c r="BM4893">
        <v>3</v>
      </c>
      <c r="BN4893">
        <v>55</v>
      </c>
      <c r="BO4893">
        <v>38</v>
      </c>
      <c r="BP4893">
        <v>2</v>
      </c>
      <c r="BQ4893">
        <v>56</v>
      </c>
      <c r="BR4893">
        <v>41</v>
      </c>
      <c r="BS4893">
        <v>3</v>
      </c>
      <c r="BT4893">
        <v>85</v>
      </c>
      <c r="BU4893">
        <v>86</v>
      </c>
      <c r="BV4893" s="1" t="s">
        <v>154</v>
      </c>
      <c r="BW4893">
        <v>305</v>
      </c>
      <c r="BY4893">
        <v>48</v>
      </c>
      <c r="BZ4893" s="1" t="s">
        <v>110</v>
      </c>
    </row>
    <row r="4894" spans="1:78" x14ac:dyDescent="0.25">
      <c r="A4894" s="1" t="s">
        <v>78</v>
      </c>
      <c r="B4894" s="1" t="s">
        <v>79</v>
      </c>
      <c r="C4894" s="1" t="s">
        <v>80</v>
      </c>
      <c r="D4894" s="2">
        <v>37788</v>
      </c>
      <c r="E4894">
        <v>20211</v>
      </c>
      <c r="F4894" s="1" t="s">
        <v>5623</v>
      </c>
      <c r="G4894" s="1" t="s">
        <v>82</v>
      </c>
      <c r="H4894" s="1" t="s">
        <v>79</v>
      </c>
      <c r="I4894" s="1" t="s">
        <v>83</v>
      </c>
      <c r="J4894" s="1" t="s">
        <v>277</v>
      </c>
      <c r="K4894">
        <v>11</v>
      </c>
      <c r="L4894" s="1" t="s">
        <v>276</v>
      </c>
      <c r="M4894">
        <v>11001</v>
      </c>
      <c r="N4894" s="1" t="s">
        <v>128</v>
      </c>
      <c r="O4894" s="1" t="s">
        <v>114</v>
      </c>
      <c r="P4894" s="1" t="s">
        <v>139</v>
      </c>
      <c r="Q4894" s="1" t="s">
        <v>123</v>
      </c>
      <c r="R4894" s="1" t="s">
        <v>123</v>
      </c>
      <c r="S4894" s="1" t="s">
        <v>116</v>
      </c>
      <c r="T4894" s="1" t="s">
        <v>124</v>
      </c>
      <c r="U4894" s="1" t="s">
        <v>92</v>
      </c>
      <c r="V4894" s="1" t="s">
        <v>92</v>
      </c>
      <c r="W4894" s="1" t="s">
        <v>92</v>
      </c>
      <c r="X4894" s="1" t="s">
        <v>92</v>
      </c>
      <c r="Y4894" s="1" t="s">
        <v>92</v>
      </c>
      <c r="Z4894" s="1" t="s">
        <v>92</v>
      </c>
      <c r="AA4894" s="1" t="s">
        <v>83</v>
      </c>
      <c r="AB4894" s="1" t="s">
        <v>92</v>
      </c>
      <c r="AC4894" s="1" t="s">
        <v>118</v>
      </c>
      <c r="AD4894" s="1" t="s">
        <v>119</v>
      </c>
      <c r="AE4894" s="1" t="s">
        <v>119</v>
      </c>
      <c r="AF4894" s="1" t="s">
        <v>119</v>
      </c>
      <c r="AG4894" s="1" t="s">
        <v>145</v>
      </c>
      <c r="AH4894" s="1" t="s">
        <v>142</v>
      </c>
      <c r="AI4894" s="1" t="s">
        <v>125</v>
      </c>
      <c r="AJ4894" s="1" t="s">
        <v>99</v>
      </c>
      <c r="AK4894" s="1" t="s">
        <v>83</v>
      </c>
      <c r="AL4894">
        <v>21485</v>
      </c>
      <c r="AM4894">
        <v>311001002347</v>
      </c>
      <c r="AN4894" s="1" t="s">
        <v>3410</v>
      </c>
      <c r="AO4894" s="1" t="s">
        <v>101</v>
      </c>
      <c r="AP4894" s="1" t="s">
        <v>102</v>
      </c>
      <c r="AQ4894" s="1" t="s">
        <v>103</v>
      </c>
      <c r="AR4894" s="1" t="s">
        <v>104</v>
      </c>
      <c r="AS4894" s="1" t="s">
        <v>105</v>
      </c>
      <c r="AT4894">
        <v>311001002347</v>
      </c>
      <c r="AU4894" s="1" t="s">
        <v>3411</v>
      </c>
      <c r="AV4894" s="1" t="s">
        <v>106</v>
      </c>
      <c r="AW4894" s="1" t="s">
        <v>531</v>
      </c>
      <c r="AX4894" s="1" t="s">
        <v>108</v>
      </c>
      <c r="AY4894">
        <v>25214</v>
      </c>
      <c r="AZ4894" s="1" t="s">
        <v>2146</v>
      </c>
      <c r="BA4894">
        <v>25</v>
      </c>
      <c r="BB4894" s="1" t="s">
        <v>271</v>
      </c>
      <c r="BC4894" s="1" t="s">
        <v>104</v>
      </c>
      <c r="BD4894">
        <v>11001</v>
      </c>
      <c r="BE4894" s="1" t="s">
        <v>276</v>
      </c>
      <c r="BF4894" s="1" t="s">
        <v>277</v>
      </c>
      <c r="BG4894">
        <v>11</v>
      </c>
      <c r="BH4894">
        <v>75</v>
      </c>
      <c r="BI4894">
        <v>94</v>
      </c>
      <c r="BJ4894">
        <v>4</v>
      </c>
      <c r="BK4894">
        <v>79</v>
      </c>
      <c r="BL4894">
        <v>94</v>
      </c>
      <c r="BM4894">
        <v>4</v>
      </c>
      <c r="BN4894">
        <v>71</v>
      </c>
      <c r="BO4894">
        <v>88</v>
      </c>
      <c r="BP4894">
        <v>4</v>
      </c>
      <c r="BQ4894">
        <v>100</v>
      </c>
      <c r="BR4894">
        <v>100</v>
      </c>
      <c r="BS4894">
        <v>4</v>
      </c>
      <c r="BT4894">
        <v>81</v>
      </c>
      <c r="BU4894">
        <v>74</v>
      </c>
      <c r="BV4894" s="1" t="s">
        <v>154</v>
      </c>
      <c r="BW4894">
        <v>406</v>
      </c>
      <c r="BY4894">
        <v>99</v>
      </c>
      <c r="BZ4894" s="1" t="s">
        <v>110</v>
      </c>
    </row>
    <row r="4895" spans="1:78" x14ac:dyDescent="0.25">
      <c r="A4895" s="1" t="s">
        <v>78</v>
      </c>
      <c r="B4895" s="1" t="s">
        <v>79</v>
      </c>
      <c r="C4895" s="1" t="s">
        <v>111</v>
      </c>
      <c r="D4895" s="2">
        <v>38297</v>
      </c>
      <c r="E4895">
        <v>20211</v>
      </c>
      <c r="F4895" s="1" t="s">
        <v>5624</v>
      </c>
      <c r="G4895" s="1" t="s">
        <v>82</v>
      </c>
      <c r="H4895" s="1" t="s">
        <v>79</v>
      </c>
      <c r="I4895" s="1" t="s">
        <v>83</v>
      </c>
      <c r="J4895" s="1" t="s">
        <v>277</v>
      </c>
      <c r="K4895">
        <v>11</v>
      </c>
      <c r="L4895" s="1" t="s">
        <v>276</v>
      </c>
      <c r="M4895">
        <v>11001</v>
      </c>
      <c r="N4895" s="1" t="s">
        <v>113</v>
      </c>
      <c r="O4895" s="1" t="s">
        <v>114</v>
      </c>
      <c r="P4895" s="1" t="s">
        <v>88</v>
      </c>
      <c r="Q4895" s="1" t="s">
        <v>123</v>
      </c>
      <c r="R4895" s="1" t="s">
        <v>140</v>
      </c>
      <c r="S4895" s="1" t="s">
        <v>124</v>
      </c>
      <c r="T4895" s="1" t="s">
        <v>124</v>
      </c>
      <c r="U4895" s="1" t="s">
        <v>92</v>
      </c>
      <c r="V4895" s="1" t="s">
        <v>92</v>
      </c>
      <c r="W4895" s="1" t="s">
        <v>92</v>
      </c>
      <c r="X4895" s="1" t="s">
        <v>92</v>
      </c>
      <c r="Y4895" s="1" t="s">
        <v>92</v>
      </c>
      <c r="Z4895" s="1" t="s">
        <v>92</v>
      </c>
      <c r="AA4895" s="1" t="s">
        <v>83</v>
      </c>
      <c r="AB4895" s="1" t="s">
        <v>83</v>
      </c>
      <c r="AC4895" s="1" t="s">
        <v>130</v>
      </c>
      <c r="AD4895" s="1" t="s">
        <v>94</v>
      </c>
      <c r="AE4895" s="1" t="s">
        <v>119</v>
      </c>
      <c r="AF4895" s="1" t="s">
        <v>94</v>
      </c>
      <c r="AG4895" s="1" t="s">
        <v>96</v>
      </c>
      <c r="AH4895" s="1" t="s">
        <v>142</v>
      </c>
      <c r="AI4895" s="1" t="s">
        <v>120</v>
      </c>
      <c r="AJ4895" s="1" t="s">
        <v>99</v>
      </c>
      <c r="AK4895" s="1" t="s">
        <v>83</v>
      </c>
      <c r="AL4895">
        <v>21485</v>
      </c>
      <c r="AM4895">
        <v>311001002347</v>
      </c>
      <c r="AN4895" s="1" t="s">
        <v>3410</v>
      </c>
      <c r="AO4895" s="1" t="s">
        <v>101</v>
      </c>
      <c r="AP4895" s="1" t="s">
        <v>102</v>
      </c>
      <c r="AQ4895" s="1" t="s">
        <v>103</v>
      </c>
      <c r="AR4895" s="1" t="s">
        <v>104</v>
      </c>
      <c r="AS4895" s="1" t="s">
        <v>105</v>
      </c>
      <c r="AT4895">
        <v>311001002347</v>
      </c>
      <c r="AU4895" s="1" t="s">
        <v>3411</v>
      </c>
      <c r="AV4895" s="1" t="s">
        <v>106</v>
      </c>
      <c r="AW4895" s="1" t="s">
        <v>531</v>
      </c>
      <c r="AX4895" s="1" t="s">
        <v>108</v>
      </c>
      <c r="AY4895">
        <v>25214</v>
      </c>
      <c r="AZ4895" s="1" t="s">
        <v>2146</v>
      </c>
      <c r="BA4895">
        <v>25</v>
      </c>
      <c r="BB4895" s="1" t="s">
        <v>271</v>
      </c>
      <c r="BC4895" s="1" t="s">
        <v>104</v>
      </c>
      <c r="BD4895">
        <v>11001</v>
      </c>
      <c r="BE4895" s="1" t="s">
        <v>276</v>
      </c>
      <c r="BF4895" s="1" t="s">
        <v>277</v>
      </c>
      <c r="BG4895">
        <v>11</v>
      </c>
      <c r="BH4895">
        <v>65</v>
      </c>
      <c r="BI4895">
        <v>59</v>
      </c>
      <c r="BJ4895">
        <v>3</v>
      </c>
      <c r="BK4895">
        <v>68</v>
      </c>
      <c r="BL4895">
        <v>69</v>
      </c>
      <c r="BM4895">
        <v>3</v>
      </c>
      <c r="BN4895">
        <v>68</v>
      </c>
      <c r="BO4895">
        <v>81</v>
      </c>
      <c r="BP4895">
        <v>3</v>
      </c>
      <c r="BQ4895">
        <v>70</v>
      </c>
      <c r="BR4895">
        <v>81</v>
      </c>
      <c r="BS4895">
        <v>3</v>
      </c>
      <c r="BT4895">
        <v>78</v>
      </c>
      <c r="BU4895">
        <v>65</v>
      </c>
      <c r="BV4895" s="1" t="s">
        <v>121</v>
      </c>
      <c r="BW4895">
        <v>343</v>
      </c>
      <c r="BY4895">
        <v>74</v>
      </c>
      <c r="BZ4895" s="1" t="s">
        <v>110</v>
      </c>
    </row>
    <row r="4896" spans="1:78" x14ac:dyDescent="0.25">
      <c r="A4896" s="1" t="s">
        <v>174</v>
      </c>
      <c r="B4896" s="1" t="s">
        <v>79</v>
      </c>
      <c r="C4896" s="1" t="s">
        <v>80</v>
      </c>
      <c r="D4896" s="2">
        <v>37264</v>
      </c>
      <c r="E4896">
        <v>20211</v>
      </c>
      <c r="F4896" s="1" t="s">
        <v>5625</v>
      </c>
      <c r="G4896" s="1" t="s">
        <v>82</v>
      </c>
      <c r="H4896" s="1" t="s">
        <v>79</v>
      </c>
      <c r="I4896" s="1" t="s">
        <v>83</v>
      </c>
      <c r="J4896" s="1" t="s">
        <v>271</v>
      </c>
      <c r="K4896">
        <v>25</v>
      </c>
      <c r="L4896" s="1" t="s">
        <v>3476</v>
      </c>
      <c r="M4896">
        <v>25126</v>
      </c>
      <c r="N4896" s="1" t="s">
        <v>86</v>
      </c>
      <c r="O4896" s="1" t="s">
        <v>129</v>
      </c>
      <c r="P4896" s="1" t="s">
        <v>135</v>
      </c>
      <c r="Q4896" s="1" t="s">
        <v>140</v>
      </c>
      <c r="R4896" s="1" t="s">
        <v>123</v>
      </c>
      <c r="S4896" s="1" t="s">
        <v>116</v>
      </c>
      <c r="T4896" s="1" t="s">
        <v>116</v>
      </c>
      <c r="U4896" s="1" t="s">
        <v>92</v>
      </c>
      <c r="V4896" s="1" t="s">
        <v>92</v>
      </c>
      <c r="W4896" s="1" t="s">
        <v>92</v>
      </c>
      <c r="X4896" s="1" t="s">
        <v>92</v>
      </c>
      <c r="Y4896" s="1" t="s">
        <v>92</v>
      </c>
      <c r="Z4896" s="1" t="s">
        <v>92</v>
      </c>
      <c r="AA4896" s="1" t="s">
        <v>83</v>
      </c>
      <c r="AB4896" s="1" t="s">
        <v>92</v>
      </c>
      <c r="AC4896" s="1" t="s">
        <v>118</v>
      </c>
      <c r="AD4896" s="1" t="s">
        <v>94</v>
      </c>
      <c r="AE4896" s="1" t="s">
        <v>119</v>
      </c>
      <c r="AF4896" s="1" t="s">
        <v>119</v>
      </c>
      <c r="AG4896" s="1" t="s">
        <v>96</v>
      </c>
      <c r="AH4896" s="1" t="s">
        <v>157</v>
      </c>
      <c r="AI4896" s="1" t="s">
        <v>98</v>
      </c>
      <c r="AJ4896" s="1" t="s">
        <v>132</v>
      </c>
      <c r="AK4896" s="1" t="s">
        <v>133</v>
      </c>
      <c r="AL4896">
        <v>164145</v>
      </c>
      <c r="AM4896">
        <v>425126800020</v>
      </c>
      <c r="AN4896" s="1" t="s">
        <v>3477</v>
      </c>
      <c r="AO4896" s="1" t="s">
        <v>101</v>
      </c>
      <c r="AP4896" s="1" t="s">
        <v>102</v>
      </c>
      <c r="AQ4896" s="1" t="s">
        <v>103</v>
      </c>
      <c r="AR4896" s="1" t="s">
        <v>161</v>
      </c>
      <c r="AS4896" s="1" t="s">
        <v>105</v>
      </c>
      <c r="AT4896">
        <v>425126800020</v>
      </c>
      <c r="AU4896" s="1" t="s">
        <v>3478</v>
      </c>
      <c r="AV4896" s="1" t="s">
        <v>106</v>
      </c>
      <c r="AW4896" s="1" t="s">
        <v>531</v>
      </c>
      <c r="AX4896" s="1" t="s">
        <v>108</v>
      </c>
      <c r="AY4896">
        <v>25126</v>
      </c>
      <c r="AZ4896" s="1" t="s">
        <v>3476</v>
      </c>
      <c r="BA4896">
        <v>25</v>
      </c>
      <c r="BB4896" s="1" t="s">
        <v>271</v>
      </c>
      <c r="BC4896" s="1" t="s">
        <v>104</v>
      </c>
      <c r="BD4896">
        <v>25899</v>
      </c>
      <c r="BE4896" s="1" t="s">
        <v>272</v>
      </c>
      <c r="BF4896" s="1" t="s">
        <v>271</v>
      </c>
      <c r="BG4896">
        <v>25</v>
      </c>
      <c r="BH4896">
        <v>48</v>
      </c>
      <c r="BI4896">
        <v>12</v>
      </c>
      <c r="BJ4896">
        <v>2</v>
      </c>
      <c r="BK4896">
        <v>54</v>
      </c>
      <c r="BL4896">
        <v>28</v>
      </c>
      <c r="BM4896">
        <v>3</v>
      </c>
      <c r="BN4896">
        <v>51</v>
      </c>
      <c r="BO4896">
        <v>27</v>
      </c>
      <c r="BP4896">
        <v>2</v>
      </c>
      <c r="BQ4896">
        <v>49</v>
      </c>
      <c r="BR4896">
        <v>25</v>
      </c>
      <c r="BS4896">
        <v>2</v>
      </c>
      <c r="BT4896">
        <v>65</v>
      </c>
      <c r="BU4896">
        <v>41</v>
      </c>
      <c r="BV4896" s="1" t="s">
        <v>109</v>
      </c>
      <c r="BW4896">
        <v>258</v>
      </c>
      <c r="BY4896">
        <v>23</v>
      </c>
      <c r="BZ4896" s="1" t="s">
        <v>110</v>
      </c>
    </row>
    <row r="4897" spans="1:78" x14ac:dyDescent="0.25">
      <c r="A4897" s="1" t="s">
        <v>78</v>
      </c>
      <c r="B4897" s="1" t="s">
        <v>79</v>
      </c>
      <c r="C4897" s="1" t="s">
        <v>111</v>
      </c>
      <c r="D4897" s="2">
        <v>37645</v>
      </c>
      <c r="E4897">
        <v>20211</v>
      </c>
      <c r="F4897" s="1" t="s">
        <v>5626</v>
      </c>
      <c r="G4897" s="1" t="s">
        <v>82</v>
      </c>
      <c r="H4897" s="1" t="s">
        <v>79</v>
      </c>
      <c r="I4897" s="1" t="s">
        <v>83</v>
      </c>
      <c r="J4897" s="1" t="s">
        <v>271</v>
      </c>
      <c r="K4897">
        <v>25</v>
      </c>
      <c r="L4897" s="1" t="s">
        <v>3476</v>
      </c>
      <c r="M4897">
        <v>25126</v>
      </c>
      <c r="N4897" s="1" t="s">
        <v>86</v>
      </c>
      <c r="O4897" s="1" t="s">
        <v>114</v>
      </c>
      <c r="P4897" s="1" t="s">
        <v>88</v>
      </c>
      <c r="Q4897" s="1" t="s">
        <v>140</v>
      </c>
      <c r="R4897" s="1" t="s">
        <v>140</v>
      </c>
      <c r="S4897" s="1" t="s">
        <v>124</v>
      </c>
      <c r="T4897" s="1" t="s">
        <v>124</v>
      </c>
      <c r="U4897" s="1" t="s">
        <v>92</v>
      </c>
      <c r="V4897" s="1" t="s">
        <v>92</v>
      </c>
      <c r="W4897" s="1" t="s">
        <v>92</v>
      </c>
      <c r="X4897" s="1" t="s">
        <v>92</v>
      </c>
      <c r="Y4897" s="1" t="s">
        <v>92</v>
      </c>
      <c r="Z4897" s="1" t="s">
        <v>92</v>
      </c>
      <c r="AA4897" s="1" t="s">
        <v>83</v>
      </c>
      <c r="AB4897" s="1" t="s">
        <v>92</v>
      </c>
      <c r="AC4897" s="1" t="s">
        <v>141</v>
      </c>
      <c r="AD4897" s="1" t="s">
        <v>119</v>
      </c>
      <c r="AE4897" s="1" t="s">
        <v>119</v>
      </c>
      <c r="AF4897" s="1" t="s">
        <v>94</v>
      </c>
      <c r="AG4897" s="1" t="s">
        <v>96</v>
      </c>
      <c r="AH4897" s="1" t="s">
        <v>125</v>
      </c>
      <c r="AI4897" s="1" t="s">
        <v>142</v>
      </c>
      <c r="AJ4897" s="1" t="s">
        <v>99</v>
      </c>
      <c r="AK4897" s="1" t="s">
        <v>83</v>
      </c>
      <c r="AL4897">
        <v>164145</v>
      </c>
      <c r="AM4897">
        <v>425126800020</v>
      </c>
      <c r="AN4897" s="1" t="s">
        <v>3477</v>
      </c>
      <c r="AO4897" s="1" t="s">
        <v>101</v>
      </c>
      <c r="AP4897" s="1" t="s">
        <v>102</v>
      </c>
      <c r="AQ4897" s="1" t="s">
        <v>103</v>
      </c>
      <c r="AR4897" s="1" t="s">
        <v>161</v>
      </c>
      <c r="AS4897" s="1" t="s">
        <v>105</v>
      </c>
      <c r="AT4897">
        <v>425126800020</v>
      </c>
      <c r="AU4897" s="1" t="s">
        <v>3478</v>
      </c>
      <c r="AV4897" s="1" t="s">
        <v>106</v>
      </c>
      <c r="AW4897" s="1" t="s">
        <v>531</v>
      </c>
      <c r="AX4897" s="1" t="s">
        <v>108</v>
      </c>
      <c r="AY4897">
        <v>25126</v>
      </c>
      <c r="AZ4897" s="1" t="s">
        <v>3476</v>
      </c>
      <c r="BA4897">
        <v>25</v>
      </c>
      <c r="BB4897" s="1" t="s">
        <v>271</v>
      </c>
      <c r="BC4897" s="1" t="s">
        <v>104</v>
      </c>
      <c r="BD4897">
        <v>25899</v>
      </c>
      <c r="BE4897" s="1" t="s">
        <v>272</v>
      </c>
      <c r="BF4897" s="1" t="s">
        <v>271</v>
      </c>
      <c r="BG4897">
        <v>25</v>
      </c>
      <c r="BH4897">
        <v>63</v>
      </c>
      <c r="BI4897">
        <v>52</v>
      </c>
      <c r="BJ4897">
        <v>3</v>
      </c>
      <c r="BK4897">
        <v>66</v>
      </c>
      <c r="BL4897">
        <v>61</v>
      </c>
      <c r="BM4897">
        <v>3</v>
      </c>
      <c r="BN4897">
        <v>63</v>
      </c>
      <c r="BO4897">
        <v>63</v>
      </c>
      <c r="BP4897">
        <v>3</v>
      </c>
      <c r="BQ4897">
        <v>69</v>
      </c>
      <c r="BR4897">
        <v>79</v>
      </c>
      <c r="BS4897">
        <v>3</v>
      </c>
      <c r="BT4897">
        <v>75</v>
      </c>
      <c r="BU4897">
        <v>57</v>
      </c>
      <c r="BV4897" s="1" t="s">
        <v>121</v>
      </c>
      <c r="BW4897">
        <v>330</v>
      </c>
      <c r="BY4897">
        <v>65</v>
      </c>
      <c r="BZ4897" s="1" t="s">
        <v>110</v>
      </c>
    </row>
    <row r="4898" spans="1:78" x14ac:dyDescent="0.25">
      <c r="A4898" s="1" t="s">
        <v>78</v>
      </c>
      <c r="B4898" s="1" t="s">
        <v>79</v>
      </c>
      <c r="C4898" s="1" t="s">
        <v>111</v>
      </c>
      <c r="D4898" s="2"/>
      <c r="E4898">
        <v>20211</v>
      </c>
      <c r="F4898" s="1" t="s">
        <v>5627</v>
      </c>
      <c r="G4898" s="1" t="s">
        <v>82</v>
      </c>
      <c r="H4898" s="1" t="s">
        <v>79</v>
      </c>
      <c r="I4898" s="1" t="s">
        <v>83</v>
      </c>
      <c r="J4898" s="1" t="s">
        <v>84</v>
      </c>
      <c r="K4898">
        <v>76</v>
      </c>
      <c r="L4898" s="1" t="s">
        <v>1238</v>
      </c>
      <c r="M4898">
        <v>76248</v>
      </c>
      <c r="N4898" s="1" t="s">
        <v>113</v>
      </c>
      <c r="O4898" s="1" t="s">
        <v>114</v>
      </c>
      <c r="P4898" s="1" t="s">
        <v>88</v>
      </c>
      <c r="Q4898" s="1" t="s">
        <v>90</v>
      </c>
      <c r="R4898" s="1" t="s">
        <v>123</v>
      </c>
      <c r="S4898" s="1" t="s">
        <v>209</v>
      </c>
      <c r="T4898" s="1" t="s">
        <v>124</v>
      </c>
      <c r="U4898" s="1" t="s">
        <v>92</v>
      </c>
      <c r="V4898" s="1" t="s">
        <v>92</v>
      </c>
      <c r="W4898" s="1" t="s">
        <v>92</v>
      </c>
      <c r="X4898" s="1" t="s">
        <v>83</v>
      </c>
      <c r="Y4898" s="1" t="s">
        <v>92</v>
      </c>
      <c r="Z4898" s="1" t="s">
        <v>92</v>
      </c>
      <c r="AA4898" s="1" t="s">
        <v>92</v>
      </c>
      <c r="AB4898" s="1" t="s">
        <v>83</v>
      </c>
      <c r="AC4898" s="1" t="s">
        <v>130</v>
      </c>
      <c r="AD4898" s="1" t="s">
        <v>119</v>
      </c>
      <c r="AE4898" s="1" t="s">
        <v>119</v>
      </c>
      <c r="AF4898" s="1" t="s">
        <v>94</v>
      </c>
      <c r="AG4898" s="1" t="s">
        <v>96</v>
      </c>
      <c r="AH4898" s="1" t="s">
        <v>142</v>
      </c>
      <c r="AI4898" s="1" t="s">
        <v>142</v>
      </c>
      <c r="AJ4898" s="1" t="s">
        <v>99</v>
      </c>
      <c r="AK4898" s="1" t="s">
        <v>133</v>
      </c>
      <c r="AL4898">
        <v>43356</v>
      </c>
      <c r="AM4898">
        <v>476248000478</v>
      </c>
      <c r="AN4898" s="1" t="s">
        <v>3540</v>
      </c>
      <c r="AO4898" s="1" t="s">
        <v>101</v>
      </c>
      <c r="AP4898" s="1" t="s">
        <v>102</v>
      </c>
      <c r="AQ4898" s="1" t="s">
        <v>103</v>
      </c>
      <c r="AR4898" s="1" t="s">
        <v>104</v>
      </c>
      <c r="AS4898" s="1" t="s">
        <v>261</v>
      </c>
      <c r="AT4898">
        <v>476248000478</v>
      </c>
      <c r="AU4898" s="1" t="s">
        <v>3541</v>
      </c>
      <c r="AV4898" s="1" t="s">
        <v>106</v>
      </c>
      <c r="AW4898" s="1" t="s">
        <v>531</v>
      </c>
      <c r="AX4898" s="1" t="s">
        <v>108</v>
      </c>
      <c r="AY4898">
        <v>76248</v>
      </c>
      <c r="AZ4898" s="1" t="s">
        <v>1238</v>
      </c>
      <c r="BA4898">
        <v>76</v>
      </c>
      <c r="BB4898" s="1" t="s">
        <v>84</v>
      </c>
      <c r="BC4898" s="1" t="s">
        <v>104</v>
      </c>
      <c r="BD4898">
        <v>76520</v>
      </c>
      <c r="BE4898" s="1" t="s">
        <v>310</v>
      </c>
      <c r="BF4898" s="1" t="s">
        <v>84</v>
      </c>
      <c r="BG4898">
        <v>76</v>
      </c>
      <c r="BH4898">
        <v>51</v>
      </c>
      <c r="BI4898">
        <v>17</v>
      </c>
      <c r="BJ4898">
        <v>3</v>
      </c>
      <c r="BK4898">
        <v>54</v>
      </c>
      <c r="BL4898">
        <v>28</v>
      </c>
      <c r="BM4898">
        <v>3</v>
      </c>
      <c r="BN4898">
        <v>51</v>
      </c>
      <c r="BO4898">
        <v>26</v>
      </c>
      <c r="BP4898">
        <v>2</v>
      </c>
      <c r="BQ4898">
        <v>50</v>
      </c>
      <c r="BR4898">
        <v>27</v>
      </c>
      <c r="BS4898">
        <v>2</v>
      </c>
      <c r="BT4898">
        <v>52</v>
      </c>
      <c r="BU4898">
        <v>20</v>
      </c>
      <c r="BV4898" s="1" t="s">
        <v>147</v>
      </c>
      <c r="BW4898">
        <v>258</v>
      </c>
      <c r="BY4898">
        <v>23</v>
      </c>
      <c r="BZ4898" s="1" t="s">
        <v>110</v>
      </c>
    </row>
    <row r="4899" spans="1:78" x14ac:dyDescent="0.25">
      <c r="A4899" s="1" t="s">
        <v>78</v>
      </c>
      <c r="B4899" s="1" t="s">
        <v>79</v>
      </c>
      <c r="C4899" s="1" t="s">
        <v>80</v>
      </c>
      <c r="D4899" s="2">
        <v>38401</v>
      </c>
      <c r="E4899">
        <v>20211</v>
      </c>
      <c r="F4899" s="1" t="s">
        <v>5628</v>
      </c>
      <c r="G4899" s="1" t="s">
        <v>82</v>
      </c>
      <c r="H4899" s="1" t="s">
        <v>79</v>
      </c>
      <c r="I4899" s="1" t="s">
        <v>83</v>
      </c>
      <c r="J4899" s="1" t="s">
        <v>84</v>
      </c>
      <c r="K4899">
        <v>76</v>
      </c>
      <c r="L4899" s="1" t="s">
        <v>1238</v>
      </c>
      <c r="M4899">
        <v>76248</v>
      </c>
      <c r="N4899" s="1" t="s">
        <v>231</v>
      </c>
      <c r="O4899" s="1" t="s">
        <v>114</v>
      </c>
      <c r="P4899" s="1" t="s">
        <v>139</v>
      </c>
      <c r="Q4899" s="1" t="s">
        <v>90</v>
      </c>
      <c r="R4899" s="1" t="s">
        <v>115</v>
      </c>
      <c r="S4899" s="1" t="s">
        <v>284</v>
      </c>
      <c r="T4899" s="1" t="s">
        <v>144</v>
      </c>
      <c r="U4899" s="1" t="s">
        <v>92</v>
      </c>
      <c r="V4899" s="1" t="s">
        <v>92</v>
      </c>
      <c r="W4899" s="1" t="s">
        <v>92</v>
      </c>
      <c r="X4899" s="1" t="s">
        <v>92</v>
      </c>
      <c r="Y4899" s="1" t="s">
        <v>92</v>
      </c>
      <c r="Z4899" s="1" t="s">
        <v>92</v>
      </c>
      <c r="AA4899" s="1" t="s">
        <v>83</v>
      </c>
      <c r="AB4899" s="1" t="s">
        <v>92</v>
      </c>
      <c r="AC4899" s="1" t="s">
        <v>118</v>
      </c>
      <c r="AD4899" s="1" t="s">
        <v>95</v>
      </c>
      <c r="AE4899" s="1" t="s">
        <v>95</v>
      </c>
      <c r="AF4899" s="1" t="s">
        <v>95</v>
      </c>
      <c r="AG4899" s="1" t="s">
        <v>96</v>
      </c>
      <c r="AH4899" s="1" t="s">
        <v>142</v>
      </c>
      <c r="AI4899" s="1" t="s">
        <v>120</v>
      </c>
      <c r="AJ4899" s="1" t="s">
        <v>132</v>
      </c>
      <c r="AK4899" s="1" t="s">
        <v>133</v>
      </c>
      <c r="AL4899">
        <v>43356</v>
      </c>
      <c r="AM4899">
        <v>476248000478</v>
      </c>
      <c r="AN4899" s="1" t="s">
        <v>3540</v>
      </c>
      <c r="AO4899" s="1" t="s">
        <v>101</v>
      </c>
      <c r="AP4899" s="1" t="s">
        <v>102</v>
      </c>
      <c r="AQ4899" s="1" t="s">
        <v>103</v>
      </c>
      <c r="AR4899" s="1" t="s">
        <v>104</v>
      </c>
      <c r="AS4899" s="1" t="s">
        <v>261</v>
      </c>
      <c r="AT4899">
        <v>476248000478</v>
      </c>
      <c r="AU4899" s="1" t="s">
        <v>3541</v>
      </c>
      <c r="AV4899" s="1" t="s">
        <v>106</v>
      </c>
      <c r="AW4899" s="1" t="s">
        <v>531</v>
      </c>
      <c r="AX4899" s="1" t="s">
        <v>108</v>
      </c>
      <c r="AY4899">
        <v>76248</v>
      </c>
      <c r="AZ4899" s="1" t="s">
        <v>1238</v>
      </c>
      <c r="BA4899">
        <v>76</v>
      </c>
      <c r="BB4899" s="1" t="s">
        <v>84</v>
      </c>
      <c r="BC4899" s="1" t="s">
        <v>104</v>
      </c>
      <c r="BD4899">
        <v>76520</v>
      </c>
      <c r="BE4899" s="1" t="s">
        <v>310</v>
      </c>
      <c r="BF4899" s="1" t="s">
        <v>84</v>
      </c>
      <c r="BG4899">
        <v>76</v>
      </c>
      <c r="BH4899">
        <v>56</v>
      </c>
      <c r="BI4899">
        <v>29</v>
      </c>
      <c r="BJ4899">
        <v>3</v>
      </c>
      <c r="BK4899">
        <v>57</v>
      </c>
      <c r="BL4899">
        <v>34</v>
      </c>
      <c r="BM4899">
        <v>3</v>
      </c>
      <c r="BN4899">
        <v>42</v>
      </c>
      <c r="BO4899">
        <v>10</v>
      </c>
      <c r="BP4899">
        <v>2</v>
      </c>
      <c r="BQ4899">
        <v>44</v>
      </c>
      <c r="BR4899">
        <v>16</v>
      </c>
      <c r="BS4899">
        <v>2</v>
      </c>
      <c r="BT4899">
        <v>51</v>
      </c>
      <c r="BU4899">
        <v>18</v>
      </c>
      <c r="BV4899" s="1" t="s">
        <v>147</v>
      </c>
      <c r="BW4899">
        <v>249</v>
      </c>
      <c r="BY4899">
        <v>20</v>
      </c>
      <c r="BZ4899" s="1" t="s">
        <v>110</v>
      </c>
    </row>
    <row r="4900" spans="1:78" x14ac:dyDescent="0.25">
      <c r="A4900" s="1" t="s">
        <v>78</v>
      </c>
      <c r="B4900" s="1" t="s">
        <v>79</v>
      </c>
      <c r="C4900" s="1" t="s">
        <v>80</v>
      </c>
      <c r="D4900" s="2">
        <v>37651</v>
      </c>
      <c r="E4900">
        <v>20211</v>
      </c>
      <c r="F4900" s="1" t="s">
        <v>5629</v>
      </c>
      <c r="G4900" s="1" t="s">
        <v>82</v>
      </c>
      <c r="H4900" s="1" t="s">
        <v>79</v>
      </c>
      <c r="I4900" s="1" t="s">
        <v>83</v>
      </c>
      <c r="J4900" s="1" t="s">
        <v>749</v>
      </c>
      <c r="K4900">
        <v>13</v>
      </c>
      <c r="L4900" s="1" t="s">
        <v>750</v>
      </c>
      <c r="M4900">
        <v>13001</v>
      </c>
      <c r="N4900" s="1" t="s">
        <v>169</v>
      </c>
      <c r="O4900" s="1" t="s">
        <v>114</v>
      </c>
      <c r="P4900" s="1" t="s">
        <v>88</v>
      </c>
      <c r="Q4900" s="1" t="s">
        <v>140</v>
      </c>
      <c r="R4900" s="1" t="s">
        <v>140</v>
      </c>
      <c r="S4900" s="1" t="s">
        <v>209</v>
      </c>
      <c r="T4900" s="1" t="s">
        <v>137</v>
      </c>
      <c r="U4900" s="1" t="s">
        <v>92</v>
      </c>
      <c r="V4900" s="1" t="s">
        <v>92</v>
      </c>
      <c r="W4900" s="1" t="s">
        <v>92</v>
      </c>
      <c r="X4900" s="1" t="s">
        <v>92</v>
      </c>
      <c r="Y4900" s="1" t="s">
        <v>92</v>
      </c>
      <c r="Z4900" s="1" t="s">
        <v>92</v>
      </c>
      <c r="AA4900" s="1" t="s">
        <v>83</v>
      </c>
      <c r="AB4900" s="1" t="s">
        <v>83</v>
      </c>
      <c r="AC4900" s="1" t="s">
        <v>141</v>
      </c>
      <c r="AD4900" s="1" t="s">
        <v>193</v>
      </c>
      <c r="AE4900" s="1" t="s">
        <v>119</v>
      </c>
      <c r="AF4900" s="1" t="s">
        <v>94</v>
      </c>
      <c r="AG4900" s="1" t="s">
        <v>131</v>
      </c>
      <c r="AH4900" s="1" t="s">
        <v>142</v>
      </c>
      <c r="AI4900" s="1" t="s">
        <v>120</v>
      </c>
      <c r="AJ4900" s="1" t="s">
        <v>132</v>
      </c>
      <c r="AK4900" s="1" t="s">
        <v>83</v>
      </c>
      <c r="AL4900">
        <v>49387</v>
      </c>
      <c r="AM4900">
        <v>313836000623</v>
      </c>
      <c r="AN4900" s="1" t="s">
        <v>4664</v>
      </c>
      <c r="AO4900" s="1" t="s">
        <v>101</v>
      </c>
      <c r="AP4900" s="1" t="s">
        <v>102</v>
      </c>
      <c r="AQ4900" s="1" t="s">
        <v>103</v>
      </c>
      <c r="AR4900" s="1" t="s">
        <v>104</v>
      </c>
      <c r="AS4900" s="1" t="s">
        <v>105</v>
      </c>
      <c r="AT4900">
        <v>313836000623</v>
      </c>
      <c r="AU4900" s="1" t="s">
        <v>4665</v>
      </c>
      <c r="AV4900" s="1" t="s">
        <v>106</v>
      </c>
      <c r="AW4900" s="1" t="s">
        <v>531</v>
      </c>
      <c r="AX4900" s="1" t="s">
        <v>108</v>
      </c>
      <c r="AY4900">
        <v>13001</v>
      </c>
      <c r="AZ4900" s="1" t="s">
        <v>750</v>
      </c>
      <c r="BA4900">
        <v>13</v>
      </c>
      <c r="BB4900" s="1" t="s">
        <v>749</v>
      </c>
      <c r="BC4900" s="1" t="s">
        <v>104</v>
      </c>
      <c r="BD4900">
        <v>13001</v>
      </c>
      <c r="BE4900" s="1" t="s">
        <v>750</v>
      </c>
      <c r="BF4900" s="1" t="s">
        <v>749</v>
      </c>
      <c r="BG4900">
        <v>13</v>
      </c>
      <c r="BH4900">
        <v>64</v>
      </c>
      <c r="BI4900">
        <v>54</v>
      </c>
      <c r="BJ4900">
        <v>3</v>
      </c>
      <c r="BK4900">
        <v>71</v>
      </c>
      <c r="BL4900">
        <v>76</v>
      </c>
      <c r="BM4900">
        <v>4</v>
      </c>
      <c r="BN4900">
        <v>69</v>
      </c>
      <c r="BO4900">
        <v>84</v>
      </c>
      <c r="BP4900">
        <v>3</v>
      </c>
      <c r="BQ4900">
        <v>64</v>
      </c>
      <c r="BR4900">
        <v>65</v>
      </c>
      <c r="BS4900">
        <v>3</v>
      </c>
      <c r="BT4900">
        <v>100</v>
      </c>
      <c r="BU4900">
        <v>100</v>
      </c>
      <c r="BV4900" s="1" t="s">
        <v>154</v>
      </c>
      <c r="BW4900">
        <v>348</v>
      </c>
      <c r="BY4900">
        <v>77</v>
      </c>
      <c r="BZ4900" s="1" t="s">
        <v>110</v>
      </c>
    </row>
    <row r="4901" spans="1:78" x14ac:dyDescent="0.25">
      <c r="A4901" s="1" t="s">
        <v>78</v>
      </c>
      <c r="B4901" s="1" t="s">
        <v>79</v>
      </c>
      <c r="C4901" s="1" t="s">
        <v>80</v>
      </c>
      <c r="D4901" s="2">
        <v>37862</v>
      </c>
      <c r="E4901">
        <v>20211</v>
      </c>
      <c r="F4901" s="1" t="s">
        <v>5630</v>
      </c>
      <c r="G4901" s="1" t="s">
        <v>82</v>
      </c>
      <c r="H4901" s="1" t="s">
        <v>79</v>
      </c>
      <c r="I4901" s="1" t="s">
        <v>83</v>
      </c>
      <c r="J4901" s="1" t="s">
        <v>749</v>
      </c>
      <c r="K4901">
        <v>13</v>
      </c>
      <c r="L4901" s="1" t="s">
        <v>750</v>
      </c>
      <c r="M4901">
        <v>13001</v>
      </c>
      <c r="N4901" s="1" t="s">
        <v>128</v>
      </c>
      <c r="O4901" s="1" t="s">
        <v>114</v>
      </c>
      <c r="P4901" s="1" t="s">
        <v>139</v>
      </c>
      <c r="Q4901" s="1" t="s">
        <v>123</v>
      </c>
      <c r="R4901" s="1" t="s">
        <v>123</v>
      </c>
      <c r="S4901" s="1" t="s">
        <v>124</v>
      </c>
      <c r="T4901" s="1" t="s">
        <v>176</v>
      </c>
      <c r="U4901" s="1" t="s">
        <v>92</v>
      </c>
      <c r="V4901" s="1" t="s">
        <v>92</v>
      </c>
      <c r="W4901" s="1" t="s">
        <v>92</v>
      </c>
      <c r="X4901" s="1" t="s">
        <v>92</v>
      </c>
      <c r="Y4901" s="1" t="s">
        <v>92</v>
      </c>
      <c r="Z4901" s="1" t="s">
        <v>92</v>
      </c>
      <c r="AA4901" s="1" t="s">
        <v>83</v>
      </c>
      <c r="AB4901" s="1" t="s">
        <v>92</v>
      </c>
      <c r="AC4901" s="1" t="s">
        <v>118</v>
      </c>
      <c r="AD4901" s="1" t="s">
        <v>119</v>
      </c>
      <c r="AE4901" s="1" t="s">
        <v>119</v>
      </c>
      <c r="AF4901" s="1" t="s">
        <v>119</v>
      </c>
      <c r="AG4901" s="1" t="s">
        <v>131</v>
      </c>
      <c r="AH4901" s="1" t="s">
        <v>157</v>
      </c>
      <c r="AI4901" s="1" t="s">
        <v>120</v>
      </c>
      <c r="AJ4901" s="1" t="s">
        <v>99</v>
      </c>
      <c r="AK4901" s="1" t="s">
        <v>83</v>
      </c>
      <c r="AL4901">
        <v>49387</v>
      </c>
      <c r="AM4901">
        <v>313836000623</v>
      </c>
      <c r="AN4901" s="1" t="s">
        <v>4664</v>
      </c>
      <c r="AO4901" s="1" t="s">
        <v>101</v>
      </c>
      <c r="AP4901" s="1" t="s">
        <v>102</v>
      </c>
      <c r="AQ4901" s="1" t="s">
        <v>103</v>
      </c>
      <c r="AR4901" s="1" t="s">
        <v>104</v>
      </c>
      <c r="AS4901" s="1" t="s">
        <v>105</v>
      </c>
      <c r="AT4901">
        <v>313836000623</v>
      </c>
      <c r="AU4901" s="1" t="s">
        <v>4665</v>
      </c>
      <c r="AV4901" s="1" t="s">
        <v>106</v>
      </c>
      <c r="AW4901" s="1" t="s">
        <v>531</v>
      </c>
      <c r="AX4901" s="1" t="s">
        <v>108</v>
      </c>
      <c r="AY4901">
        <v>13001</v>
      </c>
      <c r="AZ4901" s="1" t="s">
        <v>750</v>
      </c>
      <c r="BA4901">
        <v>13</v>
      </c>
      <c r="BB4901" s="1" t="s">
        <v>749</v>
      </c>
      <c r="BC4901" s="1" t="s">
        <v>104</v>
      </c>
      <c r="BD4901">
        <v>13001</v>
      </c>
      <c r="BE4901" s="1" t="s">
        <v>750</v>
      </c>
      <c r="BF4901" s="1" t="s">
        <v>749</v>
      </c>
      <c r="BG4901">
        <v>13</v>
      </c>
      <c r="BH4901">
        <v>76</v>
      </c>
      <c r="BI4901">
        <v>96</v>
      </c>
      <c r="BJ4901">
        <v>4</v>
      </c>
      <c r="BK4901">
        <v>83</v>
      </c>
      <c r="BL4901">
        <v>100</v>
      </c>
      <c r="BM4901">
        <v>4</v>
      </c>
      <c r="BN4901">
        <v>75</v>
      </c>
      <c r="BO4901">
        <v>96</v>
      </c>
      <c r="BP4901">
        <v>4</v>
      </c>
      <c r="BQ4901">
        <v>73</v>
      </c>
      <c r="BR4901">
        <v>90</v>
      </c>
      <c r="BS4901">
        <v>4</v>
      </c>
      <c r="BT4901">
        <v>85</v>
      </c>
      <c r="BU4901">
        <v>86</v>
      </c>
      <c r="BV4901" s="1" t="s">
        <v>154</v>
      </c>
      <c r="BW4901">
        <v>387</v>
      </c>
      <c r="BY4901">
        <v>96</v>
      </c>
      <c r="BZ4901" s="1" t="s">
        <v>110</v>
      </c>
    </row>
    <row r="4902" spans="1:78" x14ac:dyDescent="0.25">
      <c r="A4902" s="1" t="s">
        <v>78</v>
      </c>
      <c r="B4902" s="1" t="s">
        <v>79</v>
      </c>
      <c r="C4902" s="1" t="s">
        <v>80</v>
      </c>
      <c r="D4902" s="2">
        <v>37847</v>
      </c>
      <c r="E4902">
        <v>20211</v>
      </c>
      <c r="F4902" s="1" t="s">
        <v>5631</v>
      </c>
      <c r="G4902" s="1" t="s">
        <v>82</v>
      </c>
      <c r="H4902" s="1" t="s">
        <v>79</v>
      </c>
      <c r="I4902" s="1" t="s">
        <v>83</v>
      </c>
      <c r="J4902" s="1" t="s">
        <v>749</v>
      </c>
      <c r="K4902">
        <v>13</v>
      </c>
      <c r="L4902" s="1" t="s">
        <v>750</v>
      </c>
      <c r="M4902">
        <v>13001</v>
      </c>
      <c r="N4902" s="1" t="s">
        <v>169</v>
      </c>
      <c r="O4902" s="1" t="s">
        <v>129</v>
      </c>
      <c r="P4902" s="1" t="s">
        <v>135</v>
      </c>
      <c r="Q4902" s="1" t="s">
        <v>140</v>
      </c>
      <c r="R4902" s="1" t="s">
        <v>140</v>
      </c>
      <c r="S4902" s="1" t="s">
        <v>144</v>
      </c>
      <c r="T4902" s="1" t="s">
        <v>91</v>
      </c>
      <c r="U4902" s="1" t="s">
        <v>92</v>
      </c>
      <c r="V4902" s="1" t="s">
        <v>92</v>
      </c>
      <c r="W4902" s="1" t="s">
        <v>92</v>
      </c>
      <c r="X4902" s="1" t="s">
        <v>92</v>
      </c>
      <c r="Y4902" s="1" t="s">
        <v>92</v>
      </c>
      <c r="Z4902" s="1" t="s">
        <v>92</v>
      </c>
      <c r="AA4902" s="1" t="s">
        <v>83</v>
      </c>
      <c r="AB4902" s="1" t="s">
        <v>92</v>
      </c>
      <c r="AC4902" s="1" t="s">
        <v>130</v>
      </c>
      <c r="AD4902" s="1" t="s">
        <v>119</v>
      </c>
      <c r="AE4902" s="1" t="s">
        <v>119</v>
      </c>
      <c r="AF4902" s="1" t="s">
        <v>119</v>
      </c>
      <c r="AG4902" s="1" t="s">
        <v>131</v>
      </c>
      <c r="AH4902" s="1" t="s">
        <v>125</v>
      </c>
      <c r="AI4902" s="1" t="s">
        <v>98</v>
      </c>
      <c r="AJ4902" s="1" t="s">
        <v>99</v>
      </c>
      <c r="AK4902" s="1" t="s">
        <v>83</v>
      </c>
      <c r="AL4902">
        <v>49387</v>
      </c>
      <c r="AM4902">
        <v>313836000623</v>
      </c>
      <c r="AN4902" s="1" t="s">
        <v>4664</v>
      </c>
      <c r="AO4902" s="1" t="s">
        <v>101</v>
      </c>
      <c r="AP4902" s="1" t="s">
        <v>102</v>
      </c>
      <c r="AQ4902" s="1" t="s">
        <v>103</v>
      </c>
      <c r="AR4902" s="1" t="s">
        <v>104</v>
      </c>
      <c r="AS4902" s="1" t="s">
        <v>105</v>
      </c>
      <c r="AT4902">
        <v>313836000623</v>
      </c>
      <c r="AU4902" s="1" t="s">
        <v>4665</v>
      </c>
      <c r="AV4902" s="1" t="s">
        <v>106</v>
      </c>
      <c r="AW4902" s="1" t="s">
        <v>531</v>
      </c>
      <c r="AX4902" s="1" t="s">
        <v>108</v>
      </c>
      <c r="AY4902">
        <v>13001</v>
      </c>
      <c r="AZ4902" s="1" t="s">
        <v>750</v>
      </c>
      <c r="BA4902">
        <v>13</v>
      </c>
      <c r="BB4902" s="1" t="s">
        <v>749</v>
      </c>
      <c r="BC4902" s="1" t="s">
        <v>104</v>
      </c>
      <c r="BD4902">
        <v>13001</v>
      </c>
      <c r="BE4902" s="1" t="s">
        <v>750</v>
      </c>
      <c r="BF4902" s="1" t="s">
        <v>749</v>
      </c>
      <c r="BG4902">
        <v>13</v>
      </c>
      <c r="BH4902">
        <v>75</v>
      </c>
      <c r="BI4902">
        <v>94</v>
      </c>
      <c r="BJ4902">
        <v>4</v>
      </c>
      <c r="BK4902">
        <v>71</v>
      </c>
      <c r="BL4902">
        <v>78</v>
      </c>
      <c r="BM4902">
        <v>4</v>
      </c>
      <c r="BN4902">
        <v>70</v>
      </c>
      <c r="BO4902">
        <v>87</v>
      </c>
      <c r="BP4902">
        <v>3</v>
      </c>
      <c r="BQ4902">
        <v>81</v>
      </c>
      <c r="BR4902">
        <v>100</v>
      </c>
      <c r="BS4902">
        <v>4</v>
      </c>
      <c r="BT4902">
        <v>100</v>
      </c>
      <c r="BU4902">
        <v>100</v>
      </c>
      <c r="BV4902" s="1" t="s">
        <v>154</v>
      </c>
      <c r="BW4902">
        <v>381</v>
      </c>
      <c r="BY4902">
        <v>95</v>
      </c>
      <c r="BZ4902" s="1" t="s">
        <v>110</v>
      </c>
    </row>
    <row r="4903" spans="1:78" x14ac:dyDescent="0.25">
      <c r="A4903" s="1" t="s">
        <v>78</v>
      </c>
      <c r="B4903" s="1" t="s">
        <v>79</v>
      </c>
      <c r="C4903" s="1" t="s">
        <v>80</v>
      </c>
      <c r="D4903" s="2">
        <v>38149</v>
      </c>
      <c r="E4903">
        <v>20211</v>
      </c>
      <c r="F4903" s="1" t="s">
        <v>5632</v>
      </c>
      <c r="G4903" s="1" t="s">
        <v>82</v>
      </c>
      <c r="H4903" s="1" t="s">
        <v>79</v>
      </c>
      <c r="I4903" s="1" t="s">
        <v>83</v>
      </c>
      <c r="J4903" s="1" t="s">
        <v>277</v>
      </c>
      <c r="K4903">
        <v>11</v>
      </c>
      <c r="L4903" s="1" t="s">
        <v>276</v>
      </c>
      <c r="M4903">
        <v>11001</v>
      </c>
      <c r="N4903" s="1" t="s">
        <v>128</v>
      </c>
      <c r="O4903" s="1" t="s">
        <v>114</v>
      </c>
      <c r="P4903" s="1" t="s">
        <v>88</v>
      </c>
      <c r="Q4903" s="1" t="s">
        <v>178</v>
      </c>
      <c r="R4903" s="1" t="s">
        <v>140</v>
      </c>
      <c r="S4903" s="1" t="s">
        <v>209</v>
      </c>
      <c r="T4903" s="1" t="s">
        <v>124</v>
      </c>
      <c r="U4903" s="1" t="s">
        <v>92</v>
      </c>
      <c r="V4903" s="1" t="s">
        <v>92</v>
      </c>
      <c r="W4903" s="1" t="s">
        <v>92</v>
      </c>
      <c r="X4903" s="1" t="s">
        <v>92</v>
      </c>
      <c r="Y4903" s="1" t="s">
        <v>92</v>
      </c>
      <c r="Z4903" s="1" t="s">
        <v>92</v>
      </c>
      <c r="AA4903" s="1" t="s">
        <v>83</v>
      </c>
      <c r="AB4903" s="1" t="s">
        <v>92</v>
      </c>
      <c r="AC4903" s="1" t="s">
        <v>118</v>
      </c>
      <c r="AD4903" s="1" t="s">
        <v>119</v>
      </c>
      <c r="AE4903" s="1" t="s">
        <v>119</v>
      </c>
      <c r="AF4903" s="1" t="s">
        <v>94</v>
      </c>
      <c r="AG4903" s="1" t="s">
        <v>145</v>
      </c>
      <c r="AH4903" s="1" t="s">
        <v>125</v>
      </c>
      <c r="AI4903" s="1" t="s">
        <v>98</v>
      </c>
      <c r="AJ4903" s="1" t="s">
        <v>99</v>
      </c>
      <c r="AK4903" s="1" t="s">
        <v>83</v>
      </c>
      <c r="AL4903">
        <v>23739</v>
      </c>
      <c r="AM4903">
        <v>411769000895</v>
      </c>
      <c r="AN4903" s="1" t="s">
        <v>3622</v>
      </c>
      <c r="AO4903" s="1" t="s">
        <v>101</v>
      </c>
      <c r="AP4903" s="1" t="s">
        <v>102</v>
      </c>
      <c r="AQ4903" s="1" t="s">
        <v>103</v>
      </c>
      <c r="AR4903" s="1" t="s">
        <v>104</v>
      </c>
      <c r="AS4903" s="1" t="s">
        <v>105</v>
      </c>
      <c r="AT4903">
        <v>411769000895</v>
      </c>
      <c r="AU4903" s="1" t="s">
        <v>3622</v>
      </c>
      <c r="AV4903" s="1" t="s">
        <v>106</v>
      </c>
      <c r="AW4903" s="1" t="s">
        <v>107</v>
      </c>
      <c r="AX4903" s="1" t="s">
        <v>108</v>
      </c>
      <c r="AY4903">
        <v>11001</v>
      </c>
      <c r="AZ4903" s="1" t="s">
        <v>276</v>
      </c>
      <c r="BA4903">
        <v>11</v>
      </c>
      <c r="BB4903" s="1" t="s">
        <v>277</v>
      </c>
      <c r="BC4903" s="1" t="s">
        <v>104</v>
      </c>
      <c r="BD4903">
        <v>11001</v>
      </c>
      <c r="BE4903" s="1" t="s">
        <v>276</v>
      </c>
      <c r="BF4903" s="1" t="s">
        <v>277</v>
      </c>
      <c r="BG4903">
        <v>11</v>
      </c>
      <c r="BH4903">
        <v>61</v>
      </c>
      <c r="BI4903">
        <v>42</v>
      </c>
      <c r="BJ4903">
        <v>3</v>
      </c>
      <c r="BK4903">
        <v>63</v>
      </c>
      <c r="BL4903">
        <v>51</v>
      </c>
      <c r="BM4903">
        <v>3</v>
      </c>
      <c r="BN4903">
        <v>65</v>
      </c>
      <c r="BO4903">
        <v>72</v>
      </c>
      <c r="BP4903">
        <v>3</v>
      </c>
      <c r="BQ4903">
        <v>42</v>
      </c>
      <c r="BR4903">
        <v>13</v>
      </c>
      <c r="BS4903">
        <v>2</v>
      </c>
      <c r="BT4903">
        <v>84</v>
      </c>
      <c r="BU4903">
        <v>84</v>
      </c>
      <c r="BV4903" s="1" t="s">
        <v>154</v>
      </c>
      <c r="BW4903">
        <v>299</v>
      </c>
      <c r="BY4903">
        <v>44</v>
      </c>
      <c r="BZ4903" s="1" t="s">
        <v>110</v>
      </c>
    </row>
    <row r="4904" spans="1:78" x14ac:dyDescent="0.25">
      <c r="A4904" s="1" t="s">
        <v>78</v>
      </c>
      <c r="B4904" s="1" t="s">
        <v>79</v>
      </c>
      <c r="C4904" s="1" t="s">
        <v>111</v>
      </c>
      <c r="D4904" s="2">
        <v>37684</v>
      </c>
      <c r="E4904">
        <v>20211</v>
      </c>
      <c r="F4904" s="1" t="s">
        <v>5633</v>
      </c>
      <c r="G4904" s="1" t="s">
        <v>82</v>
      </c>
      <c r="H4904" s="1" t="s">
        <v>79</v>
      </c>
      <c r="I4904" s="1" t="s">
        <v>83</v>
      </c>
      <c r="J4904" s="1" t="s">
        <v>84</v>
      </c>
      <c r="K4904">
        <v>76</v>
      </c>
      <c r="L4904" s="1" t="s">
        <v>3037</v>
      </c>
      <c r="M4904">
        <v>76147</v>
      </c>
      <c r="N4904" s="1" t="s">
        <v>161</v>
      </c>
      <c r="O4904" s="1" t="s">
        <v>114</v>
      </c>
      <c r="P4904" s="1" t="s">
        <v>151</v>
      </c>
      <c r="Q4904" s="1" t="s">
        <v>161</v>
      </c>
      <c r="R4904" s="1" t="s">
        <v>161</v>
      </c>
      <c r="S4904" s="1" t="s">
        <v>207</v>
      </c>
      <c r="T4904" s="1" t="s">
        <v>137</v>
      </c>
      <c r="U4904" s="1" t="s">
        <v>161</v>
      </c>
      <c r="V4904" s="1" t="s">
        <v>83</v>
      </c>
      <c r="W4904" s="1" t="s">
        <v>83</v>
      </c>
      <c r="X4904" s="1" t="s">
        <v>92</v>
      </c>
      <c r="Y4904" s="1" t="s">
        <v>161</v>
      </c>
      <c r="Z4904" s="1" t="s">
        <v>83</v>
      </c>
      <c r="AA4904" s="1" t="s">
        <v>92</v>
      </c>
      <c r="AB4904" s="1" t="s">
        <v>83</v>
      </c>
      <c r="AC4904" s="1" t="s">
        <v>161</v>
      </c>
      <c r="AD4904" s="1" t="s">
        <v>161</v>
      </c>
      <c r="AE4904" s="1" t="s">
        <v>161</v>
      </c>
      <c r="AF4904" s="1" t="s">
        <v>161</v>
      </c>
      <c r="AG4904" s="1" t="s">
        <v>131</v>
      </c>
      <c r="AH4904" s="1" t="s">
        <v>161</v>
      </c>
      <c r="AI4904" s="1" t="s">
        <v>161</v>
      </c>
      <c r="AJ4904" s="1" t="s">
        <v>132</v>
      </c>
      <c r="AK4904" s="1" t="s">
        <v>181</v>
      </c>
      <c r="AL4904">
        <v>18242</v>
      </c>
      <c r="AM4904">
        <v>376147000103</v>
      </c>
      <c r="AN4904" s="1" t="s">
        <v>4205</v>
      </c>
      <c r="AO4904" s="1" t="s">
        <v>101</v>
      </c>
      <c r="AP4904" s="1" t="s">
        <v>102</v>
      </c>
      <c r="AQ4904" s="1" t="s">
        <v>103</v>
      </c>
      <c r="AR4904" s="1" t="s">
        <v>104</v>
      </c>
      <c r="AS4904" s="1" t="s">
        <v>105</v>
      </c>
      <c r="AT4904">
        <v>376147000103</v>
      </c>
      <c r="AU4904" s="1" t="s">
        <v>4205</v>
      </c>
      <c r="AV4904" s="1" t="s">
        <v>106</v>
      </c>
      <c r="AW4904" s="1" t="s">
        <v>107</v>
      </c>
      <c r="AX4904" s="1" t="s">
        <v>262</v>
      </c>
      <c r="AY4904">
        <v>76147</v>
      </c>
      <c r="AZ4904" s="1" t="s">
        <v>3037</v>
      </c>
      <c r="BA4904">
        <v>76</v>
      </c>
      <c r="BB4904" s="1" t="s">
        <v>84</v>
      </c>
      <c r="BC4904" s="1" t="s">
        <v>104</v>
      </c>
      <c r="BD4904">
        <v>76147</v>
      </c>
      <c r="BE4904" s="1" t="s">
        <v>3037</v>
      </c>
      <c r="BF4904" s="1" t="s">
        <v>84</v>
      </c>
      <c r="BG4904">
        <v>76</v>
      </c>
      <c r="BH4904">
        <v>59</v>
      </c>
      <c r="BI4904">
        <v>38</v>
      </c>
      <c r="BJ4904">
        <v>3</v>
      </c>
      <c r="BK4904">
        <v>54</v>
      </c>
      <c r="BL4904">
        <v>28</v>
      </c>
      <c r="BM4904">
        <v>3</v>
      </c>
      <c r="BN4904">
        <v>37</v>
      </c>
      <c r="BO4904">
        <v>5</v>
      </c>
      <c r="BP4904">
        <v>1</v>
      </c>
      <c r="BQ4904">
        <v>57</v>
      </c>
      <c r="BR4904">
        <v>44</v>
      </c>
      <c r="BS4904">
        <v>3</v>
      </c>
      <c r="BT4904">
        <v>76</v>
      </c>
      <c r="BU4904">
        <v>59</v>
      </c>
      <c r="BV4904" s="1" t="s">
        <v>121</v>
      </c>
      <c r="BW4904">
        <v>268</v>
      </c>
      <c r="BY4904">
        <v>28</v>
      </c>
      <c r="BZ4904" s="1" t="s">
        <v>110</v>
      </c>
    </row>
    <row r="4905" spans="1:78" x14ac:dyDescent="0.25">
      <c r="A4905" s="1" t="s">
        <v>78</v>
      </c>
      <c r="B4905" s="1" t="s">
        <v>79</v>
      </c>
      <c r="C4905" s="1" t="s">
        <v>80</v>
      </c>
      <c r="D4905" s="2">
        <v>38030</v>
      </c>
      <c r="E4905">
        <v>20211</v>
      </c>
      <c r="F4905" s="1" t="s">
        <v>5634</v>
      </c>
      <c r="G4905" s="1" t="s">
        <v>82</v>
      </c>
      <c r="H4905" s="1" t="s">
        <v>79</v>
      </c>
      <c r="I4905" s="1" t="s">
        <v>83</v>
      </c>
      <c r="J4905" s="1" t="s">
        <v>84</v>
      </c>
      <c r="K4905">
        <v>76</v>
      </c>
      <c r="L4905" s="1" t="s">
        <v>85</v>
      </c>
      <c r="M4905">
        <v>76001</v>
      </c>
      <c r="N4905" s="1" t="s">
        <v>128</v>
      </c>
      <c r="O4905" s="1" t="s">
        <v>114</v>
      </c>
      <c r="P4905" s="1" t="s">
        <v>139</v>
      </c>
      <c r="Q4905" s="1" t="s">
        <v>90</v>
      </c>
      <c r="R4905" s="1" t="s">
        <v>156</v>
      </c>
      <c r="S4905" s="1" t="s">
        <v>282</v>
      </c>
      <c r="T4905" s="1" t="s">
        <v>137</v>
      </c>
      <c r="U4905" s="1" t="s">
        <v>92</v>
      </c>
      <c r="V4905" s="1" t="s">
        <v>92</v>
      </c>
      <c r="W4905" s="1" t="s">
        <v>92</v>
      </c>
      <c r="X4905" s="1" t="s">
        <v>92</v>
      </c>
      <c r="Y4905" s="1" t="s">
        <v>92</v>
      </c>
      <c r="Z4905" s="1" t="s">
        <v>92</v>
      </c>
      <c r="AA4905" s="1" t="s">
        <v>92</v>
      </c>
      <c r="AB4905" s="1" t="s">
        <v>83</v>
      </c>
      <c r="AC4905" s="1" t="s">
        <v>118</v>
      </c>
      <c r="AD4905" s="1" t="s">
        <v>94</v>
      </c>
      <c r="AE4905" s="1" t="s">
        <v>119</v>
      </c>
      <c r="AF4905" s="1" t="s">
        <v>94</v>
      </c>
      <c r="AG4905" s="1" t="s">
        <v>145</v>
      </c>
      <c r="AH4905" s="1" t="s">
        <v>142</v>
      </c>
      <c r="AI4905" s="1" t="s">
        <v>120</v>
      </c>
      <c r="AJ4905" s="1" t="s">
        <v>99</v>
      </c>
      <c r="AK4905" s="1" t="s">
        <v>83</v>
      </c>
      <c r="AL4905">
        <v>16691</v>
      </c>
      <c r="AM4905">
        <v>376001001116</v>
      </c>
      <c r="AN4905" s="1" t="s">
        <v>3749</v>
      </c>
      <c r="AO4905" s="1" t="s">
        <v>101</v>
      </c>
      <c r="AP4905" s="1" t="s">
        <v>102</v>
      </c>
      <c r="AQ4905" s="1" t="s">
        <v>103</v>
      </c>
      <c r="AR4905" s="1" t="s">
        <v>104</v>
      </c>
      <c r="AS4905" s="1" t="s">
        <v>105</v>
      </c>
      <c r="AT4905">
        <v>376001001116</v>
      </c>
      <c r="AU4905" s="1" t="s">
        <v>3749</v>
      </c>
      <c r="AV4905" s="1" t="s">
        <v>106</v>
      </c>
      <c r="AW4905" s="1" t="s">
        <v>107</v>
      </c>
      <c r="AX4905" s="1" t="s">
        <v>108</v>
      </c>
      <c r="AY4905">
        <v>76001</v>
      </c>
      <c r="AZ4905" s="1" t="s">
        <v>85</v>
      </c>
      <c r="BA4905">
        <v>76</v>
      </c>
      <c r="BB4905" s="1" t="s">
        <v>84</v>
      </c>
      <c r="BC4905" s="1" t="s">
        <v>104</v>
      </c>
      <c r="BD4905">
        <v>76001</v>
      </c>
      <c r="BE4905" s="1" t="s">
        <v>85</v>
      </c>
      <c r="BF4905" s="1" t="s">
        <v>84</v>
      </c>
      <c r="BG4905">
        <v>76</v>
      </c>
      <c r="BH4905">
        <v>65</v>
      </c>
      <c r="BI4905">
        <v>58</v>
      </c>
      <c r="BJ4905">
        <v>3</v>
      </c>
      <c r="BK4905">
        <v>71</v>
      </c>
      <c r="BL4905">
        <v>77</v>
      </c>
      <c r="BM4905">
        <v>4</v>
      </c>
      <c r="BN4905">
        <v>67</v>
      </c>
      <c r="BO4905">
        <v>79</v>
      </c>
      <c r="BP4905">
        <v>3</v>
      </c>
      <c r="BQ4905">
        <v>56</v>
      </c>
      <c r="BR4905">
        <v>40</v>
      </c>
      <c r="BS4905">
        <v>3</v>
      </c>
      <c r="BT4905">
        <v>78</v>
      </c>
      <c r="BU4905">
        <v>64</v>
      </c>
      <c r="BV4905" s="1" t="s">
        <v>121</v>
      </c>
      <c r="BW4905">
        <v>329</v>
      </c>
      <c r="BY4905">
        <v>64</v>
      </c>
      <c r="BZ4905" s="1" t="s">
        <v>110</v>
      </c>
    </row>
    <row r="4906" spans="1:78" x14ac:dyDescent="0.25">
      <c r="A4906" s="1" t="s">
        <v>78</v>
      </c>
      <c r="B4906" s="1" t="s">
        <v>79</v>
      </c>
      <c r="C4906" s="1" t="s">
        <v>111</v>
      </c>
      <c r="D4906" s="2">
        <v>38264</v>
      </c>
      <c r="E4906">
        <v>20211</v>
      </c>
      <c r="F4906" s="1" t="s">
        <v>5635</v>
      </c>
      <c r="G4906" s="1" t="s">
        <v>82</v>
      </c>
      <c r="H4906" s="1" t="s">
        <v>79</v>
      </c>
      <c r="I4906" s="1" t="s">
        <v>83</v>
      </c>
      <c r="J4906" s="1" t="s">
        <v>84</v>
      </c>
      <c r="K4906">
        <v>76</v>
      </c>
      <c r="L4906" s="1" t="s">
        <v>85</v>
      </c>
      <c r="M4906">
        <v>76001</v>
      </c>
      <c r="N4906" s="1" t="s">
        <v>86</v>
      </c>
      <c r="O4906" s="1" t="s">
        <v>114</v>
      </c>
      <c r="P4906" s="1" t="s">
        <v>135</v>
      </c>
      <c r="Q4906" s="1" t="s">
        <v>123</v>
      </c>
      <c r="R4906" s="1" t="s">
        <v>123</v>
      </c>
      <c r="S4906" s="1" t="s">
        <v>116</v>
      </c>
      <c r="T4906" s="1" t="s">
        <v>124</v>
      </c>
      <c r="U4906" s="1" t="s">
        <v>92</v>
      </c>
      <c r="V4906" s="1" t="s">
        <v>92</v>
      </c>
      <c r="W4906" s="1" t="s">
        <v>92</v>
      </c>
      <c r="X4906" s="1" t="s">
        <v>92</v>
      </c>
      <c r="Y4906" s="1" t="s">
        <v>92</v>
      </c>
      <c r="Z4906" s="1" t="s">
        <v>92</v>
      </c>
      <c r="AA4906" s="1" t="s">
        <v>92</v>
      </c>
      <c r="AB4906" s="1" t="s">
        <v>92</v>
      </c>
      <c r="AC4906" s="1" t="s">
        <v>130</v>
      </c>
      <c r="AD4906" s="1" t="s">
        <v>119</v>
      </c>
      <c r="AE4906" s="1" t="s">
        <v>119</v>
      </c>
      <c r="AF4906" s="1" t="s">
        <v>94</v>
      </c>
      <c r="AG4906" s="1" t="s">
        <v>145</v>
      </c>
      <c r="AH4906" s="1" t="s">
        <v>97</v>
      </c>
      <c r="AI4906" s="1" t="s">
        <v>120</v>
      </c>
      <c r="AJ4906" s="1" t="s">
        <v>99</v>
      </c>
      <c r="AK4906" s="1" t="s">
        <v>83</v>
      </c>
      <c r="AL4906">
        <v>17004</v>
      </c>
      <c r="AM4906">
        <v>376001002376</v>
      </c>
      <c r="AN4906" s="1" t="s">
        <v>4903</v>
      </c>
      <c r="AO4906" s="1" t="s">
        <v>101</v>
      </c>
      <c r="AP4906" s="1" t="s">
        <v>102</v>
      </c>
      <c r="AQ4906" s="1" t="s">
        <v>103</v>
      </c>
      <c r="AR4906" s="1" t="s">
        <v>104</v>
      </c>
      <c r="AS4906" s="1" t="s">
        <v>105</v>
      </c>
      <c r="AT4906">
        <v>376001002376</v>
      </c>
      <c r="AU4906" s="1" t="s">
        <v>4903</v>
      </c>
      <c r="AV4906" s="1" t="s">
        <v>106</v>
      </c>
      <c r="AW4906" s="1" t="s">
        <v>107</v>
      </c>
      <c r="AX4906" s="1" t="s">
        <v>108</v>
      </c>
      <c r="AY4906">
        <v>76001</v>
      </c>
      <c r="AZ4906" s="1" t="s">
        <v>85</v>
      </c>
      <c r="BA4906">
        <v>76</v>
      </c>
      <c r="BB4906" s="1" t="s">
        <v>84</v>
      </c>
      <c r="BC4906" s="1" t="s">
        <v>104</v>
      </c>
      <c r="BD4906">
        <v>76001</v>
      </c>
      <c r="BE4906" s="1" t="s">
        <v>85</v>
      </c>
      <c r="BF4906" s="1" t="s">
        <v>84</v>
      </c>
      <c r="BG4906">
        <v>76</v>
      </c>
      <c r="BH4906">
        <v>65</v>
      </c>
      <c r="BI4906">
        <v>57</v>
      </c>
      <c r="BJ4906">
        <v>3</v>
      </c>
      <c r="BK4906">
        <v>64</v>
      </c>
      <c r="BL4906">
        <v>54</v>
      </c>
      <c r="BM4906">
        <v>3</v>
      </c>
      <c r="BN4906">
        <v>63</v>
      </c>
      <c r="BO4906">
        <v>64</v>
      </c>
      <c r="BP4906">
        <v>3</v>
      </c>
      <c r="BQ4906">
        <v>63</v>
      </c>
      <c r="BR4906">
        <v>60</v>
      </c>
      <c r="BS4906">
        <v>3</v>
      </c>
      <c r="BT4906">
        <v>70</v>
      </c>
      <c r="BU4906">
        <v>47</v>
      </c>
      <c r="BV4906" s="1" t="s">
        <v>121</v>
      </c>
      <c r="BW4906">
        <v>321</v>
      </c>
      <c r="BY4906">
        <v>59</v>
      </c>
      <c r="BZ4906" s="1" t="s">
        <v>110</v>
      </c>
    </row>
    <row r="4907" spans="1:78" x14ac:dyDescent="0.25">
      <c r="A4907" s="1" t="s">
        <v>174</v>
      </c>
      <c r="B4907" s="1" t="s">
        <v>79</v>
      </c>
      <c r="C4907" s="1" t="s">
        <v>111</v>
      </c>
      <c r="D4907" s="2">
        <v>37589</v>
      </c>
      <c r="E4907">
        <v>20211</v>
      </c>
      <c r="F4907" s="1" t="s">
        <v>5636</v>
      </c>
      <c r="G4907" s="1" t="s">
        <v>82</v>
      </c>
      <c r="H4907" s="1" t="s">
        <v>79</v>
      </c>
      <c r="I4907" s="1" t="s">
        <v>83</v>
      </c>
      <c r="J4907" s="1" t="s">
        <v>277</v>
      </c>
      <c r="K4907">
        <v>11</v>
      </c>
      <c r="L4907" s="1" t="s">
        <v>276</v>
      </c>
      <c r="M4907">
        <v>11001</v>
      </c>
      <c r="N4907" s="1" t="s">
        <v>128</v>
      </c>
      <c r="O4907" s="1" t="s">
        <v>114</v>
      </c>
      <c r="P4907" s="1" t="s">
        <v>88</v>
      </c>
      <c r="Q4907" s="1" t="s">
        <v>178</v>
      </c>
      <c r="R4907" s="1" t="s">
        <v>115</v>
      </c>
      <c r="S4907" s="1" t="s">
        <v>209</v>
      </c>
      <c r="T4907" s="1" t="s">
        <v>117</v>
      </c>
      <c r="U4907" s="1" t="s">
        <v>92</v>
      </c>
      <c r="V4907" s="1" t="s">
        <v>92</v>
      </c>
      <c r="W4907" s="1" t="s">
        <v>92</v>
      </c>
      <c r="X4907" s="1" t="s">
        <v>92</v>
      </c>
      <c r="Y4907" s="1" t="s">
        <v>92</v>
      </c>
      <c r="Z4907" s="1" t="s">
        <v>92</v>
      </c>
      <c r="AA4907" s="1" t="s">
        <v>83</v>
      </c>
      <c r="AB4907" s="1" t="s">
        <v>83</v>
      </c>
      <c r="AC4907" s="1" t="s">
        <v>130</v>
      </c>
      <c r="AD4907" s="1" t="s">
        <v>119</v>
      </c>
      <c r="AE4907" s="1" t="s">
        <v>119</v>
      </c>
      <c r="AF4907" s="1" t="s">
        <v>95</v>
      </c>
      <c r="AG4907" s="1" t="s">
        <v>131</v>
      </c>
      <c r="AH4907" s="1" t="s">
        <v>125</v>
      </c>
      <c r="AI4907" s="1" t="s">
        <v>98</v>
      </c>
      <c r="AJ4907" s="1" t="s">
        <v>99</v>
      </c>
      <c r="AK4907" s="1" t="s">
        <v>83</v>
      </c>
      <c r="AL4907">
        <v>29231</v>
      </c>
      <c r="AM4907">
        <v>311001033633</v>
      </c>
      <c r="AN4907" s="1" t="s">
        <v>3878</v>
      </c>
      <c r="AO4907" s="1" t="s">
        <v>101</v>
      </c>
      <c r="AP4907" s="1" t="s">
        <v>102</v>
      </c>
      <c r="AQ4907" s="1" t="s">
        <v>103</v>
      </c>
      <c r="AR4907" s="1" t="s">
        <v>104</v>
      </c>
      <c r="AS4907" s="1" t="s">
        <v>105</v>
      </c>
      <c r="AT4907">
        <v>311001033633</v>
      </c>
      <c r="AU4907" s="1" t="s">
        <v>3878</v>
      </c>
      <c r="AV4907" s="1" t="s">
        <v>106</v>
      </c>
      <c r="AW4907" s="1" t="s">
        <v>107</v>
      </c>
      <c r="AX4907" s="1" t="s">
        <v>108</v>
      </c>
      <c r="AY4907">
        <v>11001</v>
      </c>
      <c r="AZ4907" s="1" t="s">
        <v>276</v>
      </c>
      <c r="BA4907">
        <v>11</v>
      </c>
      <c r="BB4907" s="1" t="s">
        <v>277</v>
      </c>
      <c r="BC4907" s="1" t="s">
        <v>104</v>
      </c>
      <c r="BD4907">
        <v>11001</v>
      </c>
      <c r="BE4907" s="1" t="s">
        <v>276</v>
      </c>
      <c r="BF4907" s="1" t="s">
        <v>277</v>
      </c>
      <c r="BG4907">
        <v>11</v>
      </c>
      <c r="BH4907">
        <v>67</v>
      </c>
      <c r="BI4907">
        <v>65</v>
      </c>
      <c r="BJ4907">
        <v>4</v>
      </c>
      <c r="BK4907">
        <v>70</v>
      </c>
      <c r="BL4907">
        <v>74</v>
      </c>
      <c r="BM4907">
        <v>3</v>
      </c>
      <c r="BN4907">
        <v>69</v>
      </c>
      <c r="BO4907">
        <v>85</v>
      </c>
      <c r="BP4907">
        <v>3</v>
      </c>
      <c r="BQ4907">
        <v>68</v>
      </c>
      <c r="BR4907">
        <v>76</v>
      </c>
      <c r="BS4907">
        <v>3</v>
      </c>
      <c r="BT4907">
        <v>85</v>
      </c>
      <c r="BU4907">
        <v>86</v>
      </c>
      <c r="BV4907" s="1" t="s">
        <v>154</v>
      </c>
      <c r="BW4907">
        <v>349</v>
      </c>
      <c r="BY4907">
        <v>78</v>
      </c>
      <c r="BZ4907" s="1" t="s">
        <v>110</v>
      </c>
    </row>
    <row r="4908" spans="1:78" x14ac:dyDescent="0.25">
      <c r="A4908" s="1" t="s">
        <v>78</v>
      </c>
      <c r="B4908" s="1" t="s">
        <v>79</v>
      </c>
      <c r="C4908" s="1" t="s">
        <v>80</v>
      </c>
      <c r="D4908" s="2">
        <v>37945</v>
      </c>
      <c r="E4908">
        <v>20211</v>
      </c>
      <c r="F4908" s="1" t="s">
        <v>5637</v>
      </c>
      <c r="G4908" s="1" t="s">
        <v>82</v>
      </c>
      <c r="H4908" s="1" t="s">
        <v>79</v>
      </c>
      <c r="I4908" s="1" t="s">
        <v>83</v>
      </c>
      <c r="J4908" s="1" t="s">
        <v>277</v>
      </c>
      <c r="K4908">
        <v>11</v>
      </c>
      <c r="L4908" s="1" t="s">
        <v>276</v>
      </c>
      <c r="M4908">
        <v>11001</v>
      </c>
      <c r="N4908" s="1" t="s">
        <v>86</v>
      </c>
      <c r="O4908" s="1" t="s">
        <v>129</v>
      </c>
      <c r="P4908" s="1" t="s">
        <v>88</v>
      </c>
      <c r="Q4908" s="1" t="s">
        <v>140</v>
      </c>
      <c r="R4908" s="1" t="s">
        <v>140</v>
      </c>
      <c r="S4908" s="1" t="s">
        <v>144</v>
      </c>
      <c r="T4908" s="1" t="s">
        <v>144</v>
      </c>
      <c r="U4908" s="1" t="s">
        <v>92</v>
      </c>
      <c r="V4908" s="1" t="s">
        <v>92</v>
      </c>
      <c r="W4908" s="1" t="s">
        <v>92</v>
      </c>
      <c r="X4908" s="1" t="s">
        <v>92</v>
      </c>
      <c r="Y4908" s="1" t="s">
        <v>92</v>
      </c>
      <c r="Z4908" s="1" t="s">
        <v>92</v>
      </c>
      <c r="AA4908" s="1" t="s">
        <v>83</v>
      </c>
      <c r="AB4908" s="1" t="s">
        <v>92</v>
      </c>
      <c r="AC4908" s="1" t="s">
        <v>141</v>
      </c>
      <c r="AD4908" s="1" t="s">
        <v>119</v>
      </c>
      <c r="AE4908" s="1" t="s">
        <v>119</v>
      </c>
      <c r="AF4908" s="1" t="s">
        <v>119</v>
      </c>
      <c r="AG4908" s="1" t="s">
        <v>145</v>
      </c>
      <c r="AH4908" s="1" t="s">
        <v>97</v>
      </c>
      <c r="AI4908" s="1" t="s">
        <v>98</v>
      </c>
      <c r="AJ4908" s="1" t="s">
        <v>99</v>
      </c>
      <c r="AK4908" s="1" t="s">
        <v>83</v>
      </c>
      <c r="AL4908">
        <v>29231</v>
      </c>
      <c r="AM4908">
        <v>311001033633</v>
      </c>
      <c r="AN4908" s="1" t="s">
        <v>3878</v>
      </c>
      <c r="AO4908" s="1" t="s">
        <v>101</v>
      </c>
      <c r="AP4908" s="1" t="s">
        <v>102</v>
      </c>
      <c r="AQ4908" s="1" t="s">
        <v>103</v>
      </c>
      <c r="AR4908" s="1" t="s">
        <v>104</v>
      </c>
      <c r="AS4908" s="1" t="s">
        <v>105</v>
      </c>
      <c r="AT4908">
        <v>311001033633</v>
      </c>
      <c r="AU4908" s="1" t="s">
        <v>3878</v>
      </c>
      <c r="AV4908" s="1" t="s">
        <v>106</v>
      </c>
      <c r="AW4908" s="1" t="s">
        <v>107</v>
      </c>
      <c r="AX4908" s="1" t="s">
        <v>108</v>
      </c>
      <c r="AY4908">
        <v>11001</v>
      </c>
      <c r="AZ4908" s="1" t="s">
        <v>276</v>
      </c>
      <c r="BA4908">
        <v>11</v>
      </c>
      <c r="BB4908" s="1" t="s">
        <v>277</v>
      </c>
      <c r="BC4908" s="1" t="s">
        <v>104</v>
      </c>
      <c r="BD4908">
        <v>11001</v>
      </c>
      <c r="BE4908" s="1" t="s">
        <v>276</v>
      </c>
      <c r="BF4908" s="1" t="s">
        <v>277</v>
      </c>
      <c r="BG4908">
        <v>11</v>
      </c>
      <c r="BH4908">
        <v>72</v>
      </c>
      <c r="BI4908">
        <v>86</v>
      </c>
      <c r="BJ4908">
        <v>4</v>
      </c>
      <c r="BK4908">
        <v>79</v>
      </c>
      <c r="BL4908">
        <v>95</v>
      </c>
      <c r="BM4908">
        <v>4</v>
      </c>
      <c r="BN4908">
        <v>74</v>
      </c>
      <c r="BO4908">
        <v>95</v>
      </c>
      <c r="BP4908">
        <v>4</v>
      </c>
      <c r="BQ4908">
        <v>73</v>
      </c>
      <c r="BR4908">
        <v>90</v>
      </c>
      <c r="BS4908">
        <v>4</v>
      </c>
      <c r="BT4908">
        <v>84</v>
      </c>
      <c r="BU4908">
        <v>82</v>
      </c>
      <c r="BV4908" s="1" t="s">
        <v>154</v>
      </c>
      <c r="BW4908">
        <v>376</v>
      </c>
      <c r="BY4908">
        <v>93</v>
      </c>
      <c r="BZ4908" s="1" t="s">
        <v>110</v>
      </c>
    </row>
    <row r="4909" spans="1:78" x14ac:dyDescent="0.25">
      <c r="A4909" s="1" t="s">
        <v>78</v>
      </c>
      <c r="B4909" s="1" t="s">
        <v>79</v>
      </c>
      <c r="C4909" s="1" t="s">
        <v>80</v>
      </c>
      <c r="D4909" s="2"/>
      <c r="E4909">
        <v>20211</v>
      </c>
      <c r="F4909" s="1" t="s">
        <v>5638</v>
      </c>
      <c r="G4909" s="1" t="s">
        <v>82</v>
      </c>
      <c r="H4909" s="1" t="s">
        <v>79</v>
      </c>
      <c r="I4909" s="1" t="s">
        <v>83</v>
      </c>
      <c r="J4909" s="1" t="s">
        <v>266</v>
      </c>
      <c r="K4909">
        <v>5</v>
      </c>
      <c r="L4909" s="1" t="s">
        <v>1244</v>
      </c>
      <c r="M4909">
        <v>5266</v>
      </c>
      <c r="N4909" s="1" t="s">
        <v>169</v>
      </c>
      <c r="O4909" s="1" t="s">
        <v>129</v>
      </c>
      <c r="P4909" s="1" t="s">
        <v>135</v>
      </c>
      <c r="Q4909" s="1" t="s">
        <v>140</v>
      </c>
      <c r="R4909" s="1" t="s">
        <v>123</v>
      </c>
      <c r="S4909" s="1" t="s">
        <v>124</v>
      </c>
      <c r="T4909" s="1" t="s">
        <v>161</v>
      </c>
      <c r="U4909" s="1" t="s">
        <v>92</v>
      </c>
      <c r="V4909" s="1" t="s">
        <v>92</v>
      </c>
      <c r="W4909" s="1" t="s">
        <v>92</v>
      </c>
      <c r="X4909" s="1" t="s">
        <v>92</v>
      </c>
      <c r="Y4909" s="1" t="s">
        <v>92</v>
      </c>
      <c r="Z4909" s="1" t="s">
        <v>92</v>
      </c>
      <c r="AA4909" s="1" t="s">
        <v>83</v>
      </c>
      <c r="AB4909" s="1" t="s">
        <v>92</v>
      </c>
      <c r="AC4909" s="1" t="s">
        <v>141</v>
      </c>
      <c r="AD4909" s="1" t="s">
        <v>119</v>
      </c>
      <c r="AE4909" s="1" t="s">
        <v>119</v>
      </c>
      <c r="AF4909" s="1" t="s">
        <v>94</v>
      </c>
      <c r="AG4909" s="1" t="s">
        <v>96</v>
      </c>
      <c r="AH4909" s="1" t="s">
        <v>125</v>
      </c>
      <c r="AI4909" s="1" t="s">
        <v>120</v>
      </c>
      <c r="AJ4909" s="1" t="s">
        <v>99</v>
      </c>
      <c r="AK4909" s="1" t="s">
        <v>83</v>
      </c>
      <c r="AL4909">
        <v>130187</v>
      </c>
      <c r="AM4909">
        <v>305001021163</v>
      </c>
      <c r="AN4909" s="1" t="s">
        <v>4027</v>
      </c>
      <c r="AO4909" s="1" t="s">
        <v>101</v>
      </c>
      <c r="AP4909" s="1" t="s">
        <v>102</v>
      </c>
      <c r="AQ4909" s="1" t="s">
        <v>103</v>
      </c>
      <c r="AR4909" s="1" t="s">
        <v>161</v>
      </c>
      <c r="AS4909" s="1" t="s">
        <v>105</v>
      </c>
      <c r="AT4909">
        <v>305001021163</v>
      </c>
      <c r="AU4909" s="1" t="s">
        <v>4028</v>
      </c>
      <c r="AV4909" s="1" t="s">
        <v>106</v>
      </c>
      <c r="AW4909" s="1" t="s">
        <v>107</v>
      </c>
      <c r="AX4909" s="1" t="s">
        <v>108</v>
      </c>
      <c r="AY4909">
        <v>5266</v>
      </c>
      <c r="AZ4909" s="1" t="s">
        <v>1244</v>
      </c>
      <c r="BA4909">
        <v>5</v>
      </c>
      <c r="BB4909" s="1" t="s">
        <v>266</v>
      </c>
      <c r="BC4909" s="1" t="s">
        <v>104</v>
      </c>
      <c r="BD4909">
        <v>5001</v>
      </c>
      <c r="BE4909" s="1" t="s">
        <v>267</v>
      </c>
      <c r="BF4909" s="1" t="s">
        <v>266</v>
      </c>
      <c r="BG4909">
        <v>5</v>
      </c>
      <c r="BH4909">
        <v>74</v>
      </c>
      <c r="BI4909">
        <v>91</v>
      </c>
      <c r="BJ4909">
        <v>4</v>
      </c>
      <c r="BK4909">
        <v>75</v>
      </c>
      <c r="BL4909">
        <v>88</v>
      </c>
      <c r="BM4909">
        <v>4</v>
      </c>
      <c r="BN4909">
        <v>73</v>
      </c>
      <c r="BO4909">
        <v>93</v>
      </c>
      <c r="BP4909">
        <v>4</v>
      </c>
      <c r="BQ4909">
        <v>74</v>
      </c>
      <c r="BR4909">
        <v>91</v>
      </c>
      <c r="BS4909">
        <v>4</v>
      </c>
      <c r="BT4909">
        <v>83</v>
      </c>
      <c r="BU4909">
        <v>80</v>
      </c>
      <c r="BV4909" s="1" t="s">
        <v>154</v>
      </c>
      <c r="BW4909">
        <v>373</v>
      </c>
      <c r="BY4909">
        <v>92</v>
      </c>
      <c r="BZ4909" s="1" t="s">
        <v>110</v>
      </c>
    </row>
    <row r="4910" spans="1:78" x14ac:dyDescent="0.25">
      <c r="A4910" s="1" t="s">
        <v>174</v>
      </c>
      <c r="B4910" s="1" t="s">
        <v>79</v>
      </c>
      <c r="C4910" s="1" t="s">
        <v>80</v>
      </c>
      <c r="D4910" s="2">
        <v>37321</v>
      </c>
      <c r="E4910">
        <v>20211</v>
      </c>
      <c r="F4910" s="1" t="s">
        <v>5639</v>
      </c>
      <c r="G4910" s="1" t="s">
        <v>82</v>
      </c>
      <c r="H4910" s="1" t="s">
        <v>79</v>
      </c>
      <c r="I4910" s="1" t="s">
        <v>83</v>
      </c>
      <c r="J4910" s="1" t="s">
        <v>277</v>
      </c>
      <c r="K4910">
        <v>11</v>
      </c>
      <c r="L4910" s="1" t="s">
        <v>276</v>
      </c>
      <c r="M4910">
        <v>11001</v>
      </c>
      <c r="N4910" s="1" t="s">
        <v>86</v>
      </c>
      <c r="O4910" s="1" t="s">
        <v>114</v>
      </c>
      <c r="P4910" s="1" t="s">
        <v>88</v>
      </c>
      <c r="Q4910" s="1" t="s">
        <v>123</v>
      </c>
      <c r="R4910" s="1" t="s">
        <v>123</v>
      </c>
      <c r="S4910" s="1" t="s">
        <v>117</v>
      </c>
      <c r="T4910" s="1" t="s">
        <v>117</v>
      </c>
      <c r="U4910" s="1" t="s">
        <v>92</v>
      </c>
      <c r="V4910" s="1" t="s">
        <v>92</v>
      </c>
      <c r="W4910" s="1" t="s">
        <v>92</v>
      </c>
      <c r="X4910" s="1" t="s">
        <v>92</v>
      </c>
      <c r="Y4910" s="1" t="s">
        <v>92</v>
      </c>
      <c r="Z4910" s="1" t="s">
        <v>92</v>
      </c>
      <c r="AA4910" s="1" t="s">
        <v>83</v>
      </c>
      <c r="AB4910" s="1" t="s">
        <v>92</v>
      </c>
      <c r="AC4910" s="1" t="s">
        <v>141</v>
      </c>
      <c r="AD4910" s="1" t="s">
        <v>119</v>
      </c>
      <c r="AE4910" s="1" t="s">
        <v>119</v>
      </c>
      <c r="AF4910" s="1" t="s">
        <v>94</v>
      </c>
      <c r="AG4910" s="1" t="s">
        <v>96</v>
      </c>
      <c r="AH4910" s="1" t="s">
        <v>125</v>
      </c>
      <c r="AI4910" s="1" t="s">
        <v>120</v>
      </c>
      <c r="AJ4910" s="1" t="s">
        <v>146</v>
      </c>
      <c r="AK4910" s="1" t="s">
        <v>133</v>
      </c>
      <c r="AL4910">
        <v>156208</v>
      </c>
      <c r="AM4910">
        <v>311001109460</v>
      </c>
      <c r="AN4910" s="1" t="s">
        <v>4080</v>
      </c>
      <c r="AO4910" s="1" t="s">
        <v>101</v>
      </c>
      <c r="AP4910" s="1" t="s">
        <v>102</v>
      </c>
      <c r="AQ4910" s="1" t="s">
        <v>260</v>
      </c>
      <c r="AR4910" s="1" t="s">
        <v>161</v>
      </c>
      <c r="AS4910" s="1" t="s">
        <v>105</v>
      </c>
      <c r="AT4910">
        <v>311001109460</v>
      </c>
      <c r="AU4910" s="1" t="s">
        <v>4081</v>
      </c>
      <c r="AV4910" s="1" t="s">
        <v>106</v>
      </c>
      <c r="AW4910" s="1" t="s">
        <v>107</v>
      </c>
      <c r="AX4910" s="1" t="s">
        <v>108</v>
      </c>
      <c r="AY4910">
        <v>11001</v>
      </c>
      <c r="AZ4910" s="1" t="s">
        <v>276</v>
      </c>
      <c r="BA4910">
        <v>11</v>
      </c>
      <c r="BB4910" s="1" t="s">
        <v>277</v>
      </c>
      <c r="BC4910" s="1" t="s">
        <v>104</v>
      </c>
      <c r="BD4910">
        <v>11001</v>
      </c>
      <c r="BE4910" s="1" t="s">
        <v>276</v>
      </c>
      <c r="BF4910" s="1" t="s">
        <v>277</v>
      </c>
      <c r="BG4910">
        <v>11</v>
      </c>
      <c r="BH4910">
        <v>65</v>
      </c>
      <c r="BI4910">
        <v>59</v>
      </c>
      <c r="BJ4910">
        <v>3</v>
      </c>
      <c r="BK4910">
        <v>72</v>
      </c>
      <c r="BL4910">
        <v>81</v>
      </c>
      <c r="BM4910">
        <v>4</v>
      </c>
      <c r="BN4910">
        <v>70</v>
      </c>
      <c r="BO4910">
        <v>86</v>
      </c>
      <c r="BP4910">
        <v>3</v>
      </c>
      <c r="BQ4910">
        <v>75</v>
      </c>
      <c r="BR4910">
        <v>94</v>
      </c>
      <c r="BS4910">
        <v>4</v>
      </c>
      <c r="BT4910">
        <v>80</v>
      </c>
      <c r="BU4910">
        <v>72</v>
      </c>
      <c r="BV4910" s="1" t="s">
        <v>154</v>
      </c>
      <c r="BW4910">
        <v>356</v>
      </c>
      <c r="BY4910">
        <v>83</v>
      </c>
      <c r="BZ4910" s="1" t="s">
        <v>110</v>
      </c>
    </row>
    <row r="4911" spans="1:78" x14ac:dyDescent="0.25">
      <c r="A4911" s="1" t="s">
        <v>78</v>
      </c>
      <c r="B4911" s="1" t="s">
        <v>79</v>
      </c>
      <c r="C4911" s="1" t="s">
        <v>111</v>
      </c>
      <c r="D4911" s="2">
        <v>38271</v>
      </c>
      <c r="E4911">
        <v>20211</v>
      </c>
      <c r="F4911" s="1" t="s">
        <v>5640</v>
      </c>
      <c r="G4911" s="1" t="s">
        <v>82</v>
      </c>
      <c r="H4911" s="1" t="s">
        <v>79</v>
      </c>
      <c r="I4911" s="1" t="s">
        <v>92</v>
      </c>
      <c r="J4911" s="1" t="s">
        <v>183</v>
      </c>
      <c r="K4911">
        <v>19</v>
      </c>
      <c r="L4911" s="1" t="s">
        <v>4597</v>
      </c>
      <c r="M4911">
        <v>19573</v>
      </c>
      <c r="N4911" s="1" t="s">
        <v>244</v>
      </c>
      <c r="O4911" s="1" t="s">
        <v>129</v>
      </c>
      <c r="P4911" s="1" t="s">
        <v>164</v>
      </c>
      <c r="Q4911" s="1" t="s">
        <v>90</v>
      </c>
      <c r="R4911" s="1" t="s">
        <v>123</v>
      </c>
      <c r="S4911" s="1" t="s">
        <v>144</v>
      </c>
      <c r="T4911" s="1" t="s">
        <v>124</v>
      </c>
      <c r="U4911" s="1" t="s">
        <v>92</v>
      </c>
      <c r="V4911" s="1" t="s">
        <v>83</v>
      </c>
      <c r="W4911" s="1" t="s">
        <v>83</v>
      </c>
      <c r="X4911" s="1" t="s">
        <v>92</v>
      </c>
      <c r="Y4911" s="1" t="s">
        <v>83</v>
      </c>
      <c r="Z4911" s="1" t="s">
        <v>83</v>
      </c>
      <c r="AA4911" s="1" t="s">
        <v>92</v>
      </c>
      <c r="AB4911" s="1" t="s">
        <v>83</v>
      </c>
      <c r="AC4911" s="1" t="s">
        <v>118</v>
      </c>
      <c r="AD4911" s="1" t="s">
        <v>119</v>
      </c>
      <c r="AE4911" s="1" t="s">
        <v>94</v>
      </c>
      <c r="AF4911" s="1" t="s">
        <v>94</v>
      </c>
      <c r="AG4911" s="1" t="s">
        <v>131</v>
      </c>
      <c r="AH4911" s="1" t="s">
        <v>157</v>
      </c>
      <c r="AI4911" s="1" t="s">
        <v>120</v>
      </c>
      <c r="AJ4911" s="1" t="s">
        <v>180</v>
      </c>
      <c r="AK4911" s="1" t="s">
        <v>83</v>
      </c>
      <c r="AL4911">
        <v>118919</v>
      </c>
      <c r="AM4911">
        <v>319573000508</v>
      </c>
      <c r="AN4911" s="1" t="s">
        <v>4598</v>
      </c>
      <c r="AO4911" s="1" t="s">
        <v>101</v>
      </c>
      <c r="AP4911" s="1" t="s">
        <v>102</v>
      </c>
      <c r="AQ4911" s="1" t="s">
        <v>103</v>
      </c>
      <c r="AR4911" s="1" t="s">
        <v>104</v>
      </c>
      <c r="AS4911" s="1" t="s">
        <v>322</v>
      </c>
      <c r="AT4911">
        <v>319573000508</v>
      </c>
      <c r="AU4911" s="1" t="s">
        <v>4598</v>
      </c>
      <c r="AV4911" s="1" t="s">
        <v>106</v>
      </c>
      <c r="AW4911" s="1" t="s">
        <v>107</v>
      </c>
      <c r="AX4911" s="1" t="s">
        <v>262</v>
      </c>
      <c r="AY4911">
        <v>19573</v>
      </c>
      <c r="AZ4911" s="1" t="s">
        <v>4597</v>
      </c>
      <c r="BA4911">
        <v>19</v>
      </c>
      <c r="BB4911" s="1" t="s">
        <v>183</v>
      </c>
      <c r="BC4911" s="1" t="s">
        <v>104</v>
      </c>
      <c r="BD4911">
        <v>19698</v>
      </c>
      <c r="BE4911" s="1" t="s">
        <v>808</v>
      </c>
      <c r="BF4911" s="1" t="s">
        <v>183</v>
      </c>
      <c r="BG4911">
        <v>19</v>
      </c>
      <c r="BH4911">
        <v>46</v>
      </c>
      <c r="BI4911">
        <v>10</v>
      </c>
      <c r="BJ4911">
        <v>2</v>
      </c>
      <c r="BK4911">
        <v>42</v>
      </c>
      <c r="BL4911">
        <v>9</v>
      </c>
      <c r="BM4911">
        <v>2</v>
      </c>
      <c r="BN4911">
        <v>44</v>
      </c>
      <c r="BO4911">
        <v>13</v>
      </c>
      <c r="BP4911">
        <v>2</v>
      </c>
      <c r="BQ4911">
        <v>35</v>
      </c>
      <c r="BR4911">
        <v>6</v>
      </c>
      <c r="BS4911">
        <v>1</v>
      </c>
      <c r="BT4911">
        <v>41</v>
      </c>
      <c r="BU4911">
        <v>8</v>
      </c>
      <c r="BV4911" s="1" t="s">
        <v>264</v>
      </c>
      <c r="BW4911">
        <v>208</v>
      </c>
      <c r="BY4911">
        <v>8</v>
      </c>
      <c r="BZ4911" s="1" t="s">
        <v>110</v>
      </c>
    </row>
    <row r="4912" spans="1:78" x14ac:dyDescent="0.25">
      <c r="A4912" s="1" t="s">
        <v>78</v>
      </c>
      <c r="B4912" s="1" t="s">
        <v>79</v>
      </c>
      <c r="C4912" s="1" t="s">
        <v>111</v>
      </c>
      <c r="D4912" s="2">
        <v>38371</v>
      </c>
      <c r="E4912">
        <v>20211</v>
      </c>
      <c r="F4912" s="1" t="s">
        <v>5641</v>
      </c>
      <c r="G4912" s="1" t="s">
        <v>82</v>
      </c>
      <c r="H4912" s="1" t="s">
        <v>79</v>
      </c>
      <c r="I4912" s="1" t="s">
        <v>92</v>
      </c>
      <c r="J4912" s="1" t="s">
        <v>183</v>
      </c>
      <c r="K4912">
        <v>19</v>
      </c>
      <c r="L4912" s="1" t="s">
        <v>4597</v>
      </c>
      <c r="M4912">
        <v>19573</v>
      </c>
      <c r="N4912" s="1" t="s">
        <v>244</v>
      </c>
      <c r="O4912" s="1" t="s">
        <v>114</v>
      </c>
      <c r="P4912" s="1" t="s">
        <v>139</v>
      </c>
      <c r="Q4912" s="1" t="s">
        <v>191</v>
      </c>
      <c r="R4912" s="1" t="s">
        <v>123</v>
      </c>
      <c r="S4912" s="1" t="s">
        <v>240</v>
      </c>
      <c r="T4912" s="1" t="s">
        <v>117</v>
      </c>
      <c r="U4912" s="1" t="s">
        <v>92</v>
      </c>
      <c r="V4912" s="1" t="s">
        <v>92</v>
      </c>
      <c r="W4912" s="1" t="s">
        <v>92</v>
      </c>
      <c r="X4912" s="1" t="s">
        <v>83</v>
      </c>
      <c r="Y4912" s="1" t="s">
        <v>92</v>
      </c>
      <c r="Z4912" s="1" t="s">
        <v>92</v>
      </c>
      <c r="AA4912" s="1" t="s">
        <v>83</v>
      </c>
      <c r="AB4912" s="1" t="s">
        <v>83</v>
      </c>
      <c r="AC4912" s="1" t="s">
        <v>118</v>
      </c>
      <c r="AD4912" s="1" t="s">
        <v>119</v>
      </c>
      <c r="AE4912" s="1" t="s">
        <v>94</v>
      </c>
      <c r="AF4912" s="1" t="s">
        <v>193</v>
      </c>
      <c r="AG4912" s="1" t="s">
        <v>96</v>
      </c>
      <c r="AH4912" s="1" t="s">
        <v>125</v>
      </c>
      <c r="AI4912" s="1" t="s">
        <v>120</v>
      </c>
      <c r="AJ4912" s="1" t="s">
        <v>180</v>
      </c>
      <c r="AK4912" s="1" t="s">
        <v>133</v>
      </c>
      <c r="AL4912">
        <v>118919</v>
      </c>
      <c r="AM4912">
        <v>319573000508</v>
      </c>
      <c r="AN4912" s="1" t="s">
        <v>4598</v>
      </c>
      <c r="AO4912" s="1" t="s">
        <v>101</v>
      </c>
      <c r="AP4912" s="1" t="s">
        <v>102</v>
      </c>
      <c r="AQ4912" s="1" t="s">
        <v>103</v>
      </c>
      <c r="AR4912" s="1" t="s">
        <v>104</v>
      </c>
      <c r="AS4912" s="1" t="s">
        <v>322</v>
      </c>
      <c r="AT4912">
        <v>319573000508</v>
      </c>
      <c r="AU4912" s="1" t="s">
        <v>4598</v>
      </c>
      <c r="AV4912" s="1" t="s">
        <v>106</v>
      </c>
      <c r="AW4912" s="1" t="s">
        <v>107</v>
      </c>
      <c r="AX4912" s="1" t="s">
        <v>262</v>
      </c>
      <c r="AY4912">
        <v>19573</v>
      </c>
      <c r="AZ4912" s="1" t="s">
        <v>4597</v>
      </c>
      <c r="BA4912">
        <v>19</v>
      </c>
      <c r="BB4912" s="1" t="s">
        <v>183</v>
      </c>
      <c r="BC4912" s="1" t="s">
        <v>104</v>
      </c>
      <c r="BD4912">
        <v>19698</v>
      </c>
      <c r="BE4912" s="1" t="s">
        <v>808</v>
      </c>
      <c r="BF4912" s="1" t="s">
        <v>183</v>
      </c>
      <c r="BG4912">
        <v>19</v>
      </c>
      <c r="BH4912">
        <v>67</v>
      </c>
      <c r="BI4912">
        <v>66</v>
      </c>
      <c r="BJ4912">
        <v>4</v>
      </c>
      <c r="BK4912">
        <v>63</v>
      </c>
      <c r="BL4912">
        <v>53</v>
      </c>
      <c r="BM4912">
        <v>3</v>
      </c>
      <c r="BN4912">
        <v>62</v>
      </c>
      <c r="BO4912">
        <v>61</v>
      </c>
      <c r="BP4912">
        <v>3</v>
      </c>
      <c r="BQ4912">
        <v>59</v>
      </c>
      <c r="BR4912">
        <v>48</v>
      </c>
      <c r="BS4912">
        <v>3</v>
      </c>
      <c r="BT4912">
        <v>55</v>
      </c>
      <c r="BU4912">
        <v>25</v>
      </c>
      <c r="BV4912" s="1" t="s">
        <v>147</v>
      </c>
      <c r="BW4912">
        <v>311</v>
      </c>
      <c r="BY4912">
        <v>51</v>
      </c>
      <c r="BZ4912" s="1" t="s">
        <v>110</v>
      </c>
    </row>
    <row r="4913" spans="1:78" x14ac:dyDescent="0.25">
      <c r="A4913" s="1" t="s">
        <v>78</v>
      </c>
      <c r="B4913" s="1" t="s">
        <v>79</v>
      </c>
      <c r="C4913" s="1" t="s">
        <v>111</v>
      </c>
      <c r="D4913" s="2">
        <v>38030</v>
      </c>
      <c r="E4913">
        <v>20211</v>
      </c>
      <c r="F4913" s="1" t="s">
        <v>5642</v>
      </c>
      <c r="G4913" s="1" t="s">
        <v>82</v>
      </c>
      <c r="H4913" s="1" t="s">
        <v>79</v>
      </c>
      <c r="I4913" s="1" t="s">
        <v>83</v>
      </c>
      <c r="J4913" s="1" t="s">
        <v>84</v>
      </c>
      <c r="K4913">
        <v>76</v>
      </c>
      <c r="L4913" s="1" t="s">
        <v>3037</v>
      </c>
      <c r="M4913">
        <v>76147</v>
      </c>
      <c r="N4913" s="1" t="s">
        <v>169</v>
      </c>
      <c r="O4913" s="1" t="s">
        <v>114</v>
      </c>
      <c r="P4913" s="1" t="s">
        <v>88</v>
      </c>
      <c r="Q4913" s="1" t="s">
        <v>123</v>
      </c>
      <c r="R4913" s="1" t="s">
        <v>123</v>
      </c>
      <c r="S4913" s="1" t="s">
        <v>124</v>
      </c>
      <c r="T4913" s="1" t="s">
        <v>124</v>
      </c>
      <c r="U4913" s="1" t="s">
        <v>92</v>
      </c>
      <c r="V4913" s="1" t="s">
        <v>92</v>
      </c>
      <c r="W4913" s="1" t="s">
        <v>92</v>
      </c>
      <c r="X4913" s="1" t="s">
        <v>92</v>
      </c>
      <c r="Y4913" s="1" t="s">
        <v>92</v>
      </c>
      <c r="Z4913" s="1" t="s">
        <v>92</v>
      </c>
      <c r="AA4913" s="1" t="s">
        <v>83</v>
      </c>
      <c r="AB4913" s="1" t="s">
        <v>92</v>
      </c>
      <c r="AC4913" s="1" t="s">
        <v>141</v>
      </c>
      <c r="AD4913" s="1" t="s">
        <v>119</v>
      </c>
      <c r="AE4913" s="1" t="s">
        <v>119</v>
      </c>
      <c r="AF4913" s="1" t="s">
        <v>119</v>
      </c>
      <c r="AG4913" s="1" t="s">
        <v>131</v>
      </c>
      <c r="AH4913" s="1" t="s">
        <v>157</v>
      </c>
      <c r="AI4913" s="1" t="s">
        <v>120</v>
      </c>
      <c r="AJ4913" s="1" t="s">
        <v>99</v>
      </c>
      <c r="AK4913" s="1" t="s">
        <v>83</v>
      </c>
      <c r="AL4913">
        <v>18242</v>
      </c>
      <c r="AM4913">
        <v>376147000103</v>
      </c>
      <c r="AN4913" s="1" t="s">
        <v>4205</v>
      </c>
      <c r="AO4913" s="1" t="s">
        <v>101</v>
      </c>
      <c r="AP4913" s="1" t="s">
        <v>102</v>
      </c>
      <c r="AQ4913" s="1" t="s">
        <v>103</v>
      </c>
      <c r="AR4913" s="1" t="s">
        <v>104</v>
      </c>
      <c r="AS4913" s="1" t="s">
        <v>105</v>
      </c>
      <c r="AT4913">
        <v>376147000103</v>
      </c>
      <c r="AU4913" s="1" t="s">
        <v>4205</v>
      </c>
      <c r="AV4913" s="1" t="s">
        <v>106</v>
      </c>
      <c r="AW4913" s="1" t="s">
        <v>107</v>
      </c>
      <c r="AX4913" s="1" t="s">
        <v>262</v>
      </c>
      <c r="AY4913">
        <v>76147</v>
      </c>
      <c r="AZ4913" s="1" t="s">
        <v>3037</v>
      </c>
      <c r="BA4913">
        <v>76</v>
      </c>
      <c r="BB4913" s="1" t="s">
        <v>84</v>
      </c>
      <c r="BC4913" s="1" t="s">
        <v>104</v>
      </c>
      <c r="BD4913">
        <v>76147</v>
      </c>
      <c r="BE4913" s="1" t="s">
        <v>3037</v>
      </c>
      <c r="BF4913" s="1" t="s">
        <v>84</v>
      </c>
      <c r="BG4913">
        <v>76</v>
      </c>
      <c r="BH4913">
        <v>69</v>
      </c>
      <c r="BI4913">
        <v>76</v>
      </c>
      <c r="BJ4913">
        <v>4</v>
      </c>
      <c r="BK4913">
        <v>67</v>
      </c>
      <c r="BL4913">
        <v>65</v>
      </c>
      <c r="BM4913">
        <v>3</v>
      </c>
      <c r="BN4913">
        <v>52</v>
      </c>
      <c r="BO4913">
        <v>30</v>
      </c>
      <c r="BP4913">
        <v>2</v>
      </c>
      <c r="BQ4913">
        <v>72</v>
      </c>
      <c r="BR4913">
        <v>87</v>
      </c>
      <c r="BS4913">
        <v>4</v>
      </c>
      <c r="BT4913">
        <v>87</v>
      </c>
      <c r="BU4913">
        <v>90</v>
      </c>
      <c r="BV4913" s="1" t="s">
        <v>154</v>
      </c>
      <c r="BW4913">
        <v>333</v>
      </c>
      <c r="BY4913">
        <v>67</v>
      </c>
      <c r="BZ4913" s="1" t="s">
        <v>110</v>
      </c>
    </row>
    <row r="4914" spans="1:78" x14ac:dyDescent="0.25">
      <c r="A4914" s="1" t="s">
        <v>78</v>
      </c>
      <c r="B4914" s="1" t="s">
        <v>79</v>
      </c>
      <c r="C4914" s="1" t="s">
        <v>111</v>
      </c>
      <c r="D4914" s="2">
        <v>38144</v>
      </c>
      <c r="E4914">
        <v>20211</v>
      </c>
      <c r="F4914" s="1" t="s">
        <v>5643</v>
      </c>
      <c r="G4914" s="1" t="s">
        <v>82</v>
      </c>
      <c r="H4914" s="1" t="s">
        <v>79</v>
      </c>
      <c r="I4914" s="1" t="s">
        <v>83</v>
      </c>
      <c r="J4914" s="1" t="s">
        <v>84</v>
      </c>
      <c r="K4914">
        <v>76</v>
      </c>
      <c r="L4914" s="1" t="s">
        <v>3037</v>
      </c>
      <c r="M4914">
        <v>76147</v>
      </c>
      <c r="N4914" s="1" t="s">
        <v>113</v>
      </c>
      <c r="O4914" s="1" t="s">
        <v>87</v>
      </c>
      <c r="P4914" s="1" t="s">
        <v>164</v>
      </c>
      <c r="Q4914" s="1" t="s">
        <v>140</v>
      </c>
      <c r="R4914" s="1" t="s">
        <v>140</v>
      </c>
      <c r="S4914" s="1" t="s">
        <v>176</v>
      </c>
      <c r="T4914" s="1" t="s">
        <v>176</v>
      </c>
      <c r="U4914" s="1" t="s">
        <v>92</v>
      </c>
      <c r="V4914" s="1" t="s">
        <v>92</v>
      </c>
      <c r="W4914" s="1" t="s">
        <v>92</v>
      </c>
      <c r="X4914" s="1" t="s">
        <v>92</v>
      </c>
      <c r="Y4914" s="1" t="s">
        <v>92</v>
      </c>
      <c r="Z4914" s="1" t="s">
        <v>92</v>
      </c>
      <c r="AA4914" s="1" t="s">
        <v>92</v>
      </c>
      <c r="AB4914" s="1" t="s">
        <v>92</v>
      </c>
      <c r="AC4914" s="1" t="s">
        <v>141</v>
      </c>
      <c r="AD4914" s="1" t="s">
        <v>119</v>
      </c>
      <c r="AE4914" s="1" t="s">
        <v>119</v>
      </c>
      <c r="AF4914" s="1" t="s">
        <v>119</v>
      </c>
      <c r="AG4914" s="1" t="s">
        <v>131</v>
      </c>
      <c r="AH4914" s="1" t="s">
        <v>97</v>
      </c>
      <c r="AI4914" s="1" t="s">
        <v>98</v>
      </c>
      <c r="AJ4914" s="1" t="s">
        <v>132</v>
      </c>
      <c r="AK4914" s="1" t="s">
        <v>133</v>
      </c>
      <c r="AL4914">
        <v>18242</v>
      </c>
      <c r="AM4914">
        <v>376147000103</v>
      </c>
      <c r="AN4914" s="1" t="s">
        <v>4205</v>
      </c>
      <c r="AO4914" s="1" t="s">
        <v>101</v>
      </c>
      <c r="AP4914" s="1" t="s">
        <v>102</v>
      </c>
      <c r="AQ4914" s="1" t="s">
        <v>103</v>
      </c>
      <c r="AR4914" s="1" t="s">
        <v>104</v>
      </c>
      <c r="AS4914" s="1" t="s">
        <v>105</v>
      </c>
      <c r="AT4914">
        <v>376147000103</v>
      </c>
      <c r="AU4914" s="1" t="s">
        <v>4205</v>
      </c>
      <c r="AV4914" s="1" t="s">
        <v>106</v>
      </c>
      <c r="AW4914" s="1" t="s">
        <v>107</v>
      </c>
      <c r="AX4914" s="1" t="s">
        <v>262</v>
      </c>
      <c r="AY4914">
        <v>76147</v>
      </c>
      <c r="AZ4914" s="1" t="s">
        <v>3037</v>
      </c>
      <c r="BA4914">
        <v>76</v>
      </c>
      <c r="BB4914" s="1" t="s">
        <v>84</v>
      </c>
      <c r="BC4914" s="1" t="s">
        <v>104</v>
      </c>
      <c r="BD4914">
        <v>76147</v>
      </c>
      <c r="BE4914" s="1" t="s">
        <v>3037</v>
      </c>
      <c r="BF4914" s="1" t="s">
        <v>84</v>
      </c>
      <c r="BG4914">
        <v>76</v>
      </c>
      <c r="BH4914">
        <v>40</v>
      </c>
      <c r="BI4914">
        <v>5</v>
      </c>
      <c r="BJ4914">
        <v>2</v>
      </c>
      <c r="BK4914">
        <v>60</v>
      </c>
      <c r="BL4914">
        <v>43</v>
      </c>
      <c r="BM4914">
        <v>3</v>
      </c>
      <c r="BN4914">
        <v>53</v>
      </c>
      <c r="BO4914">
        <v>31</v>
      </c>
      <c r="BP4914">
        <v>2</v>
      </c>
      <c r="BQ4914">
        <v>30</v>
      </c>
      <c r="BR4914">
        <v>3</v>
      </c>
      <c r="BS4914">
        <v>1</v>
      </c>
      <c r="BT4914">
        <v>48</v>
      </c>
      <c r="BU4914">
        <v>15</v>
      </c>
      <c r="BV4914" s="1" t="s">
        <v>147</v>
      </c>
      <c r="BW4914">
        <v>230</v>
      </c>
      <c r="BY4914">
        <v>13</v>
      </c>
      <c r="BZ4914" s="1" t="s">
        <v>110</v>
      </c>
    </row>
    <row r="4915" spans="1:78" x14ac:dyDescent="0.25">
      <c r="A4915" s="1" t="s">
        <v>78</v>
      </c>
      <c r="B4915" s="1" t="s">
        <v>79</v>
      </c>
      <c r="C4915" s="1" t="s">
        <v>111</v>
      </c>
      <c r="D4915" s="2">
        <v>38555</v>
      </c>
      <c r="E4915">
        <v>20211</v>
      </c>
      <c r="F4915" s="1" t="s">
        <v>5644</v>
      </c>
      <c r="G4915" s="1" t="s">
        <v>82</v>
      </c>
      <c r="H4915" s="1" t="s">
        <v>79</v>
      </c>
      <c r="I4915" s="1" t="s">
        <v>83</v>
      </c>
      <c r="J4915" s="1" t="s">
        <v>84</v>
      </c>
      <c r="K4915">
        <v>76</v>
      </c>
      <c r="L4915" s="1" t="s">
        <v>85</v>
      </c>
      <c r="M4915">
        <v>76001</v>
      </c>
      <c r="N4915" s="1" t="s">
        <v>161</v>
      </c>
      <c r="O4915" s="1" t="s">
        <v>114</v>
      </c>
      <c r="P4915" s="1" t="s">
        <v>135</v>
      </c>
      <c r="Q4915" s="1" t="s">
        <v>161</v>
      </c>
      <c r="R4915" s="1" t="s">
        <v>161</v>
      </c>
      <c r="S4915" s="1" t="s">
        <v>144</v>
      </c>
      <c r="T4915" s="1" t="s">
        <v>282</v>
      </c>
      <c r="U4915" s="1" t="s">
        <v>161</v>
      </c>
      <c r="V4915" s="1" t="s">
        <v>92</v>
      </c>
      <c r="W4915" s="1" t="s">
        <v>92</v>
      </c>
      <c r="X4915" s="1" t="s">
        <v>92</v>
      </c>
      <c r="Y4915" s="1" t="s">
        <v>161</v>
      </c>
      <c r="Z4915" s="1" t="s">
        <v>83</v>
      </c>
      <c r="AA4915" s="1" t="s">
        <v>92</v>
      </c>
      <c r="AB4915" s="1" t="s">
        <v>83</v>
      </c>
      <c r="AC4915" s="1" t="s">
        <v>161</v>
      </c>
      <c r="AD4915" s="1" t="s">
        <v>161</v>
      </c>
      <c r="AE4915" s="1" t="s">
        <v>161</v>
      </c>
      <c r="AF4915" s="1" t="s">
        <v>161</v>
      </c>
      <c r="AG4915" s="1" t="s">
        <v>96</v>
      </c>
      <c r="AH4915" s="1" t="s">
        <v>161</v>
      </c>
      <c r="AI4915" s="1" t="s">
        <v>161</v>
      </c>
      <c r="AJ4915" s="1" t="s">
        <v>180</v>
      </c>
      <c r="AK4915" s="1" t="s">
        <v>83</v>
      </c>
      <c r="AL4915">
        <v>53058</v>
      </c>
      <c r="AM4915">
        <v>376001007009</v>
      </c>
      <c r="AN4915" s="1" t="s">
        <v>4805</v>
      </c>
      <c r="AO4915" s="1" t="s">
        <v>101</v>
      </c>
      <c r="AP4915" s="1" t="s">
        <v>102</v>
      </c>
      <c r="AQ4915" s="1" t="s">
        <v>103</v>
      </c>
      <c r="AR4915" s="1" t="s">
        <v>104</v>
      </c>
      <c r="AS4915" s="1" t="s">
        <v>322</v>
      </c>
      <c r="AT4915">
        <v>376001007009</v>
      </c>
      <c r="AU4915" s="1" t="s">
        <v>4805</v>
      </c>
      <c r="AV4915" s="1" t="s">
        <v>106</v>
      </c>
      <c r="AW4915" s="1" t="s">
        <v>107</v>
      </c>
      <c r="AX4915" s="1" t="s">
        <v>108</v>
      </c>
      <c r="AY4915">
        <v>76001</v>
      </c>
      <c r="AZ4915" s="1" t="s">
        <v>85</v>
      </c>
      <c r="BA4915">
        <v>76</v>
      </c>
      <c r="BB4915" s="1" t="s">
        <v>84</v>
      </c>
      <c r="BC4915" s="1" t="s">
        <v>104</v>
      </c>
      <c r="BD4915">
        <v>76001</v>
      </c>
      <c r="BE4915" s="1" t="s">
        <v>85</v>
      </c>
      <c r="BF4915" s="1" t="s">
        <v>84</v>
      </c>
      <c r="BG4915">
        <v>76</v>
      </c>
      <c r="BH4915">
        <v>61</v>
      </c>
      <c r="BI4915">
        <v>45</v>
      </c>
      <c r="BJ4915">
        <v>3</v>
      </c>
      <c r="BK4915">
        <v>54</v>
      </c>
      <c r="BL4915">
        <v>29</v>
      </c>
      <c r="BM4915">
        <v>3</v>
      </c>
      <c r="BN4915">
        <v>52</v>
      </c>
      <c r="BO4915">
        <v>30</v>
      </c>
      <c r="BP4915">
        <v>2</v>
      </c>
      <c r="BQ4915">
        <v>50</v>
      </c>
      <c r="BR4915">
        <v>26</v>
      </c>
      <c r="BS4915">
        <v>2</v>
      </c>
      <c r="BT4915">
        <v>61</v>
      </c>
      <c r="BU4915">
        <v>34</v>
      </c>
      <c r="BV4915" s="1" t="s">
        <v>109</v>
      </c>
      <c r="BW4915">
        <v>274</v>
      </c>
      <c r="BY4915">
        <v>30</v>
      </c>
      <c r="BZ4915" s="1" t="s">
        <v>110</v>
      </c>
    </row>
    <row r="4916" spans="1:78" x14ac:dyDescent="0.25">
      <c r="A4916" s="1" t="s">
        <v>78</v>
      </c>
      <c r="B4916" s="1" t="s">
        <v>79</v>
      </c>
      <c r="C4916" s="1" t="s">
        <v>111</v>
      </c>
      <c r="D4916" s="2">
        <v>38043</v>
      </c>
      <c r="E4916">
        <v>20211</v>
      </c>
      <c r="F4916" s="1" t="s">
        <v>5645</v>
      </c>
      <c r="G4916" s="1" t="s">
        <v>82</v>
      </c>
      <c r="H4916" s="1" t="s">
        <v>79</v>
      </c>
      <c r="I4916" s="1" t="s">
        <v>83</v>
      </c>
      <c r="J4916" s="1" t="s">
        <v>84</v>
      </c>
      <c r="K4916">
        <v>76</v>
      </c>
      <c r="L4916" s="1" t="s">
        <v>85</v>
      </c>
      <c r="M4916">
        <v>76001</v>
      </c>
      <c r="N4916" s="1" t="s">
        <v>231</v>
      </c>
      <c r="O4916" s="1" t="s">
        <v>87</v>
      </c>
      <c r="P4916" s="1" t="s">
        <v>139</v>
      </c>
      <c r="Q4916" s="1" t="s">
        <v>191</v>
      </c>
      <c r="R4916" s="1" t="s">
        <v>90</v>
      </c>
      <c r="S4916" s="1" t="s">
        <v>207</v>
      </c>
      <c r="T4916" s="1" t="s">
        <v>117</v>
      </c>
      <c r="U4916" s="1" t="s">
        <v>92</v>
      </c>
      <c r="V4916" s="1" t="s">
        <v>92</v>
      </c>
      <c r="W4916" s="1" t="s">
        <v>92</v>
      </c>
      <c r="X4916" s="1" t="s">
        <v>83</v>
      </c>
      <c r="Y4916" s="1" t="s">
        <v>92</v>
      </c>
      <c r="Z4916" s="1" t="s">
        <v>83</v>
      </c>
      <c r="AA4916" s="1" t="s">
        <v>83</v>
      </c>
      <c r="AB4916" s="1" t="s">
        <v>83</v>
      </c>
      <c r="AC4916" s="1" t="s">
        <v>93</v>
      </c>
      <c r="AD4916" s="1" t="s">
        <v>94</v>
      </c>
      <c r="AE4916" s="1" t="s">
        <v>94</v>
      </c>
      <c r="AF4916" s="1" t="s">
        <v>95</v>
      </c>
      <c r="AG4916" s="1" t="s">
        <v>96</v>
      </c>
      <c r="AH4916" s="1" t="s">
        <v>142</v>
      </c>
      <c r="AI4916" s="1" t="s">
        <v>120</v>
      </c>
      <c r="AJ4916" s="1" t="s">
        <v>99</v>
      </c>
      <c r="AK4916" s="1" t="s">
        <v>83</v>
      </c>
      <c r="AL4916">
        <v>53058</v>
      </c>
      <c r="AM4916">
        <v>376001007009</v>
      </c>
      <c r="AN4916" s="1" t="s">
        <v>4805</v>
      </c>
      <c r="AO4916" s="1" t="s">
        <v>101</v>
      </c>
      <c r="AP4916" s="1" t="s">
        <v>102</v>
      </c>
      <c r="AQ4916" s="1" t="s">
        <v>103</v>
      </c>
      <c r="AR4916" s="1" t="s">
        <v>104</v>
      </c>
      <c r="AS4916" s="1" t="s">
        <v>322</v>
      </c>
      <c r="AT4916">
        <v>376001007009</v>
      </c>
      <c r="AU4916" s="1" t="s">
        <v>4805</v>
      </c>
      <c r="AV4916" s="1" t="s">
        <v>106</v>
      </c>
      <c r="AW4916" s="1" t="s">
        <v>107</v>
      </c>
      <c r="AX4916" s="1" t="s">
        <v>108</v>
      </c>
      <c r="AY4916">
        <v>76001</v>
      </c>
      <c r="AZ4916" s="1" t="s">
        <v>85</v>
      </c>
      <c r="BA4916">
        <v>76</v>
      </c>
      <c r="BB4916" s="1" t="s">
        <v>84</v>
      </c>
      <c r="BC4916" s="1" t="s">
        <v>104</v>
      </c>
      <c r="BD4916">
        <v>76001</v>
      </c>
      <c r="BE4916" s="1" t="s">
        <v>85</v>
      </c>
      <c r="BF4916" s="1" t="s">
        <v>84</v>
      </c>
      <c r="BG4916">
        <v>76</v>
      </c>
      <c r="BH4916">
        <v>55</v>
      </c>
      <c r="BI4916">
        <v>25</v>
      </c>
      <c r="BJ4916">
        <v>3</v>
      </c>
      <c r="BK4916">
        <v>50</v>
      </c>
      <c r="BL4916">
        <v>21</v>
      </c>
      <c r="BM4916">
        <v>2</v>
      </c>
      <c r="BN4916">
        <v>50</v>
      </c>
      <c r="BO4916">
        <v>23</v>
      </c>
      <c r="BP4916">
        <v>2</v>
      </c>
      <c r="BQ4916">
        <v>45</v>
      </c>
      <c r="BR4916">
        <v>18</v>
      </c>
      <c r="BS4916">
        <v>2</v>
      </c>
      <c r="BT4916">
        <v>54</v>
      </c>
      <c r="BU4916">
        <v>22</v>
      </c>
      <c r="BV4916" s="1" t="s">
        <v>147</v>
      </c>
      <c r="BW4916">
        <v>252</v>
      </c>
      <c r="BY4916">
        <v>20</v>
      </c>
      <c r="BZ4916" s="1" t="s">
        <v>110</v>
      </c>
    </row>
    <row r="4917" spans="1:78" x14ac:dyDescent="0.25">
      <c r="A4917" s="1" t="s">
        <v>78</v>
      </c>
      <c r="B4917" s="1" t="s">
        <v>79</v>
      </c>
      <c r="C4917" s="1" t="s">
        <v>111</v>
      </c>
      <c r="D4917" s="2">
        <v>37715</v>
      </c>
      <c r="E4917">
        <v>20211</v>
      </c>
      <c r="F4917" s="1" t="s">
        <v>5646</v>
      </c>
      <c r="G4917" s="1" t="s">
        <v>82</v>
      </c>
      <c r="H4917" s="1" t="s">
        <v>79</v>
      </c>
      <c r="I4917" s="1" t="s">
        <v>83</v>
      </c>
      <c r="J4917" s="1" t="s">
        <v>84</v>
      </c>
      <c r="K4917">
        <v>76</v>
      </c>
      <c r="L4917" s="1" t="s">
        <v>85</v>
      </c>
      <c r="M4917">
        <v>76001</v>
      </c>
      <c r="N4917" s="1" t="s">
        <v>113</v>
      </c>
      <c r="O4917" s="1" t="s">
        <v>129</v>
      </c>
      <c r="P4917" s="1" t="s">
        <v>88</v>
      </c>
      <c r="Q4917" s="1" t="s">
        <v>191</v>
      </c>
      <c r="R4917" s="1" t="s">
        <v>115</v>
      </c>
      <c r="S4917" s="1" t="s">
        <v>282</v>
      </c>
      <c r="T4917" s="1" t="s">
        <v>207</v>
      </c>
      <c r="U4917" s="1" t="s">
        <v>92</v>
      </c>
      <c r="V4917" s="1" t="s">
        <v>92</v>
      </c>
      <c r="W4917" s="1" t="s">
        <v>92</v>
      </c>
      <c r="X4917" s="1" t="s">
        <v>92</v>
      </c>
      <c r="Y4917" s="1" t="s">
        <v>92</v>
      </c>
      <c r="Z4917" s="1" t="s">
        <v>92</v>
      </c>
      <c r="AA4917" s="1" t="s">
        <v>83</v>
      </c>
      <c r="AB4917" s="1" t="s">
        <v>92</v>
      </c>
      <c r="AC4917" s="1" t="s">
        <v>93</v>
      </c>
      <c r="AD4917" s="1" t="s">
        <v>95</v>
      </c>
      <c r="AE4917" s="1" t="s">
        <v>94</v>
      </c>
      <c r="AF4917" s="1" t="s">
        <v>95</v>
      </c>
      <c r="AG4917" s="1" t="s">
        <v>96</v>
      </c>
      <c r="AH4917" s="1" t="s">
        <v>97</v>
      </c>
      <c r="AI4917" s="1" t="s">
        <v>120</v>
      </c>
      <c r="AJ4917" s="1" t="s">
        <v>99</v>
      </c>
      <c r="AK4917" s="1" t="s">
        <v>83</v>
      </c>
      <c r="AL4917">
        <v>84368</v>
      </c>
      <c r="AM4917">
        <v>376001031007</v>
      </c>
      <c r="AN4917" s="1" t="s">
        <v>5004</v>
      </c>
      <c r="AO4917" s="1" t="s">
        <v>101</v>
      </c>
      <c r="AP4917" s="1" t="s">
        <v>102</v>
      </c>
      <c r="AQ4917" s="1" t="s">
        <v>103</v>
      </c>
      <c r="AR4917" s="1" t="s">
        <v>104</v>
      </c>
      <c r="AS4917" s="1" t="s">
        <v>105</v>
      </c>
      <c r="AT4917">
        <v>376001031007</v>
      </c>
      <c r="AU4917" s="1" t="s">
        <v>5005</v>
      </c>
      <c r="AV4917" s="1" t="s">
        <v>106</v>
      </c>
      <c r="AW4917" s="1" t="s">
        <v>107</v>
      </c>
      <c r="AX4917" s="1" t="s">
        <v>262</v>
      </c>
      <c r="AY4917">
        <v>76001</v>
      </c>
      <c r="AZ4917" s="1" t="s">
        <v>85</v>
      </c>
      <c r="BA4917">
        <v>76</v>
      </c>
      <c r="BB4917" s="1" t="s">
        <v>84</v>
      </c>
      <c r="BC4917" s="1" t="s">
        <v>104</v>
      </c>
      <c r="BD4917">
        <v>76001</v>
      </c>
      <c r="BE4917" s="1" t="s">
        <v>85</v>
      </c>
      <c r="BF4917" s="1" t="s">
        <v>84</v>
      </c>
      <c r="BG4917">
        <v>76</v>
      </c>
      <c r="BH4917">
        <v>50</v>
      </c>
      <c r="BI4917">
        <v>15</v>
      </c>
      <c r="BJ4917">
        <v>2</v>
      </c>
      <c r="BK4917">
        <v>43</v>
      </c>
      <c r="BL4917">
        <v>11</v>
      </c>
      <c r="BM4917">
        <v>2</v>
      </c>
      <c r="BN4917">
        <v>49</v>
      </c>
      <c r="BO4917">
        <v>23</v>
      </c>
      <c r="BP4917">
        <v>2</v>
      </c>
      <c r="BQ4917">
        <v>51</v>
      </c>
      <c r="BR4917">
        <v>27</v>
      </c>
      <c r="BS4917">
        <v>2</v>
      </c>
      <c r="BT4917">
        <v>44</v>
      </c>
      <c r="BU4917">
        <v>10</v>
      </c>
      <c r="BV4917" s="1" t="s">
        <v>264</v>
      </c>
      <c r="BW4917">
        <v>240</v>
      </c>
      <c r="BY4917">
        <v>16</v>
      </c>
      <c r="BZ4917" s="1" t="s">
        <v>110</v>
      </c>
    </row>
    <row r="4918" spans="1:78" x14ac:dyDescent="0.25">
      <c r="A4918" s="1" t="s">
        <v>78</v>
      </c>
      <c r="B4918" s="1" t="s">
        <v>79</v>
      </c>
      <c r="C4918" s="1" t="s">
        <v>111</v>
      </c>
      <c r="D4918" s="2">
        <v>37811</v>
      </c>
      <c r="E4918">
        <v>20211</v>
      </c>
      <c r="F4918" s="1" t="s">
        <v>5647</v>
      </c>
      <c r="G4918" s="1" t="s">
        <v>82</v>
      </c>
      <c r="H4918" s="1" t="s">
        <v>79</v>
      </c>
      <c r="I4918" s="1" t="s">
        <v>83</v>
      </c>
      <c r="J4918" s="1" t="s">
        <v>277</v>
      </c>
      <c r="K4918">
        <v>11</v>
      </c>
      <c r="L4918" s="1" t="s">
        <v>276</v>
      </c>
      <c r="M4918">
        <v>11001</v>
      </c>
      <c r="N4918" s="1" t="s">
        <v>86</v>
      </c>
      <c r="O4918" s="1" t="s">
        <v>114</v>
      </c>
      <c r="P4918" s="1" t="s">
        <v>88</v>
      </c>
      <c r="Q4918" s="1" t="s">
        <v>140</v>
      </c>
      <c r="R4918" s="1" t="s">
        <v>140</v>
      </c>
      <c r="S4918" s="1" t="s">
        <v>124</v>
      </c>
      <c r="T4918" s="1" t="s">
        <v>124</v>
      </c>
      <c r="U4918" s="1" t="s">
        <v>92</v>
      </c>
      <c r="V4918" s="1" t="s">
        <v>92</v>
      </c>
      <c r="W4918" s="1" t="s">
        <v>92</v>
      </c>
      <c r="X4918" s="1" t="s">
        <v>92</v>
      </c>
      <c r="Y4918" s="1" t="s">
        <v>92</v>
      </c>
      <c r="Z4918" s="1" t="s">
        <v>92</v>
      </c>
      <c r="AA4918" s="1" t="s">
        <v>83</v>
      </c>
      <c r="AB4918" s="1" t="s">
        <v>83</v>
      </c>
      <c r="AC4918" s="1" t="s">
        <v>130</v>
      </c>
      <c r="AD4918" s="1" t="s">
        <v>119</v>
      </c>
      <c r="AE4918" s="1" t="s">
        <v>119</v>
      </c>
      <c r="AF4918" s="1" t="s">
        <v>94</v>
      </c>
      <c r="AG4918" s="1" t="s">
        <v>96</v>
      </c>
      <c r="AH4918" s="1" t="s">
        <v>125</v>
      </c>
      <c r="AI4918" s="1" t="s">
        <v>98</v>
      </c>
      <c r="AJ4918" s="1" t="s">
        <v>99</v>
      </c>
      <c r="AK4918" s="1" t="s">
        <v>83</v>
      </c>
      <c r="AL4918">
        <v>24299</v>
      </c>
      <c r="AM4918">
        <v>311001019568</v>
      </c>
      <c r="AN4918" s="1" t="s">
        <v>5113</v>
      </c>
      <c r="AO4918" s="1" t="s">
        <v>101</v>
      </c>
      <c r="AP4918" s="1" t="s">
        <v>102</v>
      </c>
      <c r="AQ4918" s="1" t="s">
        <v>103</v>
      </c>
      <c r="AR4918" s="1" t="s">
        <v>106</v>
      </c>
      <c r="AS4918" s="1" t="s">
        <v>261</v>
      </c>
      <c r="AT4918">
        <v>311001019568</v>
      </c>
      <c r="AU4918" s="1" t="s">
        <v>5113</v>
      </c>
      <c r="AV4918" s="1" t="s">
        <v>106</v>
      </c>
      <c r="AW4918" s="1" t="s">
        <v>107</v>
      </c>
      <c r="AX4918" s="1" t="s">
        <v>108</v>
      </c>
      <c r="AY4918">
        <v>11001</v>
      </c>
      <c r="AZ4918" s="1" t="s">
        <v>276</v>
      </c>
      <c r="BA4918">
        <v>11</v>
      </c>
      <c r="BB4918" s="1" t="s">
        <v>277</v>
      </c>
      <c r="BC4918" s="1" t="s">
        <v>104</v>
      </c>
      <c r="BD4918">
        <v>11001</v>
      </c>
      <c r="BE4918" s="1" t="s">
        <v>276</v>
      </c>
      <c r="BF4918" s="1" t="s">
        <v>277</v>
      </c>
      <c r="BG4918">
        <v>11</v>
      </c>
      <c r="BH4918">
        <v>73</v>
      </c>
      <c r="BI4918">
        <v>87</v>
      </c>
      <c r="BJ4918">
        <v>4</v>
      </c>
      <c r="BK4918">
        <v>62</v>
      </c>
      <c r="BL4918">
        <v>50</v>
      </c>
      <c r="BM4918">
        <v>3</v>
      </c>
      <c r="BN4918">
        <v>67</v>
      </c>
      <c r="BO4918">
        <v>79</v>
      </c>
      <c r="BP4918">
        <v>3</v>
      </c>
      <c r="BQ4918">
        <v>64</v>
      </c>
      <c r="BR4918">
        <v>64</v>
      </c>
      <c r="BS4918">
        <v>3</v>
      </c>
      <c r="BT4918">
        <v>85</v>
      </c>
      <c r="BU4918">
        <v>85</v>
      </c>
      <c r="BV4918" s="1" t="s">
        <v>154</v>
      </c>
      <c r="BW4918">
        <v>340</v>
      </c>
      <c r="BY4918">
        <v>72</v>
      </c>
      <c r="BZ4918" s="1" t="s">
        <v>110</v>
      </c>
    </row>
    <row r="4919" spans="1:78" x14ac:dyDescent="0.25">
      <c r="A4919" s="1" t="s">
        <v>78</v>
      </c>
      <c r="B4919" s="1" t="s">
        <v>79</v>
      </c>
      <c r="C4919" s="1" t="s">
        <v>111</v>
      </c>
      <c r="D4919" s="2">
        <v>37704</v>
      </c>
      <c r="E4919">
        <v>20211</v>
      </c>
      <c r="F4919" s="1" t="s">
        <v>5648</v>
      </c>
      <c r="G4919" s="1" t="s">
        <v>82</v>
      </c>
      <c r="H4919" s="1" t="s">
        <v>79</v>
      </c>
      <c r="I4919" s="1" t="s">
        <v>83</v>
      </c>
      <c r="J4919" s="1" t="s">
        <v>277</v>
      </c>
      <c r="K4919">
        <v>11</v>
      </c>
      <c r="L4919" s="1" t="s">
        <v>276</v>
      </c>
      <c r="M4919">
        <v>11001</v>
      </c>
      <c r="N4919" s="1" t="s">
        <v>231</v>
      </c>
      <c r="O4919" s="1" t="s">
        <v>114</v>
      </c>
      <c r="P4919" s="1" t="s">
        <v>139</v>
      </c>
      <c r="Q4919" s="1" t="s">
        <v>89</v>
      </c>
      <c r="R4919" s="1" t="s">
        <v>123</v>
      </c>
      <c r="S4919" s="1" t="s">
        <v>89</v>
      </c>
      <c r="T4919" s="1" t="s">
        <v>124</v>
      </c>
      <c r="U4919" s="1" t="s">
        <v>92</v>
      </c>
      <c r="V4919" s="1" t="s">
        <v>92</v>
      </c>
      <c r="W4919" s="1" t="s">
        <v>92</v>
      </c>
      <c r="X4919" s="1" t="s">
        <v>83</v>
      </c>
      <c r="Y4919" s="1" t="s">
        <v>92</v>
      </c>
      <c r="Z4919" s="1" t="s">
        <v>83</v>
      </c>
      <c r="AA4919" s="1" t="s">
        <v>83</v>
      </c>
      <c r="AB4919" s="1" t="s">
        <v>83</v>
      </c>
      <c r="AC4919" s="1" t="s">
        <v>130</v>
      </c>
      <c r="AD4919" s="1" t="s">
        <v>94</v>
      </c>
      <c r="AE4919" s="1" t="s">
        <v>94</v>
      </c>
      <c r="AF4919" s="1" t="s">
        <v>95</v>
      </c>
      <c r="AG4919" s="1" t="s">
        <v>96</v>
      </c>
      <c r="AH4919" s="1" t="s">
        <v>125</v>
      </c>
      <c r="AI4919" s="1" t="s">
        <v>125</v>
      </c>
      <c r="AJ4919" s="1" t="s">
        <v>99</v>
      </c>
      <c r="AK4919" s="1" t="s">
        <v>83</v>
      </c>
      <c r="AL4919">
        <v>24299</v>
      </c>
      <c r="AM4919">
        <v>311001019568</v>
      </c>
      <c r="AN4919" s="1" t="s">
        <v>5113</v>
      </c>
      <c r="AO4919" s="1" t="s">
        <v>101</v>
      </c>
      <c r="AP4919" s="1" t="s">
        <v>102</v>
      </c>
      <c r="AQ4919" s="1" t="s">
        <v>103</v>
      </c>
      <c r="AR4919" s="1" t="s">
        <v>106</v>
      </c>
      <c r="AS4919" s="1" t="s">
        <v>261</v>
      </c>
      <c r="AT4919">
        <v>311001019568</v>
      </c>
      <c r="AU4919" s="1" t="s">
        <v>5113</v>
      </c>
      <c r="AV4919" s="1" t="s">
        <v>106</v>
      </c>
      <c r="AW4919" s="1" t="s">
        <v>107</v>
      </c>
      <c r="AX4919" s="1" t="s">
        <v>108</v>
      </c>
      <c r="AY4919">
        <v>11001</v>
      </c>
      <c r="AZ4919" s="1" t="s">
        <v>276</v>
      </c>
      <c r="BA4919">
        <v>11</v>
      </c>
      <c r="BB4919" s="1" t="s">
        <v>277</v>
      </c>
      <c r="BC4919" s="1" t="s">
        <v>104</v>
      </c>
      <c r="BD4919">
        <v>11001</v>
      </c>
      <c r="BE4919" s="1" t="s">
        <v>276</v>
      </c>
      <c r="BF4919" s="1" t="s">
        <v>277</v>
      </c>
      <c r="BG4919">
        <v>11</v>
      </c>
      <c r="BH4919">
        <v>68</v>
      </c>
      <c r="BI4919">
        <v>71</v>
      </c>
      <c r="BJ4919">
        <v>4</v>
      </c>
      <c r="BK4919">
        <v>66</v>
      </c>
      <c r="BL4919">
        <v>63</v>
      </c>
      <c r="BM4919">
        <v>3</v>
      </c>
      <c r="BN4919">
        <v>59</v>
      </c>
      <c r="BO4919">
        <v>52</v>
      </c>
      <c r="BP4919">
        <v>3</v>
      </c>
      <c r="BQ4919">
        <v>66</v>
      </c>
      <c r="BR4919">
        <v>70</v>
      </c>
      <c r="BS4919">
        <v>3</v>
      </c>
      <c r="BT4919">
        <v>79</v>
      </c>
      <c r="BU4919">
        <v>66</v>
      </c>
      <c r="BV4919" s="1" t="s">
        <v>154</v>
      </c>
      <c r="BW4919">
        <v>329</v>
      </c>
      <c r="BY4919">
        <v>64</v>
      </c>
      <c r="BZ4919" s="1" t="s">
        <v>110</v>
      </c>
    </row>
    <row r="4920" spans="1:78" x14ac:dyDescent="0.25">
      <c r="A4920" s="1" t="s">
        <v>78</v>
      </c>
      <c r="B4920" s="1" t="s">
        <v>79</v>
      </c>
      <c r="C4920" s="1" t="s">
        <v>111</v>
      </c>
      <c r="D4920" s="2">
        <v>37667</v>
      </c>
      <c r="E4920">
        <v>20211</v>
      </c>
      <c r="F4920" s="1" t="s">
        <v>5649</v>
      </c>
      <c r="G4920" s="1" t="s">
        <v>82</v>
      </c>
      <c r="H4920" s="1" t="s">
        <v>79</v>
      </c>
      <c r="I4920" s="1" t="s">
        <v>83</v>
      </c>
      <c r="J4920" s="1" t="s">
        <v>277</v>
      </c>
      <c r="K4920">
        <v>11</v>
      </c>
      <c r="L4920" s="1" t="s">
        <v>276</v>
      </c>
      <c r="M4920">
        <v>11001</v>
      </c>
      <c r="N4920" s="1" t="s">
        <v>86</v>
      </c>
      <c r="O4920" s="1" t="s">
        <v>87</v>
      </c>
      <c r="P4920" s="1" t="s">
        <v>139</v>
      </c>
      <c r="Q4920" s="1" t="s">
        <v>140</v>
      </c>
      <c r="R4920" s="1" t="s">
        <v>140</v>
      </c>
      <c r="S4920" s="1" t="s">
        <v>124</v>
      </c>
      <c r="T4920" s="1" t="s">
        <v>124</v>
      </c>
      <c r="U4920" s="1" t="s">
        <v>92</v>
      </c>
      <c r="V4920" s="1" t="s">
        <v>92</v>
      </c>
      <c r="W4920" s="1" t="s">
        <v>92</v>
      </c>
      <c r="X4920" s="1" t="s">
        <v>92</v>
      </c>
      <c r="Y4920" s="1" t="s">
        <v>92</v>
      </c>
      <c r="Z4920" s="1" t="s">
        <v>83</v>
      </c>
      <c r="AA4920" s="1" t="s">
        <v>83</v>
      </c>
      <c r="AB4920" s="1" t="s">
        <v>92</v>
      </c>
      <c r="AC4920" s="1" t="s">
        <v>130</v>
      </c>
      <c r="AD4920" s="1" t="s">
        <v>119</v>
      </c>
      <c r="AE4920" s="1" t="s">
        <v>119</v>
      </c>
      <c r="AF4920" s="1" t="s">
        <v>94</v>
      </c>
      <c r="AG4920" s="1" t="s">
        <v>96</v>
      </c>
      <c r="AH4920" s="1" t="s">
        <v>142</v>
      </c>
      <c r="AI4920" s="1" t="s">
        <v>98</v>
      </c>
      <c r="AJ4920" s="1" t="s">
        <v>99</v>
      </c>
      <c r="AK4920" s="1" t="s">
        <v>83</v>
      </c>
      <c r="AL4920">
        <v>24299</v>
      </c>
      <c r="AM4920">
        <v>311001019568</v>
      </c>
      <c r="AN4920" s="1" t="s">
        <v>5113</v>
      </c>
      <c r="AO4920" s="1" t="s">
        <v>101</v>
      </c>
      <c r="AP4920" s="1" t="s">
        <v>102</v>
      </c>
      <c r="AQ4920" s="1" t="s">
        <v>103</v>
      </c>
      <c r="AR4920" s="1" t="s">
        <v>106</v>
      </c>
      <c r="AS4920" s="1" t="s">
        <v>261</v>
      </c>
      <c r="AT4920">
        <v>311001019568</v>
      </c>
      <c r="AU4920" s="1" t="s">
        <v>5113</v>
      </c>
      <c r="AV4920" s="1" t="s">
        <v>106</v>
      </c>
      <c r="AW4920" s="1" t="s">
        <v>107</v>
      </c>
      <c r="AX4920" s="1" t="s">
        <v>108</v>
      </c>
      <c r="AY4920">
        <v>11001</v>
      </c>
      <c r="AZ4920" s="1" t="s">
        <v>276</v>
      </c>
      <c r="BA4920">
        <v>11</v>
      </c>
      <c r="BB4920" s="1" t="s">
        <v>277</v>
      </c>
      <c r="BC4920" s="1" t="s">
        <v>104</v>
      </c>
      <c r="BD4920">
        <v>11001</v>
      </c>
      <c r="BE4920" s="1" t="s">
        <v>276</v>
      </c>
      <c r="BF4920" s="1" t="s">
        <v>277</v>
      </c>
      <c r="BG4920">
        <v>11</v>
      </c>
      <c r="BH4920">
        <v>73</v>
      </c>
      <c r="BI4920">
        <v>89</v>
      </c>
      <c r="BJ4920">
        <v>4</v>
      </c>
      <c r="BK4920">
        <v>70</v>
      </c>
      <c r="BL4920">
        <v>73</v>
      </c>
      <c r="BM4920">
        <v>3</v>
      </c>
      <c r="BN4920">
        <v>64</v>
      </c>
      <c r="BO4920">
        <v>68</v>
      </c>
      <c r="BP4920">
        <v>3</v>
      </c>
      <c r="BQ4920">
        <v>68</v>
      </c>
      <c r="BR4920">
        <v>77</v>
      </c>
      <c r="BS4920">
        <v>3</v>
      </c>
      <c r="BT4920">
        <v>89</v>
      </c>
      <c r="BU4920">
        <v>95</v>
      </c>
      <c r="BV4920" s="1" t="s">
        <v>154</v>
      </c>
      <c r="BW4920">
        <v>352</v>
      </c>
      <c r="BY4920">
        <v>80</v>
      </c>
      <c r="BZ4920" s="1" t="s">
        <v>110</v>
      </c>
    </row>
    <row r="4921" spans="1:78" x14ac:dyDescent="0.25">
      <c r="A4921" s="1" t="s">
        <v>78</v>
      </c>
      <c r="B4921" s="1" t="s">
        <v>79</v>
      </c>
      <c r="C4921" s="1" t="s">
        <v>80</v>
      </c>
      <c r="D4921" s="2">
        <v>37734</v>
      </c>
      <c r="E4921">
        <v>20211</v>
      </c>
      <c r="F4921" s="1" t="s">
        <v>5650</v>
      </c>
      <c r="G4921" s="1" t="s">
        <v>82</v>
      </c>
      <c r="H4921" s="1" t="s">
        <v>79</v>
      </c>
      <c r="I4921" s="1" t="s">
        <v>83</v>
      </c>
      <c r="J4921" s="1" t="s">
        <v>277</v>
      </c>
      <c r="K4921">
        <v>11</v>
      </c>
      <c r="L4921" s="1" t="s">
        <v>276</v>
      </c>
      <c r="M4921">
        <v>11001</v>
      </c>
      <c r="N4921" s="1" t="s">
        <v>169</v>
      </c>
      <c r="O4921" s="1" t="s">
        <v>114</v>
      </c>
      <c r="P4921" s="1" t="s">
        <v>135</v>
      </c>
      <c r="Q4921" s="1" t="s">
        <v>140</v>
      </c>
      <c r="R4921" s="1" t="s">
        <v>140</v>
      </c>
      <c r="S4921" s="1" t="s">
        <v>124</v>
      </c>
      <c r="T4921" s="1" t="s">
        <v>124</v>
      </c>
      <c r="U4921" s="1" t="s">
        <v>92</v>
      </c>
      <c r="V4921" s="1" t="s">
        <v>92</v>
      </c>
      <c r="W4921" s="1" t="s">
        <v>92</v>
      </c>
      <c r="X4921" s="1" t="s">
        <v>92</v>
      </c>
      <c r="Y4921" s="1" t="s">
        <v>92</v>
      </c>
      <c r="Z4921" s="1" t="s">
        <v>92</v>
      </c>
      <c r="AA4921" s="1" t="s">
        <v>92</v>
      </c>
      <c r="AB4921" s="1" t="s">
        <v>92</v>
      </c>
      <c r="AC4921" s="1" t="s">
        <v>141</v>
      </c>
      <c r="AD4921" s="1" t="s">
        <v>119</v>
      </c>
      <c r="AE4921" s="1" t="s">
        <v>119</v>
      </c>
      <c r="AF4921" s="1" t="s">
        <v>119</v>
      </c>
      <c r="AG4921" s="1" t="s">
        <v>131</v>
      </c>
      <c r="AH4921" s="1" t="s">
        <v>125</v>
      </c>
      <c r="AI4921" s="1" t="s">
        <v>120</v>
      </c>
      <c r="AJ4921" s="1" t="s">
        <v>99</v>
      </c>
      <c r="AK4921" s="1" t="s">
        <v>83</v>
      </c>
      <c r="AL4921">
        <v>24299</v>
      </c>
      <c r="AM4921">
        <v>311001019568</v>
      </c>
      <c r="AN4921" s="1" t="s">
        <v>5113</v>
      </c>
      <c r="AO4921" s="1" t="s">
        <v>101</v>
      </c>
      <c r="AP4921" s="1" t="s">
        <v>102</v>
      </c>
      <c r="AQ4921" s="1" t="s">
        <v>103</v>
      </c>
      <c r="AR4921" s="1" t="s">
        <v>106</v>
      </c>
      <c r="AS4921" s="1" t="s">
        <v>261</v>
      </c>
      <c r="AT4921">
        <v>311001019568</v>
      </c>
      <c r="AU4921" s="1" t="s">
        <v>5113</v>
      </c>
      <c r="AV4921" s="1" t="s">
        <v>106</v>
      </c>
      <c r="AW4921" s="1" t="s">
        <v>107</v>
      </c>
      <c r="AX4921" s="1" t="s">
        <v>108</v>
      </c>
      <c r="AY4921">
        <v>11001</v>
      </c>
      <c r="AZ4921" s="1" t="s">
        <v>276</v>
      </c>
      <c r="BA4921">
        <v>11</v>
      </c>
      <c r="BB4921" s="1" t="s">
        <v>277</v>
      </c>
      <c r="BC4921" s="1" t="s">
        <v>104</v>
      </c>
      <c r="BD4921">
        <v>11001</v>
      </c>
      <c r="BE4921" s="1" t="s">
        <v>276</v>
      </c>
      <c r="BF4921" s="1" t="s">
        <v>277</v>
      </c>
      <c r="BG4921">
        <v>11</v>
      </c>
      <c r="BH4921">
        <v>71</v>
      </c>
      <c r="BI4921">
        <v>82</v>
      </c>
      <c r="BJ4921">
        <v>4</v>
      </c>
      <c r="BK4921">
        <v>69</v>
      </c>
      <c r="BL4921">
        <v>72</v>
      </c>
      <c r="BM4921">
        <v>3</v>
      </c>
      <c r="BN4921">
        <v>61</v>
      </c>
      <c r="BO4921">
        <v>57</v>
      </c>
      <c r="BP4921">
        <v>3</v>
      </c>
      <c r="BQ4921">
        <v>70</v>
      </c>
      <c r="BR4921">
        <v>82</v>
      </c>
      <c r="BS4921">
        <v>3</v>
      </c>
      <c r="BT4921">
        <v>84</v>
      </c>
      <c r="BU4921">
        <v>83</v>
      </c>
      <c r="BV4921" s="1" t="s">
        <v>154</v>
      </c>
      <c r="BW4921">
        <v>345</v>
      </c>
      <c r="BY4921">
        <v>75</v>
      </c>
      <c r="BZ4921" s="1" t="s">
        <v>110</v>
      </c>
    </row>
    <row r="4922" spans="1:78" x14ac:dyDescent="0.25">
      <c r="A4922" s="1" t="s">
        <v>78</v>
      </c>
      <c r="B4922" s="1" t="s">
        <v>79</v>
      </c>
      <c r="C4922" s="1" t="s">
        <v>80</v>
      </c>
      <c r="D4922" s="2">
        <v>37986</v>
      </c>
      <c r="E4922">
        <v>20211</v>
      </c>
      <c r="F4922" s="1" t="s">
        <v>5651</v>
      </c>
      <c r="G4922" s="1" t="s">
        <v>82</v>
      </c>
      <c r="H4922" s="1" t="s">
        <v>79</v>
      </c>
      <c r="I4922" s="1" t="s">
        <v>83</v>
      </c>
      <c r="J4922" s="1" t="s">
        <v>277</v>
      </c>
      <c r="K4922">
        <v>11</v>
      </c>
      <c r="L4922" s="1" t="s">
        <v>276</v>
      </c>
      <c r="M4922">
        <v>11001</v>
      </c>
      <c r="N4922" s="1" t="s">
        <v>169</v>
      </c>
      <c r="O4922" s="1" t="s">
        <v>114</v>
      </c>
      <c r="P4922" s="1" t="s">
        <v>139</v>
      </c>
      <c r="Q4922" s="1" t="s">
        <v>140</v>
      </c>
      <c r="R4922" s="1" t="s">
        <v>140</v>
      </c>
      <c r="S4922" s="1" t="s">
        <v>124</v>
      </c>
      <c r="T4922" s="1" t="s">
        <v>124</v>
      </c>
      <c r="U4922" s="1" t="s">
        <v>92</v>
      </c>
      <c r="V4922" s="1" t="s">
        <v>92</v>
      </c>
      <c r="W4922" s="1" t="s">
        <v>92</v>
      </c>
      <c r="X4922" s="1" t="s">
        <v>92</v>
      </c>
      <c r="Y4922" s="1" t="s">
        <v>92</v>
      </c>
      <c r="Z4922" s="1" t="s">
        <v>92</v>
      </c>
      <c r="AA4922" s="1" t="s">
        <v>83</v>
      </c>
      <c r="AB4922" s="1" t="s">
        <v>92</v>
      </c>
      <c r="AC4922" s="1" t="s">
        <v>141</v>
      </c>
      <c r="AD4922" s="1" t="s">
        <v>119</v>
      </c>
      <c r="AE4922" s="1" t="s">
        <v>119</v>
      </c>
      <c r="AF4922" s="1" t="s">
        <v>94</v>
      </c>
      <c r="AG4922" s="1" t="s">
        <v>145</v>
      </c>
      <c r="AH4922" s="1" t="s">
        <v>142</v>
      </c>
      <c r="AI4922" s="1" t="s">
        <v>98</v>
      </c>
      <c r="AJ4922" s="1" t="s">
        <v>99</v>
      </c>
      <c r="AK4922" s="1" t="s">
        <v>83</v>
      </c>
      <c r="AL4922">
        <v>24299</v>
      </c>
      <c r="AM4922">
        <v>311001019568</v>
      </c>
      <c r="AN4922" s="1" t="s">
        <v>5113</v>
      </c>
      <c r="AO4922" s="1" t="s">
        <v>101</v>
      </c>
      <c r="AP4922" s="1" t="s">
        <v>102</v>
      </c>
      <c r="AQ4922" s="1" t="s">
        <v>103</v>
      </c>
      <c r="AR4922" s="1" t="s">
        <v>106</v>
      </c>
      <c r="AS4922" s="1" t="s">
        <v>261</v>
      </c>
      <c r="AT4922">
        <v>311001019568</v>
      </c>
      <c r="AU4922" s="1" t="s">
        <v>5113</v>
      </c>
      <c r="AV4922" s="1" t="s">
        <v>106</v>
      </c>
      <c r="AW4922" s="1" t="s">
        <v>107</v>
      </c>
      <c r="AX4922" s="1" t="s">
        <v>108</v>
      </c>
      <c r="AY4922">
        <v>11001</v>
      </c>
      <c r="AZ4922" s="1" t="s">
        <v>276</v>
      </c>
      <c r="BA4922">
        <v>11</v>
      </c>
      <c r="BB4922" s="1" t="s">
        <v>277</v>
      </c>
      <c r="BC4922" s="1" t="s">
        <v>104</v>
      </c>
      <c r="BD4922">
        <v>11001</v>
      </c>
      <c r="BE4922" s="1" t="s">
        <v>276</v>
      </c>
      <c r="BF4922" s="1" t="s">
        <v>277</v>
      </c>
      <c r="BG4922">
        <v>11</v>
      </c>
      <c r="BH4922">
        <v>72</v>
      </c>
      <c r="BI4922">
        <v>84</v>
      </c>
      <c r="BJ4922">
        <v>4</v>
      </c>
      <c r="BK4922">
        <v>66</v>
      </c>
      <c r="BL4922">
        <v>63</v>
      </c>
      <c r="BM4922">
        <v>3</v>
      </c>
      <c r="BN4922">
        <v>65</v>
      </c>
      <c r="BO4922">
        <v>73</v>
      </c>
      <c r="BP4922">
        <v>3</v>
      </c>
      <c r="BQ4922">
        <v>59</v>
      </c>
      <c r="BR4922">
        <v>47</v>
      </c>
      <c r="BS4922">
        <v>3</v>
      </c>
      <c r="BT4922">
        <v>87</v>
      </c>
      <c r="BU4922">
        <v>91</v>
      </c>
      <c r="BV4922" s="1" t="s">
        <v>154</v>
      </c>
      <c r="BW4922">
        <v>336</v>
      </c>
      <c r="BY4922">
        <v>69</v>
      </c>
      <c r="BZ4922" s="1" t="s">
        <v>110</v>
      </c>
    </row>
    <row r="4923" spans="1:78" x14ac:dyDescent="0.25">
      <c r="A4923" s="1" t="s">
        <v>78</v>
      </c>
      <c r="B4923" s="1" t="s">
        <v>79</v>
      </c>
      <c r="C4923" s="1" t="s">
        <v>111</v>
      </c>
      <c r="D4923" s="2">
        <v>37762</v>
      </c>
      <c r="E4923">
        <v>20211</v>
      </c>
      <c r="F4923" s="1" t="s">
        <v>5652</v>
      </c>
      <c r="G4923" s="1" t="s">
        <v>82</v>
      </c>
      <c r="H4923" s="1" t="s">
        <v>79</v>
      </c>
      <c r="I4923" s="1" t="s">
        <v>83</v>
      </c>
      <c r="J4923" s="1" t="s">
        <v>277</v>
      </c>
      <c r="K4923">
        <v>11</v>
      </c>
      <c r="L4923" s="1" t="s">
        <v>276</v>
      </c>
      <c r="M4923">
        <v>11001</v>
      </c>
      <c r="N4923" s="1" t="s">
        <v>86</v>
      </c>
      <c r="O4923" s="1" t="s">
        <v>114</v>
      </c>
      <c r="P4923" s="1" t="s">
        <v>135</v>
      </c>
      <c r="Q4923" s="1" t="s">
        <v>123</v>
      </c>
      <c r="R4923" s="1" t="s">
        <v>123</v>
      </c>
      <c r="S4923" s="1" t="s">
        <v>124</v>
      </c>
      <c r="T4923" s="1" t="s">
        <v>117</v>
      </c>
      <c r="U4923" s="1" t="s">
        <v>92</v>
      </c>
      <c r="V4923" s="1" t="s">
        <v>92</v>
      </c>
      <c r="W4923" s="1" t="s">
        <v>92</v>
      </c>
      <c r="X4923" s="1" t="s">
        <v>92</v>
      </c>
      <c r="Y4923" s="1" t="s">
        <v>92</v>
      </c>
      <c r="Z4923" s="1" t="s">
        <v>92</v>
      </c>
      <c r="AA4923" s="1" t="s">
        <v>83</v>
      </c>
      <c r="AB4923" s="1" t="s">
        <v>92</v>
      </c>
      <c r="AC4923" s="1" t="s">
        <v>141</v>
      </c>
      <c r="AD4923" s="1" t="s">
        <v>119</v>
      </c>
      <c r="AE4923" s="1" t="s">
        <v>119</v>
      </c>
      <c r="AF4923" s="1" t="s">
        <v>94</v>
      </c>
      <c r="AG4923" s="1" t="s">
        <v>96</v>
      </c>
      <c r="AH4923" s="1" t="s">
        <v>125</v>
      </c>
      <c r="AI4923" s="1" t="s">
        <v>98</v>
      </c>
      <c r="AJ4923" s="1" t="s">
        <v>99</v>
      </c>
      <c r="AK4923" s="1" t="s">
        <v>83</v>
      </c>
      <c r="AL4923">
        <v>24299</v>
      </c>
      <c r="AM4923">
        <v>311001019568</v>
      </c>
      <c r="AN4923" s="1" t="s">
        <v>5113</v>
      </c>
      <c r="AO4923" s="1" t="s">
        <v>101</v>
      </c>
      <c r="AP4923" s="1" t="s">
        <v>102</v>
      </c>
      <c r="AQ4923" s="1" t="s">
        <v>103</v>
      </c>
      <c r="AR4923" s="1" t="s">
        <v>106</v>
      </c>
      <c r="AS4923" s="1" t="s">
        <v>261</v>
      </c>
      <c r="AT4923">
        <v>311001019568</v>
      </c>
      <c r="AU4923" s="1" t="s">
        <v>5113</v>
      </c>
      <c r="AV4923" s="1" t="s">
        <v>106</v>
      </c>
      <c r="AW4923" s="1" t="s">
        <v>107</v>
      </c>
      <c r="AX4923" s="1" t="s">
        <v>108</v>
      </c>
      <c r="AY4923">
        <v>11001</v>
      </c>
      <c r="AZ4923" s="1" t="s">
        <v>276</v>
      </c>
      <c r="BA4923">
        <v>11</v>
      </c>
      <c r="BB4923" s="1" t="s">
        <v>277</v>
      </c>
      <c r="BC4923" s="1" t="s">
        <v>104</v>
      </c>
      <c r="BD4923">
        <v>11001</v>
      </c>
      <c r="BE4923" s="1" t="s">
        <v>276</v>
      </c>
      <c r="BF4923" s="1" t="s">
        <v>277</v>
      </c>
      <c r="BG4923">
        <v>11</v>
      </c>
      <c r="BH4923">
        <v>70</v>
      </c>
      <c r="BI4923">
        <v>78</v>
      </c>
      <c r="BJ4923">
        <v>4</v>
      </c>
      <c r="BK4923">
        <v>60</v>
      </c>
      <c r="BL4923">
        <v>43</v>
      </c>
      <c r="BM4923">
        <v>3</v>
      </c>
      <c r="BN4923">
        <v>61</v>
      </c>
      <c r="BO4923">
        <v>56</v>
      </c>
      <c r="BP4923">
        <v>3</v>
      </c>
      <c r="BQ4923">
        <v>72</v>
      </c>
      <c r="BR4923">
        <v>88</v>
      </c>
      <c r="BS4923">
        <v>4</v>
      </c>
      <c r="BT4923">
        <v>88</v>
      </c>
      <c r="BU4923">
        <v>93</v>
      </c>
      <c r="BV4923" s="1" t="s">
        <v>154</v>
      </c>
      <c r="BW4923">
        <v>337</v>
      </c>
      <c r="BY4923">
        <v>70</v>
      </c>
      <c r="BZ4923" s="1" t="s">
        <v>110</v>
      </c>
    </row>
    <row r="4924" spans="1:78" x14ac:dyDescent="0.25">
      <c r="A4924" s="1" t="s">
        <v>78</v>
      </c>
      <c r="B4924" s="1" t="s">
        <v>79</v>
      </c>
      <c r="C4924" s="1" t="s">
        <v>111</v>
      </c>
      <c r="D4924" s="2">
        <v>37936</v>
      </c>
      <c r="E4924">
        <v>20211</v>
      </c>
      <c r="F4924" s="1" t="s">
        <v>5653</v>
      </c>
      <c r="G4924" s="1" t="s">
        <v>82</v>
      </c>
      <c r="H4924" s="1" t="s">
        <v>79</v>
      </c>
      <c r="I4924" s="1" t="s">
        <v>83</v>
      </c>
      <c r="J4924" s="1" t="s">
        <v>277</v>
      </c>
      <c r="K4924">
        <v>11</v>
      </c>
      <c r="L4924" s="1" t="s">
        <v>276</v>
      </c>
      <c r="M4924">
        <v>11001</v>
      </c>
      <c r="N4924" s="1" t="s">
        <v>128</v>
      </c>
      <c r="O4924" s="1" t="s">
        <v>114</v>
      </c>
      <c r="P4924" s="1" t="s">
        <v>88</v>
      </c>
      <c r="Q4924" s="1" t="s">
        <v>123</v>
      </c>
      <c r="R4924" s="1" t="s">
        <v>115</v>
      </c>
      <c r="S4924" s="1" t="s">
        <v>91</v>
      </c>
      <c r="T4924" s="1" t="s">
        <v>91</v>
      </c>
      <c r="U4924" s="1" t="s">
        <v>92</v>
      </c>
      <c r="V4924" s="1" t="s">
        <v>92</v>
      </c>
      <c r="W4924" s="1" t="s">
        <v>92</v>
      </c>
      <c r="X4924" s="1" t="s">
        <v>92</v>
      </c>
      <c r="Y4924" s="1" t="s">
        <v>83</v>
      </c>
      <c r="Z4924" s="1" t="s">
        <v>92</v>
      </c>
      <c r="AA4924" s="1" t="s">
        <v>83</v>
      </c>
      <c r="AB4924" s="1" t="s">
        <v>92</v>
      </c>
      <c r="AC4924" s="1" t="s">
        <v>141</v>
      </c>
      <c r="AD4924" s="1" t="s">
        <v>193</v>
      </c>
      <c r="AE4924" s="1" t="s">
        <v>193</v>
      </c>
      <c r="AF4924" s="1" t="s">
        <v>94</v>
      </c>
      <c r="AG4924" s="1" t="s">
        <v>145</v>
      </c>
      <c r="AH4924" s="1" t="s">
        <v>157</v>
      </c>
      <c r="AI4924" s="1" t="s">
        <v>98</v>
      </c>
      <c r="AJ4924" s="1" t="s">
        <v>99</v>
      </c>
      <c r="AK4924" s="1" t="s">
        <v>83</v>
      </c>
      <c r="AL4924">
        <v>24299</v>
      </c>
      <c r="AM4924">
        <v>311001019568</v>
      </c>
      <c r="AN4924" s="1" t="s">
        <v>5113</v>
      </c>
      <c r="AO4924" s="1" t="s">
        <v>101</v>
      </c>
      <c r="AP4924" s="1" t="s">
        <v>102</v>
      </c>
      <c r="AQ4924" s="1" t="s">
        <v>103</v>
      </c>
      <c r="AR4924" s="1" t="s">
        <v>106</v>
      </c>
      <c r="AS4924" s="1" t="s">
        <v>261</v>
      </c>
      <c r="AT4924">
        <v>311001019568</v>
      </c>
      <c r="AU4924" s="1" t="s">
        <v>5113</v>
      </c>
      <c r="AV4924" s="1" t="s">
        <v>106</v>
      </c>
      <c r="AW4924" s="1" t="s">
        <v>107</v>
      </c>
      <c r="AX4924" s="1" t="s">
        <v>108</v>
      </c>
      <c r="AY4924">
        <v>11001</v>
      </c>
      <c r="AZ4924" s="1" t="s">
        <v>276</v>
      </c>
      <c r="BA4924">
        <v>11</v>
      </c>
      <c r="BB4924" s="1" t="s">
        <v>277</v>
      </c>
      <c r="BC4924" s="1" t="s">
        <v>104</v>
      </c>
      <c r="BD4924">
        <v>11001</v>
      </c>
      <c r="BE4924" s="1" t="s">
        <v>276</v>
      </c>
      <c r="BF4924" s="1" t="s">
        <v>277</v>
      </c>
      <c r="BG4924">
        <v>11</v>
      </c>
      <c r="BH4924">
        <v>73</v>
      </c>
      <c r="BI4924">
        <v>89</v>
      </c>
      <c r="BJ4924">
        <v>4</v>
      </c>
      <c r="BK4924">
        <v>63</v>
      </c>
      <c r="BL4924">
        <v>52</v>
      </c>
      <c r="BM4924">
        <v>3</v>
      </c>
      <c r="BN4924">
        <v>60</v>
      </c>
      <c r="BO4924">
        <v>56</v>
      </c>
      <c r="BP4924">
        <v>3</v>
      </c>
      <c r="BQ4924">
        <v>69</v>
      </c>
      <c r="BR4924">
        <v>79</v>
      </c>
      <c r="BS4924">
        <v>3</v>
      </c>
      <c r="BT4924">
        <v>85</v>
      </c>
      <c r="BU4924">
        <v>85</v>
      </c>
      <c r="BV4924" s="1" t="s">
        <v>154</v>
      </c>
      <c r="BW4924">
        <v>338</v>
      </c>
      <c r="BY4924">
        <v>71</v>
      </c>
      <c r="BZ4924" s="1" t="s">
        <v>110</v>
      </c>
    </row>
    <row r="4925" spans="1:78" x14ac:dyDescent="0.25">
      <c r="A4925" s="1" t="s">
        <v>174</v>
      </c>
      <c r="B4925" s="1" t="s">
        <v>79</v>
      </c>
      <c r="C4925" s="1" t="s">
        <v>111</v>
      </c>
      <c r="D4925" s="2">
        <v>37550</v>
      </c>
      <c r="E4925">
        <v>20211</v>
      </c>
      <c r="F4925" s="1" t="s">
        <v>5654</v>
      </c>
      <c r="G4925" s="1" t="s">
        <v>82</v>
      </c>
      <c r="H4925" s="1" t="s">
        <v>79</v>
      </c>
      <c r="I4925" s="1" t="s">
        <v>83</v>
      </c>
      <c r="J4925" s="1" t="s">
        <v>277</v>
      </c>
      <c r="K4925">
        <v>11</v>
      </c>
      <c r="L4925" s="1" t="s">
        <v>276</v>
      </c>
      <c r="M4925">
        <v>11001</v>
      </c>
      <c r="N4925" s="1" t="s">
        <v>128</v>
      </c>
      <c r="O4925" s="1" t="s">
        <v>114</v>
      </c>
      <c r="P4925" s="1" t="s">
        <v>88</v>
      </c>
      <c r="Q4925" s="1" t="s">
        <v>123</v>
      </c>
      <c r="R4925" s="1" t="s">
        <v>123</v>
      </c>
      <c r="S4925" s="1" t="s">
        <v>124</v>
      </c>
      <c r="T4925" s="1" t="s">
        <v>124</v>
      </c>
      <c r="U4925" s="1" t="s">
        <v>92</v>
      </c>
      <c r="V4925" s="1" t="s">
        <v>92</v>
      </c>
      <c r="W4925" s="1" t="s">
        <v>92</v>
      </c>
      <c r="X4925" s="1" t="s">
        <v>92</v>
      </c>
      <c r="Y4925" s="1" t="s">
        <v>92</v>
      </c>
      <c r="Z4925" s="1" t="s">
        <v>92</v>
      </c>
      <c r="AA4925" s="1" t="s">
        <v>83</v>
      </c>
      <c r="AB4925" s="1" t="s">
        <v>92</v>
      </c>
      <c r="AC4925" s="1" t="s">
        <v>141</v>
      </c>
      <c r="AD4925" s="1" t="s">
        <v>119</v>
      </c>
      <c r="AE4925" s="1" t="s">
        <v>119</v>
      </c>
      <c r="AF4925" s="1" t="s">
        <v>95</v>
      </c>
      <c r="AG4925" s="1" t="s">
        <v>145</v>
      </c>
      <c r="AH4925" s="1" t="s">
        <v>125</v>
      </c>
      <c r="AI4925" s="1" t="s">
        <v>120</v>
      </c>
      <c r="AJ4925" s="1" t="s">
        <v>99</v>
      </c>
      <c r="AK4925" s="1" t="s">
        <v>83</v>
      </c>
      <c r="AL4925">
        <v>19349</v>
      </c>
      <c r="AM4925">
        <v>311769003474</v>
      </c>
      <c r="AN4925" s="1" t="s">
        <v>5231</v>
      </c>
      <c r="AO4925" s="1" t="s">
        <v>101</v>
      </c>
      <c r="AP4925" s="1" t="s">
        <v>102</v>
      </c>
      <c r="AQ4925" s="1" t="s">
        <v>103</v>
      </c>
      <c r="AR4925" s="1" t="s">
        <v>106</v>
      </c>
      <c r="AS4925" s="1" t="s">
        <v>105</v>
      </c>
      <c r="AT4925">
        <v>311769003474</v>
      </c>
      <c r="AU4925" s="1" t="s">
        <v>5231</v>
      </c>
      <c r="AV4925" s="1" t="s">
        <v>106</v>
      </c>
      <c r="AW4925" s="1" t="s">
        <v>107</v>
      </c>
      <c r="AX4925" s="1" t="s">
        <v>108</v>
      </c>
      <c r="AY4925">
        <v>11001</v>
      </c>
      <c r="AZ4925" s="1" t="s">
        <v>276</v>
      </c>
      <c r="BA4925">
        <v>11</v>
      </c>
      <c r="BB4925" s="1" t="s">
        <v>277</v>
      </c>
      <c r="BC4925" s="1" t="s">
        <v>104</v>
      </c>
      <c r="BD4925">
        <v>11001</v>
      </c>
      <c r="BE4925" s="1" t="s">
        <v>276</v>
      </c>
      <c r="BF4925" s="1" t="s">
        <v>277</v>
      </c>
      <c r="BG4925">
        <v>11</v>
      </c>
      <c r="BH4925">
        <v>59</v>
      </c>
      <c r="BI4925">
        <v>35</v>
      </c>
      <c r="BJ4925">
        <v>3</v>
      </c>
      <c r="BK4925">
        <v>61</v>
      </c>
      <c r="BL4925">
        <v>46</v>
      </c>
      <c r="BM4925">
        <v>3</v>
      </c>
      <c r="BN4925">
        <v>64</v>
      </c>
      <c r="BO4925">
        <v>67</v>
      </c>
      <c r="BP4925">
        <v>3</v>
      </c>
      <c r="BQ4925">
        <v>52</v>
      </c>
      <c r="BR4925">
        <v>30</v>
      </c>
      <c r="BS4925">
        <v>2</v>
      </c>
      <c r="BT4925">
        <v>87</v>
      </c>
      <c r="BU4925">
        <v>92</v>
      </c>
      <c r="BV4925" s="1" t="s">
        <v>154</v>
      </c>
      <c r="BW4925">
        <v>306</v>
      </c>
      <c r="BY4925">
        <v>48</v>
      </c>
      <c r="BZ4925" s="1" t="s">
        <v>110</v>
      </c>
    </row>
    <row r="4926" spans="1:78" x14ac:dyDescent="0.25">
      <c r="A4926" s="1" t="s">
        <v>78</v>
      </c>
      <c r="B4926" s="1" t="s">
        <v>79</v>
      </c>
      <c r="C4926" s="1" t="s">
        <v>80</v>
      </c>
      <c r="D4926" s="2">
        <v>37662</v>
      </c>
      <c r="E4926">
        <v>20211</v>
      </c>
      <c r="F4926" s="1" t="s">
        <v>5655</v>
      </c>
      <c r="G4926" s="1" t="s">
        <v>82</v>
      </c>
      <c r="H4926" s="1" t="s">
        <v>79</v>
      </c>
      <c r="I4926" s="1" t="s">
        <v>83</v>
      </c>
      <c r="J4926" s="1" t="s">
        <v>277</v>
      </c>
      <c r="K4926">
        <v>11</v>
      </c>
      <c r="L4926" s="1" t="s">
        <v>276</v>
      </c>
      <c r="M4926">
        <v>11001</v>
      </c>
      <c r="N4926" s="1" t="s">
        <v>169</v>
      </c>
      <c r="O4926" s="1" t="s">
        <v>114</v>
      </c>
      <c r="P4926" s="1" t="s">
        <v>139</v>
      </c>
      <c r="Q4926" s="1" t="s">
        <v>123</v>
      </c>
      <c r="R4926" s="1" t="s">
        <v>123</v>
      </c>
      <c r="S4926" s="1" t="s">
        <v>116</v>
      </c>
      <c r="T4926" s="1" t="s">
        <v>144</v>
      </c>
      <c r="U4926" s="1" t="s">
        <v>92</v>
      </c>
      <c r="V4926" s="1" t="s">
        <v>92</v>
      </c>
      <c r="W4926" s="1" t="s">
        <v>92</v>
      </c>
      <c r="X4926" s="1" t="s">
        <v>92</v>
      </c>
      <c r="Y4926" s="1" t="s">
        <v>92</v>
      </c>
      <c r="Z4926" s="1" t="s">
        <v>92</v>
      </c>
      <c r="AA4926" s="1" t="s">
        <v>83</v>
      </c>
      <c r="AB4926" s="1" t="s">
        <v>83</v>
      </c>
      <c r="AC4926" s="1" t="s">
        <v>141</v>
      </c>
      <c r="AD4926" s="1" t="s">
        <v>119</v>
      </c>
      <c r="AE4926" s="1" t="s">
        <v>119</v>
      </c>
      <c r="AF4926" s="1" t="s">
        <v>94</v>
      </c>
      <c r="AG4926" s="1" t="s">
        <v>96</v>
      </c>
      <c r="AH4926" s="1" t="s">
        <v>125</v>
      </c>
      <c r="AI4926" s="1" t="s">
        <v>120</v>
      </c>
      <c r="AJ4926" s="1" t="s">
        <v>99</v>
      </c>
      <c r="AK4926" s="1" t="s">
        <v>83</v>
      </c>
      <c r="AL4926">
        <v>19349</v>
      </c>
      <c r="AM4926">
        <v>311769003474</v>
      </c>
      <c r="AN4926" s="1" t="s">
        <v>5231</v>
      </c>
      <c r="AO4926" s="1" t="s">
        <v>101</v>
      </c>
      <c r="AP4926" s="1" t="s">
        <v>102</v>
      </c>
      <c r="AQ4926" s="1" t="s">
        <v>103</v>
      </c>
      <c r="AR4926" s="1" t="s">
        <v>106</v>
      </c>
      <c r="AS4926" s="1" t="s">
        <v>105</v>
      </c>
      <c r="AT4926">
        <v>311769003474</v>
      </c>
      <c r="AU4926" s="1" t="s">
        <v>5231</v>
      </c>
      <c r="AV4926" s="1" t="s">
        <v>106</v>
      </c>
      <c r="AW4926" s="1" t="s">
        <v>107</v>
      </c>
      <c r="AX4926" s="1" t="s">
        <v>108</v>
      </c>
      <c r="AY4926">
        <v>11001</v>
      </c>
      <c r="AZ4926" s="1" t="s">
        <v>276</v>
      </c>
      <c r="BA4926">
        <v>11</v>
      </c>
      <c r="BB4926" s="1" t="s">
        <v>277</v>
      </c>
      <c r="BC4926" s="1" t="s">
        <v>104</v>
      </c>
      <c r="BD4926">
        <v>11001</v>
      </c>
      <c r="BE4926" s="1" t="s">
        <v>276</v>
      </c>
      <c r="BF4926" s="1" t="s">
        <v>277</v>
      </c>
      <c r="BG4926">
        <v>11</v>
      </c>
      <c r="BH4926">
        <v>63</v>
      </c>
      <c r="BI4926">
        <v>51</v>
      </c>
      <c r="BJ4926">
        <v>3</v>
      </c>
      <c r="BK4926">
        <v>62</v>
      </c>
      <c r="BL4926">
        <v>49</v>
      </c>
      <c r="BM4926">
        <v>3</v>
      </c>
      <c r="BN4926">
        <v>67</v>
      </c>
      <c r="BO4926">
        <v>79</v>
      </c>
      <c r="BP4926">
        <v>3</v>
      </c>
      <c r="BQ4926">
        <v>68</v>
      </c>
      <c r="BR4926">
        <v>75</v>
      </c>
      <c r="BS4926">
        <v>3</v>
      </c>
      <c r="BT4926">
        <v>80</v>
      </c>
      <c r="BU4926">
        <v>70</v>
      </c>
      <c r="BV4926" s="1" t="s">
        <v>154</v>
      </c>
      <c r="BW4926">
        <v>331</v>
      </c>
      <c r="BY4926">
        <v>65</v>
      </c>
      <c r="BZ4926" s="1" t="s">
        <v>110</v>
      </c>
    </row>
    <row r="4927" spans="1:78" x14ac:dyDescent="0.25">
      <c r="A4927" s="1" t="s">
        <v>174</v>
      </c>
      <c r="B4927" s="1" t="s">
        <v>79</v>
      </c>
      <c r="C4927" s="1" t="s">
        <v>80</v>
      </c>
      <c r="D4927" s="2">
        <v>37012</v>
      </c>
      <c r="E4927">
        <v>20211</v>
      </c>
      <c r="F4927" s="1" t="s">
        <v>5656</v>
      </c>
      <c r="G4927" s="1" t="s">
        <v>82</v>
      </c>
      <c r="H4927" s="1" t="s">
        <v>79</v>
      </c>
      <c r="I4927" s="1" t="s">
        <v>83</v>
      </c>
      <c r="J4927" s="1" t="s">
        <v>84</v>
      </c>
      <c r="K4927">
        <v>76</v>
      </c>
      <c r="L4927" s="1" t="s">
        <v>310</v>
      </c>
      <c r="M4927">
        <v>76520</v>
      </c>
      <c r="N4927" s="1" t="s">
        <v>113</v>
      </c>
      <c r="O4927" s="1" t="s">
        <v>87</v>
      </c>
      <c r="P4927" s="1" t="s">
        <v>139</v>
      </c>
      <c r="Q4927" s="1" t="s">
        <v>90</v>
      </c>
      <c r="R4927" s="1" t="s">
        <v>115</v>
      </c>
      <c r="S4927" s="1" t="s">
        <v>89</v>
      </c>
      <c r="T4927" s="1" t="s">
        <v>207</v>
      </c>
      <c r="U4927" s="1" t="s">
        <v>92</v>
      </c>
      <c r="V4927" s="1" t="s">
        <v>92</v>
      </c>
      <c r="W4927" s="1" t="s">
        <v>92</v>
      </c>
      <c r="X4927" s="1" t="s">
        <v>92</v>
      </c>
      <c r="Y4927" s="1" t="s">
        <v>92</v>
      </c>
      <c r="Z4927" s="1" t="s">
        <v>92</v>
      </c>
      <c r="AA4927" s="1" t="s">
        <v>92</v>
      </c>
      <c r="AB4927" s="1" t="s">
        <v>83</v>
      </c>
      <c r="AC4927" s="1" t="s">
        <v>118</v>
      </c>
      <c r="AD4927" s="1" t="s">
        <v>119</v>
      </c>
      <c r="AE4927" s="1" t="s">
        <v>119</v>
      </c>
      <c r="AF4927" s="1" t="s">
        <v>119</v>
      </c>
      <c r="AG4927" s="1" t="s">
        <v>96</v>
      </c>
      <c r="AH4927" s="1" t="s">
        <v>125</v>
      </c>
      <c r="AI4927" s="1" t="s">
        <v>98</v>
      </c>
      <c r="AJ4927" s="1" t="s">
        <v>180</v>
      </c>
      <c r="AK4927" s="1" t="s">
        <v>83</v>
      </c>
      <c r="AL4927">
        <v>78832</v>
      </c>
      <c r="AM4927">
        <v>376520000089</v>
      </c>
      <c r="AN4927" s="1" t="s">
        <v>5551</v>
      </c>
      <c r="AO4927" s="1" t="s">
        <v>101</v>
      </c>
      <c r="AP4927" s="1" t="s">
        <v>102</v>
      </c>
      <c r="AQ4927" s="1" t="s">
        <v>103</v>
      </c>
      <c r="AR4927" s="1" t="s">
        <v>104</v>
      </c>
      <c r="AS4927" s="1" t="s">
        <v>105</v>
      </c>
      <c r="AT4927">
        <v>376520000089</v>
      </c>
      <c r="AU4927" s="1" t="s">
        <v>5551</v>
      </c>
      <c r="AV4927" s="1" t="s">
        <v>106</v>
      </c>
      <c r="AW4927" s="1" t="s">
        <v>107</v>
      </c>
      <c r="AX4927" s="1" t="s">
        <v>262</v>
      </c>
      <c r="AY4927">
        <v>76520</v>
      </c>
      <c r="AZ4927" s="1" t="s">
        <v>310</v>
      </c>
      <c r="BA4927">
        <v>76</v>
      </c>
      <c r="BB4927" s="1" t="s">
        <v>84</v>
      </c>
      <c r="BC4927" s="1" t="s">
        <v>104</v>
      </c>
      <c r="BD4927">
        <v>76520</v>
      </c>
      <c r="BE4927" s="1" t="s">
        <v>310</v>
      </c>
      <c r="BF4927" s="1" t="s">
        <v>84</v>
      </c>
      <c r="BG4927">
        <v>76</v>
      </c>
      <c r="BH4927">
        <v>39</v>
      </c>
      <c r="BI4927">
        <v>4</v>
      </c>
      <c r="BJ4927">
        <v>2</v>
      </c>
      <c r="BK4927">
        <v>28</v>
      </c>
      <c r="BL4927">
        <v>1</v>
      </c>
      <c r="BM4927">
        <v>1</v>
      </c>
      <c r="BN4927">
        <v>41</v>
      </c>
      <c r="BO4927">
        <v>9</v>
      </c>
      <c r="BP4927">
        <v>2</v>
      </c>
      <c r="BQ4927">
        <v>39</v>
      </c>
      <c r="BR4927">
        <v>10</v>
      </c>
      <c r="BS4927">
        <v>1</v>
      </c>
      <c r="BT4927">
        <v>20</v>
      </c>
      <c r="BU4927">
        <v>1</v>
      </c>
      <c r="BV4927" s="1" t="s">
        <v>264</v>
      </c>
      <c r="BW4927">
        <v>177</v>
      </c>
      <c r="BY4927">
        <v>3</v>
      </c>
      <c r="BZ4927" s="1" t="s">
        <v>110</v>
      </c>
    </row>
    <row r="4928" spans="1:78" x14ac:dyDescent="0.25">
      <c r="A4928" s="1" t="s">
        <v>78</v>
      </c>
      <c r="B4928" s="1" t="s">
        <v>79</v>
      </c>
      <c r="C4928" s="1" t="s">
        <v>111</v>
      </c>
      <c r="D4928" s="2">
        <v>38240</v>
      </c>
      <c r="E4928">
        <v>20211</v>
      </c>
      <c r="F4928" s="1" t="s">
        <v>5657</v>
      </c>
      <c r="G4928" s="1" t="s">
        <v>82</v>
      </c>
      <c r="H4928" s="1" t="s">
        <v>79</v>
      </c>
      <c r="I4928" s="1" t="s">
        <v>83</v>
      </c>
      <c r="J4928" s="1" t="s">
        <v>84</v>
      </c>
      <c r="K4928">
        <v>76</v>
      </c>
      <c r="L4928" s="1" t="s">
        <v>310</v>
      </c>
      <c r="M4928">
        <v>76520</v>
      </c>
      <c r="N4928" s="1" t="s">
        <v>231</v>
      </c>
      <c r="O4928" s="1" t="s">
        <v>114</v>
      </c>
      <c r="P4928" s="1" t="s">
        <v>139</v>
      </c>
      <c r="Q4928" s="1" t="s">
        <v>90</v>
      </c>
      <c r="R4928" s="1" t="s">
        <v>123</v>
      </c>
      <c r="S4928" s="1" t="s">
        <v>282</v>
      </c>
      <c r="T4928" s="1" t="s">
        <v>137</v>
      </c>
      <c r="U4928" s="1" t="s">
        <v>92</v>
      </c>
      <c r="V4928" s="1" t="s">
        <v>92</v>
      </c>
      <c r="W4928" s="1" t="s">
        <v>83</v>
      </c>
      <c r="X4928" s="1" t="s">
        <v>83</v>
      </c>
      <c r="Y4928" s="1" t="s">
        <v>92</v>
      </c>
      <c r="Z4928" s="1" t="s">
        <v>83</v>
      </c>
      <c r="AA4928" s="1" t="s">
        <v>92</v>
      </c>
      <c r="AB4928" s="1" t="s">
        <v>83</v>
      </c>
      <c r="AC4928" s="1" t="s">
        <v>130</v>
      </c>
      <c r="AD4928" s="1" t="s">
        <v>94</v>
      </c>
      <c r="AE4928" s="1" t="s">
        <v>94</v>
      </c>
      <c r="AF4928" s="1" t="s">
        <v>94</v>
      </c>
      <c r="AG4928" s="1" t="s">
        <v>96</v>
      </c>
      <c r="AH4928" s="1" t="s">
        <v>142</v>
      </c>
      <c r="AI4928" s="1" t="s">
        <v>120</v>
      </c>
      <c r="AJ4928" s="1" t="s">
        <v>99</v>
      </c>
      <c r="AK4928" s="1" t="s">
        <v>83</v>
      </c>
      <c r="AL4928">
        <v>197939</v>
      </c>
      <c r="AM4928">
        <v>376520007105</v>
      </c>
      <c r="AN4928" s="1" t="s">
        <v>1889</v>
      </c>
      <c r="AO4928" s="1" t="s">
        <v>101</v>
      </c>
      <c r="AP4928" s="1" t="s">
        <v>102</v>
      </c>
      <c r="AQ4928" s="1" t="s">
        <v>103</v>
      </c>
      <c r="AR4928" s="1" t="s">
        <v>161</v>
      </c>
      <c r="AS4928" s="1" t="s">
        <v>105</v>
      </c>
      <c r="AT4928">
        <v>376520007105</v>
      </c>
      <c r="AU4928" s="1" t="s">
        <v>1889</v>
      </c>
      <c r="AV4928" s="1" t="s">
        <v>106</v>
      </c>
      <c r="AW4928" s="1" t="s">
        <v>107</v>
      </c>
      <c r="AX4928" s="1" t="s">
        <v>262</v>
      </c>
      <c r="AY4928">
        <v>76520</v>
      </c>
      <c r="AZ4928" s="1" t="s">
        <v>310</v>
      </c>
      <c r="BA4928">
        <v>76</v>
      </c>
      <c r="BB4928" s="1" t="s">
        <v>84</v>
      </c>
      <c r="BC4928" s="1" t="s">
        <v>104</v>
      </c>
      <c r="BD4928">
        <v>76520</v>
      </c>
      <c r="BE4928" s="1" t="s">
        <v>310</v>
      </c>
      <c r="BF4928" s="1" t="s">
        <v>84</v>
      </c>
      <c r="BG4928">
        <v>76</v>
      </c>
      <c r="BH4928">
        <v>72</v>
      </c>
      <c r="BI4928">
        <v>86</v>
      </c>
      <c r="BJ4928">
        <v>4</v>
      </c>
      <c r="BK4928">
        <v>73</v>
      </c>
      <c r="BL4928">
        <v>83</v>
      </c>
      <c r="BM4928">
        <v>4</v>
      </c>
      <c r="BN4928">
        <v>61</v>
      </c>
      <c r="BO4928">
        <v>59</v>
      </c>
      <c r="BP4928">
        <v>3</v>
      </c>
      <c r="BQ4928">
        <v>64</v>
      </c>
      <c r="BR4928">
        <v>65</v>
      </c>
      <c r="BS4928">
        <v>3</v>
      </c>
      <c r="BT4928">
        <v>75</v>
      </c>
      <c r="BU4928">
        <v>57</v>
      </c>
      <c r="BV4928" s="1" t="s">
        <v>121</v>
      </c>
      <c r="BW4928">
        <v>340</v>
      </c>
      <c r="BY4928">
        <v>72</v>
      </c>
      <c r="BZ4928" s="1" t="s">
        <v>110</v>
      </c>
    </row>
    <row r="4929" spans="1:78" x14ac:dyDescent="0.25">
      <c r="A4929" s="1" t="s">
        <v>78</v>
      </c>
      <c r="B4929" s="1" t="s">
        <v>79</v>
      </c>
      <c r="C4929" s="1" t="s">
        <v>111</v>
      </c>
      <c r="D4929" s="2">
        <v>38180</v>
      </c>
      <c r="E4929">
        <v>20211</v>
      </c>
      <c r="F4929" s="1" t="s">
        <v>5658</v>
      </c>
      <c r="G4929" s="1" t="s">
        <v>82</v>
      </c>
      <c r="H4929" s="1" t="s">
        <v>79</v>
      </c>
      <c r="I4929" s="1" t="s">
        <v>83</v>
      </c>
      <c r="J4929" s="1" t="s">
        <v>84</v>
      </c>
      <c r="K4929">
        <v>76</v>
      </c>
      <c r="L4929" s="1" t="s">
        <v>310</v>
      </c>
      <c r="M4929">
        <v>76520</v>
      </c>
      <c r="N4929" s="1" t="s">
        <v>231</v>
      </c>
      <c r="O4929" s="1" t="s">
        <v>114</v>
      </c>
      <c r="P4929" s="1" t="s">
        <v>88</v>
      </c>
      <c r="Q4929" s="1" t="s">
        <v>90</v>
      </c>
      <c r="R4929" s="1" t="s">
        <v>90</v>
      </c>
      <c r="S4929" s="1" t="s">
        <v>144</v>
      </c>
      <c r="T4929" s="1" t="s">
        <v>117</v>
      </c>
      <c r="U4929" s="1" t="s">
        <v>92</v>
      </c>
      <c r="V4929" s="1" t="s">
        <v>92</v>
      </c>
      <c r="W4929" s="1" t="s">
        <v>92</v>
      </c>
      <c r="X4929" s="1" t="s">
        <v>92</v>
      </c>
      <c r="Y4929" s="1" t="s">
        <v>92</v>
      </c>
      <c r="Z4929" s="1" t="s">
        <v>83</v>
      </c>
      <c r="AA4929" s="1" t="s">
        <v>92</v>
      </c>
      <c r="AB4929" s="1" t="s">
        <v>83</v>
      </c>
      <c r="AC4929" s="1" t="s">
        <v>118</v>
      </c>
      <c r="AD4929" s="1" t="s">
        <v>119</v>
      </c>
      <c r="AE4929" s="1" t="s">
        <v>94</v>
      </c>
      <c r="AF4929" s="1" t="s">
        <v>95</v>
      </c>
      <c r="AG4929" s="1" t="s">
        <v>96</v>
      </c>
      <c r="AH4929" s="1" t="s">
        <v>152</v>
      </c>
      <c r="AI4929" s="1" t="s">
        <v>98</v>
      </c>
      <c r="AJ4929" s="1" t="s">
        <v>146</v>
      </c>
      <c r="AK4929" s="1" t="s">
        <v>83</v>
      </c>
      <c r="AL4929">
        <v>197939</v>
      </c>
      <c r="AM4929">
        <v>376520007105</v>
      </c>
      <c r="AN4929" s="1" t="s">
        <v>1889</v>
      </c>
      <c r="AO4929" s="1" t="s">
        <v>101</v>
      </c>
      <c r="AP4929" s="1" t="s">
        <v>102</v>
      </c>
      <c r="AQ4929" s="1" t="s">
        <v>103</v>
      </c>
      <c r="AR4929" s="1" t="s">
        <v>161</v>
      </c>
      <c r="AS4929" s="1" t="s">
        <v>105</v>
      </c>
      <c r="AT4929">
        <v>376520007105</v>
      </c>
      <c r="AU4929" s="1" t="s">
        <v>1889</v>
      </c>
      <c r="AV4929" s="1" t="s">
        <v>106</v>
      </c>
      <c r="AW4929" s="1" t="s">
        <v>107</v>
      </c>
      <c r="AX4929" s="1" t="s">
        <v>262</v>
      </c>
      <c r="AY4929">
        <v>76520</v>
      </c>
      <c r="AZ4929" s="1" t="s">
        <v>310</v>
      </c>
      <c r="BA4929">
        <v>76</v>
      </c>
      <c r="BB4929" s="1" t="s">
        <v>84</v>
      </c>
      <c r="BC4929" s="1" t="s">
        <v>104</v>
      </c>
      <c r="BD4929">
        <v>76520</v>
      </c>
      <c r="BE4929" s="1" t="s">
        <v>310</v>
      </c>
      <c r="BF4929" s="1" t="s">
        <v>84</v>
      </c>
      <c r="BG4929">
        <v>76</v>
      </c>
      <c r="BH4929">
        <v>66</v>
      </c>
      <c r="BI4929">
        <v>62</v>
      </c>
      <c r="BJ4929">
        <v>4</v>
      </c>
      <c r="BK4929">
        <v>59</v>
      </c>
      <c r="BL4929">
        <v>41</v>
      </c>
      <c r="BM4929">
        <v>3</v>
      </c>
      <c r="BN4929">
        <v>55</v>
      </c>
      <c r="BO4929">
        <v>39</v>
      </c>
      <c r="BP4929">
        <v>2</v>
      </c>
      <c r="BQ4929">
        <v>57</v>
      </c>
      <c r="BR4929">
        <v>41</v>
      </c>
      <c r="BS4929">
        <v>3</v>
      </c>
      <c r="BT4929">
        <v>78</v>
      </c>
      <c r="BU4929">
        <v>65</v>
      </c>
      <c r="BV4929" s="1" t="s">
        <v>121</v>
      </c>
      <c r="BW4929">
        <v>303</v>
      </c>
      <c r="BY4929">
        <v>47</v>
      </c>
      <c r="BZ4929" s="1" t="s">
        <v>110</v>
      </c>
    </row>
    <row r="4930" spans="1:78" x14ac:dyDescent="0.25">
      <c r="A4930" s="1" t="s">
        <v>78</v>
      </c>
      <c r="B4930" s="1" t="s">
        <v>79</v>
      </c>
      <c r="C4930" s="1" t="s">
        <v>80</v>
      </c>
      <c r="D4930" s="2"/>
      <c r="E4930">
        <v>20211</v>
      </c>
      <c r="F4930" s="1" t="s">
        <v>5659</v>
      </c>
      <c r="G4930" s="1" t="s">
        <v>82</v>
      </c>
      <c r="H4930" s="1" t="s">
        <v>79</v>
      </c>
      <c r="I4930" s="1" t="s">
        <v>83</v>
      </c>
      <c r="J4930" s="1" t="s">
        <v>84</v>
      </c>
      <c r="K4930">
        <v>76</v>
      </c>
      <c r="L4930" s="1" t="s">
        <v>85</v>
      </c>
      <c r="M4930">
        <v>76001</v>
      </c>
      <c r="N4930" s="1" t="s">
        <v>128</v>
      </c>
      <c r="O4930" s="1" t="s">
        <v>129</v>
      </c>
      <c r="P4930" s="1" t="s">
        <v>88</v>
      </c>
      <c r="Q4930" s="1" t="s">
        <v>115</v>
      </c>
      <c r="R4930" s="1" t="s">
        <v>156</v>
      </c>
      <c r="S4930" s="1" t="s">
        <v>117</v>
      </c>
      <c r="T4930" s="1" t="s">
        <v>144</v>
      </c>
      <c r="U4930" s="1" t="s">
        <v>92</v>
      </c>
      <c r="V4930" s="1" t="s">
        <v>92</v>
      </c>
      <c r="W4930" s="1" t="s">
        <v>92</v>
      </c>
      <c r="X4930" s="1" t="s">
        <v>92</v>
      </c>
      <c r="Y4930" s="1" t="s">
        <v>92</v>
      </c>
      <c r="Z4930" s="1" t="s">
        <v>92</v>
      </c>
      <c r="AA4930" s="1" t="s">
        <v>83</v>
      </c>
      <c r="AB4930" s="1" t="s">
        <v>92</v>
      </c>
      <c r="AC4930" s="1" t="s">
        <v>141</v>
      </c>
      <c r="AD4930" s="1" t="s">
        <v>119</v>
      </c>
      <c r="AE4930" s="1" t="s">
        <v>94</v>
      </c>
      <c r="AF4930" s="1" t="s">
        <v>94</v>
      </c>
      <c r="AG4930" s="1" t="s">
        <v>96</v>
      </c>
      <c r="AH4930" s="1" t="s">
        <v>97</v>
      </c>
      <c r="AI4930" s="1" t="s">
        <v>120</v>
      </c>
      <c r="AJ4930" s="1" t="s">
        <v>180</v>
      </c>
      <c r="AK4930" s="1" t="s">
        <v>133</v>
      </c>
      <c r="AL4930">
        <v>170621</v>
      </c>
      <c r="AM4930">
        <v>476001029180</v>
      </c>
      <c r="AN4930" s="1" t="s">
        <v>3169</v>
      </c>
      <c r="AO4930" s="1" t="s">
        <v>101</v>
      </c>
      <c r="AP4930" s="1" t="s">
        <v>102</v>
      </c>
      <c r="AQ4930" s="1" t="s">
        <v>103</v>
      </c>
      <c r="AR4930" s="1" t="s">
        <v>161</v>
      </c>
      <c r="AS4930" s="1" t="s">
        <v>105</v>
      </c>
      <c r="AT4930">
        <v>476001029180</v>
      </c>
      <c r="AU4930" s="1" t="s">
        <v>3170</v>
      </c>
      <c r="AV4930" s="1" t="s">
        <v>106</v>
      </c>
      <c r="AW4930" s="1" t="s">
        <v>107</v>
      </c>
      <c r="AX4930" s="1" t="s">
        <v>108</v>
      </c>
      <c r="AY4930">
        <v>76001</v>
      </c>
      <c r="AZ4930" s="1" t="s">
        <v>85</v>
      </c>
      <c r="BA4930">
        <v>76</v>
      </c>
      <c r="BB4930" s="1" t="s">
        <v>84</v>
      </c>
      <c r="BC4930" s="1" t="s">
        <v>104</v>
      </c>
      <c r="BD4930">
        <v>76001</v>
      </c>
      <c r="BE4930" s="1" t="s">
        <v>85</v>
      </c>
      <c r="BF4930" s="1" t="s">
        <v>84</v>
      </c>
      <c r="BG4930">
        <v>76</v>
      </c>
      <c r="BH4930">
        <v>63</v>
      </c>
      <c r="BI4930">
        <v>49</v>
      </c>
      <c r="BJ4930">
        <v>3</v>
      </c>
      <c r="BK4930">
        <v>63</v>
      </c>
      <c r="BL4930">
        <v>54</v>
      </c>
      <c r="BM4930">
        <v>3</v>
      </c>
      <c r="BN4930">
        <v>57</v>
      </c>
      <c r="BO4930">
        <v>45</v>
      </c>
      <c r="BP4930">
        <v>3</v>
      </c>
      <c r="BQ4930">
        <v>58</v>
      </c>
      <c r="BR4930">
        <v>46</v>
      </c>
      <c r="BS4930">
        <v>3</v>
      </c>
      <c r="BT4930">
        <v>67</v>
      </c>
      <c r="BU4930">
        <v>43</v>
      </c>
      <c r="BV4930" s="1" t="s">
        <v>109</v>
      </c>
      <c r="BW4930">
        <v>304</v>
      </c>
      <c r="BY4930">
        <v>47</v>
      </c>
      <c r="BZ4930" s="1" t="s">
        <v>110</v>
      </c>
    </row>
    <row r="4931" spans="1:78" x14ac:dyDescent="0.25">
      <c r="A4931" s="1" t="s">
        <v>338</v>
      </c>
      <c r="B4931" s="1" t="s">
        <v>5660</v>
      </c>
      <c r="C4931" s="1" t="s">
        <v>80</v>
      </c>
      <c r="D4931" s="2">
        <v>37700</v>
      </c>
      <c r="E4931">
        <v>20211</v>
      </c>
      <c r="F4931" s="1" t="s">
        <v>5661</v>
      </c>
      <c r="G4931" s="1" t="s">
        <v>82</v>
      </c>
      <c r="H4931" s="1" t="s">
        <v>5660</v>
      </c>
      <c r="I4931" s="1" t="s">
        <v>83</v>
      </c>
      <c r="J4931" s="1" t="s">
        <v>277</v>
      </c>
      <c r="K4931">
        <v>11</v>
      </c>
      <c r="L4931" s="1" t="s">
        <v>276</v>
      </c>
      <c r="M4931">
        <v>11001</v>
      </c>
      <c r="N4931" s="1" t="s">
        <v>86</v>
      </c>
      <c r="O4931" s="1" t="s">
        <v>87</v>
      </c>
      <c r="P4931" s="1" t="s">
        <v>139</v>
      </c>
      <c r="Q4931" s="1" t="s">
        <v>89</v>
      </c>
      <c r="R4931" s="1" t="s">
        <v>89</v>
      </c>
      <c r="S4931" s="1" t="s">
        <v>89</v>
      </c>
      <c r="T4931" s="1" t="s">
        <v>89</v>
      </c>
      <c r="U4931" s="1" t="s">
        <v>92</v>
      </c>
      <c r="V4931" s="1" t="s">
        <v>92</v>
      </c>
      <c r="W4931" s="1" t="s">
        <v>92</v>
      </c>
      <c r="X4931" s="1" t="s">
        <v>92</v>
      </c>
      <c r="Y4931" s="1" t="s">
        <v>83</v>
      </c>
      <c r="Z4931" s="1" t="s">
        <v>92</v>
      </c>
      <c r="AA4931" s="1" t="s">
        <v>83</v>
      </c>
      <c r="AB4931" s="1" t="s">
        <v>83</v>
      </c>
      <c r="AC4931" s="1" t="s">
        <v>130</v>
      </c>
      <c r="AD4931" s="1" t="s">
        <v>95</v>
      </c>
      <c r="AE4931" s="1" t="s">
        <v>119</v>
      </c>
      <c r="AF4931" s="1" t="s">
        <v>94</v>
      </c>
      <c r="AG4931" s="1" t="s">
        <v>96</v>
      </c>
      <c r="AH4931" s="1" t="s">
        <v>142</v>
      </c>
      <c r="AI4931" s="1" t="s">
        <v>120</v>
      </c>
      <c r="AJ4931" s="1" t="s">
        <v>99</v>
      </c>
      <c r="AK4931" s="1" t="s">
        <v>83</v>
      </c>
      <c r="AL4931">
        <v>19349</v>
      </c>
      <c r="AM4931">
        <v>311769003474</v>
      </c>
      <c r="AN4931" s="1" t="s">
        <v>5231</v>
      </c>
      <c r="AO4931" s="1" t="s">
        <v>101</v>
      </c>
      <c r="AP4931" s="1" t="s">
        <v>102</v>
      </c>
      <c r="AQ4931" s="1" t="s">
        <v>103</v>
      </c>
      <c r="AR4931" s="1" t="s">
        <v>106</v>
      </c>
      <c r="AS4931" s="1" t="s">
        <v>105</v>
      </c>
      <c r="AT4931">
        <v>311769003474</v>
      </c>
      <c r="AU4931" s="1" t="s">
        <v>5231</v>
      </c>
      <c r="AV4931" s="1" t="s">
        <v>106</v>
      </c>
      <c r="AW4931" s="1" t="s">
        <v>107</v>
      </c>
      <c r="AX4931" s="1" t="s">
        <v>108</v>
      </c>
      <c r="AY4931">
        <v>11001</v>
      </c>
      <c r="AZ4931" s="1" t="s">
        <v>276</v>
      </c>
      <c r="BA4931">
        <v>11</v>
      </c>
      <c r="BB4931" s="1" t="s">
        <v>277</v>
      </c>
      <c r="BC4931" s="1" t="s">
        <v>104</v>
      </c>
      <c r="BD4931">
        <v>11001</v>
      </c>
      <c r="BE4931" s="1" t="s">
        <v>276</v>
      </c>
      <c r="BF4931" s="1" t="s">
        <v>277</v>
      </c>
      <c r="BG4931">
        <v>11</v>
      </c>
      <c r="BH4931">
        <v>71</v>
      </c>
      <c r="BI4931">
        <v>83</v>
      </c>
      <c r="BJ4931">
        <v>4</v>
      </c>
      <c r="BK4931">
        <v>76</v>
      </c>
      <c r="BL4931">
        <v>90</v>
      </c>
      <c r="BM4931">
        <v>4</v>
      </c>
      <c r="BN4931">
        <v>65</v>
      </c>
      <c r="BO4931">
        <v>72</v>
      </c>
      <c r="BP4931">
        <v>3</v>
      </c>
      <c r="BQ4931">
        <v>68</v>
      </c>
      <c r="BR4931">
        <v>76</v>
      </c>
      <c r="BS4931">
        <v>3</v>
      </c>
      <c r="BT4931">
        <v>84</v>
      </c>
      <c r="BU4931">
        <v>82</v>
      </c>
      <c r="BV4931" s="1" t="s">
        <v>154</v>
      </c>
      <c r="BW4931">
        <v>355</v>
      </c>
      <c r="BY4931">
        <v>82</v>
      </c>
      <c r="BZ4931" s="1" t="s">
        <v>110</v>
      </c>
    </row>
    <row r="4932" spans="1:78" x14ac:dyDescent="0.25">
      <c r="A4932" s="1" t="s">
        <v>174</v>
      </c>
      <c r="B4932" s="1" t="s">
        <v>79</v>
      </c>
      <c r="C4932" s="1" t="s">
        <v>80</v>
      </c>
      <c r="D4932" s="2">
        <v>37519</v>
      </c>
      <c r="E4932">
        <v>20211</v>
      </c>
      <c r="F4932" s="1" t="s">
        <v>5662</v>
      </c>
      <c r="G4932" s="1" t="s">
        <v>82</v>
      </c>
      <c r="H4932" s="1" t="s">
        <v>79</v>
      </c>
      <c r="I4932" s="1" t="s">
        <v>83</v>
      </c>
      <c r="J4932" s="1" t="s">
        <v>271</v>
      </c>
      <c r="K4932">
        <v>25</v>
      </c>
      <c r="L4932" s="1" t="s">
        <v>665</v>
      </c>
      <c r="M4932">
        <v>25377</v>
      </c>
      <c r="N4932" s="1" t="s">
        <v>169</v>
      </c>
      <c r="O4932" s="1" t="s">
        <v>114</v>
      </c>
      <c r="P4932" s="1" t="s">
        <v>135</v>
      </c>
      <c r="Q4932" s="1" t="s">
        <v>140</v>
      </c>
      <c r="R4932" s="1" t="s">
        <v>140</v>
      </c>
      <c r="S4932" s="1" t="s">
        <v>116</v>
      </c>
      <c r="T4932" s="1" t="s">
        <v>124</v>
      </c>
      <c r="U4932" s="1" t="s">
        <v>92</v>
      </c>
      <c r="V4932" s="1" t="s">
        <v>92</v>
      </c>
      <c r="W4932" s="1" t="s">
        <v>92</v>
      </c>
      <c r="X4932" s="1" t="s">
        <v>92</v>
      </c>
      <c r="Y4932" s="1" t="s">
        <v>92</v>
      </c>
      <c r="Z4932" s="1" t="s">
        <v>92</v>
      </c>
      <c r="AA4932" s="1" t="s">
        <v>83</v>
      </c>
      <c r="AB4932" s="1" t="s">
        <v>92</v>
      </c>
      <c r="AC4932" s="1" t="s">
        <v>141</v>
      </c>
      <c r="AD4932" s="1" t="s">
        <v>119</v>
      </c>
      <c r="AE4932" s="1" t="s">
        <v>119</v>
      </c>
      <c r="AF4932" s="1" t="s">
        <v>94</v>
      </c>
      <c r="AG4932" s="1" t="s">
        <v>96</v>
      </c>
      <c r="AH4932" s="1" t="s">
        <v>125</v>
      </c>
      <c r="AI4932" s="1" t="s">
        <v>120</v>
      </c>
      <c r="AJ4932" s="1" t="s">
        <v>180</v>
      </c>
      <c r="AK4932" s="1" t="s">
        <v>83</v>
      </c>
      <c r="AL4932">
        <v>19349</v>
      </c>
      <c r="AM4932">
        <v>311769003474</v>
      </c>
      <c r="AN4932" s="1" t="s">
        <v>5231</v>
      </c>
      <c r="AO4932" s="1" t="s">
        <v>101</v>
      </c>
      <c r="AP4932" s="1" t="s">
        <v>102</v>
      </c>
      <c r="AQ4932" s="1" t="s">
        <v>103</v>
      </c>
      <c r="AR4932" s="1" t="s">
        <v>106</v>
      </c>
      <c r="AS4932" s="1" t="s">
        <v>105</v>
      </c>
      <c r="AT4932">
        <v>311769003474</v>
      </c>
      <c r="AU4932" s="1" t="s">
        <v>5231</v>
      </c>
      <c r="AV4932" s="1" t="s">
        <v>106</v>
      </c>
      <c r="AW4932" s="1" t="s">
        <v>107</v>
      </c>
      <c r="AX4932" s="1" t="s">
        <v>108</v>
      </c>
      <c r="AY4932">
        <v>11001</v>
      </c>
      <c r="AZ4932" s="1" t="s">
        <v>276</v>
      </c>
      <c r="BA4932">
        <v>11</v>
      </c>
      <c r="BB4932" s="1" t="s">
        <v>277</v>
      </c>
      <c r="BC4932" s="1" t="s">
        <v>104</v>
      </c>
      <c r="BD4932">
        <v>11001</v>
      </c>
      <c r="BE4932" s="1" t="s">
        <v>276</v>
      </c>
      <c r="BF4932" s="1" t="s">
        <v>277</v>
      </c>
      <c r="BG4932">
        <v>11</v>
      </c>
      <c r="BH4932">
        <v>71</v>
      </c>
      <c r="BI4932">
        <v>82</v>
      </c>
      <c r="BJ4932">
        <v>4</v>
      </c>
      <c r="BK4932">
        <v>77</v>
      </c>
      <c r="BL4932">
        <v>91</v>
      </c>
      <c r="BM4932">
        <v>4</v>
      </c>
      <c r="BN4932">
        <v>70</v>
      </c>
      <c r="BO4932">
        <v>87</v>
      </c>
      <c r="BP4932">
        <v>3</v>
      </c>
      <c r="BQ4932">
        <v>68</v>
      </c>
      <c r="BR4932">
        <v>77</v>
      </c>
      <c r="BS4932">
        <v>3</v>
      </c>
      <c r="BT4932">
        <v>82</v>
      </c>
      <c r="BU4932">
        <v>76</v>
      </c>
      <c r="BV4932" s="1" t="s">
        <v>154</v>
      </c>
      <c r="BW4932">
        <v>362</v>
      </c>
      <c r="BY4932">
        <v>86</v>
      </c>
      <c r="BZ4932" s="1" t="s">
        <v>110</v>
      </c>
    </row>
    <row r="4933" spans="1:78" x14ac:dyDescent="0.25">
      <c r="A4933" s="1" t="s">
        <v>174</v>
      </c>
      <c r="B4933" s="1" t="s">
        <v>79</v>
      </c>
      <c r="C4933" s="1" t="s">
        <v>111</v>
      </c>
      <c r="D4933" s="2">
        <v>37593</v>
      </c>
      <c r="E4933">
        <v>20211</v>
      </c>
      <c r="F4933" s="1" t="s">
        <v>5663</v>
      </c>
      <c r="G4933" s="1" t="s">
        <v>82</v>
      </c>
      <c r="H4933" s="1" t="s">
        <v>79</v>
      </c>
      <c r="I4933" s="1" t="s">
        <v>83</v>
      </c>
      <c r="J4933" s="1" t="s">
        <v>277</v>
      </c>
      <c r="K4933">
        <v>11</v>
      </c>
      <c r="L4933" s="1" t="s">
        <v>276</v>
      </c>
      <c r="M4933">
        <v>11001</v>
      </c>
      <c r="N4933" s="1" t="s">
        <v>86</v>
      </c>
      <c r="O4933" s="1" t="s">
        <v>114</v>
      </c>
      <c r="P4933" s="1" t="s">
        <v>135</v>
      </c>
      <c r="Q4933" s="1" t="s">
        <v>140</v>
      </c>
      <c r="R4933" s="1" t="s">
        <v>140</v>
      </c>
      <c r="S4933" s="1" t="s">
        <v>124</v>
      </c>
      <c r="T4933" s="1" t="s">
        <v>124</v>
      </c>
      <c r="U4933" s="1" t="s">
        <v>92</v>
      </c>
      <c r="V4933" s="1" t="s">
        <v>92</v>
      </c>
      <c r="W4933" s="1" t="s">
        <v>92</v>
      </c>
      <c r="X4933" s="1" t="s">
        <v>92</v>
      </c>
      <c r="Y4933" s="1" t="s">
        <v>92</v>
      </c>
      <c r="Z4933" s="1" t="s">
        <v>92</v>
      </c>
      <c r="AA4933" s="1" t="s">
        <v>83</v>
      </c>
      <c r="AB4933" s="1" t="s">
        <v>92</v>
      </c>
      <c r="AC4933" s="1" t="s">
        <v>141</v>
      </c>
      <c r="AD4933" s="1" t="s">
        <v>119</v>
      </c>
      <c r="AE4933" s="1" t="s">
        <v>119</v>
      </c>
      <c r="AF4933" s="1" t="s">
        <v>94</v>
      </c>
      <c r="AG4933" s="1" t="s">
        <v>96</v>
      </c>
      <c r="AH4933" s="1" t="s">
        <v>157</v>
      </c>
      <c r="AI4933" s="1" t="s">
        <v>120</v>
      </c>
      <c r="AJ4933" s="1" t="s">
        <v>99</v>
      </c>
      <c r="AK4933" s="1" t="s">
        <v>83</v>
      </c>
      <c r="AL4933">
        <v>19349</v>
      </c>
      <c r="AM4933">
        <v>311769003474</v>
      </c>
      <c r="AN4933" s="1" t="s">
        <v>5231</v>
      </c>
      <c r="AO4933" s="1" t="s">
        <v>101</v>
      </c>
      <c r="AP4933" s="1" t="s">
        <v>102</v>
      </c>
      <c r="AQ4933" s="1" t="s">
        <v>103</v>
      </c>
      <c r="AR4933" s="1" t="s">
        <v>106</v>
      </c>
      <c r="AS4933" s="1" t="s">
        <v>105</v>
      </c>
      <c r="AT4933">
        <v>311769003474</v>
      </c>
      <c r="AU4933" s="1" t="s">
        <v>5231</v>
      </c>
      <c r="AV4933" s="1" t="s">
        <v>106</v>
      </c>
      <c r="AW4933" s="1" t="s">
        <v>107</v>
      </c>
      <c r="AX4933" s="1" t="s">
        <v>108</v>
      </c>
      <c r="AY4933">
        <v>11001</v>
      </c>
      <c r="AZ4933" s="1" t="s">
        <v>276</v>
      </c>
      <c r="BA4933">
        <v>11</v>
      </c>
      <c r="BB4933" s="1" t="s">
        <v>277</v>
      </c>
      <c r="BC4933" s="1" t="s">
        <v>104</v>
      </c>
      <c r="BD4933">
        <v>11001</v>
      </c>
      <c r="BE4933" s="1" t="s">
        <v>276</v>
      </c>
      <c r="BF4933" s="1" t="s">
        <v>277</v>
      </c>
      <c r="BG4933">
        <v>11</v>
      </c>
      <c r="BH4933">
        <v>73</v>
      </c>
      <c r="BI4933">
        <v>88</v>
      </c>
      <c r="BJ4933">
        <v>4</v>
      </c>
      <c r="BK4933">
        <v>72</v>
      </c>
      <c r="BL4933">
        <v>80</v>
      </c>
      <c r="BM4933">
        <v>4</v>
      </c>
      <c r="BN4933">
        <v>65</v>
      </c>
      <c r="BO4933">
        <v>73</v>
      </c>
      <c r="BP4933">
        <v>3</v>
      </c>
      <c r="BQ4933">
        <v>73</v>
      </c>
      <c r="BR4933">
        <v>89</v>
      </c>
      <c r="BS4933">
        <v>4</v>
      </c>
      <c r="BT4933">
        <v>88</v>
      </c>
      <c r="BU4933">
        <v>94</v>
      </c>
      <c r="BV4933" s="1" t="s">
        <v>154</v>
      </c>
      <c r="BW4933">
        <v>360</v>
      </c>
      <c r="BY4933">
        <v>85</v>
      </c>
      <c r="BZ4933" s="1" t="s">
        <v>110</v>
      </c>
    </row>
    <row r="4934" spans="1:78" x14ac:dyDescent="0.25">
      <c r="A4934" s="1" t="s">
        <v>78</v>
      </c>
      <c r="B4934" s="1" t="s">
        <v>79</v>
      </c>
      <c r="C4934" s="1" t="s">
        <v>80</v>
      </c>
      <c r="D4934" s="2">
        <v>37823</v>
      </c>
      <c r="E4934">
        <v>20211</v>
      </c>
      <c r="F4934" s="1" t="s">
        <v>5664</v>
      </c>
      <c r="G4934" s="1" t="s">
        <v>82</v>
      </c>
      <c r="H4934" s="1" t="s">
        <v>79</v>
      </c>
      <c r="I4934" s="1" t="s">
        <v>83</v>
      </c>
      <c r="J4934" s="1" t="s">
        <v>277</v>
      </c>
      <c r="K4934">
        <v>11</v>
      </c>
      <c r="L4934" s="1" t="s">
        <v>276</v>
      </c>
      <c r="M4934">
        <v>11001</v>
      </c>
      <c r="N4934" s="1" t="s">
        <v>169</v>
      </c>
      <c r="O4934" s="1" t="s">
        <v>114</v>
      </c>
      <c r="P4934" s="1" t="s">
        <v>88</v>
      </c>
      <c r="Q4934" s="1" t="s">
        <v>123</v>
      </c>
      <c r="R4934" s="1" t="s">
        <v>123</v>
      </c>
      <c r="S4934" s="1" t="s">
        <v>116</v>
      </c>
      <c r="T4934" s="1" t="s">
        <v>144</v>
      </c>
      <c r="U4934" s="1" t="s">
        <v>92</v>
      </c>
      <c r="V4934" s="1" t="s">
        <v>92</v>
      </c>
      <c r="W4934" s="1" t="s">
        <v>92</v>
      </c>
      <c r="X4934" s="1" t="s">
        <v>92</v>
      </c>
      <c r="Y4934" s="1" t="s">
        <v>92</v>
      </c>
      <c r="Z4934" s="1" t="s">
        <v>92</v>
      </c>
      <c r="AA4934" s="1" t="s">
        <v>83</v>
      </c>
      <c r="AB4934" s="1" t="s">
        <v>92</v>
      </c>
      <c r="AC4934" s="1" t="s">
        <v>141</v>
      </c>
      <c r="AD4934" s="1" t="s">
        <v>119</v>
      </c>
      <c r="AE4934" s="1" t="s">
        <v>119</v>
      </c>
      <c r="AF4934" s="1" t="s">
        <v>119</v>
      </c>
      <c r="AG4934" s="1" t="s">
        <v>96</v>
      </c>
      <c r="AH4934" s="1" t="s">
        <v>125</v>
      </c>
      <c r="AI4934" s="1" t="s">
        <v>125</v>
      </c>
      <c r="AJ4934" s="1" t="s">
        <v>99</v>
      </c>
      <c r="AK4934" s="1" t="s">
        <v>83</v>
      </c>
      <c r="AL4934">
        <v>19349</v>
      </c>
      <c r="AM4934">
        <v>311769003474</v>
      </c>
      <c r="AN4934" s="1" t="s">
        <v>5231</v>
      </c>
      <c r="AO4934" s="1" t="s">
        <v>101</v>
      </c>
      <c r="AP4934" s="1" t="s">
        <v>102</v>
      </c>
      <c r="AQ4934" s="1" t="s">
        <v>103</v>
      </c>
      <c r="AR4934" s="1" t="s">
        <v>106</v>
      </c>
      <c r="AS4934" s="1" t="s">
        <v>105</v>
      </c>
      <c r="AT4934">
        <v>311769003474</v>
      </c>
      <c r="AU4934" s="1" t="s">
        <v>5231</v>
      </c>
      <c r="AV4934" s="1" t="s">
        <v>106</v>
      </c>
      <c r="AW4934" s="1" t="s">
        <v>107</v>
      </c>
      <c r="AX4934" s="1" t="s">
        <v>108</v>
      </c>
      <c r="AY4934">
        <v>11001</v>
      </c>
      <c r="AZ4934" s="1" t="s">
        <v>276</v>
      </c>
      <c r="BA4934">
        <v>11</v>
      </c>
      <c r="BB4934" s="1" t="s">
        <v>277</v>
      </c>
      <c r="BC4934" s="1" t="s">
        <v>104</v>
      </c>
      <c r="BD4934">
        <v>11001</v>
      </c>
      <c r="BE4934" s="1" t="s">
        <v>276</v>
      </c>
      <c r="BF4934" s="1" t="s">
        <v>277</v>
      </c>
      <c r="BG4934">
        <v>11</v>
      </c>
      <c r="BH4934">
        <v>73</v>
      </c>
      <c r="BI4934">
        <v>89</v>
      </c>
      <c r="BJ4934">
        <v>4</v>
      </c>
      <c r="BK4934">
        <v>68</v>
      </c>
      <c r="BL4934">
        <v>69</v>
      </c>
      <c r="BM4934">
        <v>3</v>
      </c>
      <c r="BN4934">
        <v>70</v>
      </c>
      <c r="BO4934">
        <v>87</v>
      </c>
      <c r="BP4934">
        <v>3</v>
      </c>
      <c r="BQ4934">
        <v>71</v>
      </c>
      <c r="BR4934">
        <v>86</v>
      </c>
      <c r="BS4934">
        <v>4</v>
      </c>
      <c r="BT4934">
        <v>83</v>
      </c>
      <c r="BU4934">
        <v>80</v>
      </c>
      <c r="BV4934" s="1" t="s">
        <v>154</v>
      </c>
      <c r="BW4934">
        <v>357</v>
      </c>
      <c r="BY4934">
        <v>84</v>
      </c>
      <c r="BZ4934" s="1" t="s">
        <v>110</v>
      </c>
    </row>
    <row r="4935" spans="1:78" x14ac:dyDescent="0.25">
      <c r="A4935" s="1" t="s">
        <v>78</v>
      </c>
      <c r="B4935" s="1" t="s">
        <v>79</v>
      </c>
      <c r="C4935" s="1" t="s">
        <v>80</v>
      </c>
      <c r="D4935" s="2">
        <v>37847</v>
      </c>
      <c r="E4935">
        <v>20211</v>
      </c>
      <c r="F4935" s="1" t="s">
        <v>5665</v>
      </c>
      <c r="G4935" s="1" t="s">
        <v>82</v>
      </c>
      <c r="H4935" s="1" t="s">
        <v>79</v>
      </c>
      <c r="I4935" s="1" t="s">
        <v>83</v>
      </c>
      <c r="J4935" s="1" t="s">
        <v>277</v>
      </c>
      <c r="K4935">
        <v>11</v>
      </c>
      <c r="L4935" s="1" t="s">
        <v>276</v>
      </c>
      <c r="M4935">
        <v>11001</v>
      </c>
      <c r="N4935" s="1" t="s">
        <v>169</v>
      </c>
      <c r="O4935" s="1" t="s">
        <v>114</v>
      </c>
      <c r="P4935" s="1" t="s">
        <v>88</v>
      </c>
      <c r="Q4935" s="1" t="s">
        <v>140</v>
      </c>
      <c r="R4935" s="1" t="s">
        <v>140</v>
      </c>
      <c r="S4935" s="1" t="s">
        <v>124</v>
      </c>
      <c r="T4935" s="1" t="s">
        <v>124</v>
      </c>
      <c r="U4935" s="1" t="s">
        <v>92</v>
      </c>
      <c r="V4935" s="1" t="s">
        <v>92</v>
      </c>
      <c r="W4935" s="1" t="s">
        <v>92</v>
      </c>
      <c r="X4935" s="1" t="s">
        <v>92</v>
      </c>
      <c r="Y4935" s="1" t="s">
        <v>83</v>
      </c>
      <c r="Z4935" s="1" t="s">
        <v>92</v>
      </c>
      <c r="AA4935" s="1" t="s">
        <v>83</v>
      </c>
      <c r="AB4935" s="1" t="s">
        <v>92</v>
      </c>
      <c r="AC4935" s="1" t="s">
        <v>141</v>
      </c>
      <c r="AD4935" s="1" t="s">
        <v>119</v>
      </c>
      <c r="AE4935" s="1" t="s">
        <v>119</v>
      </c>
      <c r="AF4935" s="1" t="s">
        <v>119</v>
      </c>
      <c r="AG4935" s="1" t="s">
        <v>96</v>
      </c>
      <c r="AH4935" s="1" t="s">
        <v>157</v>
      </c>
      <c r="AI4935" s="1" t="s">
        <v>120</v>
      </c>
      <c r="AJ4935" s="1" t="s">
        <v>99</v>
      </c>
      <c r="AK4935" s="1" t="s">
        <v>83</v>
      </c>
      <c r="AL4935">
        <v>19349</v>
      </c>
      <c r="AM4935">
        <v>311769003474</v>
      </c>
      <c r="AN4935" s="1" t="s">
        <v>5231</v>
      </c>
      <c r="AO4935" s="1" t="s">
        <v>101</v>
      </c>
      <c r="AP4935" s="1" t="s">
        <v>102</v>
      </c>
      <c r="AQ4935" s="1" t="s">
        <v>103</v>
      </c>
      <c r="AR4935" s="1" t="s">
        <v>106</v>
      </c>
      <c r="AS4935" s="1" t="s">
        <v>105</v>
      </c>
      <c r="AT4935">
        <v>311769003474</v>
      </c>
      <c r="AU4935" s="1" t="s">
        <v>5231</v>
      </c>
      <c r="AV4935" s="1" t="s">
        <v>106</v>
      </c>
      <c r="AW4935" s="1" t="s">
        <v>107</v>
      </c>
      <c r="AX4935" s="1" t="s">
        <v>108</v>
      </c>
      <c r="AY4935">
        <v>11001</v>
      </c>
      <c r="AZ4935" s="1" t="s">
        <v>276</v>
      </c>
      <c r="BA4935">
        <v>11</v>
      </c>
      <c r="BB4935" s="1" t="s">
        <v>277</v>
      </c>
      <c r="BC4935" s="1" t="s">
        <v>104</v>
      </c>
      <c r="BD4935">
        <v>11001</v>
      </c>
      <c r="BE4935" s="1" t="s">
        <v>276</v>
      </c>
      <c r="BF4935" s="1" t="s">
        <v>277</v>
      </c>
      <c r="BG4935">
        <v>11</v>
      </c>
      <c r="BH4935">
        <v>73</v>
      </c>
      <c r="BI4935">
        <v>89</v>
      </c>
      <c r="BJ4935">
        <v>4</v>
      </c>
      <c r="BK4935">
        <v>69</v>
      </c>
      <c r="BL4935">
        <v>69</v>
      </c>
      <c r="BM4935">
        <v>3</v>
      </c>
      <c r="BN4935">
        <v>71</v>
      </c>
      <c r="BO4935">
        <v>89</v>
      </c>
      <c r="BP4935">
        <v>4</v>
      </c>
      <c r="BQ4935">
        <v>72</v>
      </c>
      <c r="BR4935">
        <v>86</v>
      </c>
      <c r="BS4935">
        <v>4</v>
      </c>
      <c r="BT4935">
        <v>84</v>
      </c>
      <c r="BU4935">
        <v>83</v>
      </c>
      <c r="BV4935" s="1" t="s">
        <v>154</v>
      </c>
      <c r="BW4935">
        <v>361</v>
      </c>
      <c r="BY4935">
        <v>86</v>
      </c>
      <c r="BZ4935" s="1" t="s">
        <v>110</v>
      </c>
    </row>
    <row r="4936" spans="1:78" x14ac:dyDescent="0.25">
      <c r="A4936" s="1" t="s">
        <v>78</v>
      </c>
      <c r="B4936" s="1" t="s">
        <v>79</v>
      </c>
      <c r="C4936" s="1" t="s">
        <v>80</v>
      </c>
      <c r="D4936" s="2">
        <v>38019</v>
      </c>
      <c r="E4936">
        <v>20211</v>
      </c>
      <c r="F4936" s="1" t="s">
        <v>5666</v>
      </c>
      <c r="G4936" s="1" t="s">
        <v>82</v>
      </c>
      <c r="H4936" s="1" t="s">
        <v>79</v>
      </c>
      <c r="I4936" s="1" t="s">
        <v>83</v>
      </c>
      <c r="J4936" s="1" t="s">
        <v>84</v>
      </c>
      <c r="K4936">
        <v>76</v>
      </c>
      <c r="L4936" s="1" t="s">
        <v>1133</v>
      </c>
      <c r="M4936">
        <v>76364</v>
      </c>
      <c r="N4936" s="1" t="s">
        <v>128</v>
      </c>
      <c r="O4936" s="1" t="s">
        <v>163</v>
      </c>
      <c r="P4936" s="1" t="s">
        <v>164</v>
      </c>
      <c r="Q4936" s="1" t="s">
        <v>123</v>
      </c>
      <c r="R4936" s="1" t="s">
        <v>123</v>
      </c>
      <c r="S4936" s="1" t="s">
        <v>116</v>
      </c>
      <c r="T4936" s="1" t="s">
        <v>116</v>
      </c>
      <c r="U4936" s="1" t="s">
        <v>92</v>
      </c>
      <c r="V4936" s="1" t="s">
        <v>92</v>
      </c>
      <c r="W4936" s="1" t="s">
        <v>92</v>
      </c>
      <c r="X4936" s="1" t="s">
        <v>92</v>
      </c>
      <c r="Y4936" s="1" t="s">
        <v>92</v>
      </c>
      <c r="Z4936" s="1" t="s">
        <v>92</v>
      </c>
      <c r="AA4936" s="1" t="s">
        <v>92</v>
      </c>
      <c r="AB4936" s="1" t="s">
        <v>92</v>
      </c>
      <c r="AC4936" s="1" t="s">
        <v>130</v>
      </c>
      <c r="AD4936" s="1" t="s">
        <v>119</v>
      </c>
      <c r="AE4936" s="1" t="s">
        <v>119</v>
      </c>
      <c r="AF4936" s="1" t="s">
        <v>119</v>
      </c>
      <c r="AG4936" s="1" t="s">
        <v>96</v>
      </c>
      <c r="AH4936" s="1" t="s">
        <v>142</v>
      </c>
      <c r="AI4936" s="1" t="s">
        <v>120</v>
      </c>
      <c r="AJ4936" s="1" t="s">
        <v>99</v>
      </c>
      <c r="AK4936" s="1" t="s">
        <v>83</v>
      </c>
      <c r="AL4936">
        <v>50559</v>
      </c>
      <c r="AM4936">
        <v>376001013157</v>
      </c>
      <c r="AN4936" s="1" t="s">
        <v>5576</v>
      </c>
      <c r="AO4936" s="1" t="s">
        <v>3587</v>
      </c>
      <c r="AP4936" s="1" t="s">
        <v>102</v>
      </c>
      <c r="AQ4936" s="1" t="s">
        <v>103</v>
      </c>
      <c r="AR4936" s="1" t="s">
        <v>104</v>
      </c>
      <c r="AS4936" s="1" t="s">
        <v>105</v>
      </c>
      <c r="AT4936">
        <v>376001013157</v>
      </c>
      <c r="AU4936" s="1" t="s">
        <v>5577</v>
      </c>
      <c r="AV4936" s="1" t="s">
        <v>106</v>
      </c>
      <c r="AW4936" s="1" t="s">
        <v>107</v>
      </c>
      <c r="AX4936" s="1" t="s">
        <v>108</v>
      </c>
      <c r="AY4936">
        <v>76001</v>
      </c>
      <c r="AZ4936" s="1" t="s">
        <v>85</v>
      </c>
      <c r="BA4936">
        <v>76</v>
      </c>
      <c r="BB4936" s="1" t="s">
        <v>84</v>
      </c>
      <c r="BC4936" s="1" t="s">
        <v>104</v>
      </c>
      <c r="BD4936">
        <v>76001</v>
      </c>
      <c r="BE4936" s="1" t="s">
        <v>85</v>
      </c>
      <c r="BF4936" s="1" t="s">
        <v>84</v>
      </c>
      <c r="BG4936">
        <v>76</v>
      </c>
      <c r="BH4936">
        <v>64</v>
      </c>
      <c r="BI4936">
        <v>55</v>
      </c>
      <c r="BJ4936">
        <v>3</v>
      </c>
      <c r="BK4936">
        <v>56</v>
      </c>
      <c r="BL4936">
        <v>33</v>
      </c>
      <c r="BM4936">
        <v>3</v>
      </c>
      <c r="BN4936">
        <v>62</v>
      </c>
      <c r="BO4936">
        <v>60</v>
      </c>
      <c r="BP4936">
        <v>3</v>
      </c>
      <c r="BQ4936">
        <v>66</v>
      </c>
      <c r="BR4936">
        <v>70</v>
      </c>
      <c r="BS4936">
        <v>3</v>
      </c>
      <c r="BT4936">
        <v>71</v>
      </c>
      <c r="BU4936">
        <v>49</v>
      </c>
      <c r="BV4936" s="1" t="s">
        <v>121</v>
      </c>
      <c r="BW4936">
        <v>313</v>
      </c>
      <c r="BY4936">
        <v>53</v>
      </c>
      <c r="BZ4936" s="1" t="s">
        <v>110</v>
      </c>
    </row>
    <row r="4937" spans="1:78" x14ac:dyDescent="0.25">
      <c r="A4937" s="1" t="s">
        <v>78</v>
      </c>
      <c r="B4937" s="1" t="s">
        <v>79</v>
      </c>
      <c r="C4937" s="1" t="s">
        <v>80</v>
      </c>
      <c r="D4937" s="2">
        <v>38268</v>
      </c>
      <c r="E4937">
        <v>20211</v>
      </c>
      <c r="F4937" s="1" t="s">
        <v>5667</v>
      </c>
      <c r="G4937" s="1" t="s">
        <v>82</v>
      </c>
      <c r="H4937" s="1" t="s">
        <v>79</v>
      </c>
      <c r="I4937" s="1" t="s">
        <v>83</v>
      </c>
      <c r="J4937" s="1" t="s">
        <v>84</v>
      </c>
      <c r="K4937">
        <v>76</v>
      </c>
      <c r="L4937" s="1" t="s">
        <v>85</v>
      </c>
      <c r="M4937">
        <v>76001</v>
      </c>
      <c r="N4937" s="1" t="s">
        <v>169</v>
      </c>
      <c r="O4937" s="1" t="s">
        <v>114</v>
      </c>
      <c r="P4937" s="1" t="s">
        <v>88</v>
      </c>
      <c r="Q4937" s="1" t="s">
        <v>140</v>
      </c>
      <c r="R4937" s="1" t="s">
        <v>140</v>
      </c>
      <c r="S4937" s="1" t="s">
        <v>144</v>
      </c>
      <c r="T4937" s="1" t="s">
        <v>124</v>
      </c>
      <c r="U4937" s="1" t="s">
        <v>92</v>
      </c>
      <c r="V4937" s="1" t="s">
        <v>92</v>
      </c>
      <c r="W4937" s="1" t="s">
        <v>92</v>
      </c>
      <c r="X4937" s="1" t="s">
        <v>92</v>
      </c>
      <c r="Y4937" s="1" t="s">
        <v>92</v>
      </c>
      <c r="Z4937" s="1" t="s">
        <v>92</v>
      </c>
      <c r="AA4937" s="1" t="s">
        <v>83</v>
      </c>
      <c r="AB4937" s="1" t="s">
        <v>92</v>
      </c>
      <c r="AC4937" s="1" t="s">
        <v>130</v>
      </c>
      <c r="AD4937" s="1" t="s">
        <v>119</v>
      </c>
      <c r="AE4937" s="1" t="s">
        <v>119</v>
      </c>
      <c r="AF4937" s="1" t="s">
        <v>119</v>
      </c>
      <c r="AG4937" s="1" t="s">
        <v>96</v>
      </c>
      <c r="AH4937" s="1" t="s">
        <v>125</v>
      </c>
      <c r="AI4937" s="1" t="s">
        <v>125</v>
      </c>
      <c r="AJ4937" s="1" t="s">
        <v>99</v>
      </c>
      <c r="AK4937" s="1" t="s">
        <v>83</v>
      </c>
      <c r="AL4937">
        <v>50559</v>
      </c>
      <c r="AM4937">
        <v>376001013157</v>
      </c>
      <c r="AN4937" s="1" t="s">
        <v>5576</v>
      </c>
      <c r="AO4937" s="1" t="s">
        <v>3587</v>
      </c>
      <c r="AP4937" s="1" t="s">
        <v>102</v>
      </c>
      <c r="AQ4937" s="1" t="s">
        <v>103</v>
      </c>
      <c r="AR4937" s="1" t="s">
        <v>104</v>
      </c>
      <c r="AS4937" s="1" t="s">
        <v>105</v>
      </c>
      <c r="AT4937">
        <v>376001013157</v>
      </c>
      <c r="AU4937" s="1" t="s">
        <v>5577</v>
      </c>
      <c r="AV4937" s="1" t="s">
        <v>106</v>
      </c>
      <c r="AW4937" s="1" t="s">
        <v>107</v>
      </c>
      <c r="AX4937" s="1" t="s">
        <v>108</v>
      </c>
      <c r="AY4937">
        <v>76001</v>
      </c>
      <c r="AZ4937" s="1" t="s">
        <v>85</v>
      </c>
      <c r="BA4937">
        <v>76</v>
      </c>
      <c r="BB4937" s="1" t="s">
        <v>84</v>
      </c>
      <c r="BC4937" s="1" t="s">
        <v>104</v>
      </c>
      <c r="BD4937">
        <v>76001</v>
      </c>
      <c r="BE4937" s="1" t="s">
        <v>85</v>
      </c>
      <c r="BF4937" s="1" t="s">
        <v>84</v>
      </c>
      <c r="BG4937">
        <v>76</v>
      </c>
      <c r="BH4937">
        <v>73</v>
      </c>
      <c r="BI4937">
        <v>89</v>
      </c>
      <c r="BJ4937">
        <v>4</v>
      </c>
      <c r="BK4937">
        <v>78</v>
      </c>
      <c r="BL4937">
        <v>93</v>
      </c>
      <c r="BM4937">
        <v>4</v>
      </c>
      <c r="BN4937">
        <v>76</v>
      </c>
      <c r="BO4937">
        <v>97</v>
      </c>
      <c r="BP4937">
        <v>4</v>
      </c>
      <c r="BQ4937">
        <v>71</v>
      </c>
      <c r="BR4937">
        <v>84</v>
      </c>
      <c r="BS4937">
        <v>4</v>
      </c>
      <c r="BT4937">
        <v>85</v>
      </c>
      <c r="BU4937">
        <v>85</v>
      </c>
      <c r="BV4937" s="1" t="s">
        <v>154</v>
      </c>
      <c r="BW4937">
        <v>377</v>
      </c>
      <c r="BY4937">
        <v>93</v>
      </c>
      <c r="BZ4937" s="1" t="s">
        <v>110</v>
      </c>
    </row>
    <row r="4938" spans="1:78" x14ac:dyDescent="0.25">
      <c r="A4938" s="1" t="s">
        <v>78</v>
      </c>
      <c r="B4938" s="1" t="s">
        <v>79</v>
      </c>
      <c r="C4938" s="1" t="s">
        <v>80</v>
      </c>
      <c r="D4938" s="2">
        <v>38242</v>
      </c>
      <c r="E4938">
        <v>20211</v>
      </c>
      <c r="F4938" s="1" t="s">
        <v>5668</v>
      </c>
      <c r="G4938" s="1" t="s">
        <v>82</v>
      </c>
      <c r="H4938" s="1" t="s">
        <v>79</v>
      </c>
      <c r="I4938" s="1" t="s">
        <v>83</v>
      </c>
      <c r="J4938" s="1" t="s">
        <v>84</v>
      </c>
      <c r="K4938">
        <v>76</v>
      </c>
      <c r="L4938" s="1" t="s">
        <v>85</v>
      </c>
      <c r="M4938">
        <v>76001</v>
      </c>
      <c r="N4938" s="1" t="s">
        <v>169</v>
      </c>
      <c r="O4938" s="1" t="s">
        <v>114</v>
      </c>
      <c r="P4938" s="1" t="s">
        <v>139</v>
      </c>
      <c r="Q4938" s="1" t="s">
        <v>140</v>
      </c>
      <c r="R4938" s="1" t="s">
        <v>140</v>
      </c>
      <c r="S4938" s="1" t="s">
        <v>124</v>
      </c>
      <c r="T4938" s="1" t="s">
        <v>124</v>
      </c>
      <c r="U4938" s="1" t="s">
        <v>92</v>
      </c>
      <c r="V4938" s="1" t="s">
        <v>92</v>
      </c>
      <c r="W4938" s="1" t="s">
        <v>92</v>
      </c>
      <c r="X4938" s="1" t="s">
        <v>92</v>
      </c>
      <c r="Y4938" s="1" t="s">
        <v>92</v>
      </c>
      <c r="Z4938" s="1" t="s">
        <v>92</v>
      </c>
      <c r="AA4938" s="1" t="s">
        <v>83</v>
      </c>
      <c r="AB4938" s="1" t="s">
        <v>92</v>
      </c>
      <c r="AC4938" s="1" t="s">
        <v>130</v>
      </c>
      <c r="AD4938" s="1" t="s">
        <v>119</v>
      </c>
      <c r="AE4938" s="1" t="s">
        <v>119</v>
      </c>
      <c r="AF4938" s="1" t="s">
        <v>119</v>
      </c>
      <c r="AG4938" s="1" t="s">
        <v>145</v>
      </c>
      <c r="AH4938" s="1" t="s">
        <v>125</v>
      </c>
      <c r="AI4938" s="1" t="s">
        <v>120</v>
      </c>
      <c r="AJ4938" s="1" t="s">
        <v>99</v>
      </c>
      <c r="AK4938" s="1" t="s">
        <v>83</v>
      </c>
      <c r="AL4938">
        <v>50559</v>
      </c>
      <c r="AM4938">
        <v>376001013157</v>
      </c>
      <c r="AN4938" s="1" t="s">
        <v>5576</v>
      </c>
      <c r="AO4938" s="1" t="s">
        <v>3587</v>
      </c>
      <c r="AP4938" s="1" t="s">
        <v>102</v>
      </c>
      <c r="AQ4938" s="1" t="s">
        <v>103</v>
      </c>
      <c r="AR4938" s="1" t="s">
        <v>104</v>
      </c>
      <c r="AS4938" s="1" t="s">
        <v>105</v>
      </c>
      <c r="AT4938">
        <v>376001013157</v>
      </c>
      <c r="AU4938" s="1" t="s">
        <v>5577</v>
      </c>
      <c r="AV4938" s="1" t="s">
        <v>106</v>
      </c>
      <c r="AW4938" s="1" t="s">
        <v>107</v>
      </c>
      <c r="AX4938" s="1" t="s">
        <v>108</v>
      </c>
      <c r="AY4938">
        <v>76001</v>
      </c>
      <c r="AZ4938" s="1" t="s">
        <v>85</v>
      </c>
      <c r="BA4938">
        <v>76</v>
      </c>
      <c r="BB4938" s="1" t="s">
        <v>84</v>
      </c>
      <c r="BC4938" s="1" t="s">
        <v>104</v>
      </c>
      <c r="BD4938">
        <v>76001</v>
      </c>
      <c r="BE4938" s="1" t="s">
        <v>85</v>
      </c>
      <c r="BF4938" s="1" t="s">
        <v>84</v>
      </c>
      <c r="BG4938">
        <v>76</v>
      </c>
      <c r="BH4938">
        <v>100</v>
      </c>
      <c r="BI4938">
        <v>100</v>
      </c>
      <c r="BJ4938">
        <v>4</v>
      </c>
      <c r="BK4938">
        <v>100</v>
      </c>
      <c r="BL4938">
        <v>100</v>
      </c>
      <c r="BM4938">
        <v>4</v>
      </c>
      <c r="BN4938">
        <v>79</v>
      </c>
      <c r="BO4938">
        <v>99</v>
      </c>
      <c r="BP4938">
        <v>4</v>
      </c>
      <c r="BQ4938">
        <v>74</v>
      </c>
      <c r="BR4938">
        <v>91</v>
      </c>
      <c r="BS4938">
        <v>4</v>
      </c>
      <c r="BT4938">
        <v>100</v>
      </c>
      <c r="BU4938">
        <v>100</v>
      </c>
      <c r="BV4938" s="1" t="s">
        <v>154</v>
      </c>
      <c r="BW4938">
        <v>446</v>
      </c>
      <c r="BY4938">
        <v>100</v>
      </c>
      <c r="BZ4938" s="1" t="s">
        <v>110</v>
      </c>
    </row>
    <row r="4939" spans="1:78" x14ac:dyDescent="0.25">
      <c r="A4939" s="1" t="s">
        <v>78</v>
      </c>
      <c r="B4939" s="1" t="s">
        <v>79</v>
      </c>
      <c r="C4939" s="1" t="s">
        <v>80</v>
      </c>
      <c r="D4939" s="2">
        <v>37569</v>
      </c>
      <c r="E4939">
        <v>20211</v>
      </c>
      <c r="F4939" s="1" t="s">
        <v>5669</v>
      </c>
      <c r="G4939" s="1" t="s">
        <v>82</v>
      </c>
      <c r="H4939" s="1" t="s">
        <v>79</v>
      </c>
      <c r="I4939" s="1" t="s">
        <v>83</v>
      </c>
      <c r="J4939" s="1" t="s">
        <v>84</v>
      </c>
      <c r="K4939">
        <v>76</v>
      </c>
      <c r="L4939" s="1" t="s">
        <v>1133</v>
      </c>
      <c r="M4939">
        <v>76364</v>
      </c>
      <c r="N4939" s="1" t="s">
        <v>161</v>
      </c>
      <c r="O4939" s="1" t="s">
        <v>114</v>
      </c>
      <c r="P4939" s="1" t="s">
        <v>139</v>
      </c>
      <c r="Q4939" s="1" t="s">
        <v>161</v>
      </c>
      <c r="R4939" s="1" t="s">
        <v>161</v>
      </c>
      <c r="S4939" s="1" t="s">
        <v>124</v>
      </c>
      <c r="T4939" s="1" t="s">
        <v>124</v>
      </c>
      <c r="U4939" s="1" t="s">
        <v>161</v>
      </c>
      <c r="V4939" s="1" t="s">
        <v>92</v>
      </c>
      <c r="W4939" s="1" t="s">
        <v>92</v>
      </c>
      <c r="X4939" s="1" t="s">
        <v>92</v>
      </c>
      <c r="Y4939" s="1" t="s">
        <v>161</v>
      </c>
      <c r="Z4939" s="1" t="s">
        <v>92</v>
      </c>
      <c r="AA4939" s="1" t="s">
        <v>83</v>
      </c>
      <c r="AB4939" s="1" t="s">
        <v>92</v>
      </c>
      <c r="AC4939" s="1" t="s">
        <v>161</v>
      </c>
      <c r="AD4939" s="1" t="s">
        <v>161</v>
      </c>
      <c r="AE4939" s="1" t="s">
        <v>161</v>
      </c>
      <c r="AF4939" s="1" t="s">
        <v>161</v>
      </c>
      <c r="AG4939" s="1" t="s">
        <v>96</v>
      </c>
      <c r="AH4939" s="1" t="s">
        <v>161</v>
      </c>
      <c r="AI4939" s="1" t="s">
        <v>161</v>
      </c>
      <c r="AJ4939" s="1" t="s">
        <v>180</v>
      </c>
      <c r="AK4939" s="1" t="s">
        <v>83</v>
      </c>
      <c r="AL4939">
        <v>50559</v>
      </c>
      <c r="AM4939">
        <v>376001013157</v>
      </c>
      <c r="AN4939" s="1" t="s">
        <v>5576</v>
      </c>
      <c r="AO4939" s="1" t="s">
        <v>3587</v>
      </c>
      <c r="AP4939" s="1" t="s">
        <v>102</v>
      </c>
      <c r="AQ4939" s="1" t="s">
        <v>103</v>
      </c>
      <c r="AR4939" s="1" t="s">
        <v>104</v>
      </c>
      <c r="AS4939" s="1" t="s">
        <v>105</v>
      </c>
      <c r="AT4939">
        <v>376001013157</v>
      </c>
      <c r="AU4939" s="1" t="s">
        <v>5577</v>
      </c>
      <c r="AV4939" s="1" t="s">
        <v>106</v>
      </c>
      <c r="AW4939" s="1" t="s">
        <v>107</v>
      </c>
      <c r="AX4939" s="1" t="s">
        <v>108</v>
      </c>
      <c r="AY4939">
        <v>76001</v>
      </c>
      <c r="AZ4939" s="1" t="s">
        <v>85</v>
      </c>
      <c r="BA4939">
        <v>76</v>
      </c>
      <c r="BB4939" s="1" t="s">
        <v>84</v>
      </c>
      <c r="BC4939" s="1" t="s">
        <v>104</v>
      </c>
      <c r="BD4939">
        <v>76001</v>
      </c>
      <c r="BE4939" s="1" t="s">
        <v>85</v>
      </c>
      <c r="BF4939" s="1" t="s">
        <v>84</v>
      </c>
      <c r="BG4939">
        <v>76</v>
      </c>
      <c r="BH4939">
        <v>64</v>
      </c>
      <c r="BI4939">
        <v>53</v>
      </c>
      <c r="BJ4939">
        <v>3</v>
      </c>
      <c r="BK4939">
        <v>68</v>
      </c>
      <c r="BL4939">
        <v>66</v>
      </c>
      <c r="BM4939">
        <v>3</v>
      </c>
      <c r="BN4939">
        <v>53</v>
      </c>
      <c r="BO4939">
        <v>33</v>
      </c>
      <c r="BP4939">
        <v>2</v>
      </c>
      <c r="BQ4939">
        <v>75</v>
      </c>
      <c r="BR4939">
        <v>93</v>
      </c>
      <c r="BS4939">
        <v>4</v>
      </c>
      <c r="BT4939">
        <v>80</v>
      </c>
      <c r="BU4939">
        <v>70</v>
      </c>
      <c r="BV4939" s="1" t="s">
        <v>154</v>
      </c>
      <c r="BW4939">
        <v>331</v>
      </c>
      <c r="BY4939">
        <v>65</v>
      </c>
      <c r="BZ4939" s="1" t="s">
        <v>110</v>
      </c>
    </row>
    <row r="4940" spans="1:78" x14ac:dyDescent="0.25">
      <c r="A4940" s="1" t="s">
        <v>78</v>
      </c>
      <c r="B4940" s="1" t="s">
        <v>79</v>
      </c>
      <c r="C4940" s="1" t="s">
        <v>80</v>
      </c>
      <c r="D4940" s="2">
        <v>38067</v>
      </c>
      <c r="E4940">
        <v>20211</v>
      </c>
      <c r="F4940" s="1" t="s">
        <v>5670</v>
      </c>
      <c r="G4940" s="1" t="s">
        <v>82</v>
      </c>
      <c r="H4940" s="1" t="s">
        <v>79</v>
      </c>
      <c r="I4940" s="1" t="s">
        <v>83</v>
      </c>
      <c r="J4940" s="1" t="s">
        <v>84</v>
      </c>
      <c r="K4940">
        <v>76</v>
      </c>
      <c r="L4940" s="1" t="s">
        <v>85</v>
      </c>
      <c r="M4940">
        <v>76001</v>
      </c>
      <c r="N4940" s="1" t="s">
        <v>231</v>
      </c>
      <c r="O4940" s="1" t="s">
        <v>114</v>
      </c>
      <c r="P4940" s="1" t="s">
        <v>139</v>
      </c>
      <c r="Q4940" s="1" t="s">
        <v>156</v>
      </c>
      <c r="R4940" s="1" t="s">
        <v>191</v>
      </c>
      <c r="S4940" s="1" t="s">
        <v>124</v>
      </c>
      <c r="T4940" s="1" t="s">
        <v>117</v>
      </c>
      <c r="U4940" s="1" t="s">
        <v>92</v>
      </c>
      <c r="V4940" s="1" t="s">
        <v>92</v>
      </c>
      <c r="W4940" s="1" t="s">
        <v>92</v>
      </c>
      <c r="X4940" s="1" t="s">
        <v>92</v>
      </c>
      <c r="Y4940" s="1" t="s">
        <v>92</v>
      </c>
      <c r="Z4940" s="1" t="s">
        <v>83</v>
      </c>
      <c r="AA4940" s="1" t="s">
        <v>83</v>
      </c>
      <c r="AB4940" s="1" t="s">
        <v>83</v>
      </c>
      <c r="AC4940" s="1" t="s">
        <v>130</v>
      </c>
      <c r="AD4940" s="1" t="s">
        <v>95</v>
      </c>
      <c r="AE4940" s="1" t="s">
        <v>119</v>
      </c>
      <c r="AF4940" s="1" t="s">
        <v>94</v>
      </c>
      <c r="AG4940" s="1" t="s">
        <v>96</v>
      </c>
      <c r="AH4940" s="1" t="s">
        <v>97</v>
      </c>
      <c r="AI4940" s="1" t="s">
        <v>120</v>
      </c>
      <c r="AJ4940" s="1" t="s">
        <v>180</v>
      </c>
      <c r="AK4940" s="1" t="s">
        <v>133</v>
      </c>
      <c r="AL4940">
        <v>629006</v>
      </c>
      <c r="AM4940">
        <v>376001015460</v>
      </c>
      <c r="AN4940" s="1" t="s">
        <v>5671</v>
      </c>
      <c r="AO4940" s="1" t="s">
        <v>101</v>
      </c>
      <c r="AP4940" s="1" t="s">
        <v>102</v>
      </c>
      <c r="AQ4940" s="1" t="s">
        <v>103</v>
      </c>
      <c r="AR4940" s="1" t="s">
        <v>104</v>
      </c>
      <c r="AS4940" s="1" t="s">
        <v>261</v>
      </c>
      <c r="AT4940">
        <v>376001015460</v>
      </c>
      <c r="AU4940" s="1" t="s">
        <v>5671</v>
      </c>
      <c r="AV4940" s="1" t="s">
        <v>106</v>
      </c>
      <c r="AW4940" s="1" t="s">
        <v>107</v>
      </c>
      <c r="AX4940" s="1" t="s">
        <v>262</v>
      </c>
      <c r="AY4940">
        <v>76001</v>
      </c>
      <c r="AZ4940" s="1" t="s">
        <v>85</v>
      </c>
      <c r="BA4940">
        <v>76</v>
      </c>
      <c r="BB4940" s="1" t="s">
        <v>84</v>
      </c>
      <c r="BC4940" s="1" t="s">
        <v>104</v>
      </c>
      <c r="BD4940">
        <v>76001</v>
      </c>
      <c r="BE4940" s="1" t="s">
        <v>85</v>
      </c>
      <c r="BF4940" s="1" t="s">
        <v>84</v>
      </c>
      <c r="BG4940">
        <v>76</v>
      </c>
      <c r="BH4940">
        <v>64</v>
      </c>
      <c r="BI4940">
        <v>55</v>
      </c>
      <c r="BJ4940">
        <v>3</v>
      </c>
      <c r="BK4940">
        <v>61</v>
      </c>
      <c r="BL4940">
        <v>46</v>
      </c>
      <c r="BM4940">
        <v>3</v>
      </c>
      <c r="BN4940">
        <v>62</v>
      </c>
      <c r="BO4940">
        <v>63</v>
      </c>
      <c r="BP4940">
        <v>3</v>
      </c>
      <c r="BQ4940">
        <v>60</v>
      </c>
      <c r="BR4940">
        <v>52</v>
      </c>
      <c r="BS4940">
        <v>3</v>
      </c>
      <c r="BT4940">
        <v>76</v>
      </c>
      <c r="BU4940">
        <v>59</v>
      </c>
      <c r="BV4940" s="1" t="s">
        <v>121</v>
      </c>
      <c r="BW4940">
        <v>314</v>
      </c>
      <c r="BY4940">
        <v>54</v>
      </c>
      <c r="BZ4940" s="1" t="s">
        <v>110</v>
      </c>
    </row>
    <row r="4941" spans="1:78" x14ac:dyDescent="0.25">
      <c r="A4941" s="1" t="s">
        <v>78</v>
      </c>
      <c r="B4941" s="1" t="s">
        <v>79</v>
      </c>
      <c r="C4941" s="1" t="s">
        <v>111</v>
      </c>
      <c r="D4941" s="2">
        <v>38526</v>
      </c>
      <c r="E4941">
        <v>20211</v>
      </c>
      <c r="F4941" s="1" t="s">
        <v>5672</v>
      </c>
      <c r="G4941" s="1" t="s">
        <v>82</v>
      </c>
      <c r="H4941" s="1" t="s">
        <v>79</v>
      </c>
      <c r="I4941" s="1" t="s">
        <v>83</v>
      </c>
      <c r="J4941" s="1" t="s">
        <v>84</v>
      </c>
      <c r="K4941">
        <v>76</v>
      </c>
      <c r="L4941" s="1" t="s">
        <v>85</v>
      </c>
      <c r="M4941">
        <v>76001</v>
      </c>
      <c r="N4941" s="1" t="s">
        <v>231</v>
      </c>
      <c r="O4941" s="1" t="s">
        <v>114</v>
      </c>
      <c r="P4941" s="1" t="s">
        <v>139</v>
      </c>
      <c r="Q4941" s="1" t="s">
        <v>233</v>
      </c>
      <c r="R4941" s="1" t="s">
        <v>273</v>
      </c>
      <c r="S4941" s="1" t="s">
        <v>91</v>
      </c>
      <c r="T4941" s="1" t="s">
        <v>117</v>
      </c>
      <c r="U4941" s="1" t="s">
        <v>92</v>
      </c>
      <c r="V4941" s="1" t="s">
        <v>92</v>
      </c>
      <c r="W4941" s="1" t="s">
        <v>92</v>
      </c>
      <c r="X4941" s="1" t="s">
        <v>92</v>
      </c>
      <c r="Y4941" s="1" t="s">
        <v>92</v>
      </c>
      <c r="Z4941" s="1" t="s">
        <v>83</v>
      </c>
      <c r="AA4941" s="1" t="s">
        <v>83</v>
      </c>
      <c r="AB4941" s="1" t="s">
        <v>92</v>
      </c>
      <c r="AC4941" s="1" t="s">
        <v>93</v>
      </c>
      <c r="AD4941" s="1" t="s">
        <v>95</v>
      </c>
      <c r="AE4941" s="1" t="s">
        <v>94</v>
      </c>
      <c r="AF4941" s="1" t="s">
        <v>193</v>
      </c>
      <c r="AG4941" s="1" t="s">
        <v>96</v>
      </c>
      <c r="AH4941" s="1" t="s">
        <v>97</v>
      </c>
      <c r="AI4941" s="1" t="s">
        <v>125</v>
      </c>
      <c r="AJ4941" s="1" t="s">
        <v>99</v>
      </c>
      <c r="AK4941" s="1" t="s">
        <v>83</v>
      </c>
      <c r="AL4941">
        <v>629006</v>
      </c>
      <c r="AM4941">
        <v>376001015460</v>
      </c>
      <c r="AN4941" s="1" t="s">
        <v>5671</v>
      </c>
      <c r="AO4941" s="1" t="s">
        <v>101</v>
      </c>
      <c r="AP4941" s="1" t="s">
        <v>102</v>
      </c>
      <c r="AQ4941" s="1" t="s">
        <v>103</v>
      </c>
      <c r="AR4941" s="1" t="s">
        <v>104</v>
      </c>
      <c r="AS4941" s="1" t="s">
        <v>261</v>
      </c>
      <c r="AT4941">
        <v>376001015460</v>
      </c>
      <c r="AU4941" s="1" t="s">
        <v>5671</v>
      </c>
      <c r="AV4941" s="1" t="s">
        <v>106</v>
      </c>
      <c r="AW4941" s="1" t="s">
        <v>107</v>
      </c>
      <c r="AX4941" s="1" t="s">
        <v>262</v>
      </c>
      <c r="AY4941">
        <v>76001</v>
      </c>
      <c r="AZ4941" s="1" t="s">
        <v>85</v>
      </c>
      <c r="BA4941">
        <v>76</v>
      </c>
      <c r="BB4941" s="1" t="s">
        <v>84</v>
      </c>
      <c r="BC4941" s="1" t="s">
        <v>104</v>
      </c>
      <c r="BD4941">
        <v>76001</v>
      </c>
      <c r="BE4941" s="1" t="s">
        <v>85</v>
      </c>
      <c r="BF4941" s="1" t="s">
        <v>84</v>
      </c>
      <c r="BG4941">
        <v>76</v>
      </c>
      <c r="BH4941">
        <v>55</v>
      </c>
      <c r="BI4941">
        <v>25</v>
      </c>
      <c r="BJ4941">
        <v>3</v>
      </c>
      <c r="BK4941">
        <v>51</v>
      </c>
      <c r="BL4941">
        <v>23</v>
      </c>
      <c r="BM4941">
        <v>3</v>
      </c>
      <c r="BN4941">
        <v>48</v>
      </c>
      <c r="BO4941">
        <v>20</v>
      </c>
      <c r="BP4941">
        <v>2</v>
      </c>
      <c r="BQ4941">
        <v>49</v>
      </c>
      <c r="BR4941">
        <v>24</v>
      </c>
      <c r="BS4941">
        <v>2</v>
      </c>
      <c r="BT4941">
        <v>63</v>
      </c>
      <c r="BU4941">
        <v>37</v>
      </c>
      <c r="BV4941" s="1" t="s">
        <v>109</v>
      </c>
      <c r="BW4941">
        <v>258</v>
      </c>
      <c r="BY4941">
        <v>23</v>
      </c>
      <c r="BZ4941" s="1" t="s">
        <v>110</v>
      </c>
    </row>
    <row r="4942" spans="1:78" x14ac:dyDescent="0.25">
      <c r="A4942" s="1" t="s">
        <v>78</v>
      </c>
      <c r="B4942" s="1" t="s">
        <v>79</v>
      </c>
      <c r="C4942" s="1" t="s">
        <v>80</v>
      </c>
      <c r="D4942" s="2">
        <v>38073</v>
      </c>
      <c r="E4942">
        <v>20211</v>
      </c>
      <c r="F4942" s="1" t="s">
        <v>5673</v>
      </c>
      <c r="G4942" s="1" t="s">
        <v>82</v>
      </c>
      <c r="H4942" s="1" t="s">
        <v>79</v>
      </c>
      <c r="I4942" s="1" t="s">
        <v>83</v>
      </c>
      <c r="J4942" s="1" t="s">
        <v>84</v>
      </c>
      <c r="K4942">
        <v>76</v>
      </c>
      <c r="L4942" s="1" t="s">
        <v>85</v>
      </c>
      <c r="M4942">
        <v>76001</v>
      </c>
      <c r="N4942" s="1" t="s">
        <v>113</v>
      </c>
      <c r="O4942" s="1" t="s">
        <v>114</v>
      </c>
      <c r="P4942" s="1" t="s">
        <v>88</v>
      </c>
      <c r="Q4942" s="1" t="s">
        <v>115</v>
      </c>
      <c r="R4942" s="1" t="s">
        <v>123</v>
      </c>
      <c r="S4942" s="1" t="s">
        <v>207</v>
      </c>
      <c r="T4942" s="1" t="s">
        <v>207</v>
      </c>
      <c r="U4942" s="1" t="s">
        <v>92</v>
      </c>
      <c r="V4942" s="1" t="s">
        <v>92</v>
      </c>
      <c r="W4942" s="1" t="s">
        <v>92</v>
      </c>
      <c r="X4942" s="1" t="s">
        <v>92</v>
      </c>
      <c r="Y4942" s="1" t="s">
        <v>92</v>
      </c>
      <c r="Z4942" s="1" t="s">
        <v>92</v>
      </c>
      <c r="AA4942" s="1" t="s">
        <v>92</v>
      </c>
      <c r="AB4942" s="1" t="s">
        <v>92</v>
      </c>
      <c r="AC4942" s="1" t="s">
        <v>141</v>
      </c>
      <c r="AD4942" s="1" t="s">
        <v>119</v>
      </c>
      <c r="AE4942" s="1" t="s">
        <v>119</v>
      </c>
      <c r="AF4942" s="1" t="s">
        <v>119</v>
      </c>
      <c r="AG4942" s="1" t="s">
        <v>96</v>
      </c>
      <c r="AH4942" s="1" t="s">
        <v>142</v>
      </c>
      <c r="AI4942" s="1" t="s">
        <v>98</v>
      </c>
      <c r="AJ4942" s="1" t="s">
        <v>180</v>
      </c>
      <c r="AK4942" s="1" t="s">
        <v>181</v>
      </c>
      <c r="AL4942">
        <v>629006</v>
      </c>
      <c r="AM4942">
        <v>376001015460</v>
      </c>
      <c r="AN4942" s="1" t="s">
        <v>5671</v>
      </c>
      <c r="AO4942" s="1" t="s">
        <v>101</v>
      </c>
      <c r="AP4942" s="1" t="s">
        <v>102</v>
      </c>
      <c r="AQ4942" s="1" t="s">
        <v>103</v>
      </c>
      <c r="AR4942" s="1" t="s">
        <v>104</v>
      </c>
      <c r="AS4942" s="1" t="s">
        <v>261</v>
      </c>
      <c r="AT4942">
        <v>376001015460</v>
      </c>
      <c r="AU4942" s="1" t="s">
        <v>5671</v>
      </c>
      <c r="AV4942" s="1" t="s">
        <v>106</v>
      </c>
      <c r="AW4942" s="1" t="s">
        <v>107</v>
      </c>
      <c r="AX4942" s="1" t="s">
        <v>262</v>
      </c>
      <c r="AY4942">
        <v>76001</v>
      </c>
      <c r="AZ4942" s="1" t="s">
        <v>85</v>
      </c>
      <c r="BA4942">
        <v>76</v>
      </c>
      <c r="BB4942" s="1" t="s">
        <v>84</v>
      </c>
      <c r="BC4942" s="1" t="s">
        <v>104</v>
      </c>
      <c r="BD4942">
        <v>76001</v>
      </c>
      <c r="BE4942" s="1" t="s">
        <v>85</v>
      </c>
      <c r="BF4942" s="1" t="s">
        <v>84</v>
      </c>
      <c r="BG4942">
        <v>76</v>
      </c>
      <c r="BH4942">
        <v>55</v>
      </c>
      <c r="BI4942">
        <v>26</v>
      </c>
      <c r="BJ4942">
        <v>3</v>
      </c>
      <c r="BK4942">
        <v>52</v>
      </c>
      <c r="BL4942">
        <v>23</v>
      </c>
      <c r="BM4942">
        <v>3</v>
      </c>
      <c r="BN4942">
        <v>39</v>
      </c>
      <c r="BO4942">
        <v>7</v>
      </c>
      <c r="BP4942">
        <v>1</v>
      </c>
      <c r="BQ4942">
        <v>38</v>
      </c>
      <c r="BR4942">
        <v>9</v>
      </c>
      <c r="BS4942">
        <v>1</v>
      </c>
      <c r="BT4942">
        <v>51</v>
      </c>
      <c r="BU4942">
        <v>19</v>
      </c>
      <c r="BV4942" s="1" t="s">
        <v>147</v>
      </c>
      <c r="BW4942">
        <v>232</v>
      </c>
      <c r="BY4942">
        <v>14</v>
      </c>
      <c r="BZ4942" s="1" t="s">
        <v>110</v>
      </c>
    </row>
    <row r="4943" spans="1:78" x14ac:dyDescent="0.25">
      <c r="A4943" s="1" t="s">
        <v>78</v>
      </c>
      <c r="B4943" s="1" t="s">
        <v>79</v>
      </c>
      <c r="C4943" s="1" t="s">
        <v>80</v>
      </c>
      <c r="D4943" s="2">
        <v>38052</v>
      </c>
      <c r="E4943">
        <v>20211</v>
      </c>
      <c r="F4943" s="1" t="s">
        <v>5674</v>
      </c>
      <c r="G4943" s="1" t="s">
        <v>82</v>
      </c>
      <c r="H4943" s="1" t="s">
        <v>79</v>
      </c>
      <c r="I4943" s="1" t="s">
        <v>83</v>
      </c>
      <c r="J4943" s="1" t="s">
        <v>84</v>
      </c>
      <c r="K4943">
        <v>76</v>
      </c>
      <c r="L4943" s="1" t="s">
        <v>85</v>
      </c>
      <c r="M4943">
        <v>76001</v>
      </c>
      <c r="N4943" s="1" t="s">
        <v>128</v>
      </c>
      <c r="O4943" s="1" t="s">
        <v>114</v>
      </c>
      <c r="P4943" s="1" t="s">
        <v>88</v>
      </c>
      <c r="Q4943" s="1" t="s">
        <v>90</v>
      </c>
      <c r="R4943" s="1" t="s">
        <v>233</v>
      </c>
      <c r="S4943" s="1" t="s">
        <v>137</v>
      </c>
      <c r="T4943" s="1" t="s">
        <v>137</v>
      </c>
      <c r="U4943" s="1" t="s">
        <v>92</v>
      </c>
      <c r="V4943" s="1" t="s">
        <v>92</v>
      </c>
      <c r="W4943" s="1" t="s">
        <v>92</v>
      </c>
      <c r="X4943" s="1" t="s">
        <v>92</v>
      </c>
      <c r="Y4943" s="1" t="s">
        <v>92</v>
      </c>
      <c r="Z4943" s="1" t="s">
        <v>92</v>
      </c>
      <c r="AA4943" s="1" t="s">
        <v>83</v>
      </c>
      <c r="AB4943" s="1" t="s">
        <v>92</v>
      </c>
      <c r="AC4943" s="1" t="s">
        <v>118</v>
      </c>
      <c r="AD4943" s="1" t="s">
        <v>94</v>
      </c>
      <c r="AE4943" s="1" t="s">
        <v>119</v>
      </c>
      <c r="AF4943" s="1" t="s">
        <v>94</v>
      </c>
      <c r="AG4943" s="1" t="s">
        <v>96</v>
      </c>
      <c r="AH4943" s="1" t="s">
        <v>97</v>
      </c>
      <c r="AI4943" s="1" t="s">
        <v>120</v>
      </c>
      <c r="AJ4943" s="1" t="s">
        <v>99</v>
      </c>
      <c r="AK4943" s="1" t="s">
        <v>83</v>
      </c>
      <c r="AL4943">
        <v>629006</v>
      </c>
      <c r="AM4943">
        <v>376001015460</v>
      </c>
      <c r="AN4943" s="1" t="s">
        <v>5671</v>
      </c>
      <c r="AO4943" s="1" t="s">
        <v>101</v>
      </c>
      <c r="AP4943" s="1" t="s">
        <v>102</v>
      </c>
      <c r="AQ4943" s="1" t="s">
        <v>103</v>
      </c>
      <c r="AR4943" s="1" t="s">
        <v>104</v>
      </c>
      <c r="AS4943" s="1" t="s">
        <v>261</v>
      </c>
      <c r="AT4943">
        <v>376001015460</v>
      </c>
      <c r="AU4943" s="1" t="s">
        <v>5671</v>
      </c>
      <c r="AV4943" s="1" t="s">
        <v>106</v>
      </c>
      <c r="AW4943" s="1" t="s">
        <v>107</v>
      </c>
      <c r="AX4943" s="1" t="s">
        <v>262</v>
      </c>
      <c r="AY4943">
        <v>76001</v>
      </c>
      <c r="AZ4943" s="1" t="s">
        <v>85</v>
      </c>
      <c r="BA4943">
        <v>76</v>
      </c>
      <c r="BB4943" s="1" t="s">
        <v>84</v>
      </c>
      <c r="BC4943" s="1" t="s">
        <v>104</v>
      </c>
      <c r="BD4943">
        <v>76001</v>
      </c>
      <c r="BE4943" s="1" t="s">
        <v>85</v>
      </c>
      <c r="BF4943" s="1" t="s">
        <v>84</v>
      </c>
      <c r="BG4943">
        <v>76</v>
      </c>
      <c r="BH4943">
        <v>54</v>
      </c>
      <c r="BI4943">
        <v>23</v>
      </c>
      <c r="BJ4943">
        <v>3</v>
      </c>
      <c r="BK4943">
        <v>50</v>
      </c>
      <c r="BL4943">
        <v>20</v>
      </c>
      <c r="BM4943">
        <v>2</v>
      </c>
      <c r="BN4943">
        <v>55</v>
      </c>
      <c r="BO4943">
        <v>37</v>
      </c>
      <c r="BP4943">
        <v>2</v>
      </c>
      <c r="BQ4943">
        <v>38</v>
      </c>
      <c r="BR4943">
        <v>8</v>
      </c>
      <c r="BS4943">
        <v>1</v>
      </c>
      <c r="BT4943">
        <v>54</v>
      </c>
      <c r="BU4943">
        <v>23</v>
      </c>
      <c r="BV4943" s="1" t="s">
        <v>147</v>
      </c>
      <c r="BW4943">
        <v>248</v>
      </c>
      <c r="BY4943">
        <v>19</v>
      </c>
      <c r="BZ4943" s="1" t="s">
        <v>110</v>
      </c>
    </row>
    <row r="4944" spans="1:78" x14ac:dyDescent="0.25">
      <c r="A4944" s="1" t="s">
        <v>78</v>
      </c>
      <c r="B4944" s="1" t="s">
        <v>79</v>
      </c>
      <c r="C4944" s="1" t="s">
        <v>111</v>
      </c>
      <c r="D4944" s="2">
        <v>38045</v>
      </c>
      <c r="E4944">
        <v>20211</v>
      </c>
      <c r="F4944" s="1" t="s">
        <v>5675</v>
      </c>
      <c r="G4944" s="1" t="s">
        <v>82</v>
      </c>
      <c r="H4944" s="1" t="s">
        <v>79</v>
      </c>
      <c r="I4944" s="1" t="s">
        <v>83</v>
      </c>
      <c r="J4944" s="1" t="s">
        <v>84</v>
      </c>
      <c r="K4944">
        <v>76</v>
      </c>
      <c r="L4944" s="1" t="s">
        <v>85</v>
      </c>
      <c r="M4944">
        <v>76001</v>
      </c>
      <c r="N4944" s="1" t="s">
        <v>231</v>
      </c>
      <c r="O4944" s="1" t="s">
        <v>129</v>
      </c>
      <c r="P4944" s="1" t="s">
        <v>88</v>
      </c>
      <c r="Q4944" s="1" t="s">
        <v>90</v>
      </c>
      <c r="R4944" s="1" t="s">
        <v>90</v>
      </c>
      <c r="S4944" s="1" t="s">
        <v>282</v>
      </c>
      <c r="T4944" s="1" t="s">
        <v>117</v>
      </c>
      <c r="U4944" s="1" t="s">
        <v>92</v>
      </c>
      <c r="V4944" s="1" t="s">
        <v>83</v>
      </c>
      <c r="W4944" s="1" t="s">
        <v>92</v>
      </c>
      <c r="X4944" s="1" t="s">
        <v>92</v>
      </c>
      <c r="Y4944" s="1" t="s">
        <v>92</v>
      </c>
      <c r="Z4944" s="1" t="s">
        <v>83</v>
      </c>
      <c r="AA4944" s="1" t="s">
        <v>83</v>
      </c>
      <c r="AB4944" s="1" t="s">
        <v>83</v>
      </c>
      <c r="AC4944" s="1" t="s">
        <v>93</v>
      </c>
      <c r="AD4944" s="1" t="s">
        <v>119</v>
      </c>
      <c r="AE4944" s="1" t="s">
        <v>94</v>
      </c>
      <c r="AF4944" s="1" t="s">
        <v>95</v>
      </c>
      <c r="AG4944" s="1" t="s">
        <v>96</v>
      </c>
      <c r="AH4944" s="1" t="s">
        <v>157</v>
      </c>
      <c r="AI4944" s="1" t="s">
        <v>125</v>
      </c>
      <c r="AJ4944" s="1" t="s">
        <v>99</v>
      </c>
      <c r="AK4944" s="1" t="s">
        <v>83</v>
      </c>
      <c r="AL4944">
        <v>629006</v>
      </c>
      <c r="AM4944">
        <v>376001015460</v>
      </c>
      <c r="AN4944" s="1" t="s">
        <v>5671</v>
      </c>
      <c r="AO4944" s="1" t="s">
        <v>101</v>
      </c>
      <c r="AP4944" s="1" t="s">
        <v>102</v>
      </c>
      <c r="AQ4944" s="1" t="s">
        <v>103</v>
      </c>
      <c r="AR4944" s="1" t="s">
        <v>104</v>
      </c>
      <c r="AS4944" s="1" t="s">
        <v>261</v>
      </c>
      <c r="AT4944">
        <v>376001015460</v>
      </c>
      <c r="AU4944" s="1" t="s">
        <v>5671</v>
      </c>
      <c r="AV4944" s="1" t="s">
        <v>106</v>
      </c>
      <c r="AW4944" s="1" t="s">
        <v>107</v>
      </c>
      <c r="AX4944" s="1" t="s">
        <v>262</v>
      </c>
      <c r="AY4944">
        <v>76001</v>
      </c>
      <c r="AZ4944" s="1" t="s">
        <v>85</v>
      </c>
      <c r="BA4944">
        <v>76</v>
      </c>
      <c r="BB4944" s="1" t="s">
        <v>84</v>
      </c>
      <c r="BC4944" s="1" t="s">
        <v>104</v>
      </c>
      <c r="BD4944">
        <v>76001</v>
      </c>
      <c r="BE4944" s="1" t="s">
        <v>85</v>
      </c>
      <c r="BF4944" s="1" t="s">
        <v>84</v>
      </c>
      <c r="BG4944">
        <v>76</v>
      </c>
      <c r="BH4944">
        <v>63</v>
      </c>
      <c r="BI4944">
        <v>50</v>
      </c>
      <c r="BJ4944">
        <v>3</v>
      </c>
      <c r="BK4944">
        <v>62</v>
      </c>
      <c r="BL4944">
        <v>48</v>
      </c>
      <c r="BM4944">
        <v>3</v>
      </c>
      <c r="BN4944">
        <v>62</v>
      </c>
      <c r="BO4944">
        <v>61</v>
      </c>
      <c r="BP4944">
        <v>3</v>
      </c>
      <c r="BQ4944">
        <v>55</v>
      </c>
      <c r="BR4944">
        <v>37</v>
      </c>
      <c r="BS4944">
        <v>2</v>
      </c>
      <c r="BT4944">
        <v>70</v>
      </c>
      <c r="BU4944">
        <v>48</v>
      </c>
      <c r="BV4944" s="1" t="s">
        <v>121</v>
      </c>
      <c r="BW4944">
        <v>306</v>
      </c>
      <c r="BY4944">
        <v>48</v>
      </c>
      <c r="BZ4944" s="1" t="s">
        <v>110</v>
      </c>
    </row>
    <row r="4945" spans="1:78" x14ac:dyDescent="0.25">
      <c r="A4945" s="1" t="s">
        <v>174</v>
      </c>
      <c r="B4945" s="1" t="s">
        <v>79</v>
      </c>
      <c r="C4945" s="1" t="s">
        <v>80</v>
      </c>
      <c r="D4945" s="2">
        <v>37581</v>
      </c>
      <c r="E4945">
        <v>20211</v>
      </c>
      <c r="F4945" s="1" t="s">
        <v>5676</v>
      </c>
      <c r="G4945" s="1" t="s">
        <v>82</v>
      </c>
      <c r="H4945" s="1" t="s">
        <v>79</v>
      </c>
      <c r="I4945" s="1" t="s">
        <v>83</v>
      </c>
      <c r="J4945" s="1" t="s">
        <v>84</v>
      </c>
      <c r="K4945">
        <v>76</v>
      </c>
      <c r="L4945" s="1" t="s">
        <v>85</v>
      </c>
      <c r="M4945">
        <v>76001</v>
      </c>
      <c r="N4945" s="1" t="s">
        <v>113</v>
      </c>
      <c r="O4945" s="1" t="s">
        <v>114</v>
      </c>
      <c r="P4945" s="1" t="s">
        <v>139</v>
      </c>
      <c r="Q4945" s="1" t="s">
        <v>90</v>
      </c>
      <c r="R4945" s="1" t="s">
        <v>156</v>
      </c>
      <c r="S4945" s="1" t="s">
        <v>209</v>
      </c>
      <c r="T4945" s="1" t="s">
        <v>137</v>
      </c>
      <c r="U4945" s="1" t="s">
        <v>92</v>
      </c>
      <c r="V4945" s="1" t="s">
        <v>92</v>
      </c>
      <c r="W4945" s="1" t="s">
        <v>92</v>
      </c>
      <c r="X4945" s="1" t="s">
        <v>92</v>
      </c>
      <c r="Y4945" s="1" t="s">
        <v>92</v>
      </c>
      <c r="Z4945" s="1" t="s">
        <v>92</v>
      </c>
      <c r="AA4945" s="1" t="s">
        <v>92</v>
      </c>
      <c r="AB4945" s="1" t="s">
        <v>92</v>
      </c>
      <c r="AC4945" s="1" t="s">
        <v>93</v>
      </c>
      <c r="AD4945" s="1" t="s">
        <v>95</v>
      </c>
      <c r="AE4945" s="1" t="s">
        <v>119</v>
      </c>
      <c r="AF4945" s="1" t="s">
        <v>94</v>
      </c>
      <c r="AG4945" s="1" t="s">
        <v>131</v>
      </c>
      <c r="AH4945" s="1" t="s">
        <v>97</v>
      </c>
      <c r="AI4945" s="1" t="s">
        <v>98</v>
      </c>
      <c r="AJ4945" s="1" t="s">
        <v>99</v>
      </c>
      <c r="AK4945" s="1" t="s">
        <v>83</v>
      </c>
      <c r="AL4945">
        <v>629006</v>
      </c>
      <c r="AM4945">
        <v>376001015460</v>
      </c>
      <c r="AN4945" s="1" t="s">
        <v>5671</v>
      </c>
      <c r="AO4945" s="1" t="s">
        <v>101</v>
      </c>
      <c r="AP4945" s="1" t="s">
        <v>102</v>
      </c>
      <c r="AQ4945" s="1" t="s">
        <v>103</v>
      </c>
      <c r="AR4945" s="1" t="s">
        <v>104</v>
      </c>
      <c r="AS4945" s="1" t="s">
        <v>261</v>
      </c>
      <c r="AT4945">
        <v>376001015460</v>
      </c>
      <c r="AU4945" s="1" t="s">
        <v>5671</v>
      </c>
      <c r="AV4945" s="1" t="s">
        <v>106</v>
      </c>
      <c r="AW4945" s="1" t="s">
        <v>107</v>
      </c>
      <c r="AX4945" s="1" t="s">
        <v>262</v>
      </c>
      <c r="AY4945">
        <v>76001</v>
      </c>
      <c r="AZ4945" s="1" t="s">
        <v>85</v>
      </c>
      <c r="BA4945">
        <v>76</v>
      </c>
      <c r="BB4945" s="1" t="s">
        <v>84</v>
      </c>
      <c r="BC4945" s="1" t="s">
        <v>104</v>
      </c>
      <c r="BD4945">
        <v>76001</v>
      </c>
      <c r="BE4945" s="1" t="s">
        <v>85</v>
      </c>
      <c r="BF4945" s="1" t="s">
        <v>84</v>
      </c>
      <c r="BG4945">
        <v>76</v>
      </c>
      <c r="BH4945">
        <v>63</v>
      </c>
      <c r="BI4945">
        <v>52</v>
      </c>
      <c r="BJ4945">
        <v>3</v>
      </c>
      <c r="BK4945">
        <v>68</v>
      </c>
      <c r="BL4945">
        <v>67</v>
      </c>
      <c r="BM4945">
        <v>3</v>
      </c>
      <c r="BN4945">
        <v>62</v>
      </c>
      <c r="BO4945">
        <v>61</v>
      </c>
      <c r="BP4945">
        <v>3</v>
      </c>
      <c r="BQ4945">
        <v>51</v>
      </c>
      <c r="BR4945">
        <v>29</v>
      </c>
      <c r="BS4945">
        <v>2</v>
      </c>
      <c r="BT4945">
        <v>68</v>
      </c>
      <c r="BU4945">
        <v>44</v>
      </c>
      <c r="BV4945" s="1" t="s">
        <v>121</v>
      </c>
      <c r="BW4945">
        <v>308</v>
      </c>
      <c r="BY4945">
        <v>49</v>
      </c>
      <c r="BZ4945" s="1" t="s">
        <v>110</v>
      </c>
    </row>
    <row r="4946" spans="1:78" x14ac:dyDescent="0.25">
      <c r="A4946" s="1" t="s">
        <v>174</v>
      </c>
      <c r="B4946" s="1" t="s">
        <v>79</v>
      </c>
      <c r="C4946" s="1" t="s">
        <v>111</v>
      </c>
      <c r="D4946" s="2">
        <v>37468</v>
      </c>
      <c r="E4946">
        <v>20211</v>
      </c>
      <c r="F4946" s="1" t="s">
        <v>5677</v>
      </c>
      <c r="G4946" s="1" t="s">
        <v>82</v>
      </c>
      <c r="H4946" s="1" t="s">
        <v>79</v>
      </c>
      <c r="I4946" s="1" t="s">
        <v>83</v>
      </c>
      <c r="J4946" s="1" t="s">
        <v>84</v>
      </c>
      <c r="K4946">
        <v>76</v>
      </c>
      <c r="L4946" s="1" t="s">
        <v>85</v>
      </c>
      <c r="M4946">
        <v>76001</v>
      </c>
      <c r="N4946" s="1" t="s">
        <v>231</v>
      </c>
      <c r="O4946" s="1" t="s">
        <v>87</v>
      </c>
      <c r="P4946" s="1" t="s">
        <v>139</v>
      </c>
      <c r="Q4946" s="1" t="s">
        <v>123</v>
      </c>
      <c r="R4946" s="1" t="s">
        <v>90</v>
      </c>
      <c r="S4946" s="1" t="s">
        <v>124</v>
      </c>
      <c r="T4946" s="1" t="s">
        <v>284</v>
      </c>
      <c r="U4946" s="1" t="s">
        <v>92</v>
      </c>
      <c r="V4946" s="1" t="s">
        <v>92</v>
      </c>
      <c r="W4946" s="1" t="s">
        <v>92</v>
      </c>
      <c r="X4946" s="1" t="s">
        <v>83</v>
      </c>
      <c r="Y4946" s="1" t="s">
        <v>83</v>
      </c>
      <c r="Z4946" s="1" t="s">
        <v>83</v>
      </c>
      <c r="AA4946" s="1" t="s">
        <v>92</v>
      </c>
      <c r="AB4946" s="1" t="s">
        <v>83</v>
      </c>
      <c r="AC4946" s="1" t="s">
        <v>93</v>
      </c>
      <c r="AD4946" s="1" t="s">
        <v>95</v>
      </c>
      <c r="AE4946" s="1" t="s">
        <v>119</v>
      </c>
      <c r="AF4946" s="1" t="s">
        <v>95</v>
      </c>
      <c r="AG4946" s="1" t="s">
        <v>96</v>
      </c>
      <c r="AH4946" s="1" t="s">
        <v>125</v>
      </c>
      <c r="AI4946" s="1" t="s">
        <v>120</v>
      </c>
      <c r="AJ4946" s="1" t="s">
        <v>99</v>
      </c>
      <c r="AK4946" s="1" t="s">
        <v>83</v>
      </c>
      <c r="AL4946">
        <v>629006</v>
      </c>
      <c r="AM4946">
        <v>376001015460</v>
      </c>
      <c r="AN4946" s="1" t="s">
        <v>5671</v>
      </c>
      <c r="AO4946" s="1" t="s">
        <v>101</v>
      </c>
      <c r="AP4946" s="1" t="s">
        <v>102</v>
      </c>
      <c r="AQ4946" s="1" t="s">
        <v>103</v>
      </c>
      <c r="AR4946" s="1" t="s">
        <v>104</v>
      </c>
      <c r="AS4946" s="1" t="s">
        <v>261</v>
      </c>
      <c r="AT4946">
        <v>376001015460</v>
      </c>
      <c r="AU4946" s="1" t="s">
        <v>5671</v>
      </c>
      <c r="AV4946" s="1" t="s">
        <v>106</v>
      </c>
      <c r="AW4946" s="1" t="s">
        <v>107</v>
      </c>
      <c r="AX4946" s="1" t="s">
        <v>262</v>
      </c>
      <c r="AY4946">
        <v>76001</v>
      </c>
      <c r="AZ4946" s="1" t="s">
        <v>85</v>
      </c>
      <c r="BA4946">
        <v>76</v>
      </c>
      <c r="BB4946" s="1" t="s">
        <v>84</v>
      </c>
      <c r="BC4946" s="1" t="s">
        <v>104</v>
      </c>
      <c r="BD4946">
        <v>76001</v>
      </c>
      <c r="BE4946" s="1" t="s">
        <v>85</v>
      </c>
      <c r="BF4946" s="1" t="s">
        <v>84</v>
      </c>
      <c r="BG4946">
        <v>76</v>
      </c>
      <c r="BH4946">
        <v>53</v>
      </c>
      <c r="BI4946">
        <v>20</v>
      </c>
      <c r="BJ4946">
        <v>3</v>
      </c>
      <c r="BK4946">
        <v>48</v>
      </c>
      <c r="BL4946">
        <v>16</v>
      </c>
      <c r="BM4946">
        <v>2</v>
      </c>
      <c r="BN4946">
        <v>47</v>
      </c>
      <c r="BO4946">
        <v>18</v>
      </c>
      <c r="BP4946">
        <v>2</v>
      </c>
      <c r="BQ4946">
        <v>49</v>
      </c>
      <c r="BR4946">
        <v>24</v>
      </c>
      <c r="BS4946">
        <v>2</v>
      </c>
      <c r="BT4946">
        <v>42</v>
      </c>
      <c r="BU4946">
        <v>8</v>
      </c>
      <c r="BV4946" s="1" t="s">
        <v>264</v>
      </c>
      <c r="BW4946">
        <v>243</v>
      </c>
      <c r="BY4946">
        <v>17</v>
      </c>
      <c r="BZ4946" s="1" t="s">
        <v>110</v>
      </c>
    </row>
    <row r="4947" spans="1:78" x14ac:dyDescent="0.25">
      <c r="A4947" s="1" t="s">
        <v>78</v>
      </c>
      <c r="B4947" s="1" t="s">
        <v>299</v>
      </c>
      <c r="C4947" s="1" t="s">
        <v>111</v>
      </c>
      <c r="D4947" s="2">
        <v>38089</v>
      </c>
      <c r="E4947">
        <v>20211</v>
      </c>
      <c r="F4947" s="1" t="s">
        <v>5678</v>
      </c>
      <c r="G4947" s="1" t="s">
        <v>82</v>
      </c>
      <c r="H4947" s="1" t="s">
        <v>299</v>
      </c>
      <c r="I4947" s="1" t="s">
        <v>83</v>
      </c>
      <c r="J4947" s="1" t="s">
        <v>84</v>
      </c>
      <c r="K4947">
        <v>76</v>
      </c>
      <c r="L4947" s="1" t="s">
        <v>85</v>
      </c>
      <c r="M4947">
        <v>76001</v>
      </c>
      <c r="N4947" s="1" t="s">
        <v>231</v>
      </c>
      <c r="O4947" s="1" t="s">
        <v>114</v>
      </c>
      <c r="P4947" s="1" t="s">
        <v>88</v>
      </c>
      <c r="Q4947" s="1" t="s">
        <v>90</v>
      </c>
      <c r="R4947" s="1" t="s">
        <v>191</v>
      </c>
      <c r="S4947" s="1" t="s">
        <v>91</v>
      </c>
      <c r="T4947" s="1" t="s">
        <v>91</v>
      </c>
      <c r="U4947" s="1" t="s">
        <v>92</v>
      </c>
      <c r="V4947" s="1" t="s">
        <v>92</v>
      </c>
      <c r="W4947" s="1" t="s">
        <v>92</v>
      </c>
      <c r="X4947" s="1" t="s">
        <v>92</v>
      </c>
      <c r="Y4947" s="1" t="s">
        <v>92</v>
      </c>
      <c r="Z4947" s="1" t="s">
        <v>83</v>
      </c>
      <c r="AA4947" s="1" t="s">
        <v>83</v>
      </c>
      <c r="AB4947" s="1" t="s">
        <v>92</v>
      </c>
      <c r="AC4947" s="1" t="s">
        <v>93</v>
      </c>
      <c r="AD4947" s="1" t="s">
        <v>119</v>
      </c>
      <c r="AE4947" s="1" t="s">
        <v>119</v>
      </c>
      <c r="AF4947" s="1" t="s">
        <v>94</v>
      </c>
      <c r="AG4947" s="1" t="s">
        <v>96</v>
      </c>
      <c r="AH4947" s="1" t="s">
        <v>97</v>
      </c>
      <c r="AI4947" s="1" t="s">
        <v>142</v>
      </c>
      <c r="AJ4947" s="1" t="s">
        <v>99</v>
      </c>
      <c r="AK4947" s="1" t="s">
        <v>83</v>
      </c>
      <c r="AL4947">
        <v>629006</v>
      </c>
      <c r="AM4947">
        <v>376001015460</v>
      </c>
      <c r="AN4947" s="1" t="s">
        <v>5671</v>
      </c>
      <c r="AO4947" s="1" t="s">
        <v>101</v>
      </c>
      <c r="AP4947" s="1" t="s">
        <v>102</v>
      </c>
      <c r="AQ4947" s="1" t="s">
        <v>103</v>
      </c>
      <c r="AR4947" s="1" t="s">
        <v>104</v>
      </c>
      <c r="AS4947" s="1" t="s">
        <v>261</v>
      </c>
      <c r="AT4947">
        <v>376001015460</v>
      </c>
      <c r="AU4947" s="1" t="s">
        <v>5671</v>
      </c>
      <c r="AV4947" s="1" t="s">
        <v>106</v>
      </c>
      <c r="AW4947" s="1" t="s">
        <v>107</v>
      </c>
      <c r="AX4947" s="1" t="s">
        <v>262</v>
      </c>
      <c r="AY4947">
        <v>76001</v>
      </c>
      <c r="AZ4947" s="1" t="s">
        <v>85</v>
      </c>
      <c r="BA4947">
        <v>76</v>
      </c>
      <c r="BB4947" s="1" t="s">
        <v>84</v>
      </c>
      <c r="BC4947" s="1" t="s">
        <v>104</v>
      </c>
      <c r="BD4947">
        <v>76001</v>
      </c>
      <c r="BE4947" s="1" t="s">
        <v>85</v>
      </c>
      <c r="BF4947" s="1" t="s">
        <v>84</v>
      </c>
      <c r="BG4947">
        <v>76</v>
      </c>
      <c r="BH4947">
        <v>60</v>
      </c>
      <c r="BI4947">
        <v>40</v>
      </c>
      <c r="BJ4947">
        <v>3</v>
      </c>
      <c r="BK4947">
        <v>58</v>
      </c>
      <c r="BL4947">
        <v>37</v>
      </c>
      <c r="BM4947">
        <v>3</v>
      </c>
      <c r="BN4947">
        <v>41</v>
      </c>
      <c r="BO4947">
        <v>9</v>
      </c>
      <c r="BP4947">
        <v>2</v>
      </c>
      <c r="BQ4947">
        <v>45</v>
      </c>
      <c r="BR4947">
        <v>17</v>
      </c>
      <c r="BS4947">
        <v>2</v>
      </c>
      <c r="BT4947">
        <v>58</v>
      </c>
      <c r="BU4947">
        <v>29</v>
      </c>
      <c r="BV4947" s="1" t="s">
        <v>109</v>
      </c>
      <c r="BW4947">
        <v>258</v>
      </c>
      <c r="BY4947">
        <v>23</v>
      </c>
      <c r="BZ4947" s="1" t="s">
        <v>110</v>
      </c>
    </row>
    <row r="4948" spans="1:78" x14ac:dyDescent="0.25">
      <c r="A4948" s="1" t="s">
        <v>78</v>
      </c>
      <c r="B4948" s="1" t="s">
        <v>79</v>
      </c>
      <c r="C4948" s="1" t="s">
        <v>80</v>
      </c>
      <c r="D4948" s="2">
        <v>38276</v>
      </c>
      <c r="E4948">
        <v>20211</v>
      </c>
      <c r="F4948" s="1" t="s">
        <v>5679</v>
      </c>
      <c r="G4948" s="1" t="s">
        <v>82</v>
      </c>
      <c r="H4948" s="1" t="s">
        <v>79</v>
      </c>
      <c r="I4948" s="1" t="s">
        <v>83</v>
      </c>
      <c r="J4948" s="1" t="s">
        <v>84</v>
      </c>
      <c r="K4948">
        <v>76</v>
      </c>
      <c r="L4948" s="1" t="s">
        <v>85</v>
      </c>
      <c r="M4948">
        <v>76001</v>
      </c>
      <c r="N4948" s="1" t="s">
        <v>113</v>
      </c>
      <c r="O4948" s="1" t="s">
        <v>114</v>
      </c>
      <c r="P4948" s="1" t="s">
        <v>88</v>
      </c>
      <c r="Q4948" s="1" t="s">
        <v>89</v>
      </c>
      <c r="R4948" s="1" t="s">
        <v>89</v>
      </c>
      <c r="S4948" s="1" t="s">
        <v>117</v>
      </c>
      <c r="T4948" s="1" t="s">
        <v>144</v>
      </c>
      <c r="U4948" s="1" t="s">
        <v>92</v>
      </c>
      <c r="V4948" s="1" t="s">
        <v>83</v>
      </c>
      <c r="W4948" s="1" t="s">
        <v>92</v>
      </c>
      <c r="X4948" s="1" t="s">
        <v>92</v>
      </c>
      <c r="Y4948" s="1" t="s">
        <v>92</v>
      </c>
      <c r="Z4948" s="1" t="s">
        <v>92</v>
      </c>
      <c r="AA4948" s="1" t="s">
        <v>92</v>
      </c>
      <c r="AB4948" s="1" t="s">
        <v>83</v>
      </c>
      <c r="AC4948" s="1" t="s">
        <v>118</v>
      </c>
      <c r="AD4948" s="1" t="s">
        <v>94</v>
      </c>
      <c r="AE4948" s="1" t="s">
        <v>119</v>
      </c>
      <c r="AF4948" s="1" t="s">
        <v>95</v>
      </c>
      <c r="AG4948" s="1" t="s">
        <v>96</v>
      </c>
      <c r="AH4948" s="1" t="s">
        <v>125</v>
      </c>
      <c r="AI4948" s="1" t="s">
        <v>142</v>
      </c>
      <c r="AJ4948" s="1" t="s">
        <v>99</v>
      </c>
      <c r="AK4948" s="1" t="s">
        <v>83</v>
      </c>
      <c r="AL4948">
        <v>629006</v>
      </c>
      <c r="AM4948">
        <v>376001015460</v>
      </c>
      <c r="AN4948" s="1" t="s">
        <v>5671</v>
      </c>
      <c r="AO4948" s="1" t="s">
        <v>101</v>
      </c>
      <c r="AP4948" s="1" t="s">
        <v>102</v>
      </c>
      <c r="AQ4948" s="1" t="s">
        <v>103</v>
      </c>
      <c r="AR4948" s="1" t="s">
        <v>104</v>
      </c>
      <c r="AS4948" s="1" t="s">
        <v>261</v>
      </c>
      <c r="AT4948">
        <v>376001015460</v>
      </c>
      <c r="AU4948" s="1" t="s">
        <v>5671</v>
      </c>
      <c r="AV4948" s="1" t="s">
        <v>106</v>
      </c>
      <c r="AW4948" s="1" t="s">
        <v>107</v>
      </c>
      <c r="AX4948" s="1" t="s">
        <v>262</v>
      </c>
      <c r="AY4948">
        <v>76001</v>
      </c>
      <c r="AZ4948" s="1" t="s">
        <v>85</v>
      </c>
      <c r="BA4948">
        <v>76</v>
      </c>
      <c r="BB4948" s="1" t="s">
        <v>84</v>
      </c>
      <c r="BC4948" s="1" t="s">
        <v>104</v>
      </c>
      <c r="BD4948">
        <v>76001</v>
      </c>
      <c r="BE4948" s="1" t="s">
        <v>85</v>
      </c>
      <c r="BF4948" s="1" t="s">
        <v>84</v>
      </c>
      <c r="BG4948">
        <v>76</v>
      </c>
      <c r="BH4948">
        <v>54</v>
      </c>
      <c r="BI4948">
        <v>23</v>
      </c>
      <c r="BJ4948">
        <v>3</v>
      </c>
      <c r="BK4948">
        <v>56</v>
      </c>
      <c r="BL4948">
        <v>34</v>
      </c>
      <c r="BM4948">
        <v>3</v>
      </c>
      <c r="BN4948">
        <v>53</v>
      </c>
      <c r="BO4948">
        <v>32</v>
      </c>
      <c r="BP4948">
        <v>2</v>
      </c>
      <c r="BQ4948">
        <v>52</v>
      </c>
      <c r="BR4948">
        <v>31</v>
      </c>
      <c r="BS4948">
        <v>2</v>
      </c>
      <c r="BT4948">
        <v>55</v>
      </c>
      <c r="BU4948">
        <v>24</v>
      </c>
      <c r="BV4948" s="1" t="s">
        <v>147</v>
      </c>
      <c r="BW4948">
        <v>269</v>
      </c>
      <c r="BY4948">
        <v>28</v>
      </c>
      <c r="BZ4948" s="1" t="s">
        <v>110</v>
      </c>
    </row>
    <row r="4949" spans="1:78" x14ac:dyDescent="0.25">
      <c r="A4949" s="1" t="s">
        <v>78</v>
      </c>
      <c r="B4949" s="1" t="s">
        <v>79</v>
      </c>
      <c r="C4949" s="1" t="s">
        <v>111</v>
      </c>
      <c r="D4949" s="2">
        <v>38107</v>
      </c>
      <c r="E4949">
        <v>20211</v>
      </c>
      <c r="F4949" s="1" t="s">
        <v>5680</v>
      </c>
      <c r="G4949" s="1" t="s">
        <v>82</v>
      </c>
      <c r="H4949" s="1" t="s">
        <v>79</v>
      </c>
      <c r="I4949" s="1" t="s">
        <v>83</v>
      </c>
      <c r="J4949" s="1" t="s">
        <v>84</v>
      </c>
      <c r="K4949">
        <v>76</v>
      </c>
      <c r="L4949" s="1" t="s">
        <v>85</v>
      </c>
      <c r="M4949">
        <v>76001</v>
      </c>
      <c r="N4949" s="1" t="s">
        <v>113</v>
      </c>
      <c r="O4949" s="1" t="s">
        <v>114</v>
      </c>
      <c r="P4949" s="1" t="s">
        <v>139</v>
      </c>
      <c r="Q4949" s="1" t="s">
        <v>156</v>
      </c>
      <c r="R4949" s="1" t="s">
        <v>90</v>
      </c>
      <c r="S4949" s="1" t="s">
        <v>207</v>
      </c>
      <c r="T4949" s="1" t="s">
        <v>91</v>
      </c>
      <c r="U4949" s="1" t="s">
        <v>92</v>
      </c>
      <c r="V4949" s="1" t="s">
        <v>92</v>
      </c>
      <c r="W4949" s="1" t="s">
        <v>92</v>
      </c>
      <c r="X4949" s="1" t="s">
        <v>92</v>
      </c>
      <c r="Y4949" s="1" t="s">
        <v>92</v>
      </c>
      <c r="Z4949" s="1" t="s">
        <v>83</v>
      </c>
      <c r="AA4949" s="1" t="s">
        <v>92</v>
      </c>
      <c r="AB4949" s="1" t="s">
        <v>83</v>
      </c>
      <c r="AC4949" s="1" t="s">
        <v>118</v>
      </c>
      <c r="AD4949" s="1" t="s">
        <v>193</v>
      </c>
      <c r="AE4949" s="1" t="s">
        <v>95</v>
      </c>
      <c r="AF4949" s="1" t="s">
        <v>95</v>
      </c>
      <c r="AG4949" s="1" t="s">
        <v>145</v>
      </c>
      <c r="AH4949" s="1" t="s">
        <v>142</v>
      </c>
      <c r="AI4949" s="1" t="s">
        <v>120</v>
      </c>
      <c r="AJ4949" s="1" t="s">
        <v>99</v>
      </c>
      <c r="AK4949" s="1" t="s">
        <v>83</v>
      </c>
      <c r="AL4949">
        <v>629006</v>
      </c>
      <c r="AM4949">
        <v>376001015460</v>
      </c>
      <c r="AN4949" s="1" t="s">
        <v>5671</v>
      </c>
      <c r="AO4949" s="1" t="s">
        <v>101</v>
      </c>
      <c r="AP4949" s="1" t="s">
        <v>102</v>
      </c>
      <c r="AQ4949" s="1" t="s">
        <v>103</v>
      </c>
      <c r="AR4949" s="1" t="s">
        <v>104</v>
      </c>
      <c r="AS4949" s="1" t="s">
        <v>261</v>
      </c>
      <c r="AT4949">
        <v>376001015460</v>
      </c>
      <c r="AU4949" s="1" t="s">
        <v>5671</v>
      </c>
      <c r="AV4949" s="1" t="s">
        <v>106</v>
      </c>
      <c r="AW4949" s="1" t="s">
        <v>107</v>
      </c>
      <c r="AX4949" s="1" t="s">
        <v>262</v>
      </c>
      <c r="AY4949">
        <v>76001</v>
      </c>
      <c r="AZ4949" s="1" t="s">
        <v>85</v>
      </c>
      <c r="BA4949">
        <v>76</v>
      </c>
      <c r="BB4949" s="1" t="s">
        <v>84</v>
      </c>
      <c r="BC4949" s="1" t="s">
        <v>104</v>
      </c>
      <c r="BD4949">
        <v>76001</v>
      </c>
      <c r="BE4949" s="1" t="s">
        <v>85</v>
      </c>
      <c r="BF4949" s="1" t="s">
        <v>84</v>
      </c>
      <c r="BG4949">
        <v>76</v>
      </c>
      <c r="BH4949">
        <v>56</v>
      </c>
      <c r="BI4949">
        <v>28</v>
      </c>
      <c r="BJ4949">
        <v>3</v>
      </c>
      <c r="BK4949">
        <v>63</v>
      </c>
      <c r="BL4949">
        <v>52</v>
      </c>
      <c r="BM4949">
        <v>3</v>
      </c>
      <c r="BN4949">
        <v>47</v>
      </c>
      <c r="BO4949">
        <v>18</v>
      </c>
      <c r="BP4949">
        <v>2</v>
      </c>
      <c r="BQ4949">
        <v>51</v>
      </c>
      <c r="BR4949">
        <v>28</v>
      </c>
      <c r="BS4949">
        <v>2</v>
      </c>
      <c r="BT4949">
        <v>54</v>
      </c>
      <c r="BU4949">
        <v>23</v>
      </c>
      <c r="BV4949" s="1" t="s">
        <v>147</v>
      </c>
      <c r="BW4949">
        <v>271</v>
      </c>
      <c r="BY4949">
        <v>29</v>
      </c>
      <c r="BZ4949" s="1" t="s">
        <v>110</v>
      </c>
    </row>
    <row r="4950" spans="1:78" x14ac:dyDescent="0.25">
      <c r="A4950" s="1" t="s">
        <v>78</v>
      </c>
      <c r="B4950" s="1" t="s">
        <v>79</v>
      </c>
      <c r="C4950" s="1" t="s">
        <v>80</v>
      </c>
      <c r="D4950" s="2">
        <v>37679</v>
      </c>
      <c r="E4950">
        <v>20211</v>
      </c>
      <c r="F4950" s="1" t="s">
        <v>5681</v>
      </c>
      <c r="G4950" s="1" t="s">
        <v>82</v>
      </c>
      <c r="H4950" s="1" t="s">
        <v>79</v>
      </c>
      <c r="I4950" s="1" t="s">
        <v>83</v>
      </c>
      <c r="J4950" s="1" t="s">
        <v>84</v>
      </c>
      <c r="K4950">
        <v>76</v>
      </c>
      <c r="L4950" s="1" t="s">
        <v>85</v>
      </c>
      <c r="M4950">
        <v>76001</v>
      </c>
      <c r="N4950" s="1" t="s">
        <v>161</v>
      </c>
      <c r="O4950" s="1" t="s">
        <v>114</v>
      </c>
      <c r="P4950" s="1" t="s">
        <v>135</v>
      </c>
      <c r="Q4950" s="1" t="s">
        <v>161</v>
      </c>
      <c r="R4950" s="1" t="s">
        <v>161</v>
      </c>
      <c r="S4950" s="1" t="s">
        <v>240</v>
      </c>
      <c r="T4950" s="1" t="s">
        <v>144</v>
      </c>
      <c r="U4950" s="1" t="s">
        <v>161</v>
      </c>
      <c r="V4950" s="1" t="s">
        <v>92</v>
      </c>
      <c r="W4950" s="1" t="s">
        <v>92</v>
      </c>
      <c r="X4950" s="1" t="s">
        <v>92</v>
      </c>
      <c r="Y4950" s="1" t="s">
        <v>161</v>
      </c>
      <c r="Z4950" s="1" t="s">
        <v>83</v>
      </c>
      <c r="AA4950" s="1" t="s">
        <v>83</v>
      </c>
      <c r="AB4950" s="1" t="s">
        <v>83</v>
      </c>
      <c r="AC4950" s="1" t="s">
        <v>161</v>
      </c>
      <c r="AD4950" s="1" t="s">
        <v>161</v>
      </c>
      <c r="AE4950" s="1" t="s">
        <v>161</v>
      </c>
      <c r="AF4950" s="1" t="s">
        <v>161</v>
      </c>
      <c r="AG4950" s="1" t="s">
        <v>96</v>
      </c>
      <c r="AH4950" s="1" t="s">
        <v>161</v>
      </c>
      <c r="AI4950" s="1" t="s">
        <v>161</v>
      </c>
      <c r="AJ4950" s="1" t="s">
        <v>99</v>
      </c>
      <c r="AK4950" s="1" t="s">
        <v>83</v>
      </c>
      <c r="AL4950">
        <v>629006</v>
      </c>
      <c r="AM4950">
        <v>376001015460</v>
      </c>
      <c r="AN4950" s="1" t="s">
        <v>5671</v>
      </c>
      <c r="AO4950" s="1" t="s">
        <v>101</v>
      </c>
      <c r="AP4950" s="1" t="s">
        <v>102</v>
      </c>
      <c r="AQ4950" s="1" t="s">
        <v>103</v>
      </c>
      <c r="AR4950" s="1" t="s">
        <v>104</v>
      </c>
      <c r="AS4950" s="1" t="s">
        <v>261</v>
      </c>
      <c r="AT4950">
        <v>376001015460</v>
      </c>
      <c r="AU4950" s="1" t="s">
        <v>5671</v>
      </c>
      <c r="AV4950" s="1" t="s">
        <v>106</v>
      </c>
      <c r="AW4950" s="1" t="s">
        <v>107</v>
      </c>
      <c r="AX4950" s="1" t="s">
        <v>262</v>
      </c>
      <c r="AY4950">
        <v>76001</v>
      </c>
      <c r="AZ4950" s="1" t="s">
        <v>85</v>
      </c>
      <c r="BA4950">
        <v>76</v>
      </c>
      <c r="BB4950" s="1" t="s">
        <v>84</v>
      </c>
      <c r="BC4950" s="1" t="s">
        <v>104</v>
      </c>
      <c r="BD4950">
        <v>76001</v>
      </c>
      <c r="BE4950" s="1" t="s">
        <v>85</v>
      </c>
      <c r="BF4950" s="1" t="s">
        <v>84</v>
      </c>
      <c r="BG4950">
        <v>76</v>
      </c>
      <c r="BH4950">
        <v>53</v>
      </c>
      <c r="BI4950">
        <v>21</v>
      </c>
      <c r="BJ4950">
        <v>3</v>
      </c>
      <c r="BK4950">
        <v>56</v>
      </c>
      <c r="BL4950">
        <v>34</v>
      </c>
      <c r="BM4950">
        <v>3</v>
      </c>
      <c r="BN4950">
        <v>48</v>
      </c>
      <c r="BO4950">
        <v>21</v>
      </c>
      <c r="BP4950">
        <v>2</v>
      </c>
      <c r="BQ4950">
        <v>54</v>
      </c>
      <c r="BR4950">
        <v>35</v>
      </c>
      <c r="BS4950">
        <v>2</v>
      </c>
      <c r="BT4950">
        <v>54</v>
      </c>
      <c r="BU4950">
        <v>23</v>
      </c>
      <c r="BV4950" s="1" t="s">
        <v>147</v>
      </c>
      <c r="BW4950">
        <v>264</v>
      </c>
      <c r="BY4950">
        <v>26</v>
      </c>
      <c r="BZ4950" s="1" t="s">
        <v>110</v>
      </c>
    </row>
    <row r="4951" spans="1:78" x14ac:dyDescent="0.25">
      <c r="A4951" s="1" t="s">
        <v>78</v>
      </c>
      <c r="B4951" s="1" t="s">
        <v>79</v>
      </c>
      <c r="C4951" s="1" t="s">
        <v>111</v>
      </c>
      <c r="D4951" s="2">
        <v>38131</v>
      </c>
      <c r="E4951">
        <v>20211</v>
      </c>
      <c r="F4951" s="1" t="s">
        <v>5682</v>
      </c>
      <c r="G4951" s="1" t="s">
        <v>82</v>
      </c>
      <c r="H4951" s="1" t="s">
        <v>79</v>
      </c>
      <c r="I4951" s="1" t="s">
        <v>83</v>
      </c>
      <c r="J4951" s="1" t="s">
        <v>84</v>
      </c>
      <c r="K4951">
        <v>76</v>
      </c>
      <c r="L4951" s="1" t="s">
        <v>85</v>
      </c>
      <c r="M4951">
        <v>76001</v>
      </c>
      <c r="N4951" s="1" t="s">
        <v>231</v>
      </c>
      <c r="O4951" s="1" t="s">
        <v>163</v>
      </c>
      <c r="P4951" s="1" t="s">
        <v>151</v>
      </c>
      <c r="Q4951" s="1" t="s">
        <v>178</v>
      </c>
      <c r="R4951" s="1" t="s">
        <v>123</v>
      </c>
      <c r="S4951" s="1" t="s">
        <v>209</v>
      </c>
      <c r="T4951" s="1" t="s">
        <v>124</v>
      </c>
      <c r="U4951" s="1" t="s">
        <v>92</v>
      </c>
      <c r="V4951" s="1" t="s">
        <v>83</v>
      </c>
      <c r="W4951" s="1" t="s">
        <v>92</v>
      </c>
      <c r="X4951" s="1" t="s">
        <v>92</v>
      </c>
      <c r="Y4951" s="1" t="s">
        <v>83</v>
      </c>
      <c r="Z4951" s="1" t="s">
        <v>83</v>
      </c>
      <c r="AA4951" s="1" t="s">
        <v>92</v>
      </c>
      <c r="AB4951" s="1" t="s">
        <v>83</v>
      </c>
      <c r="AC4951" s="1" t="s">
        <v>130</v>
      </c>
      <c r="AD4951" s="1" t="s">
        <v>193</v>
      </c>
      <c r="AE4951" s="1" t="s">
        <v>193</v>
      </c>
      <c r="AF4951" s="1" t="s">
        <v>94</v>
      </c>
      <c r="AG4951" s="1" t="s">
        <v>96</v>
      </c>
      <c r="AH4951" s="1" t="s">
        <v>125</v>
      </c>
      <c r="AI4951" s="1" t="s">
        <v>142</v>
      </c>
      <c r="AJ4951" s="1" t="s">
        <v>146</v>
      </c>
      <c r="AK4951" s="1" t="s">
        <v>83</v>
      </c>
      <c r="AL4951">
        <v>629006</v>
      </c>
      <c r="AM4951">
        <v>376001015460</v>
      </c>
      <c r="AN4951" s="1" t="s">
        <v>5671</v>
      </c>
      <c r="AO4951" s="1" t="s">
        <v>101</v>
      </c>
      <c r="AP4951" s="1" t="s">
        <v>102</v>
      </c>
      <c r="AQ4951" s="1" t="s">
        <v>103</v>
      </c>
      <c r="AR4951" s="1" t="s">
        <v>104</v>
      </c>
      <c r="AS4951" s="1" t="s">
        <v>261</v>
      </c>
      <c r="AT4951">
        <v>376001015460</v>
      </c>
      <c r="AU4951" s="1" t="s">
        <v>5671</v>
      </c>
      <c r="AV4951" s="1" t="s">
        <v>106</v>
      </c>
      <c r="AW4951" s="1" t="s">
        <v>107</v>
      </c>
      <c r="AX4951" s="1" t="s">
        <v>262</v>
      </c>
      <c r="AY4951">
        <v>76001</v>
      </c>
      <c r="AZ4951" s="1" t="s">
        <v>85</v>
      </c>
      <c r="BA4951">
        <v>76</v>
      </c>
      <c r="BB4951" s="1" t="s">
        <v>84</v>
      </c>
      <c r="BC4951" s="1" t="s">
        <v>104</v>
      </c>
      <c r="BD4951">
        <v>76001</v>
      </c>
      <c r="BE4951" s="1" t="s">
        <v>85</v>
      </c>
      <c r="BF4951" s="1" t="s">
        <v>84</v>
      </c>
      <c r="BG4951">
        <v>76</v>
      </c>
      <c r="BH4951">
        <v>55</v>
      </c>
      <c r="BI4951">
        <v>25</v>
      </c>
      <c r="BJ4951">
        <v>3</v>
      </c>
      <c r="BK4951">
        <v>50</v>
      </c>
      <c r="BL4951">
        <v>20</v>
      </c>
      <c r="BM4951">
        <v>2</v>
      </c>
      <c r="BN4951">
        <v>48</v>
      </c>
      <c r="BO4951">
        <v>20</v>
      </c>
      <c r="BP4951">
        <v>2</v>
      </c>
      <c r="BQ4951">
        <v>34</v>
      </c>
      <c r="BR4951">
        <v>5</v>
      </c>
      <c r="BS4951">
        <v>1</v>
      </c>
      <c r="BT4951">
        <v>45</v>
      </c>
      <c r="BU4951">
        <v>11</v>
      </c>
      <c r="BV4951" s="1" t="s">
        <v>264</v>
      </c>
      <c r="BW4951">
        <v>233</v>
      </c>
      <c r="BY4951">
        <v>14</v>
      </c>
      <c r="BZ4951" s="1" t="s">
        <v>110</v>
      </c>
    </row>
    <row r="4952" spans="1:78" x14ac:dyDescent="0.25">
      <c r="A4952" s="1" t="s">
        <v>78</v>
      </c>
      <c r="B4952" s="1" t="s">
        <v>79</v>
      </c>
      <c r="C4952" s="1" t="s">
        <v>111</v>
      </c>
      <c r="D4952" s="2">
        <v>37763</v>
      </c>
      <c r="E4952">
        <v>20211</v>
      </c>
      <c r="F4952" s="1" t="s">
        <v>5683</v>
      </c>
      <c r="G4952" s="1" t="s">
        <v>82</v>
      </c>
      <c r="H4952" s="1" t="s">
        <v>79</v>
      </c>
      <c r="I4952" s="1" t="s">
        <v>83</v>
      </c>
      <c r="J4952" s="1" t="s">
        <v>84</v>
      </c>
      <c r="K4952">
        <v>76</v>
      </c>
      <c r="L4952" s="1" t="s">
        <v>85</v>
      </c>
      <c r="M4952">
        <v>76001</v>
      </c>
      <c r="N4952" s="1" t="s">
        <v>128</v>
      </c>
      <c r="O4952" s="1" t="s">
        <v>114</v>
      </c>
      <c r="P4952" s="1" t="s">
        <v>88</v>
      </c>
      <c r="Q4952" s="1" t="s">
        <v>123</v>
      </c>
      <c r="R4952" s="1" t="s">
        <v>123</v>
      </c>
      <c r="S4952" s="1" t="s">
        <v>124</v>
      </c>
      <c r="T4952" s="1" t="s">
        <v>124</v>
      </c>
      <c r="U4952" s="1" t="s">
        <v>92</v>
      </c>
      <c r="V4952" s="1" t="s">
        <v>92</v>
      </c>
      <c r="W4952" s="1" t="s">
        <v>92</v>
      </c>
      <c r="X4952" s="1" t="s">
        <v>92</v>
      </c>
      <c r="Y4952" s="1" t="s">
        <v>92</v>
      </c>
      <c r="Z4952" s="1" t="s">
        <v>92</v>
      </c>
      <c r="AA4952" s="1" t="s">
        <v>83</v>
      </c>
      <c r="AB4952" s="1" t="s">
        <v>92</v>
      </c>
      <c r="AC4952" s="1" t="s">
        <v>130</v>
      </c>
      <c r="AD4952" s="1" t="s">
        <v>119</v>
      </c>
      <c r="AE4952" s="1" t="s">
        <v>119</v>
      </c>
      <c r="AF4952" s="1" t="s">
        <v>94</v>
      </c>
      <c r="AG4952" s="1" t="s">
        <v>96</v>
      </c>
      <c r="AH4952" s="1" t="s">
        <v>157</v>
      </c>
      <c r="AI4952" s="1" t="s">
        <v>120</v>
      </c>
      <c r="AJ4952" s="1" t="s">
        <v>99</v>
      </c>
      <c r="AK4952" s="1" t="s">
        <v>83</v>
      </c>
      <c r="AL4952">
        <v>629006</v>
      </c>
      <c r="AM4952">
        <v>376001015460</v>
      </c>
      <c r="AN4952" s="1" t="s">
        <v>5671</v>
      </c>
      <c r="AO4952" s="1" t="s">
        <v>101</v>
      </c>
      <c r="AP4952" s="1" t="s">
        <v>102</v>
      </c>
      <c r="AQ4952" s="1" t="s">
        <v>103</v>
      </c>
      <c r="AR4952" s="1" t="s">
        <v>104</v>
      </c>
      <c r="AS4952" s="1" t="s">
        <v>261</v>
      </c>
      <c r="AT4952">
        <v>376001015460</v>
      </c>
      <c r="AU4952" s="1" t="s">
        <v>5671</v>
      </c>
      <c r="AV4952" s="1" t="s">
        <v>106</v>
      </c>
      <c r="AW4952" s="1" t="s">
        <v>107</v>
      </c>
      <c r="AX4952" s="1" t="s">
        <v>262</v>
      </c>
      <c r="AY4952">
        <v>76001</v>
      </c>
      <c r="AZ4952" s="1" t="s">
        <v>85</v>
      </c>
      <c r="BA4952">
        <v>76</v>
      </c>
      <c r="BB4952" s="1" t="s">
        <v>84</v>
      </c>
      <c r="BC4952" s="1" t="s">
        <v>104</v>
      </c>
      <c r="BD4952">
        <v>76001</v>
      </c>
      <c r="BE4952" s="1" t="s">
        <v>85</v>
      </c>
      <c r="BF4952" s="1" t="s">
        <v>84</v>
      </c>
      <c r="BG4952">
        <v>76</v>
      </c>
      <c r="BH4952">
        <v>59</v>
      </c>
      <c r="BI4952">
        <v>38</v>
      </c>
      <c r="BJ4952">
        <v>3</v>
      </c>
      <c r="BK4952">
        <v>64</v>
      </c>
      <c r="BL4952">
        <v>57</v>
      </c>
      <c r="BM4952">
        <v>3</v>
      </c>
      <c r="BN4952">
        <v>55</v>
      </c>
      <c r="BO4952">
        <v>37</v>
      </c>
      <c r="BP4952">
        <v>2</v>
      </c>
      <c r="BQ4952">
        <v>55</v>
      </c>
      <c r="BR4952">
        <v>38</v>
      </c>
      <c r="BS4952">
        <v>2</v>
      </c>
      <c r="BT4952">
        <v>66</v>
      </c>
      <c r="BU4952">
        <v>42</v>
      </c>
      <c r="BV4952" s="1" t="s">
        <v>109</v>
      </c>
      <c r="BW4952">
        <v>294</v>
      </c>
      <c r="BY4952">
        <v>41</v>
      </c>
      <c r="BZ4952" s="1" t="s">
        <v>110</v>
      </c>
    </row>
    <row r="4953" spans="1:78" x14ac:dyDescent="0.25">
      <c r="A4953" s="1" t="s">
        <v>78</v>
      </c>
      <c r="B4953" s="1" t="s">
        <v>79</v>
      </c>
      <c r="C4953" s="1" t="s">
        <v>111</v>
      </c>
      <c r="D4953" s="2">
        <v>38516</v>
      </c>
      <c r="E4953">
        <v>20211</v>
      </c>
      <c r="F4953" s="1" t="s">
        <v>5684</v>
      </c>
      <c r="G4953" s="1" t="s">
        <v>82</v>
      </c>
      <c r="H4953" s="1" t="s">
        <v>79</v>
      </c>
      <c r="I4953" s="1" t="s">
        <v>83</v>
      </c>
      <c r="J4953" s="1" t="s">
        <v>84</v>
      </c>
      <c r="K4953">
        <v>76</v>
      </c>
      <c r="L4953" s="1" t="s">
        <v>85</v>
      </c>
      <c r="M4953">
        <v>76001</v>
      </c>
      <c r="N4953" s="1" t="s">
        <v>113</v>
      </c>
      <c r="O4953" s="1" t="s">
        <v>114</v>
      </c>
      <c r="P4953" s="1" t="s">
        <v>88</v>
      </c>
      <c r="Q4953" s="1" t="s">
        <v>90</v>
      </c>
      <c r="R4953" s="1" t="s">
        <v>90</v>
      </c>
      <c r="S4953" s="1" t="s">
        <v>282</v>
      </c>
      <c r="T4953" s="1" t="s">
        <v>124</v>
      </c>
      <c r="U4953" s="1" t="s">
        <v>92</v>
      </c>
      <c r="V4953" s="1" t="s">
        <v>92</v>
      </c>
      <c r="W4953" s="1" t="s">
        <v>92</v>
      </c>
      <c r="X4953" s="1" t="s">
        <v>92</v>
      </c>
      <c r="Y4953" s="1" t="s">
        <v>83</v>
      </c>
      <c r="Z4953" s="1" t="s">
        <v>83</v>
      </c>
      <c r="AA4953" s="1" t="s">
        <v>83</v>
      </c>
      <c r="AB4953" s="1" t="s">
        <v>83</v>
      </c>
      <c r="AC4953" s="1" t="s">
        <v>118</v>
      </c>
      <c r="AD4953" s="1" t="s">
        <v>119</v>
      </c>
      <c r="AE4953" s="1" t="s">
        <v>119</v>
      </c>
      <c r="AF4953" s="1" t="s">
        <v>95</v>
      </c>
      <c r="AG4953" s="1" t="s">
        <v>96</v>
      </c>
      <c r="AH4953" s="1" t="s">
        <v>157</v>
      </c>
      <c r="AI4953" s="1" t="s">
        <v>98</v>
      </c>
      <c r="AJ4953" s="1" t="s">
        <v>132</v>
      </c>
      <c r="AK4953" s="1" t="s">
        <v>83</v>
      </c>
      <c r="AL4953">
        <v>629006</v>
      </c>
      <c r="AM4953">
        <v>376001015460</v>
      </c>
      <c r="AN4953" s="1" t="s">
        <v>5671</v>
      </c>
      <c r="AO4953" s="1" t="s">
        <v>101</v>
      </c>
      <c r="AP4953" s="1" t="s">
        <v>102</v>
      </c>
      <c r="AQ4953" s="1" t="s">
        <v>103</v>
      </c>
      <c r="AR4953" s="1" t="s">
        <v>104</v>
      </c>
      <c r="AS4953" s="1" t="s">
        <v>261</v>
      </c>
      <c r="AT4953">
        <v>376001015460</v>
      </c>
      <c r="AU4953" s="1" t="s">
        <v>5671</v>
      </c>
      <c r="AV4953" s="1" t="s">
        <v>106</v>
      </c>
      <c r="AW4953" s="1" t="s">
        <v>107</v>
      </c>
      <c r="AX4953" s="1" t="s">
        <v>262</v>
      </c>
      <c r="AY4953">
        <v>76001</v>
      </c>
      <c r="AZ4953" s="1" t="s">
        <v>85</v>
      </c>
      <c r="BA4953">
        <v>76</v>
      </c>
      <c r="BB4953" s="1" t="s">
        <v>84</v>
      </c>
      <c r="BC4953" s="1" t="s">
        <v>104</v>
      </c>
      <c r="BD4953">
        <v>76001</v>
      </c>
      <c r="BE4953" s="1" t="s">
        <v>85</v>
      </c>
      <c r="BF4953" s="1" t="s">
        <v>84</v>
      </c>
      <c r="BG4953">
        <v>76</v>
      </c>
      <c r="BH4953">
        <v>49</v>
      </c>
      <c r="BI4953">
        <v>15</v>
      </c>
      <c r="BJ4953">
        <v>2</v>
      </c>
      <c r="BK4953">
        <v>50</v>
      </c>
      <c r="BL4953">
        <v>20</v>
      </c>
      <c r="BM4953">
        <v>2</v>
      </c>
      <c r="BN4953">
        <v>49</v>
      </c>
      <c r="BO4953">
        <v>23</v>
      </c>
      <c r="BP4953">
        <v>2</v>
      </c>
      <c r="BQ4953">
        <v>36</v>
      </c>
      <c r="BR4953">
        <v>7</v>
      </c>
      <c r="BS4953">
        <v>1</v>
      </c>
      <c r="BT4953">
        <v>53</v>
      </c>
      <c r="BU4953">
        <v>22</v>
      </c>
      <c r="BV4953" s="1" t="s">
        <v>147</v>
      </c>
      <c r="BW4953">
        <v>233</v>
      </c>
      <c r="BY4953">
        <v>14</v>
      </c>
      <c r="BZ4953" s="1" t="s">
        <v>110</v>
      </c>
    </row>
    <row r="4954" spans="1:78" x14ac:dyDescent="0.25">
      <c r="A4954" s="1" t="s">
        <v>78</v>
      </c>
      <c r="B4954" s="1" t="s">
        <v>79</v>
      </c>
      <c r="C4954" s="1" t="s">
        <v>111</v>
      </c>
      <c r="D4954" s="2">
        <v>38282</v>
      </c>
      <c r="E4954">
        <v>20211</v>
      </c>
      <c r="F4954" s="1" t="s">
        <v>5685</v>
      </c>
      <c r="G4954" s="1" t="s">
        <v>82</v>
      </c>
      <c r="H4954" s="1" t="s">
        <v>79</v>
      </c>
      <c r="I4954" s="1" t="s">
        <v>83</v>
      </c>
      <c r="J4954" s="1" t="s">
        <v>84</v>
      </c>
      <c r="K4954">
        <v>76</v>
      </c>
      <c r="L4954" s="1" t="s">
        <v>85</v>
      </c>
      <c r="M4954">
        <v>76001</v>
      </c>
      <c r="N4954" s="1" t="s">
        <v>113</v>
      </c>
      <c r="O4954" s="1" t="s">
        <v>114</v>
      </c>
      <c r="P4954" s="1" t="s">
        <v>88</v>
      </c>
      <c r="Q4954" s="1" t="s">
        <v>233</v>
      </c>
      <c r="R4954" s="1" t="s">
        <v>115</v>
      </c>
      <c r="S4954" s="1" t="s">
        <v>144</v>
      </c>
      <c r="T4954" s="1" t="s">
        <v>91</v>
      </c>
      <c r="U4954" s="1" t="s">
        <v>92</v>
      </c>
      <c r="V4954" s="1" t="s">
        <v>92</v>
      </c>
      <c r="W4954" s="1" t="s">
        <v>92</v>
      </c>
      <c r="X4954" s="1" t="s">
        <v>92</v>
      </c>
      <c r="Y4954" s="1" t="s">
        <v>92</v>
      </c>
      <c r="Z4954" s="1" t="s">
        <v>92</v>
      </c>
      <c r="AA4954" s="1" t="s">
        <v>83</v>
      </c>
      <c r="AB4954" s="1" t="s">
        <v>83</v>
      </c>
      <c r="AC4954" s="1" t="s">
        <v>130</v>
      </c>
      <c r="AD4954" s="1" t="s">
        <v>95</v>
      </c>
      <c r="AE4954" s="1" t="s">
        <v>119</v>
      </c>
      <c r="AF4954" s="1" t="s">
        <v>95</v>
      </c>
      <c r="AG4954" s="1" t="s">
        <v>131</v>
      </c>
      <c r="AH4954" s="1" t="s">
        <v>157</v>
      </c>
      <c r="AI4954" s="1" t="s">
        <v>120</v>
      </c>
      <c r="AJ4954" s="1" t="s">
        <v>132</v>
      </c>
      <c r="AK4954" s="1" t="s">
        <v>133</v>
      </c>
      <c r="AL4954">
        <v>629006</v>
      </c>
      <c r="AM4954">
        <v>376001015460</v>
      </c>
      <c r="AN4954" s="1" t="s">
        <v>5671</v>
      </c>
      <c r="AO4954" s="1" t="s">
        <v>101</v>
      </c>
      <c r="AP4954" s="1" t="s">
        <v>102</v>
      </c>
      <c r="AQ4954" s="1" t="s">
        <v>103</v>
      </c>
      <c r="AR4954" s="1" t="s">
        <v>104</v>
      </c>
      <c r="AS4954" s="1" t="s">
        <v>261</v>
      </c>
      <c r="AT4954">
        <v>376001015460</v>
      </c>
      <c r="AU4954" s="1" t="s">
        <v>5671</v>
      </c>
      <c r="AV4954" s="1" t="s">
        <v>106</v>
      </c>
      <c r="AW4954" s="1" t="s">
        <v>107</v>
      </c>
      <c r="AX4954" s="1" t="s">
        <v>262</v>
      </c>
      <c r="AY4954">
        <v>76001</v>
      </c>
      <c r="AZ4954" s="1" t="s">
        <v>85</v>
      </c>
      <c r="BA4954">
        <v>76</v>
      </c>
      <c r="BB4954" s="1" t="s">
        <v>84</v>
      </c>
      <c r="BC4954" s="1" t="s">
        <v>104</v>
      </c>
      <c r="BD4954">
        <v>76001</v>
      </c>
      <c r="BE4954" s="1" t="s">
        <v>85</v>
      </c>
      <c r="BF4954" s="1" t="s">
        <v>84</v>
      </c>
      <c r="BG4954">
        <v>76</v>
      </c>
      <c r="BH4954">
        <v>65</v>
      </c>
      <c r="BI4954">
        <v>59</v>
      </c>
      <c r="BJ4954">
        <v>3</v>
      </c>
      <c r="BK4954">
        <v>60</v>
      </c>
      <c r="BL4954">
        <v>44</v>
      </c>
      <c r="BM4954">
        <v>3</v>
      </c>
      <c r="BN4954">
        <v>58</v>
      </c>
      <c r="BO4954">
        <v>46</v>
      </c>
      <c r="BP4954">
        <v>3</v>
      </c>
      <c r="BQ4954">
        <v>58</v>
      </c>
      <c r="BR4954">
        <v>46</v>
      </c>
      <c r="BS4954">
        <v>3</v>
      </c>
      <c r="BT4954">
        <v>52</v>
      </c>
      <c r="BU4954">
        <v>20</v>
      </c>
      <c r="BV4954" s="1" t="s">
        <v>147</v>
      </c>
      <c r="BW4954">
        <v>298</v>
      </c>
      <c r="BY4954">
        <v>43</v>
      </c>
      <c r="BZ4954" s="1" t="s">
        <v>110</v>
      </c>
    </row>
    <row r="4955" spans="1:78" x14ac:dyDescent="0.25">
      <c r="A4955" s="1" t="s">
        <v>78</v>
      </c>
      <c r="B4955" s="1" t="s">
        <v>79</v>
      </c>
      <c r="C4955" s="1" t="s">
        <v>111</v>
      </c>
      <c r="D4955" s="2">
        <v>38492</v>
      </c>
      <c r="E4955">
        <v>20211</v>
      </c>
      <c r="F4955" s="1" t="s">
        <v>5686</v>
      </c>
      <c r="G4955" s="1" t="s">
        <v>82</v>
      </c>
      <c r="H4955" s="1" t="s">
        <v>79</v>
      </c>
      <c r="I4955" s="1" t="s">
        <v>83</v>
      </c>
      <c r="J4955" s="1" t="s">
        <v>84</v>
      </c>
      <c r="K4955">
        <v>76</v>
      </c>
      <c r="L4955" s="1" t="s">
        <v>85</v>
      </c>
      <c r="M4955">
        <v>76001</v>
      </c>
      <c r="N4955" s="1" t="s">
        <v>231</v>
      </c>
      <c r="O4955" s="1" t="s">
        <v>114</v>
      </c>
      <c r="P4955" s="1" t="s">
        <v>139</v>
      </c>
      <c r="Q4955" s="1" t="s">
        <v>115</v>
      </c>
      <c r="R4955" s="1" t="s">
        <v>233</v>
      </c>
      <c r="S4955" s="1" t="s">
        <v>137</v>
      </c>
      <c r="T4955" s="1" t="s">
        <v>117</v>
      </c>
      <c r="U4955" s="1" t="s">
        <v>92</v>
      </c>
      <c r="V4955" s="1" t="s">
        <v>92</v>
      </c>
      <c r="W4955" s="1" t="s">
        <v>92</v>
      </c>
      <c r="X4955" s="1" t="s">
        <v>92</v>
      </c>
      <c r="Y4955" s="1" t="s">
        <v>92</v>
      </c>
      <c r="Z4955" s="1" t="s">
        <v>92</v>
      </c>
      <c r="AA4955" s="1" t="s">
        <v>92</v>
      </c>
      <c r="AB4955" s="1" t="s">
        <v>83</v>
      </c>
      <c r="AC4955" s="1" t="s">
        <v>141</v>
      </c>
      <c r="AD4955" s="1" t="s">
        <v>161</v>
      </c>
      <c r="AE4955" s="1" t="s">
        <v>94</v>
      </c>
      <c r="AF4955" s="1" t="s">
        <v>94</v>
      </c>
      <c r="AG4955" s="1" t="s">
        <v>96</v>
      </c>
      <c r="AH4955" s="1" t="s">
        <v>157</v>
      </c>
      <c r="AI4955" s="1" t="s">
        <v>120</v>
      </c>
      <c r="AJ4955" s="1" t="s">
        <v>180</v>
      </c>
      <c r="AK4955" s="1" t="s">
        <v>194</v>
      </c>
      <c r="AL4955">
        <v>629006</v>
      </c>
      <c r="AM4955">
        <v>376001015460</v>
      </c>
      <c r="AN4955" s="1" t="s">
        <v>5671</v>
      </c>
      <c r="AO4955" s="1" t="s">
        <v>101</v>
      </c>
      <c r="AP4955" s="1" t="s">
        <v>102</v>
      </c>
      <c r="AQ4955" s="1" t="s">
        <v>103</v>
      </c>
      <c r="AR4955" s="1" t="s">
        <v>104</v>
      </c>
      <c r="AS4955" s="1" t="s">
        <v>261</v>
      </c>
      <c r="AT4955">
        <v>376001015460</v>
      </c>
      <c r="AU4955" s="1" t="s">
        <v>5671</v>
      </c>
      <c r="AV4955" s="1" t="s">
        <v>106</v>
      </c>
      <c r="AW4955" s="1" t="s">
        <v>107</v>
      </c>
      <c r="AX4955" s="1" t="s">
        <v>262</v>
      </c>
      <c r="AY4955">
        <v>76001</v>
      </c>
      <c r="AZ4955" s="1" t="s">
        <v>85</v>
      </c>
      <c r="BA4955">
        <v>76</v>
      </c>
      <c r="BB4955" s="1" t="s">
        <v>84</v>
      </c>
      <c r="BC4955" s="1" t="s">
        <v>104</v>
      </c>
      <c r="BD4955">
        <v>76001</v>
      </c>
      <c r="BE4955" s="1" t="s">
        <v>85</v>
      </c>
      <c r="BF4955" s="1" t="s">
        <v>84</v>
      </c>
      <c r="BG4955">
        <v>76</v>
      </c>
      <c r="BH4955">
        <v>61</v>
      </c>
      <c r="BI4955">
        <v>43</v>
      </c>
      <c r="BJ4955">
        <v>3</v>
      </c>
      <c r="BK4955">
        <v>60</v>
      </c>
      <c r="BL4955">
        <v>43</v>
      </c>
      <c r="BM4955">
        <v>3</v>
      </c>
      <c r="BN4955">
        <v>59</v>
      </c>
      <c r="BO4955">
        <v>51</v>
      </c>
      <c r="BP4955">
        <v>3</v>
      </c>
      <c r="BQ4955">
        <v>60</v>
      </c>
      <c r="BR4955">
        <v>51</v>
      </c>
      <c r="BS4955">
        <v>3</v>
      </c>
      <c r="BT4955">
        <v>74</v>
      </c>
      <c r="BU4955">
        <v>55</v>
      </c>
      <c r="BV4955" s="1" t="s">
        <v>121</v>
      </c>
      <c r="BW4955">
        <v>305</v>
      </c>
      <c r="BY4955">
        <v>48</v>
      </c>
      <c r="BZ4955" s="1" t="s">
        <v>110</v>
      </c>
    </row>
    <row r="4956" spans="1:78" x14ac:dyDescent="0.25">
      <c r="A4956" s="1" t="s">
        <v>78</v>
      </c>
      <c r="B4956" s="1" t="s">
        <v>79</v>
      </c>
      <c r="C4956" s="1" t="s">
        <v>80</v>
      </c>
      <c r="D4956" s="2">
        <v>38352</v>
      </c>
      <c r="E4956">
        <v>20211</v>
      </c>
      <c r="F4956" s="1" t="s">
        <v>5687</v>
      </c>
      <c r="G4956" s="1" t="s">
        <v>82</v>
      </c>
      <c r="H4956" s="1" t="s">
        <v>79</v>
      </c>
      <c r="I4956" s="1" t="s">
        <v>83</v>
      </c>
      <c r="J4956" s="1" t="s">
        <v>84</v>
      </c>
      <c r="K4956">
        <v>76</v>
      </c>
      <c r="L4956" s="1" t="s">
        <v>85</v>
      </c>
      <c r="M4956">
        <v>76001</v>
      </c>
      <c r="N4956" s="1" t="s">
        <v>113</v>
      </c>
      <c r="O4956" s="1" t="s">
        <v>129</v>
      </c>
      <c r="P4956" s="1" t="s">
        <v>164</v>
      </c>
      <c r="Q4956" s="1" t="s">
        <v>178</v>
      </c>
      <c r="R4956" s="1" t="s">
        <v>123</v>
      </c>
      <c r="S4956" s="1" t="s">
        <v>209</v>
      </c>
      <c r="T4956" s="1" t="s">
        <v>124</v>
      </c>
      <c r="U4956" s="1" t="s">
        <v>92</v>
      </c>
      <c r="V4956" s="1" t="s">
        <v>92</v>
      </c>
      <c r="W4956" s="1" t="s">
        <v>92</v>
      </c>
      <c r="X4956" s="1" t="s">
        <v>92</v>
      </c>
      <c r="Y4956" s="1" t="s">
        <v>92</v>
      </c>
      <c r="Z4956" s="1" t="s">
        <v>83</v>
      </c>
      <c r="AA4956" s="1" t="s">
        <v>92</v>
      </c>
      <c r="AB4956" s="1" t="s">
        <v>92</v>
      </c>
      <c r="AC4956" s="1" t="s">
        <v>130</v>
      </c>
      <c r="AD4956" s="1" t="s">
        <v>119</v>
      </c>
      <c r="AE4956" s="1" t="s">
        <v>94</v>
      </c>
      <c r="AF4956" s="1" t="s">
        <v>94</v>
      </c>
      <c r="AG4956" s="1" t="s">
        <v>96</v>
      </c>
      <c r="AH4956" s="1" t="s">
        <v>97</v>
      </c>
      <c r="AI4956" s="1" t="s">
        <v>98</v>
      </c>
      <c r="AJ4956" s="1" t="s">
        <v>99</v>
      </c>
      <c r="AK4956" s="1" t="s">
        <v>83</v>
      </c>
      <c r="AL4956">
        <v>629006</v>
      </c>
      <c r="AM4956">
        <v>376001015460</v>
      </c>
      <c r="AN4956" s="1" t="s">
        <v>5671</v>
      </c>
      <c r="AO4956" s="1" t="s">
        <v>101</v>
      </c>
      <c r="AP4956" s="1" t="s">
        <v>102</v>
      </c>
      <c r="AQ4956" s="1" t="s">
        <v>103</v>
      </c>
      <c r="AR4956" s="1" t="s">
        <v>104</v>
      </c>
      <c r="AS4956" s="1" t="s">
        <v>261</v>
      </c>
      <c r="AT4956">
        <v>376001015460</v>
      </c>
      <c r="AU4956" s="1" t="s">
        <v>5671</v>
      </c>
      <c r="AV4956" s="1" t="s">
        <v>106</v>
      </c>
      <c r="AW4956" s="1" t="s">
        <v>107</v>
      </c>
      <c r="AX4956" s="1" t="s">
        <v>262</v>
      </c>
      <c r="AY4956">
        <v>76001</v>
      </c>
      <c r="AZ4956" s="1" t="s">
        <v>85</v>
      </c>
      <c r="BA4956">
        <v>76</v>
      </c>
      <c r="BB4956" s="1" t="s">
        <v>84</v>
      </c>
      <c r="BC4956" s="1" t="s">
        <v>104</v>
      </c>
      <c r="BD4956">
        <v>76001</v>
      </c>
      <c r="BE4956" s="1" t="s">
        <v>85</v>
      </c>
      <c r="BF4956" s="1" t="s">
        <v>84</v>
      </c>
      <c r="BG4956">
        <v>76</v>
      </c>
      <c r="BH4956">
        <v>58</v>
      </c>
      <c r="BI4956">
        <v>33</v>
      </c>
      <c r="BJ4956">
        <v>3</v>
      </c>
      <c r="BK4956">
        <v>59</v>
      </c>
      <c r="BL4956">
        <v>40</v>
      </c>
      <c r="BM4956">
        <v>3</v>
      </c>
      <c r="BN4956">
        <v>52</v>
      </c>
      <c r="BO4956">
        <v>28</v>
      </c>
      <c r="BP4956">
        <v>2</v>
      </c>
      <c r="BQ4956">
        <v>56</v>
      </c>
      <c r="BR4956">
        <v>40</v>
      </c>
      <c r="BS4956">
        <v>3</v>
      </c>
      <c r="BT4956">
        <v>62</v>
      </c>
      <c r="BU4956">
        <v>36</v>
      </c>
      <c r="BV4956" s="1" t="s">
        <v>109</v>
      </c>
      <c r="BW4956">
        <v>283</v>
      </c>
      <c r="BY4956">
        <v>35</v>
      </c>
      <c r="BZ4956" s="1" t="s">
        <v>110</v>
      </c>
    </row>
    <row r="4957" spans="1:78" x14ac:dyDescent="0.25">
      <c r="A4957" s="1" t="s">
        <v>78</v>
      </c>
      <c r="B4957" s="1" t="s">
        <v>79</v>
      </c>
      <c r="C4957" s="1" t="s">
        <v>111</v>
      </c>
      <c r="D4957" s="2">
        <v>38127</v>
      </c>
      <c r="E4957">
        <v>20211</v>
      </c>
      <c r="F4957" s="1" t="s">
        <v>5688</v>
      </c>
      <c r="G4957" s="1" t="s">
        <v>82</v>
      </c>
      <c r="H4957" s="1" t="s">
        <v>79</v>
      </c>
      <c r="I4957" s="1" t="s">
        <v>83</v>
      </c>
      <c r="J4957" s="1" t="s">
        <v>84</v>
      </c>
      <c r="K4957">
        <v>76</v>
      </c>
      <c r="L4957" s="1" t="s">
        <v>85</v>
      </c>
      <c r="M4957">
        <v>76001</v>
      </c>
      <c r="N4957" s="1" t="s">
        <v>244</v>
      </c>
      <c r="O4957" s="1" t="s">
        <v>163</v>
      </c>
      <c r="P4957" s="1" t="s">
        <v>135</v>
      </c>
      <c r="Q4957" s="1" t="s">
        <v>273</v>
      </c>
      <c r="R4957" s="1" t="s">
        <v>90</v>
      </c>
      <c r="S4957" s="1" t="s">
        <v>117</v>
      </c>
      <c r="T4957" s="1" t="s">
        <v>207</v>
      </c>
      <c r="U4957" s="1" t="s">
        <v>92</v>
      </c>
      <c r="V4957" s="1" t="s">
        <v>83</v>
      </c>
      <c r="W4957" s="1" t="s">
        <v>92</v>
      </c>
      <c r="X4957" s="1" t="s">
        <v>83</v>
      </c>
      <c r="Y4957" s="1" t="s">
        <v>83</v>
      </c>
      <c r="Z4957" s="1" t="s">
        <v>83</v>
      </c>
      <c r="AA4957" s="1" t="s">
        <v>92</v>
      </c>
      <c r="AB4957" s="1" t="s">
        <v>83</v>
      </c>
      <c r="AC4957" s="1" t="s">
        <v>130</v>
      </c>
      <c r="AD4957" s="1" t="s">
        <v>95</v>
      </c>
      <c r="AE4957" s="1" t="s">
        <v>95</v>
      </c>
      <c r="AF4957" s="1" t="s">
        <v>94</v>
      </c>
      <c r="AG4957" s="1" t="s">
        <v>131</v>
      </c>
      <c r="AH4957" s="1" t="s">
        <v>157</v>
      </c>
      <c r="AI4957" s="1" t="s">
        <v>98</v>
      </c>
      <c r="AJ4957" s="1" t="s">
        <v>180</v>
      </c>
      <c r="AK4957" s="1" t="s">
        <v>83</v>
      </c>
      <c r="AL4957">
        <v>629006</v>
      </c>
      <c r="AM4957">
        <v>376001015460</v>
      </c>
      <c r="AN4957" s="1" t="s">
        <v>5671</v>
      </c>
      <c r="AO4957" s="1" t="s">
        <v>101</v>
      </c>
      <c r="AP4957" s="1" t="s">
        <v>102</v>
      </c>
      <c r="AQ4957" s="1" t="s">
        <v>103</v>
      </c>
      <c r="AR4957" s="1" t="s">
        <v>104</v>
      </c>
      <c r="AS4957" s="1" t="s">
        <v>261</v>
      </c>
      <c r="AT4957">
        <v>376001015460</v>
      </c>
      <c r="AU4957" s="1" t="s">
        <v>5671</v>
      </c>
      <c r="AV4957" s="1" t="s">
        <v>106</v>
      </c>
      <c r="AW4957" s="1" t="s">
        <v>107</v>
      </c>
      <c r="AX4957" s="1" t="s">
        <v>262</v>
      </c>
      <c r="AY4957">
        <v>76001</v>
      </c>
      <c r="AZ4957" s="1" t="s">
        <v>85</v>
      </c>
      <c r="BA4957">
        <v>76</v>
      </c>
      <c r="BB4957" s="1" t="s">
        <v>84</v>
      </c>
      <c r="BC4957" s="1" t="s">
        <v>104</v>
      </c>
      <c r="BD4957">
        <v>76001</v>
      </c>
      <c r="BE4957" s="1" t="s">
        <v>85</v>
      </c>
      <c r="BF4957" s="1" t="s">
        <v>84</v>
      </c>
      <c r="BG4957">
        <v>76</v>
      </c>
      <c r="BH4957">
        <v>64</v>
      </c>
      <c r="BI4957">
        <v>53</v>
      </c>
      <c r="BJ4957">
        <v>3</v>
      </c>
      <c r="BK4957">
        <v>55</v>
      </c>
      <c r="BL4957">
        <v>30</v>
      </c>
      <c r="BM4957">
        <v>3</v>
      </c>
      <c r="BN4957">
        <v>55</v>
      </c>
      <c r="BO4957">
        <v>36</v>
      </c>
      <c r="BP4957">
        <v>2</v>
      </c>
      <c r="BQ4957">
        <v>62</v>
      </c>
      <c r="BR4957">
        <v>58</v>
      </c>
      <c r="BS4957">
        <v>3</v>
      </c>
      <c r="BT4957">
        <v>65</v>
      </c>
      <c r="BU4957">
        <v>41</v>
      </c>
      <c r="BV4957" s="1" t="s">
        <v>109</v>
      </c>
      <c r="BW4957">
        <v>297</v>
      </c>
      <c r="BY4957">
        <v>43</v>
      </c>
      <c r="BZ4957" s="1" t="s">
        <v>110</v>
      </c>
    </row>
    <row r="4958" spans="1:78" x14ac:dyDescent="0.25">
      <c r="A4958" s="1" t="s">
        <v>174</v>
      </c>
      <c r="B4958" s="1" t="s">
        <v>79</v>
      </c>
      <c r="C4958" s="1" t="s">
        <v>111</v>
      </c>
      <c r="D4958" s="2">
        <v>37606</v>
      </c>
      <c r="E4958">
        <v>20211</v>
      </c>
      <c r="F4958" s="1" t="s">
        <v>5689</v>
      </c>
      <c r="G4958" s="1" t="s">
        <v>82</v>
      </c>
      <c r="H4958" s="1" t="s">
        <v>79</v>
      </c>
      <c r="I4958" s="1" t="s">
        <v>83</v>
      </c>
      <c r="J4958" s="1" t="s">
        <v>84</v>
      </c>
      <c r="K4958">
        <v>76</v>
      </c>
      <c r="L4958" s="1" t="s">
        <v>85</v>
      </c>
      <c r="M4958">
        <v>76001</v>
      </c>
      <c r="N4958" s="1" t="s">
        <v>113</v>
      </c>
      <c r="O4958" s="1" t="s">
        <v>114</v>
      </c>
      <c r="P4958" s="1" t="s">
        <v>88</v>
      </c>
      <c r="Q4958" s="1" t="s">
        <v>90</v>
      </c>
      <c r="R4958" s="1" t="s">
        <v>90</v>
      </c>
      <c r="S4958" s="1" t="s">
        <v>282</v>
      </c>
      <c r="T4958" s="1" t="s">
        <v>117</v>
      </c>
      <c r="U4958" s="1" t="s">
        <v>92</v>
      </c>
      <c r="V4958" s="1" t="s">
        <v>92</v>
      </c>
      <c r="W4958" s="1" t="s">
        <v>92</v>
      </c>
      <c r="X4958" s="1" t="s">
        <v>92</v>
      </c>
      <c r="Y4958" s="1" t="s">
        <v>92</v>
      </c>
      <c r="Z4958" s="1" t="s">
        <v>83</v>
      </c>
      <c r="AA4958" s="1" t="s">
        <v>83</v>
      </c>
      <c r="AB4958" s="1" t="s">
        <v>83</v>
      </c>
      <c r="AC4958" s="1" t="s">
        <v>161</v>
      </c>
      <c r="AD4958" s="1" t="s">
        <v>94</v>
      </c>
      <c r="AE4958" s="1" t="s">
        <v>95</v>
      </c>
      <c r="AF4958" s="1" t="s">
        <v>95</v>
      </c>
      <c r="AG4958" s="1" t="s">
        <v>96</v>
      </c>
      <c r="AH4958" s="1" t="s">
        <v>142</v>
      </c>
      <c r="AI4958" s="1" t="s">
        <v>125</v>
      </c>
      <c r="AJ4958" s="1" t="s">
        <v>99</v>
      </c>
      <c r="AK4958" s="1" t="s">
        <v>83</v>
      </c>
      <c r="AL4958">
        <v>629006</v>
      </c>
      <c r="AM4958">
        <v>376001015460</v>
      </c>
      <c r="AN4958" s="1" t="s">
        <v>5671</v>
      </c>
      <c r="AO4958" s="1" t="s">
        <v>101</v>
      </c>
      <c r="AP4958" s="1" t="s">
        <v>102</v>
      </c>
      <c r="AQ4958" s="1" t="s">
        <v>103</v>
      </c>
      <c r="AR4958" s="1" t="s">
        <v>104</v>
      </c>
      <c r="AS4958" s="1" t="s">
        <v>261</v>
      </c>
      <c r="AT4958">
        <v>376001015460</v>
      </c>
      <c r="AU4958" s="1" t="s">
        <v>5671</v>
      </c>
      <c r="AV4958" s="1" t="s">
        <v>106</v>
      </c>
      <c r="AW4958" s="1" t="s">
        <v>107</v>
      </c>
      <c r="AX4958" s="1" t="s">
        <v>262</v>
      </c>
      <c r="AY4958">
        <v>76001</v>
      </c>
      <c r="AZ4958" s="1" t="s">
        <v>85</v>
      </c>
      <c r="BA4958">
        <v>76</v>
      </c>
      <c r="BB4958" s="1" t="s">
        <v>84</v>
      </c>
      <c r="BC4958" s="1" t="s">
        <v>104</v>
      </c>
      <c r="BD4958">
        <v>76001</v>
      </c>
      <c r="BE4958" s="1" t="s">
        <v>85</v>
      </c>
      <c r="BF4958" s="1" t="s">
        <v>84</v>
      </c>
      <c r="BG4958">
        <v>76</v>
      </c>
      <c r="BH4958">
        <v>66</v>
      </c>
      <c r="BI4958">
        <v>63</v>
      </c>
      <c r="BJ4958">
        <v>4</v>
      </c>
      <c r="BK4958">
        <v>58</v>
      </c>
      <c r="BL4958">
        <v>37</v>
      </c>
      <c r="BM4958">
        <v>3</v>
      </c>
      <c r="BN4958">
        <v>54</v>
      </c>
      <c r="BO4958">
        <v>36</v>
      </c>
      <c r="BP4958">
        <v>2</v>
      </c>
      <c r="BQ4958">
        <v>58</v>
      </c>
      <c r="BR4958">
        <v>45</v>
      </c>
      <c r="BS4958">
        <v>3</v>
      </c>
      <c r="BT4958">
        <v>66</v>
      </c>
      <c r="BU4958">
        <v>41</v>
      </c>
      <c r="BV4958" s="1" t="s">
        <v>109</v>
      </c>
      <c r="BW4958">
        <v>298</v>
      </c>
      <c r="BY4958">
        <v>43</v>
      </c>
      <c r="BZ4958" s="1" t="s">
        <v>110</v>
      </c>
    </row>
    <row r="4959" spans="1:78" x14ac:dyDescent="0.25">
      <c r="A4959" s="1" t="s">
        <v>78</v>
      </c>
      <c r="B4959" s="1" t="s">
        <v>79</v>
      </c>
      <c r="C4959" s="1" t="s">
        <v>80</v>
      </c>
      <c r="D4959" s="2">
        <v>37757</v>
      </c>
      <c r="E4959">
        <v>20211</v>
      </c>
      <c r="F4959" s="1" t="s">
        <v>5690</v>
      </c>
      <c r="G4959" s="1" t="s">
        <v>82</v>
      </c>
      <c r="H4959" s="1" t="s">
        <v>79</v>
      </c>
      <c r="I4959" s="1" t="s">
        <v>83</v>
      </c>
      <c r="J4959" s="1" t="s">
        <v>84</v>
      </c>
      <c r="K4959">
        <v>76</v>
      </c>
      <c r="L4959" s="1" t="s">
        <v>85</v>
      </c>
      <c r="M4959">
        <v>76001</v>
      </c>
      <c r="N4959" s="1" t="s">
        <v>113</v>
      </c>
      <c r="O4959" s="1" t="s">
        <v>87</v>
      </c>
      <c r="P4959" s="1" t="s">
        <v>88</v>
      </c>
      <c r="Q4959" s="1" t="s">
        <v>123</v>
      </c>
      <c r="R4959" s="1" t="s">
        <v>233</v>
      </c>
      <c r="S4959" s="1" t="s">
        <v>240</v>
      </c>
      <c r="T4959" s="1" t="s">
        <v>284</v>
      </c>
      <c r="U4959" s="1" t="s">
        <v>92</v>
      </c>
      <c r="V4959" s="1" t="s">
        <v>92</v>
      </c>
      <c r="W4959" s="1" t="s">
        <v>92</v>
      </c>
      <c r="X4959" s="1" t="s">
        <v>92</v>
      </c>
      <c r="Y4959" s="1" t="s">
        <v>92</v>
      </c>
      <c r="Z4959" s="1" t="s">
        <v>83</v>
      </c>
      <c r="AA4959" s="1" t="s">
        <v>83</v>
      </c>
      <c r="AB4959" s="1" t="s">
        <v>83</v>
      </c>
      <c r="AC4959" s="1" t="s">
        <v>130</v>
      </c>
      <c r="AD4959" s="1" t="s">
        <v>94</v>
      </c>
      <c r="AE4959" s="1" t="s">
        <v>119</v>
      </c>
      <c r="AF4959" s="1" t="s">
        <v>95</v>
      </c>
      <c r="AG4959" s="1" t="s">
        <v>145</v>
      </c>
      <c r="AH4959" s="1" t="s">
        <v>97</v>
      </c>
      <c r="AI4959" s="1" t="s">
        <v>98</v>
      </c>
      <c r="AJ4959" s="1" t="s">
        <v>180</v>
      </c>
      <c r="AK4959" s="1" t="s">
        <v>83</v>
      </c>
      <c r="AL4959">
        <v>629006</v>
      </c>
      <c r="AM4959">
        <v>376001015460</v>
      </c>
      <c r="AN4959" s="1" t="s">
        <v>5671</v>
      </c>
      <c r="AO4959" s="1" t="s">
        <v>101</v>
      </c>
      <c r="AP4959" s="1" t="s">
        <v>102</v>
      </c>
      <c r="AQ4959" s="1" t="s">
        <v>103</v>
      </c>
      <c r="AR4959" s="1" t="s">
        <v>104</v>
      </c>
      <c r="AS4959" s="1" t="s">
        <v>261</v>
      </c>
      <c r="AT4959">
        <v>376001015460</v>
      </c>
      <c r="AU4959" s="1" t="s">
        <v>5671</v>
      </c>
      <c r="AV4959" s="1" t="s">
        <v>106</v>
      </c>
      <c r="AW4959" s="1" t="s">
        <v>107</v>
      </c>
      <c r="AX4959" s="1" t="s">
        <v>262</v>
      </c>
      <c r="AY4959">
        <v>76001</v>
      </c>
      <c r="AZ4959" s="1" t="s">
        <v>85</v>
      </c>
      <c r="BA4959">
        <v>76</v>
      </c>
      <c r="BB4959" s="1" t="s">
        <v>84</v>
      </c>
      <c r="BC4959" s="1" t="s">
        <v>104</v>
      </c>
      <c r="BD4959">
        <v>76001</v>
      </c>
      <c r="BE4959" s="1" t="s">
        <v>85</v>
      </c>
      <c r="BF4959" s="1" t="s">
        <v>84</v>
      </c>
      <c r="BG4959">
        <v>76</v>
      </c>
      <c r="BH4959">
        <v>62</v>
      </c>
      <c r="BI4959">
        <v>48</v>
      </c>
      <c r="BJ4959">
        <v>3</v>
      </c>
      <c r="BK4959">
        <v>55</v>
      </c>
      <c r="BL4959">
        <v>30</v>
      </c>
      <c r="BM4959">
        <v>3</v>
      </c>
      <c r="BN4959">
        <v>58</v>
      </c>
      <c r="BO4959">
        <v>46</v>
      </c>
      <c r="BP4959">
        <v>3</v>
      </c>
      <c r="BQ4959">
        <v>60</v>
      </c>
      <c r="BR4959">
        <v>51</v>
      </c>
      <c r="BS4959">
        <v>3</v>
      </c>
      <c r="BT4959">
        <v>71</v>
      </c>
      <c r="BU4959">
        <v>49</v>
      </c>
      <c r="BV4959" s="1" t="s">
        <v>121</v>
      </c>
      <c r="BW4959">
        <v>298</v>
      </c>
      <c r="BY4959">
        <v>44</v>
      </c>
      <c r="BZ4959" s="1" t="s">
        <v>110</v>
      </c>
    </row>
    <row r="4960" spans="1:78" x14ac:dyDescent="0.25">
      <c r="A4960" s="1" t="s">
        <v>78</v>
      </c>
      <c r="B4960" s="1" t="s">
        <v>79</v>
      </c>
      <c r="C4960" s="1" t="s">
        <v>80</v>
      </c>
      <c r="D4960" s="2">
        <v>37691</v>
      </c>
      <c r="E4960">
        <v>20211</v>
      </c>
      <c r="F4960" s="1" t="s">
        <v>5691</v>
      </c>
      <c r="G4960" s="1" t="s">
        <v>82</v>
      </c>
      <c r="H4960" s="1" t="s">
        <v>79</v>
      </c>
      <c r="I4960" s="1" t="s">
        <v>83</v>
      </c>
      <c r="J4960" s="1" t="s">
        <v>84</v>
      </c>
      <c r="K4960">
        <v>76</v>
      </c>
      <c r="L4960" s="1" t="s">
        <v>85</v>
      </c>
      <c r="M4960">
        <v>76001</v>
      </c>
      <c r="N4960" s="1" t="s">
        <v>113</v>
      </c>
      <c r="O4960" s="1" t="s">
        <v>87</v>
      </c>
      <c r="P4960" s="1" t="s">
        <v>88</v>
      </c>
      <c r="Q4960" s="1" t="s">
        <v>90</v>
      </c>
      <c r="R4960" s="1" t="s">
        <v>273</v>
      </c>
      <c r="S4960" s="1" t="s">
        <v>282</v>
      </c>
      <c r="T4960" s="1" t="s">
        <v>209</v>
      </c>
      <c r="U4960" s="1" t="s">
        <v>92</v>
      </c>
      <c r="V4960" s="1" t="s">
        <v>92</v>
      </c>
      <c r="W4960" s="1" t="s">
        <v>92</v>
      </c>
      <c r="X4960" s="1" t="s">
        <v>92</v>
      </c>
      <c r="Y4960" s="1" t="s">
        <v>92</v>
      </c>
      <c r="Z4960" s="1" t="s">
        <v>83</v>
      </c>
      <c r="AA4960" s="1" t="s">
        <v>83</v>
      </c>
      <c r="AB4960" s="1" t="s">
        <v>92</v>
      </c>
      <c r="AC4960" s="1" t="s">
        <v>93</v>
      </c>
      <c r="AD4960" s="1" t="s">
        <v>94</v>
      </c>
      <c r="AE4960" s="1" t="s">
        <v>119</v>
      </c>
      <c r="AF4960" s="1" t="s">
        <v>94</v>
      </c>
      <c r="AG4960" s="1" t="s">
        <v>145</v>
      </c>
      <c r="AH4960" s="1" t="s">
        <v>97</v>
      </c>
      <c r="AI4960" s="1" t="s">
        <v>98</v>
      </c>
      <c r="AJ4960" s="1" t="s">
        <v>99</v>
      </c>
      <c r="AK4960" s="1" t="s">
        <v>83</v>
      </c>
      <c r="AL4960">
        <v>629006</v>
      </c>
      <c r="AM4960">
        <v>376001015460</v>
      </c>
      <c r="AN4960" s="1" t="s">
        <v>5671</v>
      </c>
      <c r="AO4960" s="1" t="s">
        <v>101</v>
      </c>
      <c r="AP4960" s="1" t="s">
        <v>102</v>
      </c>
      <c r="AQ4960" s="1" t="s">
        <v>103</v>
      </c>
      <c r="AR4960" s="1" t="s">
        <v>104</v>
      </c>
      <c r="AS4960" s="1" t="s">
        <v>261</v>
      </c>
      <c r="AT4960">
        <v>376001015460</v>
      </c>
      <c r="AU4960" s="1" t="s">
        <v>5671</v>
      </c>
      <c r="AV4960" s="1" t="s">
        <v>106</v>
      </c>
      <c r="AW4960" s="1" t="s">
        <v>107</v>
      </c>
      <c r="AX4960" s="1" t="s">
        <v>262</v>
      </c>
      <c r="AY4960">
        <v>76001</v>
      </c>
      <c r="AZ4960" s="1" t="s">
        <v>85</v>
      </c>
      <c r="BA4960">
        <v>76</v>
      </c>
      <c r="BB4960" s="1" t="s">
        <v>84</v>
      </c>
      <c r="BC4960" s="1" t="s">
        <v>104</v>
      </c>
      <c r="BD4960">
        <v>76001</v>
      </c>
      <c r="BE4960" s="1" t="s">
        <v>85</v>
      </c>
      <c r="BF4960" s="1" t="s">
        <v>84</v>
      </c>
      <c r="BG4960">
        <v>76</v>
      </c>
      <c r="BH4960">
        <v>67</v>
      </c>
      <c r="BI4960">
        <v>65</v>
      </c>
      <c r="BJ4960">
        <v>4</v>
      </c>
      <c r="BK4960">
        <v>58</v>
      </c>
      <c r="BL4960">
        <v>39</v>
      </c>
      <c r="BM4960">
        <v>3</v>
      </c>
      <c r="BN4960">
        <v>58</v>
      </c>
      <c r="BO4960">
        <v>47</v>
      </c>
      <c r="BP4960">
        <v>3</v>
      </c>
      <c r="BQ4960">
        <v>60</v>
      </c>
      <c r="BR4960">
        <v>51</v>
      </c>
      <c r="BS4960">
        <v>3</v>
      </c>
      <c r="BT4960">
        <v>55</v>
      </c>
      <c r="BU4960">
        <v>24</v>
      </c>
      <c r="BV4960" s="1" t="s">
        <v>147</v>
      </c>
      <c r="BW4960">
        <v>302</v>
      </c>
      <c r="BY4960">
        <v>45</v>
      </c>
      <c r="BZ4960" s="1" t="s">
        <v>110</v>
      </c>
    </row>
    <row r="4961" spans="1:78" x14ac:dyDescent="0.25">
      <c r="A4961" s="1" t="s">
        <v>174</v>
      </c>
      <c r="B4961" s="1" t="s">
        <v>79</v>
      </c>
      <c r="C4961" s="1" t="s">
        <v>111</v>
      </c>
      <c r="D4961" s="2">
        <v>37577</v>
      </c>
      <c r="E4961">
        <v>20211</v>
      </c>
      <c r="F4961" s="1" t="s">
        <v>5692</v>
      </c>
      <c r="G4961" s="1" t="s">
        <v>82</v>
      </c>
      <c r="H4961" s="1" t="s">
        <v>79</v>
      </c>
      <c r="I4961" s="1" t="s">
        <v>83</v>
      </c>
      <c r="J4961" s="1" t="s">
        <v>84</v>
      </c>
      <c r="K4961">
        <v>76</v>
      </c>
      <c r="L4961" s="1" t="s">
        <v>85</v>
      </c>
      <c r="M4961">
        <v>76001</v>
      </c>
      <c r="N4961" s="1" t="s">
        <v>113</v>
      </c>
      <c r="O4961" s="1" t="s">
        <v>114</v>
      </c>
      <c r="P4961" s="1" t="s">
        <v>88</v>
      </c>
      <c r="Q4961" s="1" t="s">
        <v>156</v>
      </c>
      <c r="R4961" s="1" t="s">
        <v>191</v>
      </c>
      <c r="S4961" s="1" t="s">
        <v>124</v>
      </c>
      <c r="T4961" s="1" t="s">
        <v>117</v>
      </c>
      <c r="U4961" s="1" t="s">
        <v>92</v>
      </c>
      <c r="V4961" s="1" t="s">
        <v>92</v>
      </c>
      <c r="W4961" s="1" t="s">
        <v>92</v>
      </c>
      <c r="X4961" s="1" t="s">
        <v>92</v>
      </c>
      <c r="Y4961" s="1" t="s">
        <v>92</v>
      </c>
      <c r="Z4961" s="1" t="s">
        <v>83</v>
      </c>
      <c r="AA4961" s="1" t="s">
        <v>92</v>
      </c>
      <c r="AB4961" s="1" t="s">
        <v>83</v>
      </c>
      <c r="AC4961" s="1" t="s">
        <v>130</v>
      </c>
      <c r="AD4961" s="1" t="s">
        <v>94</v>
      </c>
      <c r="AE4961" s="1" t="s">
        <v>119</v>
      </c>
      <c r="AF4961" s="1" t="s">
        <v>94</v>
      </c>
      <c r="AG4961" s="1" t="s">
        <v>96</v>
      </c>
      <c r="AH4961" s="1" t="s">
        <v>142</v>
      </c>
      <c r="AI4961" s="1" t="s">
        <v>125</v>
      </c>
      <c r="AJ4961" s="1" t="s">
        <v>99</v>
      </c>
      <c r="AK4961" s="1" t="s">
        <v>83</v>
      </c>
      <c r="AL4961">
        <v>629006</v>
      </c>
      <c r="AM4961">
        <v>376001015460</v>
      </c>
      <c r="AN4961" s="1" t="s">
        <v>5671</v>
      </c>
      <c r="AO4961" s="1" t="s">
        <v>101</v>
      </c>
      <c r="AP4961" s="1" t="s">
        <v>102</v>
      </c>
      <c r="AQ4961" s="1" t="s">
        <v>103</v>
      </c>
      <c r="AR4961" s="1" t="s">
        <v>104</v>
      </c>
      <c r="AS4961" s="1" t="s">
        <v>261</v>
      </c>
      <c r="AT4961">
        <v>376001015460</v>
      </c>
      <c r="AU4961" s="1" t="s">
        <v>5671</v>
      </c>
      <c r="AV4961" s="1" t="s">
        <v>106</v>
      </c>
      <c r="AW4961" s="1" t="s">
        <v>107</v>
      </c>
      <c r="AX4961" s="1" t="s">
        <v>262</v>
      </c>
      <c r="AY4961">
        <v>76001</v>
      </c>
      <c r="AZ4961" s="1" t="s">
        <v>85</v>
      </c>
      <c r="BA4961">
        <v>76</v>
      </c>
      <c r="BB4961" s="1" t="s">
        <v>84</v>
      </c>
      <c r="BC4961" s="1" t="s">
        <v>104</v>
      </c>
      <c r="BD4961">
        <v>76001</v>
      </c>
      <c r="BE4961" s="1" t="s">
        <v>85</v>
      </c>
      <c r="BF4961" s="1" t="s">
        <v>84</v>
      </c>
      <c r="BG4961">
        <v>76</v>
      </c>
      <c r="BH4961">
        <v>64</v>
      </c>
      <c r="BI4961">
        <v>55</v>
      </c>
      <c r="BJ4961">
        <v>3</v>
      </c>
      <c r="BK4961">
        <v>52</v>
      </c>
      <c r="BL4961">
        <v>25</v>
      </c>
      <c r="BM4961">
        <v>3</v>
      </c>
      <c r="BN4961">
        <v>51</v>
      </c>
      <c r="BO4961">
        <v>28</v>
      </c>
      <c r="BP4961">
        <v>2</v>
      </c>
      <c r="BQ4961">
        <v>53</v>
      </c>
      <c r="BR4961">
        <v>31</v>
      </c>
      <c r="BS4961">
        <v>2</v>
      </c>
      <c r="BT4961">
        <v>55</v>
      </c>
      <c r="BU4961">
        <v>24</v>
      </c>
      <c r="BV4961" s="1" t="s">
        <v>147</v>
      </c>
      <c r="BW4961">
        <v>275</v>
      </c>
      <c r="BY4961">
        <v>31</v>
      </c>
      <c r="BZ4961" s="1" t="s">
        <v>110</v>
      </c>
    </row>
    <row r="4962" spans="1:78" x14ac:dyDescent="0.25">
      <c r="A4962" s="1" t="s">
        <v>78</v>
      </c>
      <c r="B4962" s="1" t="s">
        <v>79</v>
      </c>
      <c r="C4962" s="1" t="s">
        <v>80</v>
      </c>
      <c r="D4962" s="2">
        <v>37399</v>
      </c>
      <c r="E4962">
        <v>20211</v>
      </c>
      <c r="F4962" s="1" t="s">
        <v>5693</v>
      </c>
      <c r="G4962" s="1" t="s">
        <v>82</v>
      </c>
      <c r="H4962" s="1" t="s">
        <v>79</v>
      </c>
      <c r="I4962" s="1" t="s">
        <v>83</v>
      </c>
      <c r="J4962" s="1" t="s">
        <v>277</v>
      </c>
      <c r="K4962">
        <v>11</v>
      </c>
      <c r="L4962" s="1" t="s">
        <v>276</v>
      </c>
      <c r="M4962">
        <v>11001</v>
      </c>
      <c r="N4962" s="1" t="s">
        <v>169</v>
      </c>
      <c r="O4962" s="1" t="s">
        <v>129</v>
      </c>
      <c r="P4962" s="1" t="s">
        <v>88</v>
      </c>
      <c r="Q4962" s="1" t="s">
        <v>123</v>
      </c>
      <c r="R4962" s="1" t="s">
        <v>123</v>
      </c>
      <c r="S4962" s="1" t="s">
        <v>116</v>
      </c>
      <c r="T4962" s="1" t="s">
        <v>117</v>
      </c>
      <c r="U4962" s="1" t="s">
        <v>92</v>
      </c>
      <c r="V4962" s="1" t="s">
        <v>92</v>
      </c>
      <c r="W4962" s="1" t="s">
        <v>92</v>
      </c>
      <c r="X4962" s="1" t="s">
        <v>92</v>
      </c>
      <c r="Y4962" s="1" t="s">
        <v>92</v>
      </c>
      <c r="Z4962" s="1" t="s">
        <v>92</v>
      </c>
      <c r="AA4962" s="1" t="s">
        <v>83</v>
      </c>
      <c r="AB4962" s="1" t="s">
        <v>92</v>
      </c>
      <c r="AC4962" s="1" t="s">
        <v>130</v>
      </c>
      <c r="AD4962" s="1" t="s">
        <v>119</v>
      </c>
      <c r="AE4962" s="1" t="s">
        <v>119</v>
      </c>
      <c r="AF4962" s="1" t="s">
        <v>119</v>
      </c>
      <c r="AG4962" s="1" t="s">
        <v>96</v>
      </c>
      <c r="AH4962" s="1" t="s">
        <v>125</v>
      </c>
      <c r="AI4962" s="1" t="s">
        <v>120</v>
      </c>
      <c r="AJ4962" s="1" t="s">
        <v>99</v>
      </c>
      <c r="AK4962" s="1" t="s">
        <v>83</v>
      </c>
      <c r="AL4962">
        <v>19448</v>
      </c>
      <c r="AM4962">
        <v>311001019941</v>
      </c>
      <c r="AN4962" s="1" t="s">
        <v>5694</v>
      </c>
      <c r="AO4962" s="1" t="s">
        <v>101</v>
      </c>
      <c r="AP4962" s="1" t="s">
        <v>102</v>
      </c>
      <c r="AQ4962" s="1" t="s">
        <v>103</v>
      </c>
      <c r="AR4962" s="1" t="s">
        <v>106</v>
      </c>
      <c r="AS4962" s="1" t="s">
        <v>105</v>
      </c>
      <c r="AT4962">
        <v>311001019941</v>
      </c>
      <c r="AU4962" s="1" t="s">
        <v>5694</v>
      </c>
      <c r="AV4962" s="1" t="s">
        <v>106</v>
      </c>
      <c r="AW4962" s="1" t="s">
        <v>107</v>
      </c>
      <c r="AX4962" s="1" t="s">
        <v>108</v>
      </c>
      <c r="AY4962">
        <v>11001</v>
      </c>
      <c r="AZ4962" s="1" t="s">
        <v>276</v>
      </c>
      <c r="BA4962">
        <v>11</v>
      </c>
      <c r="BB4962" s="1" t="s">
        <v>277</v>
      </c>
      <c r="BC4962" s="1" t="s">
        <v>104</v>
      </c>
      <c r="BD4962">
        <v>11001</v>
      </c>
      <c r="BE4962" s="1" t="s">
        <v>276</v>
      </c>
      <c r="BF4962" s="1" t="s">
        <v>277</v>
      </c>
      <c r="BG4962">
        <v>11</v>
      </c>
      <c r="BH4962">
        <v>65</v>
      </c>
      <c r="BI4962">
        <v>58</v>
      </c>
      <c r="BJ4962">
        <v>3</v>
      </c>
      <c r="BK4962">
        <v>66</v>
      </c>
      <c r="BL4962">
        <v>61</v>
      </c>
      <c r="BM4962">
        <v>3</v>
      </c>
      <c r="BN4962">
        <v>55</v>
      </c>
      <c r="BO4962">
        <v>38</v>
      </c>
      <c r="BP4962">
        <v>2</v>
      </c>
      <c r="BQ4962">
        <v>63</v>
      </c>
      <c r="BR4962">
        <v>59</v>
      </c>
      <c r="BS4962">
        <v>3</v>
      </c>
      <c r="BT4962">
        <v>78</v>
      </c>
      <c r="BU4962">
        <v>64</v>
      </c>
      <c r="BV4962" s="1" t="s">
        <v>121</v>
      </c>
      <c r="BW4962">
        <v>317</v>
      </c>
      <c r="BY4962">
        <v>56</v>
      </c>
      <c r="BZ4962" s="1" t="s">
        <v>110</v>
      </c>
    </row>
    <row r="4963" spans="1:78" x14ac:dyDescent="0.25">
      <c r="A4963" s="1" t="s">
        <v>78</v>
      </c>
      <c r="B4963" s="1" t="s">
        <v>79</v>
      </c>
      <c r="C4963" s="1" t="s">
        <v>111</v>
      </c>
      <c r="D4963" s="2">
        <v>37571</v>
      </c>
      <c r="E4963">
        <v>20211</v>
      </c>
      <c r="F4963" s="1" t="s">
        <v>5695</v>
      </c>
      <c r="G4963" s="1" t="s">
        <v>82</v>
      </c>
      <c r="H4963" s="1" t="s">
        <v>79</v>
      </c>
      <c r="I4963" s="1" t="s">
        <v>83</v>
      </c>
      <c r="J4963" s="1" t="s">
        <v>277</v>
      </c>
      <c r="K4963">
        <v>11</v>
      </c>
      <c r="L4963" s="1" t="s">
        <v>276</v>
      </c>
      <c r="M4963">
        <v>11001</v>
      </c>
      <c r="N4963" s="1" t="s">
        <v>169</v>
      </c>
      <c r="O4963" s="1" t="s">
        <v>129</v>
      </c>
      <c r="P4963" s="1" t="s">
        <v>135</v>
      </c>
      <c r="Q4963" s="1" t="s">
        <v>123</v>
      </c>
      <c r="R4963" s="1" t="s">
        <v>123</v>
      </c>
      <c r="S4963" s="1" t="s">
        <v>124</v>
      </c>
      <c r="T4963" s="1" t="s">
        <v>124</v>
      </c>
      <c r="U4963" s="1" t="s">
        <v>92</v>
      </c>
      <c r="V4963" s="1" t="s">
        <v>92</v>
      </c>
      <c r="W4963" s="1" t="s">
        <v>92</v>
      </c>
      <c r="X4963" s="1" t="s">
        <v>92</v>
      </c>
      <c r="Y4963" s="1" t="s">
        <v>92</v>
      </c>
      <c r="Z4963" s="1" t="s">
        <v>92</v>
      </c>
      <c r="AA4963" s="1" t="s">
        <v>83</v>
      </c>
      <c r="AB4963" s="1" t="s">
        <v>92</v>
      </c>
      <c r="AC4963" s="1" t="s">
        <v>141</v>
      </c>
      <c r="AD4963" s="1" t="s">
        <v>119</v>
      </c>
      <c r="AE4963" s="1" t="s">
        <v>119</v>
      </c>
      <c r="AF4963" s="1" t="s">
        <v>119</v>
      </c>
      <c r="AG4963" s="1" t="s">
        <v>96</v>
      </c>
      <c r="AH4963" s="1" t="s">
        <v>142</v>
      </c>
      <c r="AI4963" s="1" t="s">
        <v>125</v>
      </c>
      <c r="AJ4963" s="1" t="s">
        <v>99</v>
      </c>
      <c r="AK4963" s="1" t="s">
        <v>83</v>
      </c>
      <c r="AL4963">
        <v>19448</v>
      </c>
      <c r="AM4963">
        <v>311001019941</v>
      </c>
      <c r="AN4963" s="1" t="s">
        <v>5694</v>
      </c>
      <c r="AO4963" s="1" t="s">
        <v>101</v>
      </c>
      <c r="AP4963" s="1" t="s">
        <v>102</v>
      </c>
      <c r="AQ4963" s="1" t="s">
        <v>103</v>
      </c>
      <c r="AR4963" s="1" t="s">
        <v>106</v>
      </c>
      <c r="AS4963" s="1" t="s">
        <v>105</v>
      </c>
      <c r="AT4963">
        <v>311001019941</v>
      </c>
      <c r="AU4963" s="1" t="s">
        <v>5694</v>
      </c>
      <c r="AV4963" s="1" t="s">
        <v>106</v>
      </c>
      <c r="AW4963" s="1" t="s">
        <v>107</v>
      </c>
      <c r="AX4963" s="1" t="s">
        <v>108</v>
      </c>
      <c r="AY4963">
        <v>11001</v>
      </c>
      <c r="AZ4963" s="1" t="s">
        <v>276</v>
      </c>
      <c r="BA4963">
        <v>11</v>
      </c>
      <c r="BB4963" s="1" t="s">
        <v>277</v>
      </c>
      <c r="BC4963" s="1" t="s">
        <v>104</v>
      </c>
      <c r="BD4963">
        <v>11001</v>
      </c>
      <c r="BE4963" s="1" t="s">
        <v>276</v>
      </c>
      <c r="BF4963" s="1" t="s">
        <v>277</v>
      </c>
      <c r="BG4963">
        <v>11</v>
      </c>
      <c r="BH4963">
        <v>56</v>
      </c>
      <c r="BI4963">
        <v>28</v>
      </c>
      <c r="BJ4963">
        <v>3</v>
      </c>
      <c r="BK4963">
        <v>72</v>
      </c>
      <c r="BL4963">
        <v>80</v>
      </c>
      <c r="BM4963">
        <v>4</v>
      </c>
      <c r="BN4963">
        <v>74</v>
      </c>
      <c r="BO4963">
        <v>94</v>
      </c>
      <c r="BP4963">
        <v>4</v>
      </c>
      <c r="BQ4963">
        <v>68</v>
      </c>
      <c r="BR4963">
        <v>75</v>
      </c>
      <c r="BS4963">
        <v>3</v>
      </c>
      <c r="BT4963">
        <v>85</v>
      </c>
      <c r="BU4963">
        <v>87</v>
      </c>
      <c r="BV4963" s="1" t="s">
        <v>154</v>
      </c>
      <c r="BW4963">
        <v>344</v>
      </c>
      <c r="BY4963">
        <v>75</v>
      </c>
      <c r="BZ4963" s="1" t="s">
        <v>110</v>
      </c>
    </row>
    <row r="4964" spans="1:78" x14ac:dyDescent="0.25">
      <c r="A4964" s="1" t="s">
        <v>78</v>
      </c>
      <c r="B4964" s="1" t="s">
        <v>79</v>
      </c>
      <c r="C4964" s="1" t="s">
        <v>111</v>
      </c>
      <c r="D4964" s="2">
        <v>37356</v>
      </c>
      <c r="E4964">
        <v>20211</v>
      </c>
      <c r="F4964" s="1" t="s">
        <v>5696</v>
      </c>
      <c r="G4964" s="1" t="s">
        <v>82</v>
      </c>
      <c r="H4964" s="1" t="s">
        <v>79</v>
      </c>
      <c r="I4964" s="1" t="s">
        <v>83</v>
      </c>
      <c r="J4964" s="1" t="s">
        <v>277</v>
      </c>
      <c r="K4964">
        <v>11</v>
      </c>
      <c r="L4964" s="1" t="s">
        <v>276</v>
      </c>
      <c r="M4964">
        <v>11001</v>
      </c>
      <c r="N4964" s="1" t="s">
        <v>169</v>
      </c>
      <c r="O4964" s="1" t="s">
        <v>129</v>
      </c>
      <c r="P4964" s="1" t="s">
        <v>164</v>
      </c>
      <c r="Q4964" s="1" t="s">
        <v>140</v>
      </c>
      <c r="R4964" s="1" t="s">
        <v>140</v>
      </c>
      <c r="S4964" s="1" t="s">
        <v>124</v>
      </c>
      <c r="T4964" s="1" t="s">
        <v>117</v>
      </c>
      <c r="U4964" s="1" t="s">
        <v>92</v>
      </c>
      <c r="V4964" s="1" t="s">
        <v>92</v>
      </c>
      <c r="W4964" s="1" t="s">
        <v>92</v>
      </c>
      <c r="X4964" s="1" t="s">
        <v>92</v>
      </c>
      <c r="Y4964" s="1" t="s">
        <v>92</v>
      </c>
      <c r="Z4964" s="1" t="s">
        <v>92</v>
      </c>
      <c r="AA4964" s="1" t="s">
        <v>83</v>
      </c>
      <c r="AB4964" s="1" t="s">
        <v>92</v>
      </c>
      <c r="AC4964" s="1" t="s">
        <v>130</v>
      </c>
      <c r="AD4964" s="1" t="s">
        <v>119</v>
      </c>
      <c r="AE4964" s="1" t="s">
        <v>119</v>
      </c>
      <c r="AF4964" s="1" t="s">
        <v>119</v>
      </c>
      <c r="AG4964" s="1" t="s">
        <v>145</v>
      </c>
      <c r="AH4964" s="1" t="s">
        <v>142</v>
      </c>
      <c r="AI4964" s="1" t="s">
        <v>98</v>
      </c>
      <c r="AJ4964" s="1" t="s">
        <v>180</v>
      </c>
      <c r="AK4964" s="1" t="s">
        <v>194</v>
      </c>
      <c r="AL4964">
        <v>19448</v>
      </c>
      <c r="AM4964">
        <v>311001019941</v>
      </c>
      <c r="AN4964" s="1" t="s">
        <v>5694</v>
      </c>
      <c r="AO4964" s="1" t="s">
        <v>101</v>
      </c>
      <c r="AP4964" s="1" t="s">
        <v>102</v>
      </c>
      <c r="AQ4964" s="1" t="s">
        <v>103</v>
      </c>
      <c r="AR4964" s="1" t="s">
        <v>106</v>
      </c>
      <c r="AS4964" s="1" t="s">
        <v>105</v>
      </c>
      <c r="AT4964">
        <v>311001019941</v>
      </c>
      <c r="AU4964" s="1" t="s">
        <v>5694</v>
      </c>
      <c r="AV4964" s="1" t="s">
        <v>106</v>
      </c>
      <c r="AW4964" s="1" t="s">
        <v>107</v>
      </c>
      <c r="AX4964" s="1" t="s">
        <v>108</v>
      </c>
      <c r="AY4964">
        <v>11001</v>
      </c>
      <c r="AZ4964" s="1" t="s">
        <v>276</v>
      </c>
      <c r="BA4964">
        <v>11</v>
      </c>
      <c r="BB4964" s="1" t="s">
        <v>277</v>
      </c>
      <c r="BC4964" s="1" t="s">
        <v>104</v>
      </c>
      <c r="BD4964">
        <v>11001</v>
      </c>
      <c r="BE4964" s="1" t="s">
        <v>276</v>
      </c>
      <c r="BF4964" s="1" t="s">
        <v>277</v>
      </c>
      <c r="BG4964">
        <v>11</v>
      </c>
      <c r="BH4964">
        <v>63</v>
      </c>
      <c r="BI4964">
        <v>52</v>
      </c>
      <c r="BJ4964">
        <v>3</v>
      </c>
      <c r="BK4964">
        <v>65</v>
      </c>
      <c r="BL4964">
        <v>59</v>
      </c>
      <c r="BM4964">
        <v>3</v>
      </c>
      <c r="BN4964">
        <v>62</v>
      </c>
      <c r="BO4964">
        <v>60</v>
      </c>
      <c r="BP4964">
        <v>3</v>
      </c>
      <c r="BQ4964">
        <v>58</v>
      </c>
      <c r="BR4964">
        <v>45</v>
      </c>
      <c r="BS4964">
        <v>3</v>
      </c>
      <c r="BT4964">
        <v>81</v>
      </c>
      <c r="BU4964">
        <v>73</v>
      </c>
      <c r="BV4964" s="1" t="s">
        <v>154</v>
      </c>
      <c r="BW4964">
        <v>317</v>
      </c>
      <c r="BY4964">
        <v>56</v>
      </c>
      <c r="BZ4964" s="1" t="s">
        <v>110</v>
      </c>
    </row>
    <row r="4965" spans="1:78" x14ac:dyDescent="0.25">
      <c r="A4965" s="1" t="s">
        <v>78</v>
      </c>
      <c r="B4965" s="1" t="s">
        <v>79</v>
      </c>
      <c r="C4965" s="1" t="s">
        <v>80</v>
      </c>
      <c r="D4965" s="2">
        <v>37415</v>
      </c>
      <c r="E4965">
        <v>20211</v>
      </c>
      <c r="F4965" s="1" t="s">
        <v>5697</v>
      </c>
      <c r="G4965" s="1" t="s">
        <v>82</v>
      </c>
      <c r="H4965" s="1" t="s">
        <v>79</v>
      </c>
      <c r="I4965" s="1" t="s">
        <v>83</v>
      </c>
      <c r="J4965" s="1" t="s">
        <v>277</v>
      </c>
      <c r="K4965">
        <v>11</v>
      </c>
      <c r="L4965" s="1" t="s">
        <v>276</v>
      </c>
      <c r="M4965">
        <v>11001</v>
      </c>
      <c r="N4965" s="1" t="s">
        <v>169</v>
      </c>
      <c r="O4965" s="1" t="s">
        <v>114</v>
      </c>
      <c r="P4965" s="1" t="s">
        <v>139</v>
      </c>
      <c r="Q4965" s="1" t="s">
        <v>140</v>
      </c>
      <c r="R4965" s="1" t="s">
        <v>140</v>
      </c>
      <c r="S4965" s="1" t="s">
        <v>124</v>
      </c>
      <c r="T4965" s="1" t="s">
        <v>116</v>
      </c>
      <c r="U4965" s="1" t="s">
        <v>92</v>
      </c>
      <c r="V4965" s="1" t="s">
        <v>92</v>
      </c>
      <c r="W4965" s="1" t="s">
        <v>92</v>
      </c>
      <c r="X4965" s="1" t="s">
        <v>92</v>
      </c>
      <c r="Y4965" s="1" t="s">
        <v>92</v>
      </c>
      <c r="Z4965" s="1" t="s">
        <v>92</v>
      </c>
      <c r="AA4965" s="1" t="s">
        <v>83</v>
      </c>
      <c r="AB4965" s="1" t="s">
        <v>92</v>
      </c>
      <c r="AC4965" s="1" t="s">
        <v>141</v>
      </c>
      <c r="AD4965" s="1" t="s">
        <v>119</v>
      </c>
      <c r="AE4965" s="1" t="s">
        <v>119</v>
      </c>
      <c r="AF4965" s="1" t="s">
        <v>119</v>
      </c>
      <c r="AG4965" s="1" t="s">
        <v>96</v>
      </c>
      <c r="AH4965" s="1" t="s">
        <v>97</v>
      </c>
      <c r="AI4965" s="1" t="s">
        <v>98</v>
      </c>
      <c r="AJ4965" s="1" t="s">
        <v>99</v>
      </c>
      <c r="AK4965" s="1" t="s">
        <v>83</v>
      </c>
      <c r="AL4965">
        <v>19448</v>
      </c>
      <c r="AM4965">
        <v>311001019941</v>
      </c>
      <c r="AN4965" s="1" t="s">
        <v>5694</v>
      </c>
      <c r="AO4965" s="1" t="s">
        <v>101</v>
      </c>
      <c r="AP4965" s="1" t="s">
        <v>102</v>
      </c>
      <c r="AQ4965" s="1" t="s">
        <v>103</v>
      </c>
      <c r="AR4965" s="1" t="s">
        <v>106</v>
      </c>
      <c r="AS4965" s="1" t="s">
        <v>105</v>
      </c>
      <c r="AT4965">
        <v>311001019941</v>
      </c>
      <c r="AU4965" s="1" t="s">
        <v>5694</v>
      </c>
      <c r="AV4965" s="1" t="s">
        <v>106</v>
      </c>
      <c r="AW4965" s="1" t="s">
        <v>107</v>
      </c>
      <c r="AX4965" s="1" t="s">
        <v>108</v>
      </c>
      <c r="AY4965">
        <v>11001</v>
      </c>
      <c r="AZ4965" s="1" t="s">
        <v>276</v>
      </c>
      <c r="BA4965">
        <v>11</v>
      </c>
      <c r="BB4965" s="1" t="s">
        <v>277</v>
      </c>
      <c r="BC4965" s="1" t="s">
        <v>104</v>
      </c>
      <c r="BD4965">
        <v>11001</v>
      </c>
      <c r="BE4965" s="1" t="s">
        <v>276</v>
      </c>
      <c r="BF4965" s="1" t="s">
        <v>277</v>
      </c>
      <c r="BG4965">
        <v>11</v>
      </c>
      <c r="BH4965">
        <v>64</v>
      </c>
      <c r="BI4965">
        <v>54</v>
      </c>
      <c r="BJ4965">
        <v>3</v>
      </c>
      <c r="BK4965">
        <v>68</v>
      </c>
      <c r="BL4965">
        <v>68</v>
      </c>
      <c r="BM4965">
        <v>3</v>
      </c>
      <c r="BN4965">
        <v>64</v>
      </c>
      <c r="BO4965">
        <v>69</v>
      </c>
      <c r="BP4965">
        <v>3</v>
      </c>
      <c r="BQ4965">
        <v>60</v>
      </c>
      <c r="BR4965">
        <v>51</v>
      </c>
      <c r="BS4965">
        <v>3</v>
      </c>
      <c r="BT4965">
        <v>85</v>
      </c>
      <c r="BU4965">
        <v>87</v>
      </c>
      <c r="BV4965" s="1" t="s">
        <v>154</v>
      </c>
      <c r="BW4965">
        <v>328</v>
      </c>
      <c r="BY4965">
        <v>63</v>
      </c>
      <c r="BZ4965" s="1" t="s">
        <v>110</v>
      </c>
    </row>
    <row r="4966" spans="1:78" x14ac:dyDescent="0.25">
      <c r="A4966" s="1" t="s">
        <v>174</v>
      </c>
      <c r="B4966" s="1" t="s">
        <v>79</v>
      </c>
      <c r="C4966" s="1" t="s">
        <v>111</v>
      </c>
      <c r="D4966" s="2">
        <v>37557</v>
      </c>
      <c r="E4966">
        <v>20211</v>
      </c>
      <c r="F4966" s="1" t="s">
        <v>5698</v>
      </c>
      <c r="G4966" s="1" t="s">
        <v>82</v>
      </c>
      <c r="H4966" s="1" t="s">
        <v>79</v>
      </c>
      <c r="I4966" s="1" t="s">
        <v>83</v>
      </c>
      <c r="J4966" s="1" t="s">
        <v>277</v>
      </c>
      <c r="K4966">
        <v>11</v>
      </c>
      <c r="L4966" s="1" t="s">
        <v>276</v>
      </c>
      <c r="M4966">
        <v>11001</v>
      </c>
      <c r="N4966" s="1" t="s">
        <v>244</v>
      </c>
      <c r="O4966" s="1" t="s">
        <v>114</v>
      </c>
      <c r="P4966" s="1" t="s">
        <v>135</v>
      </c>
      <c r="Q4966" s="1" t="s">
        <v>140</v>
      </c>
      <c r="R4966" s="1" t="s">
        <v>140</v>
      </c>
      <c r="S4966" s="1" t="s">
        <v>124</v>
      </c>
      <c r="T4966" s="1" t="s">
        <v>124</v>
      </c>
      <c r="U4966" s="1" t="s">
        <v>92</v>
      </c>
      <c r="V4966" s="1" t="s">
        <v>92</v>
      </c>
      <c r="W4966" s="1" t="s">
        <v>92</v>
      </c>
      <c r="X4966" s="1" t="s">
        <v>92</v>
      </c>
      <c r="Y4966" s="1" t="s">
        <v>92</v>
      </c>
      <c r="Z4966" s="1" t="s">
        <v>92</v>
      </c>
      <c r="AA4966" s="1" t="s">
        <v>83</v>
      </c>
      <c r="AB4966" s="1" t="s">
        <v>92</v>
      </c>
      <c r="AC4966" s="1" t="s">
        <v>141</v>
      </c>
      <c r="AD4966" s="1" t="s">
        <v>119</v>
      </c>
      <c r="AE4966" s="1" t="s">
        <v>119</v>
      </c>
      <c r="AF4966" s="1" t="s">
        <v>119</v>
      </c>
      <c r="AG4966" s="1" t="s">
        <v>96</v>
      </c>
      <c r="AH4966" s="1" t="s">
        <v>142</v>
      </c>
      <c r="AI4966" s="1" t="s">
        <v>98</v>
      </c>
      <c r="AJ4966" s="1" t="s">
        <v>99</v>
      </c>
      <c r="AK4966" s="1" t="s">
        <v>83</v>
      </c>
      <c r="AL4966">
        <v>19448</v>
      </c>
      <c r="AM4966">
        <v>311001019941</v>
      </c>
      <c r="AN4966" s="1" t="s">
        <v>5694</v>
      </c>
      <c r="AO4966" s="1" t="s">
        <v>101</v>
      </c>
      <c r="AP4966" s="1" t="s">
        <v>102</v>
      </c>
      <c r="AQ4966" s="1" t="s">
        <v>103</v>
      </c>
      <c r="AR4966" s="1" t="s">
        <v>106</v>
      </c>
      <c r="AS4966" s="1" t="s">
        <v>105</v>
      </c>
      <c r="AT4966">
        <v>311001019941</v>
      </c>
      <c r="AU4966" s="1" t="s">
        <v>5694</v>
      </c>
      <c r="AV4966" s="1" t="s">
        <v>106</v>
      </c>
      <c r="AW4966" s="1" t="s">
        <v>107</v>
      </c>
      <c r="AX4966" s="1" t="s">
        <v>108</v>
      </c>
      <c r="AY4966">
        <v>11001</v>
      </c>
      <c r="AZ4966" s="1" t="s">
        <v>276</v>
      </c>
      <c r="BA4966">
        <v>11</v>
      </c>
      <c r="BB4966" s="1" t="s">
        <v>277</v>
      </c>
      <c r="BC4966" s="1" t="s">
        <v>104</v>
      </c>
      <c r="BD4966">
        <v>11001</v>
      </c>
      <c r="BE4966" s="1" t="s">
        <v>276</v>
      </c>
      <c r="BF4966" s="1" t="s">
        <v>277</v>
      </c>
      <c r="BG4966">
        <v>11</v>
      </c>
      <c r="BH4966">
        <v>60</v>
      </c>
      <c r="BI4966">
        <v>39</v>
      </c>
      <c r="BJ4966">
        <v>3</v>
      </c>
      <c r="BK4966">
        <v>61</v>
      </c>
      <c r="BL4966">
        <v>45</v>
      </c>
      <c r="BM4966">
        <v>3</v>
      </c>
      <c r="BN4966">
        <v>53</v>
      </c>
      <c r="BO4966">
        <v>31</v>
      </c>
      <c r="BP4966">
        <v>2</v>
      </c>
      <c r="BQ4966">
        <v>45</v>
      </c>
      <c r="BR4966">
        <v>18</v>
      </c>
      <c r="BS4966">
        <v>2</v>
      </c>
      <c r="BT4966">
        <v>81</v>
      </c>
      <c r="BU4966">
        <v>75</v>
      </c>
      <c r="BV4966" s="1" t="s">
        <v>154</v>
      </c>
      <c r="BW4966">
        <v>284</v>
      </c>
      <c r="BY4966">
        <v>35</v>
      </c>
      <c r="BZ4966" s="1" t="s">
        <v>110</v>
      </c>
    </row>
    <row r="4967" spans="1:78" x14ac:dyDescent="0.25">
      <c r="A4967" s="1" t="s">
        <v>78</v>
      </c>
      <c r="B4967" s="1" t="s">
        <v>79</v>
      </c>
      <c r="C4967" s="1" t="s">
        <v>80</v>
      </c>
      <c r="D4967" s="2">
        <v>40588</v>
      </c>
      <c r="E4967">
        <v>20211</v>
      </c>
      <c r="F4967" s="1" t="s">
        <v>5699</v>
      </c>
      <c r="G4967" s="1" t="s">
        <v>82</v>
      </c>
      <c r="H4967" s="1" t="s">
        <v>79</v>
      </c>
      <c r="I4967" s="1" t="s">
        <v>83</v>
      </c>
      <c r="J4967" s="1" t="s">
        <v>277</v>
      </c>
      <c r="K4967">
        <v>11</v>
      </c>
      <c r="L4967" s="1" t="s">
        <v>276</v>
      </c>
      <c r="M4967">
        <v>11001</v>
      </c>
      <c r="N4967" s="1" t="s">
        <v>169</v>
      </c>
      <c r="O4967" s="1" t="s">
        <v>114</v>
      </c>
      <c r="P4967" s="1" t="s">
        <v>88</v>
      </c>
      <c r="Q4967" s="1" t="s">
        <v>123</v>
      </c>
      <c r="R4967" s="1" t="s">
        <v>123</v>
      </c>
      <c r="S4967" s="1" t="s">
        <v>124</v>
      </c>
      <c r="T4967" s="1" t="s">
        <v>124</v>
      </c>
      <c r="U4967" s="1" t="s">
        <v>92</v>
      </c>
      <c r="V4967" s="1" t="s">
        <v>92</v>
      </c>
      <c r="W4967" s="1" t="s">
        <v>92</v>
      </c>
      <c r="X4967" s="1" t="s">
        <v>92</v>
      </c>
      <c r="Y4967" s="1" t="s">
        <v>92</v>
      </c>
      <c r="Z4967" s="1" t="s">
        <v>92</v>
      </c>
      <c r="AA4967" s="1" t="s">
        <v>83</v>
      </c>
      <c r="AB4967" s="1" t="s">
        <v>92</v>
      </c>
      <c r="AC4967" s="1" t="s">
        <v>141</v>
      </c>
      <c r="AD4967" s="1" t="s">
        <v>119</v>
      </c>
      <c r="AE4967" s="1" t="s">
        <v>119</v>
      </c>
      <c r="AF4967" s="1" t="s">
        <v>119</v>
      </c>
      <c r="AG4967" s="1" t="s">
        <v>96</v>
      </c>
      <c r="AH4967" s="1" t="s">
        <v>125</v>
      </c>
      <c r="AI4967" s="1" t="s">
        <v>98</v>
      </c>
      <c r="AJ4967" s="1" t="s">
        <v>132</v>
      </c>
      <c r="AK4967" s="1" t="s">
        <v>83</v>
      </c>
      <c r="AL4967">
        <v>19448</v>
      </c>
      <c r="AM4967">
        <v>311001019941</v>
      </c>
      <c r="AN4967" s="1" t="s">
        <v>5694</v>
      </c>
      <c r="AO4967" s="1" t="s">
        <v>101</v>
      </c>
      <c r="AP4967" s="1" t="s">
        <v>102</v>
      </c>
      <c r="AQ4967" s="1" t="s">
        <v>103</v>
      </c>
      <c r="AR4967" s="1" t="s">
        <v>106</v>
      </c>
      <c r="AS4967" s="1" t="s">
        <v>105</v>
      </c>
      <c r="AT4967">
        <v>311001019941</v>
      </c>
      <c r="AU4967" s="1" t="s">
        <v>5694</v>
      </c>
      <c r="AV4967" s="1" t="s">
        <v>106</v>
      </c>
      <c r="AW4967" s="1" t="s">
        <v>107</v>
      </c>
      <c r="AX4967" s="1" t="s">
        <v>108</v>
      </c>
      <c r="AY4967">
        <v>11001</v>
      </c>
      <c r="AZ4967" s="1" t="s">
        <v>276</v>
      </c>
      <c r="BA4967">
        <v>11</v>
      </c>
      <c r="BB4967" s="1" t="s">
        <v>277</v>
      </c>
      <c r="BC4967" s="1" t="s">
        <v>104</v>
      </c>
      <c r="BD4967">
        <v>11001</v>
      </c>
      <c r="BE4967" s="1" t="s">
        <v>276</v>
      </c>
      <c r="BF4967" s="1" t="s">
        <v>277</v>
      </c>
      <c r="BG4967">
        <v>11</v>
      </c>
      <c r="BH4967">
        <v>71</v>
      </c>
      <c r="BI4967">
        <v>82</v>
      </c>
      <c r="BJ4967">
        <v>4</v>
      </c>
      <c r="BK4967">
        <v>69</v>
      </c>
      <c r="BL4967">
        <v>71</v>
      </c>
      <c r="BM4967">
        <v>3</v>
      </c>
      <c r="BN4967">
        <v>55</v>
      </c>
      <c r="BO4967">
        <v>37</v>
      </c>
      <c r="BP4967">
        <v>2</v>
      </c>
      <c r="BQ4967">
        <v>70</v>
      </c>
      <c r="BR4967">
        <v>82</v>
      </c>
      <c r="BS4967">
        <v>3</v>
      </c>
      <c r="BT4967">
        <v>89</v>
      </c>
      <c r="BU4967">
        <v>95</v>
      </c>
      <c r="BV4967" s="1" t="s">
        <v>154</v>
      </c>
      <c r="BW4967">
        <v>340</v>
      </c>
      <c r="BY4967">
        <v>72</v>
      </c>
      <c r="BZ4967" s="1" t="s">
        <v>110</v>
      </c>
    </row>
    <row r="4968" spans="1:78" x14ac:dyDescent="0.25">
      <c r="A4968" s="1" t="s">
        <v>78</v>
      </c>
      <c r="B4968" s="1" t="s">
        <v>79</v>
      </c>
      <c r="C4968" s="1" t="s">
        <v>111</v>
      </c>
      <c r="D4968" s="2">
        <v>37696</v>
      </c>
      <c r="E4968">
        <v>20211</v>
      </c>
      <c r="F4968" s="1" t="s">
        <v>5700</v>
      </c>
      <c r="G4968" s="1" t="s">
        <v>82</v>
      </c>
      <c r="H4968" s="1" t="s">
        <v>79</v>
      </c>
      <c r="I4968" s="1" t="s">
        <v>83</v>
      </c>
      <c r="J4968" s="1" t="s">
        <v>277</v>
      </c>
      <c r="K4968">
        <v>11</v>
      </c>
      <c r="L4968" s="1" t="s">
        <v>276</v>
      </c>
      <c r="M4968">
        <v>11001</v>
      </c>
      <c r="N4968" s="1" t="s">
        <v>169</v>
      </c>
      <c r="O4968" s="1" t="s">
        <v>161</v>
      </c>
      <c r="P4968" s="1" t="s">
        <v>161</v>
      </c>
      <c r="Q4968" s="1" t="s">
        <v>140</v>
      </c>
      <c r="R4968" s="1" t="s">
        <v>123</v>
      </c>
      <c r="S4968" s="1" t="s">
        <v>161</v>
      </c>
      <c r="T4968" s="1" t="s">
        <v>161</v>
      </c>
      <c r="U4968" s="1" t="s">
        <v>92</v>
      </c>
      <c r="V4968" s="1" t="s">
        <v>161</v>
      </c>
      <c r="W4968" s="1" t="s">
        <v>161</v>
      </c>
      <c r="X4968" s="1" t="s">
        <v>161</v>
      </c>
      <c r="Y4968" s="1" t="s">
        <v>92</v>
      </c>
      <c r="Z4968" s="1" t="s">
        <v>161</v>
      </c>
      <c r="AA4968" s="1" t="s">
        <v>161</v>
      </c>
      <c r="AB4968" s="1" t="s">
        <v>161</v>
      </c>
      <c r="AC4968" s="1" t="s">
        <v>130</v>
      </c>
      <c r="AD4968" s="1" t="s">
        <v>119</v>
      </c>
      <c r="AE4968" s="1" t="s">
        <v>119</v>
      </c>
      <c r="AF4968" s="1" t="s">
        <v>119</v>
      </c>
      <c r="AG4968" s="1" t="s">
        <v>161</v>
      </c>
      <c r="AH4968" s="1" t="s">
        <v>142</v>
      </c>
      <c r="AI4968" s="1" t="s">
        <v>98</v>
      </c>
      <c r="AJ4968" s="1" t="s">
        <v>161</v>
      </c>
      <c r="AK4968" s="1" t="s">
        <v>161</v>
      </c>
      <c r="AL4968">
        <v>19448</v>
      </c>
      <c r="AM4968">
        <v>311001019941</v>
      </c>
      <c r="AN4968" s="1" t="s">
        <v>5694</v>
      </c>
      <c r="AO4968" s="1" t="s">
        <v>101</v>
      </c>
      <c r="AP4968" s="1" t="s">
        <v>102</v>
      </c>
      <c r="AQ4968" s="1" t="s">
        <v>103</v>
      </c>
      <c r="AR4968" s="1" t="s">
        <v>106</v>
      </c>
      <c r="AS4968" s="1" t="s">
        <v>105</v>
      </c>
      <c r="AT4968">
        <v>311001019941</v>
      </c>
      <c r="AU4968" s="1" t="s">
        <v>5694</v>
      </c>
      <c r="AV4968" s="1" t="s">
        <v>106</v>
      </c>
      <c r="AW4968" s="1" t="s">
        <v>107</v>
      </c>
      <c r="AX4968" s="1" t="s">
        <v>108</v>
      </c>
      <c r="AY4968">
        <v>11001</v>
      </c>
      <c r="AZ4968" s="1" t="s">
        <v>276</v>
      </c>
      <c r="BA4968">
        <v>11</v>
      </c>
      <c r="BB4968" s="1" t="s">
        <v>277</v>
      </c>
      <c r="BC4968" s="1" t="s">
        <v>104</v>
      </c>
      <c r="BD4968">
        <v>11001</v>
      </c>
      <c r="BE4968" s="1" t="s">
        <v>276</v>
      </c>
      <c r="BF4968" s="1" t="s">
        <v>277</v>
      </c>
      <c r="BG4968">
        <v>11</v>
      </c>
      <c r="BH4968">
        <v>72</v>
      </c>
      <c r="BI4968">
        <v>87</v>
      </c>
      <c r="BJ4968">
        <v>4</v>
      </c>
      <c r="BK4968">
        <v>75</v>
      </c>
      <c r="BL4968">
        <v>86</v>
      </c>
      <c r="BM4968">
        <v>4</v>
      </c>
      <c r="BN4968">
        <v>70</v>
      </c>
      <c r="BO4968">
        <v>86</v>
      </c>
      <c r="BP4968">
        <v>3</v>
      </c>
      <c r="BQ4968">
        <v>75</v>
      </c>
      <c r="BR4968">
        <v>93</v>
      </c>
      <c r="BS4968">
        <v>4</v>
      </c>
      <c r="BT4968">
        <v>84</v>
      </c>
      <c r="BU4968">
        <v>83</v>
      </c>
      <c r="BV4968" s="1" t="s">
        <v>154</v>
      </c>
      <c r="BW4968">
        <v>369</v>
      </c>
      <c r="BY4968">
        <v>90</v>
      </c>
      <c r="BZ4968" s="1" t="s">
        <v>110</v>
      </c>
    </row>
    <row r="4969" spans="1:78" x14ac:dyDescent="0.25">
      <c r="A4969" s="1" t="s">
        <v>78</v>
      </c>
      <c r="B4969" s="1" t="s">
        <v>79</v>
      </c>
      <c r="C4969" s="1" t="s">
        <v>111</v>
      </c>
      <c r="D4969" s="2">
        <v>37393</v>
      </c>
      <c r="E4969">
        <v>20211</v>
      </c>
      <c r="F4969" s="1" t="s">
        <v>5701</v>
      </c>
      <c r="G4969" s="1" t="s">
        <v>82</v>
      </c>
      <c r="H4969" s="1" t="s">
        <v>79</v>
      </c>
      <c r="I4969" s="1" t="s">
        <v>83</v>
      </c>
      <c r="J4969" s="1" t="s">
        <v>277</v>
      </c>
      <c r="K4969">
        <v>11</v>
      </c>
      <c r="L4969" s="1" t="s">
        <v>276</v>
      </c>
      <c r="M4969">
        <v>11001</v>
      </c>
      <c r="N4969" s="1" t="s">
        <v>169</v>
      </c>
      <c r="O4969" s="1" t="s">
        <v>114</v>
      </c>
      <c r="P4969" s="1" t="s">
        <v>88</v>
      </c>
      <c r="Q4969" s="1" t="s">
        <v>140</v>
      </c>
      <c r="R4969" s="1" t="s">
        <v>140</v>
      </c>
      <c r="S4969" s="1" t="s">
        <v>116</v>
      </c>
      <c r="T4969" s="1" t="s">
        <v>124</v>
      </c>
      <c r="U4969" s="1" t="s">
        <v>92</v>
      </c>
      <c r="V4969" s="1" t="s">
        <v>92</v>
      </c>
      <c r="W4969" s="1" t="s">
        <v>92</v>
      </c>
      <c r="X4969" s="1" t="s">
        <v>92</v>
      </c>
      <c r="Y4969" s="1" t="s">
        <v>92</v>
      </c>
      <c r="Z4969" s="1" t="s">
        <v>92</v>
      </c>
      <c r="AA4969" s="1" t="s">
        <v>83</v>
      </c>
      <c r="AB4969" s="1" t="s">
        <v>92</v>
      </c>
      <c r="AC4969" s="1" t="s">
        <v>130</v>
      </c>
      <c r="AD4969" s="1" t="s">
        <v>95</v>
      </c>
      <c r="AE4969" s="1" t="s">
        <v>94</v>
      </c>
      <c r="AF4969" s="1" t="s">
        <v>94</v>
      </c>
      <c r="AG4969" s="1" t="s">
        <v>131</v>
      </c>
      <c r="AH4969" s="1" t="s">
        <v>97</v>
      </c>
      <c r="AI4969" s="1" t="s">
        <v>120</v>
      </c>
      <c r="AJ4969" s="1" t="s">
        <v>99</v>
      </c>
      <c r="AK4969" s="1" t="s">
        <v>83</v>
      </c>
      <c r="AL4969">
        <v>19448</v>
      </c>
      <c r="AM4969">
        <v>311001019941</v>
      </c>
      <c r="AN4969" s="1" t="s">
        <v>5694</v>
      </c>
      <c r="AO4969" s="1" t="s">
        <v>101</v>
      </c>
      <c r="AP4969" s="1" t="s">
        <v>102</v>
      </c>
      <c r="AQ4969" s="1" t="s">
        <v>103</v>
      </c>
      <c r="AR4969" s="1" t="s">
        <v>106</v>
      </c>
      <c r="AS4969" s="1" t="s">
        <v>105</v>
      </c>
      <c r="AT4969">
        <v>311001019941</v>
      </c>
      <c r="AU4969" s="1" t="s">
        <v>5694</v>
      </c>
      <c r="AV4969" s="1" t="s">
        <v>106</v>
      </c>
      <c r="AW4969" s="1" t="s">
        <v>107</v>
      </c>
      <c r="AX4969" s="1" t="s">
        <v>108</v>
      </c>
      <c r="AY4969">
        <v>11001</v>
      </c>
      <c r="AZ4969" s="1" t="s">
        <v>276</v>
      </c>
      <c r="BA4969">
        <v>11</v>
      </c>
      <c r="BB4969" s="1" t="s">
        <v>277</v>
      </c>
      <c r="BC4969" s="1" t="s">
        <v>104</v>
      </c>
      <c r="BD4969">
        <v>11001</v>
      </c>
      <c r="BE4969" s="1" t="s">
        <v>276</v>
      </c>
      <c r="BF4969" s="1" t="s">
        <v>277</v>
      </c>
      <c r="BG4969">
        <v>11</v>
      </c>
      <c r="BH4969">
        <v>35</v>
      </c>
      <c r="BI4969">
        <v>2</v>
      </c>
      <c r="BJ4969">
        <v>1</v>
      </c>
      <c r="BK4969">
        <v>65</v>
      </c>
      <c r="BL4969">
        <v>57</v>
      </c>
      <c r="BM4969">
        <v>3</v>
      </c>
      <c r="BN4969">
        <v>50</v>
      </c>
      <c r="BO4969">
        <v>24</v>
      </c>
      <c r="BP4969">
        <v>2</v>
      </c>
      <c r="BQ4969">
        <v>48</v>
      </c>
      <c r="BR4969">
        <v>23</v>
      </c>
      <c r="BS4969">
        <v>2</v>
      </c>
      <c r="BT4969">
        <v>87</v>
      </c>
      <c r="BU4969">
        <v>92</v>
      </c>
      <c r="BV4969" s="1" t="s">
        <v>154</v>
      </c>
      <c r="BW4969">
        <v>262</v>
      </c>
      <c r="BY4969">
        <v>25</v>
      </c>
      <c r="BZ4969" s="1" t="s">
        <v>110</v>
      </c>
    </row>
    <row r="4970" spans="1:78" x14ac:dyDescent="0.25">
      <c r="A4970" s="1" t="s">
        <v>78</v>
      </c>
      <c r="B4970" s="1" t="s">
        <v>79</v>
      </c>
      <c r="C4970" s="1" t="s">
        <v>111</v>
      </c>
      <c r="D4970" s="2">
        <v>37707</v>
      </c>
      <c r="E4970">
        <v>20211</v>
      </c>
      <c r="F4970" s="1" t="s">
        <v>5702</v>
      </c>
      <c r="G4970" s="1" t="s">
        <v>82</v>
      </c>
      <c r="H4970" s="1" t="s">
        <v>79</v>
      </c>
      <c r="I4970" s="1" t="s">
        <v>83</v>
      </c>
      <c r="J4970" s="1" t="s">
        <v>277</v>
      </c>
      <c r="K4970">
        <v>11</v>
      </c>
      <c r="L4970" s="1" t="s">
        <v>276</v>
      </c>
      <c r="M4970">
        <v>11001</v>
      </c>
      <c r="N4970" s="1" t="s">
        <v>169</v>
      </c>
      <c r="O4970" s="1" t="s">
        <v>114</v>
      </c>
      <c r="P4970" s="1" t="s">
        <v>88</v>
      </c>
      <c r="Q4970" s="1" t="s">
        <v>140</v>
      </c>
      <c r="R4970" s="1" t="s">
        <v>140</v>
      </c>
      <c r="S4970" s="1" t="s">
        <v>124</v>
      </c>
      <c r="T4970" s="1" t="s">
        <v>124</v>
      </c>
      <c r="U4970" s="1" t="s">
        <v>92</v>
      </c>
      <c r="V4970" s="1" t="s">
        <v>92</v>
      </c>
      <c r="W4970" s="1" t="s">
        <v>92</v>
      </c>
      <c r="X4970" s="1" t="s">
        <v>92</v>
      </c>
      <c r="Y4970" s="1" t="s">
        <v>92</v>
      </c>
      <c r="Z4970" s="1" t="s">
        <v>92</v>
      </c>
      <c r="AA4970" s="1" t="s">
        <v>83</v>
      </c>
      <c r="AB4970" s="1" t="s">
        <v>92</v>
      </c>
      <c r="AC4970" s="1" t="s">
        <v>130</v>
      </c>
      <c r="AD4970" s="1" t="s">
        <v>119</v>
      </c>
      <c r="AE4970" s="1" t="s">
        <v>119</v>
      </c>
      <c r="AF4970" s="1" t="s">
        <v>119</v>
      </c>
      <c r="AG4970" s="1" t="s">
        <v>96</v>
      </c>
      <c r="AH4970" s="1" t="s">
        <v>142</v>
      </c>
      <c r="AI4970" s="1" t="s">
        <v>98</v>
      </c>
      <c r="AJ4970" s="1" t="s">
        <v>99</v>
      </c>
      <c r="AK4970" s="1" t="s">
        <v>133</v>
      </c>
      <c r="AL4970">
        <v>19448</v>
      </c>
      <c r="AM4970">
        <v>311001019941</v>
      </c>
      <c r="AN4970" s="1" t="s">
        <v>5694</v>
      </c>
      <c r="AO4970" s="1" t="s">
        <v>101</v>
      </c>
      <c r="AP4970" s="1" t="s">
        <v>102</v>
      </c>
      <c r="AQ4970" s="1" t="s">
        <v>103</v>
      </c>
      <c r="AR4970" s="1" t="s">
        <v>106</v>
      </c>
      <c r="AS4970" s="1" t="s">
        <v>105</v>
      </c>
      <c r="AT4970">
        <v>311001019941</v>
      </c>
      <c r="AU4970" s="1" t="s">
        <v>5694</v>
      </c>
      <c r="AV4970" s="1" t="s">
        <v>106</v>
      </c>
      <c r="AW4970" s="1" t="s">
        <v>107</v>
      </c>
      <c r="AX4970" s="1" t="s">
        <v>108</v>
      </c>
      <c r="AY4970">
        <v>11001</v>
      </c>
      <c r="AZ4970" s="1" t="s">
        <v>276</v>
      </c>
      <c r="BA4970">
        <v>11</v>
      </c>
      <c r="BB4970" s="1" t="s">
        <v>277</v>
      </c>
      <c r="BC4970" s="1" t="s">
        <v>104</v>
      </c>
      <c r="BD4970">
        <v>11001</v>
      </c>
      <c r="BE4970" s="1" t="s">
        <v>276</v>
      </c>
      <c r="BF4970" s="1" t="s">
        <v>277</v>
      </c>
      <c r="BG4970">
        <v>11</v>
      </c>
      <c r="BH4970">
        <v>73</v>
      </c>
      <c r="BI4970">
        <v>89</v>
      </c>
      <c r="BJ4970">
        <v>4</v>
      </c>
      <c r="BK4970">
        <v>73</v>
      </c>
      <c r="BL4970">
        <v>82</v>
      </c>
      <c r="BM4970">
        <v>4</v>
      </c>
      <c r="BN4970">
        <v>69</v>
      </c>
      <c r="BO4970">
        <v>83</v>
      </c>
      <c r="BP4970">
        <v>3</v>
      </c>
      <c r="BQ4970">
        <v>71</v>
      </c>
      <c r="BR4970">
        <v>84</v>
      </c>
      <c r="BS4970">
        <v>4</v>
      </c>
      <c r="BT4970">
        <v>87</v>
      </c>
      <c r="BU4970">
        <v>92</v>
      </c>
      <c r="BV4970" s="1" t="s">
        <v>154</v>
      </c>
      <c r="BW4970">
        <v>363</v>
      </c>
      <c r="BY4970">
        <v>87</v>
      </c>
      <c r="BZ4970" s="1" t="s">
        <v>110</v>
      </c>
    </row>
    <row r="4971" spans="1:78" x14ac:dyDescent="0.25">
      <c r="A4971" s="1" t="s">
        <v>78</v>
      </c>
      <c r="B4971" s="1" t="s">
        <v>79</v>
      </c>
      <c r="C4971" s="1" t="s">
        <v>111</v>
      </c>
      <c r="D4971" s="2">
        <v>37868</v>
      </c>
      <c r="E4971">
        <v>20211</v>
      </c>
      <c r="F4971" s="1" t="s">
        <v>5703</v>
      </c>
      <c r="G4971" s="1" t="s">
        <v>82</v>
      </c>
      <c r="H4971" s="1" t="s">
        <v>79</v>
      </c>
      <c r="I4971" s="1" t="s">
        <v>83</v>
      </c>
      <c r="J4971" s="1" t="s">
        <v>277</v>
      </c>
      <c r="K4971">
        <v>11</v>
      </c>
      <c r="L4971" s="1" t="s">
        <v>276</v>
      </c>
      <c r="M4971">
        <v>11001</v>
      </c>
      <c r="N4971" s="1" t="s">
        <v>169</v>
      </c>
      <c r="O4971" s="1" t="s">
        <v>114</v>
      </c>
      <c r="P4971" s="1" t="s">
        <v>88</v>
      </c>
      <c r="Q4971" s="1" t="s">
        <v>140</v>
      </c>
      <c r="R4971" s="1" t="s">
        <v>140</v>
      </c>
      <c r="S4971" s="1" t="s">
        <v>116</v>
      </c>
      <c r="T4971" s="1" t="s">
        <v>116</v>
      </c>
      <c r="U4971" s="1" t="s">
        <v>92</v>
      </c>
      <c r="V4971" s="1" t="s">
        <v>92</v>
      </c>
      <c r="W4971" s="1" t="s">
        <v>92</v>
      </c>
      <c r="X4971" s="1" t="s">
        <v>92</v>
      </c>
      <c r="Y4971" s="1" t="s">
        <v>92</v>
      </c>
      <c r="Z4971" s="1" t="s">
        <v>92</v>
      </c>
      <c r="AA4971" s="1" t="s">
        <v>83</v>
      </c>
      <c r="AB4971" s="1" t="s">
        <v>92</v>
      </c>
      <c r="AC4971" s="1" t="s">
        <v>130</v>
      </c>
      <c r="AD4971" s="1" t="s">
        <v>94</v>
      </c>
      <c r="AE4971" s="1" t="s">
        <v>119</v>
      </c>
      <c r="AF4971" s="1" t="s">
        <v>119</v>
      </c>
      <c r="AG4971" s="1" t="s">
        <v>131</v>
      </c>
      <c r="AH4971" s="1" t="s">
        <v>125</v>
      </c>
      <c r="AI4971" s="1" t="s">
        <v>120</v>
      </c>
      <c r="AJ4971" s="1" t="s">
        <v>99</v>
      </c>
      <c r="AK4971" s="1" t="s">
        <v>83</v>
      </c>
      <c r="AL4971">
        <v>19448</v>
      </c>
      <c r="AM4971">
        <v>311001019941</v>
      </c>
      <c r="AN4971" s="1" t="s">
        <v>5694</v>
      </c>
      <c r="AO4971" s="1" t="s">
        <v>101</v>
      </c>
      <c r="AP4971" s="1" t="s">
        <v>102</v>
      </c>
      <c r="AQ4971" s="1" t="s">
        <v>103</v>
      </c>
      <c r="AR4971" s="1" t="s">
        <v>106</v>
      </c>
      <c r="AS4971" s="1" t="s">
        <v>105</v>
      </c>
      <c r="AT4971">
        <v>311001019941</v>
      </c>
      <c r="AU4971" s="1" t="s">
        <v>5694</v>
      </c>
      <c r="AV4971" s="1" t="s">
        <v>106</v>
      </c>
      <c r="AW4971" s="1" t="s">
        <v>107</v>
      </c>
      <c r="AX4971" s="1" t="s">
        <v>108</v>
      </c>
      <c r="AY4971">
        <v>11001</v>
      </c>
      <c r="AZ4971" s="1" t="s">
        <v>276</v>
      </c>
      <c r="BA4971">
        <v>11</v>
      </c>
      <c r="BB4971" s="1" t="s">
        <v>277</v>
      </c>
      <c r="BC4971" s="1" t="s">
        <v>104</v>
      </c>
      <c r="BD4971">
        <v>11001</v>
      </c>
      <c r="BE4971" s="1" t="s">
        <v>276</v>
      </c>
      <c r="BF4971" s="1" t="s">
        <v>277</v>
      </c>
      <c r="BG4971">
        <v>11</v>
      </c>
      <c r="BH4971">
        <v>70</v>
      </c>
      <c r="BI4971">
        <v>78</v>
      </c>
      <c r="BJ4971">
        <v>4</v>
      </c>
      <c r="BK4971">
        <v>62</v>
      </c>
      <c r="BL4971">
        <v>50</v>
      </c>
      <c r="BM4971">
        <v>3</v>
      </c>
      <c r="BN4971">
        <v>57</v>
      </c>
      <c r="BO4971">
        <v>44</v>
      </c>
      <c r="BP4971">
        <v>3</v>
      </c>
      <c r="BQ4971">
        <v>64</v>
      </c>
      <c r="BR4971">
        <v>64</v>
      </c>
      <c r="BS4971">
        <v>3</v>
      </c>
      <c r="BT4971">
        <v>84</v>
      </c>
      <c r="BU4971">
        <v>84</v>
      </c>
      <c r="BV4971" s="1" t="s">
        <v>154</v>
      </c>
      <c r="BW4971">
        <v>324</v>
      </c>
      <c r="BY4971">
        <v>61</v>
      </c>
      <c r="BZ4971" s="1" t="s">
        <v>110</v>
      </c>
    </row>
    <row r="4972" spans="1:78" x14ac:dyDescent="0.25">
      <c r="A4972" s="1" t="s">
        <v>78</v>
      </c>
      <c r="B4972" s="1" t="s">
        <v>79</v>
      </c>
      <c r="C4972" s="1" t="s">
        <v>111</v>
      </c>
      <c r="D4972" s="2">
        <v>37431</v>
      </c>
      <c r="E4972">
        <v>20211</v>
      </c>
      <c r="F4972" s="1" t="s">
        <v>5704</v>
      </c>
      <c r="G4972" s="1" t="s">
        <v>82</v>
      </c>
      <c r="H4972" s="1" t="s">
        <v>79</v>
      </c>
      <c r="I4972" s="1" t="s">
        <v>83</v>
      </c>
      <c r="J4972" s="1" t="s">
        <v>277</v>
      </c>
      <c r="K4972">
        <v>11</v>
      </c>
      <c r="L4972" s="1" t="s">
        <v>276</v>
      </c>
      <c r="M4972">
        <v>11001</v>
      </c>
      <c r="N4972" s="1" t="s">
        <v>86</v>
      </c>
      <c r="O4972" s="1" t="s">
        <v>114</v>
      </c>
      <c r="P4972" s="1" t="s">
        <v>164</v>
      </c>
      <c r="Q4972" s="1" t="s">
        <v>140</v>
      </c>
      <c r="R4972" s="1" t="s">
        <v>140</v>
      </c>
      <c r="S4972" s="1" t="s">
        <v>144</v>
      </c>
      <c r="T4972" s="1" t="s">
        <v>144</v>
      </c>
      <c r="U4972" s="1" t="s">
        <v>92</v>
      </c>
      <c r="V4972" s="1" t="s">
        <v>92</v>
      </c>
      <c r="W4972" s="1" t="s">
        <v>92</v>
      </c>
      <c r="X4972" s="1" t="s">
        <v>92</v>
      </c>
      <c r="Y4972" s="1" t="s">
        <v>92</v>
      </c>
      <c r="Z4972" s="1" t="s">
        <v>92</v>
      </c>
      <c r="AA4972" s="1" t="s">
        <v>83</v>
      </c>
      <c r="AB4972" s="1" t="s">
        <v>92</v>
      </c>
      <c r="AC4972" s="1" t="s">
        <v>141</v>
      </c>
      <c r="AD4972" s="1" t="s">
        <v>119</v>
      </c>
      <c r="AE4972" s="1" t="s">
        <v>119</v>
      </c>
      <c r="AF4972" s="1" t="s">
        <v>119</v>
      </c>
      <c r="AG4972" s="1" t="s">
        <v>96</v>
      </c>
      <c r="AH4972" s="1" t="s">
        <v>157</v>
      </c>
      <c r="AI4972" s="1" t="s">
        <v>120</v>
      </c>
      <c r="AJ4972" s="1" t="s">
        <v>99</v>
      </c>
      <c r="AK4972" s="1" t="s">
        <v>83</v>
      </c>
      <c r="AL4972">
        <v>19448</v>
      </c>
      <c r="AM4972">
        <v>311001019941</v>
      </c>
      <c r="AN4972" s="1" t="s">
        <v>5694</v>
      </c>
      <c r="AO4972" s="1" t="s">
        <v>101</v>
      </c>
      <c r="AP4972" s="1" t="s">
        <v>102</v>
      </c>
      <c r="AQ4972" s="1" t="s">
        <v>103</v>
      </c>
      <c r="AR4972" s="1" t="s">
        <v>106</v>
      </c>
      <c r="AS4972" s="1" t="s">
        <v>105</v>
      </c>
      <c r="AT4972">
        <v>311001019941</v>
      </c>
      <c r="AU4972" s="1" t="s">
        <v>5694</v>
      </c>
      <c r="AV4972" s="1" t="s">
        <v>106</v>
      </c>
      <c r="AW4972" s="1" t="s">
        <v>107</v>
      </c>
      <c r="AX4972" s="1" t="s">
        <v>108</v>
      </c>
      <c r="AY4972">
        <v>11001</v>
      </c>
      <c r="AZ4972" s="1" t="s">
        <v>276</v>
      </c>
      <c r="BA4972">
        <v>11</v>
      </c>
      <c r="BB4972" s="1" t="s">
        <v>277</v>
      </c>
      <c r="BC4972" s="1" t="s">
        <v>104</v>
      </c>
      <c r="BD4972">
        <v>11001</v>
      </c>
      <c r="BE4972" s="1" t="s">
        <v>276</v>
      </c>
      <c r="BF4972" s="1" t="s">
        <v>277</v>
      </c>
      <c r="BG4972">
        <v>11</v>
      </c>
      <c r="BH4972">
        <v>61</v>
      </c>
      <c r="BI4972">
        <v>44</v>
      </c>
      <c r="BJ4972">
        <v>3</v>
      </c>
      <c r="BK4972">
        <v>76</v>
      </c>
      <c r="BL4972">
        <v>90</v>
      </c>
      <c r="BM4972">
        <v>4</v>
      </c>
      <c r="BN4972">
        <v>66</v>
      </c>
      <c r="BO4972">
        <v>75</v>
      </c>
      <c r="BP4972">
        <v>3</v>
      </c>
      <c r="BQ4972">
        <v>57</v>
      </c>
      <c r="BR4972">
        <v>43</v>
      </c>
      <c r="BS4972">
        <v>3</v>
      </c>
      <c r="BT4972">
        <v>78</v>
      </c>
      <c r="BU4972">
        <v>65</v>
      </c>
      <c r="BV4972" s="1" t="s">
        <v>121</v>
      </c>
      <c r="BW4972">
        <v>330</v>
      </c>
      <c r="BY4972">
        <v>65</v>
      </c>
      <c r="BZ4972" s="1" t="s">
        <v>110</v>
      </c>
    </row>
    <row r="4973" spans="1:78" x14ac:dyDescent="0.25">
      <c r="A4973" s="1" t="s">
        <v>78</v>
      </c>
      <c r="B4973" s="1" t="s">
        <v>79</v>
      </c>
      <c r="C4973" s="1" t="s">
        <v>111</v>
      </c>
      <c r="D4973" s="2">
        <v>37625</v>
      </c>
      <c r="E4973">
        <v>20211</v>
      </c>
      <c r="F4973" s="1" t="s">
        <v>5705</v>
      </c>
      <c r="G4973" s="1" t="s">
        <v>82</v>
      </c>
      <c r="H4973" s="1" t="s">
        <v>79</v>
      </c>
      <c r="I4973" s="1" t="s">
        <v>83</v>
      </c>
      <c r="J4973" s="1" t="s">
        <v>277</v>
      </c>
      <c r="K4973">
        <v>11</v>
      </c>
      <c r="L4973" s="1" t="s">
        <v>276</v>
      </c>
      <c r="M4973">
        <v>11001</v>
      </c>
      <c r="N4973" s="1" t="s">
        <v>128</v>
      </c>
      <c r="O4973" s="1" t="s">
        <v>114</v>
      </c>
      <c r="P4973" s="1" t="s">
        <v>88</v>
      </c>
      <c r="Q4973" s="1" t="s">
        <v>123</v>
      </c>
      <c r="R4973" s="1" t="s">
        <v>123</v>
      </c>
      <c r="S4973" s="1" t="s">
        <v>144</v>
      </c>
      <c r="T4973" s="1" t="s">
        <v>124</v>
      </c>
      <c r="U4973" s="1" t="s">
        <v>92</v>
      </c>
      <c r="V4973" s="1" t="s">
        <v>92</v>
      </c>
      <c r="W4973" s="1" t="s">
        <v>92</v>
      </c>
      <c r="X4973" s="1" t="s">
        <v>92</v>
      </c>
      <c r="Y4973" s="1" t="s">
        <v>92</v>
      </c>
      <c r="Z4973" s="1" t="s">
        <v>92</v>
      </c>
      <c r="AA4973" s="1" t="s">
        <v>83</v>
      </c>
      <c r="AB4973" s="1" t="s">
        <v>92</v>
      </c>
      <c r="AC4973" s="1" t="s">
        <v>130</v>
      </c>
      <c r="AD4973" s="1" t="s">
        <v>119</v>
      </c>
      <c r="AE4973" s="1" t="s">
        <v>119</v>
      </c>
      <c r="AF4973" s="1" t="s">
        <v>94</v>
      </c>
      <c r="AG4973" s="1" t="s">
        <v>131</v>
      </c>
      <c r="AH4973" s="1" t="s">
        <v>142</v>
      </c>
      <c r="AI4973" s="1" t="s">
        <v>98</v>
      </c>
      <c r="AJ4973" s="1" t="s">
        <v>99</v>
      </c>
      <c r="AK4973" s="1" t="s">
        <v>83</v>
      </c>
      <c r="AL4973">
        <v>19448</v>
      </c>
      <c r="AM4973">
        <v>311001019941</v>
      </c>
      <c r="AN4973" s="1" t="s">
        <v>5694</v>
      </c>
      <c r="AO4973" s="1" t="s">
        <v>101</v>
      </c>
      <c r="AP4973" s="1" t="s">
        <v>102</v>
      </c>
      <c r="AQ4973" s="1" t="s">
        <v>103</v>
      </c>
      <c r="AR4973" s="1" t="s">
        <v>106</v>
      </c>
      <c r="AS4973" s="1" t="s">
        <v>105</v>
      </c>
      <c r="AT4973">
        <v>311001019941</v>
      </c>
      <c r="AU4973" s="1" t="s">
        <v>5694</v>
      </c>
      <c r="AV4973" s="1" t="s">
        <v>106</v>
      </c>
      <c r="AW4973" s="1" t="s">
        <v>107</v>
      </c>
      <c r="AX4973" s="1" t="s">
        <v>108</v>
      </c>
      <c r="AY4973">
        <v>11001</v>
      </c>
      <c r="AZ4973" s="1" t="s">
        <v>276</v>
      </c>
      <c r="BA4973">
        <v>11</v>
      </c>
      <c r="BB4973" s="1" t="s">
        <v>277</v>
      </c>
      <c r="BC4973" s="1" t="s">
        <v>104</v>
      </c>
      <c r="BD4973">
        <v>11001</v>
      </c>
      <c r="BE4973" s="1" t="s">
        <v>276</v>
      </c>
      <c r="BF4973" s="1" t="s">
        <v>277</v>
      </c>
      <c r="BG4973">
        <v>11</v>
      </c>
      <c r="BH4973">
        <v>76</v>
      </c>
      <c r="BI4973">
        <v>95</v>
      </c>
      <c r="BJ4973">
        <v>4</v>
      </c>
      <c r="BK4973">
        <v>78</v>
      </c>
      <c r="BL4973">
        <v>93</v>
      </c>
      <c r="BM4973">
        <v>4</v>
      </c>
      <c r="BN4973">
        <v>73</v>
      </c>
      <c r="BO4973">
        <v>94</v>
      </c>
      <c r="BP4973">
        <v>4</v>
      </c>
      <c r="BQ4973">
        <v>73</v>
      </c>
      <c r="BR4973">
        <v>90</v>
      </c>
      <c r="BS4973">
        <v>4</v>
      </c>
      <c r="BT4973">
        <v>85</v>
      </c>
      <c r="BU4973">
        <v>86</v>
      </c>
      <c r="BV4973" s="1" t="s">
        <v>154</v>
      </c>
      <c r="BW4973">
        <v>379</v>
      </c>
      <c r="BY4973">
        <v>94</v>
      </c>
      <c r="BZ4973" s="1" t="s">
        <v>110</v>
      </c>
    </row>
    <row r="4974" spans="1:78" x14ac:dyDescent="0.25">
      <c r="A4974" s="1" t="s">
        <v>78</v>
      </c>
      <c r="B4974" s="1" t="s">
        <v>79</v>
      </c>
      <c r="C4974" s="1" t="s">
        <v>111</v>
      </c>
      <c r="D4974" s="2">
        <v>37606</v>
      </c>
      <c r="E4974">
        <v>20211</v>
      </c>
      <c r="F4974" s="1" t="s">
        <v>5706</v>
      </c>
      <c r="G4974" s="1" t="s">
        <v>82</v>
      </c>
      <c r="H4974" s="1" t="s">
        <v>79</v>
      </c>
      <c r="I4974" s="1" t="s">
        <v>83</v>
      </c>
      <c r="J4974" s="1" t="s">
        <v>277</v>
      </c>
      <c r="K4974">
        <v>11</v>
      </c>
      <c r="L4974" s="1" t="s">
        <v>276</v>
      </c>
      <c r="M4974">
        <v>11001</v>
      </c>
      <c r="N4974" s="1" t="s">
        <v>169</v>
      </c>
      <c r="O4974" s="1" t="s">
        <v>129</v>
      </c>
      <c r="P4974" s="1" t="s">
        <v>164</v>
      </c>
      <c r="Q4974" s="1" t="s">
        <v>123</v>
      </c>
      <c r="R4974" s="1" t="s">
        <v>123</v>
      </c>
      <c r="S4974" s="1" t="s">
        <v>116</v>
      </c>
      <c r="T4974" s="1" t="s">
        <v>117</v>
      </c>
      <c r="U4974" s="1" t="s">
        <v>92</v>
      </c>
      <c r="V4974" s="1" t="s">
        <v>92</v>
      </c>
      <c r="W4974" s="1" t="s">
        <v>92</v>
      </c>
      <c r="X4974" s="1" t="s">
        <v>92</v>
      </c>
      <c r="Y4974" s="1" t="s">
        <v>92</v>
      </c>
      <c r="Z4974" s="1" t="s">
        <v>92</v>
      </c>
      <c r="AA4974" s="1" t="s">
        <v>83</v>
      </c>
      <c r="AB4974" s="1" t="s">
        <v>92</v>
      </c>
      <c r="AC4974" s="1" t="s">
        <v>141</v>
      </c>
      <c r="AD4974" s="1" t="s">
        <v>119</v>
      </c>
      <c r="AE4974" s="1" t="s">
        <v>119</v>
      </c>
      <c r="AF4974" s="1" t="s">
        <v>94</v>
      </c>
      <c r="AG4974" s="1" t="s">
        <v>96</v>
      </c>
      <c r="AH4974" s="1" t="s">
        <v>97</v>
      </c>
      <c r="AI4974" s="1" t="s">
        <v>120</v>
      </c>
      <c r="AJ4974" s="1" t="s">
        <v>99</v>
      </c>
      <c r="AK4974" s="1" t="s">
        <v>83</v>
      </c>
      <c r="AL4974">
        <v>19448</v>
      </c>
      <c r="AM4974">
        <v>311001019941</v>
      </c>
      <c r="AN4974" s="1" t="s">
        <v>5694</v>
      </c>
      <c r="AO4974" s="1" t="s">
        <v>101</v>
      </c>
      <c r="AP4974" s="1" t="s">
        <v>102</v>
      </c>
      <c r="AQ4974" s="1" t="s">
        <v>103</v>
      </c>
      <c r="AR4974" s="1" t="s">
        <v>106</v>
      </c>
      <c r="AS4974" s="1" t="s">
        <v>105</v>
      </c>
      <c r="AT4974">
        <v>311001019941</v>
      </c>
      <c r="AU4974" s="1" t="s">
        <v>5694</v>
      </c>
      <c r="AV4974" s="1" t="s">
        <v>106</v>
      </c>
      <c r="AW4974" s="1" t="s">
        <v>107</v>
      </c>
      <c r="AX4974" s="1" t="s">
        <v>108</v>
      </c>
      <c r="AY4974">
        <v>11001</v>
      </c>
      <c r="AZ4974" s="1" t="s">
        <v>276</v>
      </c>
      <c r="BA4974">
        <v>11</v>
      </c>
      <c r="BB4974" s="1" t="s">
        <v>277</v>
      </c>
      <c r="BC4974" s="1" t="s">
        <v>104</v>
      </c>
      <c r="BD4974">
        <v>11001</v>
      </c>
      <c r="BE4974" s="1" t="s">
        <v>276</v>
      </c>
      <c r="BF4974" s="1" t="s">
        <v>277</v>
      </c>
      <c r="BG4974">
        <v>11</v>
      </c>
      <c r="BH4974">
        <v>60</v>
      </c>
      <c r="BI4974">
        <v>40</v>
      </c>
      <c r="BJ4974">
        <v>3</v>
      </c>
      <c r="BK4974">
        <v>68</v>
      </c>
      <c r="BL4974">
        <v>66</v>
      </c>
      <c r="BM4974">
        <v>3</v>
      </c>
      <c r="BN4974">
        <v>58</v>
      </c>
      <c r="BO4974">
        <v>48</v>
      </c>
      <c r="BP4974">
        <v>3</v>
      </c>
      <c r="BQ4974">
        <v>54</v>
      </c>
      <c r="BR4974">
        <v>35</v>
      </c>
      <c r="BS4974">
        <v>2</v>
      </c>
      <c r="BT4974">
        <v>79</v>
      </c>
      <c r="BU4974">
        <v>68</v>
      </c>
      <c r="BV4974" s="1" t="s">
        <v>154</v>
      </c>
      <c r="BW4974">
        <v>307</v>
      </c>
      <c r="BY4974">
        <v>49</v>
      </c>
      <c r="BZ4974" s="1" t="s">
        <v>110</v>
      </c>
    </row>
    <row r="4975" spans="1:78" x14ac:dyDescent="0.25">
      <c r="A4975" s="1" t="s">
        <v>78</v>
      </c>
      <c r="B4975" s="1" t="s">
        <v>79</v>
      </c>
      <c r="C4975" s="1" t="s">
        <v>111</v>
      </c>
      <c r="D4975" s="2">
        <v>37753</v>
      </c>
      <c r="E4975">
        <v>20211</v>
      </c>
      <c r="F4975" s="1" t="s">
        <v>5707</v>
      </c>
      <c r="G4975" s="1" t="s">
        <v>82</v>
      </c>
      <c r="H4975" s="1" t="s">
        <v>79</v>
      </c>
      <c r="I4975" s="1" t="s">
        <v>83</v>
      </c>
      <c r="J4975" s="1" t="s">
        <v>277</v>
      </c>
      <c r="K4975">
        <v>11</v>
      </c>
      <c r="L4975" s="1" t="s">
        <v>276</v>
      </c>
      <c r="M4975">
        <v>11001</v>
      </c>
      <c r="N4975" s="1" t="s">
        <v>86</v>
      </c>
      <c r="O4975" s="1" t="s">
        <v>114</v>
      </c>
      <c r="P4975" s="1" t="s">
        <v>135</v>
      </c>
      <c r="Q4975" s="1" t="s">
        <v>140</v>
      </c>
      <c r="R4975" s="1" t="s">
        <v>140</v>
      </c>
      <c r="S4975" s="1" t="s">
        <v>116</v>
      </c>
      <c r="T4975" s="1" t="s">
        <v>117</v>
      </c>
      <c r="U4975" s="1" t="s">
        <v>92</v>
      </c>
      <c r="V4975" s="1" t="s">
        <v>92</v>
      </c>
      <c r="W4975" s="1" t="s">
        <v>92</v>
      </c>
      <c r="X4975" s="1" t="s">
        <v>92</v>
      </c>
      <c r="Y4975" s="1" t="s">
        <v>92</v>
      </c>
      <c r="Z4975" s="1" t="s">
        <v>92</v>
      </c>
      <c r="AA4975" s="1" t="s">
        <v>83</v>
      </c>
      <c r="AB4975" s="1" t="s">
        <v>92</v>
      </c>
      <c r="AC4975" s="1" t="s">
        <v>141</v>
      </c>
      <c r="AD4975" s="1" t="s">
        <v>193</v>
      </c>
      <c r="AE4975" s="1" t="s">
        <v>119</v>
      </c>
      <c r="AF4975" s="1" t="s">
        <v>94</v>
      </c>
      <c r="AG4975" s="1" t="s">
        <v>131</v>
      </c>
      <c r="AH4975" s="1" t="s">
        <v>157</v>
      </c>
      <c r="AI4975" s="1" t="s">
        <v>98</v>
      </c>
      <c r="AJ4975" s="1" t="s">
        <v>99</v>
      </c>
      <c r="AK4975" s="1" t="s">
        <v>83</v>
      </c>
      <c r="AL4975">
        <v>19448</v>
      </c>
      <c r="AM4975">
        <v>311001019941</v>
      </c>
      <c r="AN4975" s="1" t="s">
        <v>5694</v>
      </c>
      <c r="AO4975" s="1" t="s">
        <v>101</v>
      </c>
      <c r="AP4975" s="1" t="s">
        <v>102</v>
      </c>
      <c r="AQ4975" s="1" t="s">
        <v>103</v>
      </c>
      <c r="AR4975" s="1" t="s">
        <v>106</v>
      </c>
      <c r="AS4975" s="1" t="s">
        <v>105</v>
      </c>
      <c r="AT4975">
        <v>311001019941</v>
      </c>
      <c r="AU4975" s="1" t="s">
        <v>5694</v>
      </c>
      <c r="AV4975" s="1" t="s">
        <v>106</v>
      </c>
      <c r="AW4975" s="1" t="s">
        <v>107</v>
      </c>
      <c r="AX4975" s="1" t="s">
        <v>108</v>
      </c>
      <c r="AY4975">
        <v>11001</v>
      </c>
      <c r="AZ4975" s="1" t="s">
        <v>276</v>
      </c>
      <c r="BA4975">
        <v>11</v>
      </c>
      <c r="BB4975" s="1" t="s">
        <v>277</v>
      </c>
      <c r="BC4975" s="1" t="s">
        <v>104</v>
      </c>
      <c r="BD4975">
        <v>11001</v>
      </c>
      <c r="BE4975" s="1" t="s">
        <v>276</v>
      </c>
      <c r="BF4975" s="1" t="s">
        <v>277</v>
      </c>
      <c r="BG4975">
        <v>11</v>
      </c>
      <c r="BH4975">
        <v>62</v>
      </c>
      <c r="BI4975">
        <v>46</v>
      </c>
      <c r="BJ4975">
        <v>3</v>
      </c>
      <c r="BK4975">
        <v>59</v>
      </c>
      <c r="BL4975">
        <v>42</v>
      </c>
      <c r="BM4975">
        <v>3</v>
      </c>
      <c r="BN4975">
        <v>48</v>
      </c>
      <c r="BO4975">
        <v>20</v>
      </c>
      <c r="BP4975">
        <v>2</v>
      </c>
      <c r="BQ4975">
        <v>61</v>
      </c>
      <c r="BR4975">
        <v>55</v>
      </c>
      <c r="BS4975">
        <v>3</v>
      </c>
      <c r="BT4975">
        <v>85</v>
      </c>
      <c r="BU4975">
        <v>86</v>
      </c>
      <c r="BV4975" s="1" t="s">
        <v>154</v>
      </c>
      <c r="BW4975">
        <v>298</v>
      </c>
      <c r="BY4975">
        <v>43</v>
      </c>
      <c r="BZ4975" s="1" t="s">
        <v>110</v>
      </c>
    </row>
    <row r="4976" spans="1:78" x14ac:dyDescent="0.25">
      <c r="A4976" s="1" t="s">
        <v>78</v>
      </c>
      <c r="B4976" s="1" t="s">
        <v>79</v>
      </c>
      <c r="C4976" s="1" t="s">
        <v>80</v>
      </c>
      <c r="D4976" s="2">
        <v>37432</v>
      </c>
      <c r="E4976">
        <v>20211</v>
      </c>
      <c r="F4976" s="1" t="s">
        <v>5708</v>
      </c>
      <c r="G4976" s="1" t="s">
        <v>82</v>
      </c>
      <c r="H4976" s="1" t="s">
        <v>79</v>
      </c>
      <c r="I4976" s="1" t="s">
        <v>83</v>
      </c>
      <c r="J4976" s="1" t="s">
        <v>277</v>
      </c>
      <c r="K4976">
        <v>11</v>
      </c>
      <c r="L4976" s="1" t="s">
        <v>276</v>
      </c>
      <c r="M4976">
        <v>11001</v>
      </c>
      <c r="N4976" s="1" t="s">
        <v>169</v>
      </c>
      <c r="O4976" s="1" t="s">
        <v>114</v>
      </c>
      <c r="P4976" s="1" t="s">
        <v>88</v>
      </c>
      <c r="Q4976" s="1" t="s">
        <v>140</v>
      </c>
      <c r="R4976" s="1" t="s">
        <v>140</v>
      </c>
      <c r="S4976" s="1" t="s">
        <v>116</v>
      </c>
      <c r="T4976" s="1" t="s">
        <v>124</v>
      </c>
      <c r="U4976" s="1" t="s">
        <v>92</v>
      </c>
      <c r="V4976" s="1" t="s">
        <v>92</v>
      </c>
      <c r="W4976" s="1" t="s">
        <v>92</v>
      </c>
      <c r="X4976" s="1" t="s">
        <v>92</v>
      </c>
      <c r="Y4976" s="1" t="s">
        <v>92</v>
      </c>
      <c r="Z4976" s="1" t="s">
        <v>92</v>
      </c>
      <c r="AA4976" s="1" t="s">
        <v>83</v>
      </c>
      <c r="AB4976" s="1" t="s">
        <v>92</v>
      </c>
      <c r="AC4976" s="1" t="s">
        <v>141</v>
      </c>
      <c r="AD4976" s="1" t="s">
        <v>119</v>
      </c>
      <c r="AE4976" s="1" t="s">
        <v>119</v>
      </c>
      <c r="AF4976" s="1" t="s">
        <v>119</v>
      </c>
      <c r="AG4976" s="1" t="s">
        <v>145</v>
      </c>
      <c r="AH4976" s="1" t="s">
        <v>125</v>
      </c>
      <c r="AI4976" s="1" t="s">
        <v>120</v>
      </c>
      <c r="AJ4976" s="1" t="s">
        <v>99</v>
      </c>
      <c r="AK4976" s="1" t="s">
        <v>83</v>
      </c>
      <c r="AL4976">
        <v>19448</v>
      </c>
      <c r="AM4976">
        <v>311001019941</v>
      </c>
      <c r="AN4976" s="1" t="s">
        <v>5694</v>
      </c>
      <c r="AO4976" s="1" t="s">
        <v>101</v>
      </c>
      <c r="AP4976" s="1" t="s">
        <v>102</v>
      </c>
      <c r="AQ4976" s="1" t="s">
        <v>103</v>
      </c>
      <c r="AR4976" s="1" t="s">
        <v>106</v>
      </c>
      <c r="AS4976" s="1" t="s">
        <v>105</v>
      </c>
      <c r="AT4976">
        <v>311001019941</v>
      </c>
      <c r="AU4976" s="1" t="s">
        <v>5694</v>
      </c>
      <c r="AV4976" s="1" t="s">
        <v>106</v>
      </c>
      <c r="AW4976" s="1" t="s">
        <v>107</v>
      </c>
      <c r="AX4976" s="1" t="s">
        <v>108</v>
      </c>
      <c r="AY4976">
        <v>11001</v>
      </c>
      <c r="AZ4976" s="1" t="s">
        <v>276</v>
      </c>
      <c r="BA4976">
        <v>11</v>
      </c>
      <c r="BB4976" s="1" t="s">
        <v>277</v>
      </c>
      <c r="BC4976" s="1" t="s">
        <v>104</v>
      </c>
      <c r="BD4976">
        <v>11001</v>
      </c>
      <c r="BE4976" s="1" t="s">
        <v>276</v>
      </c>
      <c r="BF4976" s="1" t="s">
        <v>277</v>
      </c>
      <c r="BG4976">
        <v>11</v>
      </c>
      <c r="BH4976">
        <v>70</v>
      </c>
      <c r="BI4976">
        <v>78</v>
      </c>
      <c r="BJ4976">
        <v>4</v>
      </c>
      <c r="BK4976">
        <v>73</v>
      </c>
      <c r="BL4976">
        <v>83</v>
      </c>
      <c r="BM4976">
        <v>4</v>
      </c>
      <c r="BN4976">
        <v>64</v>
      </c>
      <c r="BO4976">
        <v>69</v>
      </c>
      <c r="BP4976">
        <v>3</v>
      </c>
      <c r="BQ4976">
        <v>74</v>
      </c>
      <c r="BR4976">
        <v>91</v>
      </c>
      <c r="BS4976">
        <v>4</v>
      </c>
      <c r="BT4976">
        <v>81</v>
      </c>
      <c r="BU4976">
        <v>75</v>
      </c>
      <c r="BV4976" s="1" t="s">
        <v>154</v>
      </c>
      <c r="BW4976">
        <v>355</v>
      </c>
      <c r="BY4976">
        <v>82</v>
      </c>
      <c r="BZ4976" s="1" t="s">
        <v>110</v>
      </c>
    </row>
    <row r="4977" spans="1:78" x14ac:dyDescent="0.25">
      <c r="A4977" s="1" t="s">
        <v>78</v>
      </c>
      <c r="B4977" s="1" t="s">
        <v>79</v>
      </c>
      <c r="C4977" s="1" t="s">
        <v>111</v>
      </c>
      <c r="D4977" s="2">
        <v>37529</v>
      </c>
      <c r="E4977">
        <v>20211</v>
      </c>
      <c r="F4977" s="1" t="s">
        <v>5709</v>
      </c>
      <c r="G4977" s="1" t="s">
        <v>82</v>
      </c>
      <c r="H4977" s="1" t="s">
        <v>79</v>
      </c>
      <c r="I4977" s="1" t="s">
        <v>83</v>
      </c>
      <c r="J4977" s="1" t="s">
        <v>277</v>
      </c>
      <c r="K4977">
        <v>11</v>
      </c>
      <c r="L4977" s="1" t="s">
        <v>276</v>
      </c>
      <c r="M4977">
        <v>11001</v>
      </c>
      <c r="N4977" s="1" t="s">
        <v>169</v>
      </c>
      <c r="O4977" s="1" t="s">
        <v>161</v>
      </c>
      <c r="P4977" s="1" t="s">
        <v>161</v>
      </c>
      <c r="Q4977" s="1" t="s">
        <v>140</v>
      </c>
      <c r="R4977" s="1" t="s">
        <v>123</v>
      </c>
      <c r="S4977" s="1" t="s">
        <v>161</v>
      </c>
      <c r="T4977" s="1" t="s">
        <v>161</v>
      </c>
      <c r="U4977" s="1" t="s">
        <v>92</v>
      </c>
      <c r="V4977" s="1" t="s">
        <v>161</v>
      </c>
      <c r="W4977" s="1" t="s">
        <v>161</v>
      </c>
      <c r="X4977" s="1" t="s">
        <v>161</v>
      </c>
      <c r="Y4977" s="1" t="s">
        <v>92</v>
      </c>
      <c r="Z4977" s="1" t="s">
        <v>161</v>
      </c>
      <c r="AA4977" s="1" t="s">
        <v>161</v>
      </c>
      <c r="AB4977" s="1" t="s">
        <v>161</v>
      </c>
      <c r="AC4977" s="1" t="s">
        <v>141</v>
      </c>
      <c r="AD4977" s="1" t="s">
        <v>94</v>
      </c>
      <c r="AE4977" s="1" t="s">
        <v>119</v>
      </c>
      <c r="AF4977" s="1" t="s">
        <v>119</v>
      </c>
      <c r="AG4977" s="1" t="s">
        <v>161</v>
      </c>
      <c r="AH4977" s="1" t="s">
        <v>142</v>
      </c>
      <c r="AI4977" s="1" t="s">
        <v>120</v>
      </c>
      <c r="AJ4977" s="1" t="s">
        <v>161</v>
      </c>
      <c r="AK4977" s="1" t="s">
        <v>161</v>
      </c>
      <c r="AL4977">
        <v>19448</v>
      </c>
      <c r="AM4977">
        <v>311001019941</v>
      </c>
      <c r="AN4977" s="1" t="s">
        <v>5694</v>
      </c>
      <c r="AO4977" s="1" t="s">
        <v>101</v>
      </c>
      <c r="AP4977" s="1" t="s">
        <v>102</v>
      </c>
      <c r="AQ4977" s="1" t="s">
        <v>103</v>
      </c>
      <c r="AR4977" s="1" t="s">
        <v>106</v>
      </c>
      <c r="AS4977" s="1" t="s">
        <v>105</v>
      </c>
      <c r="AT4977">
        <v>311001019941</v>
      </c>
      <c r="AU4977" s="1" t="s">
        <v>5694</v>
      </c>
      <c r="AV4977" s="1" t="s">
        <v>106</v>
      </c>
      <c r="AW4977" s="1" t="s">
        <v>107</v>
      </c>
      <c r="AX4977" s="1" t="s">
        <v>108</v>
      </c>
      <c r="AY4977">
        <v>11001</v>
      </c>
      <c r="AZ4977" s="1" t="s">
        <v>276</v>
      </c>
      <c r="BA4977">
        <v>11</v>
      </c>
      <c r="BB4977" s="1" t="s">
        <v>277</v>
      </c>
      <c r="BC4977" s="1" t="s">
        <v>104</v>
      </c>
      <c r="BD4977">
        <v>11001</v>
      </c>
      <c r="BE4977" s="1" t="s">
        <v>276</v>
      </c>
      <c r="BF4977" s="1" t="s">
        <v>277</v>
      </c>
      <c r="BG4977">
        <v>11</v>
      </c>
      <c r="BH4977">
        <v>63</v>
      </c>
      <c r="BI4977">
        <v>50</v>
      </c>
      <c r="BJ4977">
        <v>3</v>
      </c>
      <c r="BK4977">
        <v>53</v>
      </c>
      <c r="BL4977">
        <v>25</v>
      </c>
      <c r="BM4977">
        <v>3</v>
      </c>
      <c r="BN4977">
        <v>57</v>
      </c>
      <c r="BO4977">
        <v>45</v>
      </c>
      <c r="BP4977">
        <v>3</v>
      </c>
      <c r="BQ4977">
        <v>58</v>
      </c>
      <c r="BR4977">
        <v>45</v>
      </c>
      <c r="BS4977">
        <v>3</v>
      </c>
      <c r="BT4977">
        <v>75</v>
      </c>
      <c r="BU4977">
        <v>57</v>
      </c>
      <c r="BV4977" s="1" t="s">
        <v>121</v>
      </c>
      <c r="BW4977">
        <v>295</v>
      </c>
      <c r="BY4977">
        <v>42</v>
      </c>
      <c r="BZ4977" s="1" t="s">
        <v>110</v>
      </c>
    </row>
    <row r="4978" spans="1:78" x14ac:dyDescent="0.25">
      <c r="A4978" s="1" t="s">
        <v>78</v>
      </c>
      <c r="B4978" s="1" t="s">
        <v>79</v>
      </c>
      <c r="C4978" s="1" t="s">
        <v>80</v>
      </c>
      <c r="D4978" s="2">
        <v>37388</v>
      </c>
      <c r="E4978">
        <v>20211</v>
      </c>
      <c r="F4978" s="1" t="s">
        <v>5710</v>
      </c>
      <c r="G4978" s="1" t="s">
        <v>82</v>
      </c>
      <c r="H4978" s="1" t="s">
        <v>79</v>
      </c>
      <c r="I4978" s="1" t="s">
        <v>83</v>
      </c>
      <c r="J4978" s="1" t="s">
        <v>277</v>
      </c>
      <c r="K4978">
        <v>11</v>
      </c>
      <c r="L4978" s="1" t="s">
        <v>276</v>
      </c>
      <c r="M4978">
        <v>11001</v>
      </c>
      <c r="N4978" s="1" t="s">
        <v>169</v>
      </c>
      <c r="O4978" s="1" t="s">
        <v>129</v>
      </c>
      <c r="P4978" s="1" t="s">
        <v>135</v>
      </c>
      <c r="Q4978" s="1" t="s">
        <v>140</v>
      </c>
      <c r="R4978" s="1" t="s">
        <v>140</v>
      </c>
      <c r="S4978" s="1" t="s">
        <v>116</v>
      </c>
      <c r="T4978" s="1" t="s">
        <v>117</v>
      </c>
      <c r="U4978" s="1" t="s">
        <v>92</v>
      </c>
      <c r="V4978" s="1" t="s">
        <v>92</v>
      </c>
      <c r="W4978" s="1" t="s">
        <v>92</v>
      </c>
      <c r="X4978" s="1" t="s">
        <v>92</v>
      </c>
      <c r="Y4978" s="1" t="s">
        <v>92</v>
      </c>
      <c r="Z4978" s="1" t="s">
        <v>92</v>
      </c>
      <c r="AA4978" s="1" t="s">
        <v>83</v>
      </c>
      <c r="AB4978" s="1" t="s">
        <v>92</v>
      </c>
      <c r="AC4978" s="1" t="s">
        <v>141</v>
      </c>
      <c r="AD4978" s="1" t="s">
        <v>119</v>
      </c>
      <c r="AE4978" s="1" t="s">
        <v>119</v>
      </c>
      <c r="AF4978" s="1" t="s">
        <v>119</v>
      </c>
      <c r="AG4978" s="1" t="s">
        <v>96</v>
      </c>
      <c r="AH4978" s="1" t="s">
        <v>142</v>
      </c>
      <c r="AI4978" s="1" t="s">
        <v>98</v>
      </c>
      <c r="AJ4978" s="1" t="s">
        <v>99</v>
      </c>
      <c r="AK4978" s="1" t="s">
        <v>83</v>
      </c>
      <c r="AL4978">
        <v>19448</v>
      </c>
      <c r="AM4978">
        <v>311001019941</v>
      </c>
      <c r="AN4978" s="1" t="s">
        <v>5694</v>
      </c>
      <c r="AO4978" s="1" t="s">
        <v>101</v>
      </c>
      <c r="AP4978" s="1" t="s">
        <v>102</v>
      </c>
      <c r="AQ4978" s="1" t="s">
        <v>103</v>
      </c>
      <c r="AR4978" s="1" t="s">
        <v>106</v>
      </c>
      <c r="AS4978" s="1" t="s">
        <v>105</v>
      </c>
      <c r="AT4978">
        <v>311001019941</v>
      </c>
      <c r="AU4978" s="1" t="s">
        <v>5694</v>
      </c>
      <c r="AV4978" s="1" t="s">
        <v>106</v>
      </c>
      <c r="AW4978" s="1" t="s">
        <v>107</v>
      </c>
      <c r="AX4978" s="1" t="s">
        <v>108</v>
      </c>
      <c r="AY4978">
        <v>11001</v>
      </c>
      <c r="AZ4978" s="1" t="s">
        <v>276</v>
      </c>
      <c r="BA4978">
        <v>11</v>
      </c>
      <c r="BB4978" s="1" t="s">
        <v>277</v>
      </c>
      <c r="BC4978" s="1" t="s">
        <v>104</v>
      </c>
      <c r="BD4978">
        <v>11001</v>
      </c>
      <c r="BE4978" s="1" t="s">
        <v>276</v>
      </c>
      <c r="BF4978" s="1" t="s">
        <v>277</v>
      </c>
      <c r="BG4978">
        <v>11</v>
      </c>
      <c r="BH4978">
        <v>66</v>
      </c>
      <c r="BI4978">
        <v>62</v>
      </c>
      <c r="BJ4978">
        <v>4</v>
      </c>
      <c r="BK4978">
        <v>72</v>
      </c>
      <c r="BL4978">
        <v>81</v>
      </c>
      <c r="BM4978">
        <v>4</v>
      </c>
      <c r="BN4978">
        <v>73</v>
      </c>
      <c r="BO4978">
        <v>93</v>
      </c>
      <c r="BP4978">
        <v>4</v>
      </c>
      <c r="BQ4978">
        <v>76</v>
      </c>
      <c r="BR4978">
        <v>95</v>
      </c>
      <c r="BS4978">
        <v>4</v>
      </c>
      <c r="BT4978">
        <v>100</v>
      </c>
      <c r="BU4978">
        <v>100</v>
      </c>
      <c r="BV4978" s="1" t="s">
        <v>154</v>
      </c>
      <c r="BW4978">
        <v>370</v>
      </c>
      <c r="BY4978">
        <v>90</v>
      </c>
      <c r="BZ4978" s="1" t="s">
        <v>110</v>
      </c>
    </row>
    <row r="4979" spans="1:78" x14ac:dyDescent="0.25">
      <c r="A4979" s="1" t="s">
        <v>78</v>
      </c>
      <c r="B4979" s="1" t="s">
        <v>79</v>
      </c>
      <c r="C4979" s="1" t="s">
        <v>111</v>
      </c>
      <c r="D4979" s="2">
        <v>37734</v>
      </c>
      <c r="E4979">
        <v>20211</v>
      </c>
      <c r="F4979" s="1" t="s">
        <v>5711</v>
      </c>
      <c r="G4979" s="1" t="s">
        <v>82</v>
      </c>
      <c r="H4979" s="1" t="s">
        <v>79</v>
      </c>
      <c r="I4979" s="1" t="s">
        <v>83</v>
      </c>
      <c r="J4979" s="1" t="s">
        <v>277</v>
      </c>
      <c r="K4979">
        <v>11</v>
      </c>
      <c r="L4979" s="1" t="s">
        <v>276</v>
      </c>
      <c r="M4979">
        <v>11001</v>
      </c>
      <c r="N4979" s="1" t="s">
        <v>149</v>
      </c>
      <c r="O4979" s="1" t="s">
        <v>129</v>
      </c>
      <c r="P4979" s="1" t="s">
        <v>135</v>
      </c>
      <c r="Q4979" s="1" t="s">
        <v>123</v>
      </c>
      <c r="R4979" s="1" t="s">
        <v>140</v>
      </c>
      <c r="S4979" s="1" t="s">
        <v>116</v>
      </c>
      <c r="T4979" s="1" t="s">
        <v>144</v>
      </c>
      <c r="U4979" s="1" t="s">
        <v>92</v>
      </c>
      <c r="V4979" s="1" t="s">
        <v>92</v>
      </c>
      <c r="W4979" s="1" t="s">
        <v>92</v>
      </c>
      <c r="X4979" s="1" t="s">
        <v>92</v>
      </c>
      <c r="Y4979" s="1" t="s">
        <v>92</v>
      </c>
      <c r="Z4979" s="1" t="s">
        <v>92</v>
      </c>
      <c r="AA4979" s="1" t="s">
        <v>92</v>
      </c>
      <c r="AB4979" s="1" t="s">
        <v>92</v>
      </c>
      <c r="AC4979" s="1" t="s">
        <v>141</v>
      </c>
      <c r="AD4979" s="1" t="s">
        <v>119</v>
      </c>
      <c r="AE4979" s="1" t="s">
        <v>119</v>
      </c>
      <c r="AF4979" s="1" t="s">
        <v>94</v>
      </c>
      <c r="AG4979" s="1" t="s">
        <v>96</v>
      </c>
      <c r="AH4979" s="1" t="s">
        <v>142</v>
      </c>
      <c r="AI4979" s="1" t="s">
        <v>98</v>
      </c>
      <c r="AJ4979" s="1" t="s">
        <v>99</v>
      </c>
      <c r="AK4979" s="1" t="s">
        <v>83</v>
      </c>
      <c r="AL4979">
        <v>19448</v>
      </c>
      <c r="AM4979">
        <v>311001019941</v>
      </c>
      <c r="AN4979" s="1" t="s">
        <v>5694</v>
      </c>
      <c r="AO4979" s="1" t="s">
        <v>101</v>
      </c>
      <c r="AP4979" s="1" t="s">
        <v>102</v>
      </c>
      <c r="AQ4979" s="1" t="s">
        <v>103</v>
      </c>
      <c r="AR4979" s="1" t="s">
        <v>106</v>
      </c>
      <c r="AS4979" s="1" t="s">
        <v>105</v>
      </c>
      <c r="AT4979">
        <v>311001019941</v>
      </c>
      <c r="AU4979" s="1" t="s">
        <v>5694</v>
      </c>
      <c r="AV4979" s="1" t="s">
        <v>106</v>
      </c>
      <c r="AW4979" s="1" t="s">
        <v>107</v>
      </c>
      <c r="AX4979" s="1" t="s">
        <v>108</v>
      </c>
      <c r="AY4979">
        <v>11001</v>
      </c>
      <c r="AZ4979" s="1" t="s">
        <v>276</v>
      </c>
      <c r="BA4979">
        <v>11</v>
      </c>
      <c r="BB4979" s="1" t="s">
        <v>277</v>
      </c>
      <c r="BC4979" s="1" t="s">
        <v>104</v>
      </c>
      <c r="BD4979">
        <v>11001</v>
      </c>
      <c r="BE4979" s="1" t="s">
        <v>276</v>
      </c>
      <c r="BF4979" s="1" t="s">
        <v>277</v>
      </c>
      <c r="BG4979">
        <v>11</v>
      </c>
      <c r="BH4979">
        <v>67</v>
      </c>
      <c r="BI4979">
        <v>67</v>
      </c>
      <c r="BJ4979">
        <v>4</v>
      </c>
      <c r="BK4979">
        <v>70</v>
      </c>
      <c r="BL4979">
        <v>74</v>
      </c>
      <c r="BM4979">
        <v>3</v>
      </c>
      <c r="BN4979">
        <v>68</v>
      </c>
      <c r="BO4979">
        <v>81</v>
      </c>
      <c r="BP4979">
        <v>3</v>
      </c>
      <c r="BQ4979">
        <v>64</v>
      </c>
      <c r="BR4979">
        <v>63</v>
      </c>
      <c r="BS4979">
        <v>3</v>
      </c>
      <c r="BT4979">
        <v>81</v>
      </c>
      <c r="BU4979">
        <v>73</v>
      </c>
      <c r="BV4979" s="1" t="s">
        <v>154</v>
      </c>
      <c r="BW4979">
        <v>342</v>
      </c>
      <c r="BY4979">
        <v>73</v>
      </c>
      <c r="BZ4979" s="1" t="s">
        <v>110</v>
      </c>
    </row>
    <row r="4980" spans="1:78" x14ac:dyDescent="0.25">
      <c r="A4980" s="1" t="s">
        <v>78</v>
      </c>
      <c r="B4980" s="1" t="s">
        <v>79</v>
      </c>
      <c r="C4980" s="1" t="s">
        <v>111</v>
      </c>
      <c r="D4980" s="2">
        <v>37364</v>
      </c>
      <c r="E4980">
        <v>20211</v>
      </c>
      <c r="F4980" s="1" t="s">
        <v>5712</v>
      </c>
      <c r="G4980" s="1" t="s">
        <v>82</v>
      </c>
      <c r="H4980" s="1" t="s">
        <v>79</v>
      </c>
      <c r="I4980" s="1" t="s">
        <v>83</v>
      </c>
      <c r="J4980" s="1" t="s">
        <v>277</v>
      </c>
      <c r="K4980">
        <v>11</v>
      </c>
      <c r="L4980" s="1" t="s">
        <v>276</v>
      </c>
      <c r="M4980">
        <v>11001</v>
      </c>
      <c r="N4980" s="1" t="s">
        <v>169</v>
      </c>
      <c r="O4980" s="1" t="s">
        <v>114</v>
      </c>
      <c r="P4980" s="1" t="s">
        <v>139</v>
      </c>
      <c r="Q4980" s="1" t="s">
        <v>123</v>
      </c>
      <c r="R4980" s="1" t="s">
        <v>123</v>
      </c>
      <c r="S4980" s="1" t="s">
        <v>116</v>
      </c>
      <c r="T4980" s="1" t="s">
        <v>144</v>
      </c>
      <c r="U4980" s="1" t="s">
        <v>92</v>
      </c>
      <c r="V4980" s="1" t="s">
        <v>92</v>
      </c>
      <c r="W4980" s="1" t="s">
        <v>92</v>
      </c>
      <c r="X4980" s="1" t="s">
        <v>92</v>
      </c>
      <c r="Y4980" s="1" t="s">
        <v>92</v>
      </c>
      <c r="Z4980" s="1" t="s">
        <v>92</v>
      </c>
      <c r="AA4980" s="1" t="s">
        <v>83</v>
      </c>
      <c r="AB4980" s="1" t="s">
        <v>83</v>
      </c>
      <c r="AC4980" s="1" t="s">
        <v>161</v>
      </c>
      <c r="AD4980" s="1" t="s">
        <v>94</v>
      </c>
      <c r="AE4980" s="1" t="s">
        <v>94</v>
      </c>
      <c r="AF4980" s="1" t="s">
        <v>94</v>
      </c>
      <c r="AG4980" s="1" t="s">
        <v>96</v>
      </c>
      <c r="AH4980" s="1" t="s">
        <v>157</v>
      </c>
      <c r="AI4980" s="1" t="s">
        <v>142</v>
      </c>
      <c r="AJ4980" s="1" t="s">
        <v>99</v>
      </c>
      <c r="AK4980" s="1" t="s">
        <v>83</v>
      </c>
      <c r="AL4980">
        <v>19448</v>
      </c>
      <c r="AM4980">
        <v>311001019941</v>
      </c>
      <c r="AN4980" s="1" t="s">
        <v>5694</v>
      </c>
      <c r="AO4980" s="1" t="s">
        <v>101</v>
      </c>
      <c r="AP4980" s="1" t="s">
        <v>102</v>
      </c>
      <c r="AQ4980" s="1" t="s">
        <v>103</v>
      </c>
      <c r="AR4980" s="1" t="s">
        <v>106</v>
      </c>
      <c r="AS4980" s="1" t="s">
        <v>105</v>
      </c>
      <c r="AT4980">
        <v>311001019941</v>
      </c>
      <c r="AU4980" s="1" t="s">
        <v>5694</v>
      </c>
      <c r="AV4980" s="1" t="s">
        <v>106</v>
      </c>
      <c r="AW4980" s="1" t="s">
        <v>107</v>
      </c>
      <c r="AX4980" s="1" t="s">
        <v>108</v>
      </c>
      <c r="AY4980">
        <v>11001</v>
      </c>
      <c r="AZ4980" s="1" t="s">
        <v>276</v>
      </c>
      <c r="BA4980">
        <v>11</v>
      </c>
      <c r="BB4980" s="1" t="s">
        <v>277</v>
      </c>
      <c r="BC4980" s="1" t="s">
        <v>104</v>
      </c>
      <c r="BD4980">
        <v>11001</v>
      </c>
      <c r="BE4980" s="1" t="s">
        <v>276</v>
      </c>
      <c r="BF4980" s="1" t="s">
        <v>277</v>
      </c>
      <c r="BG4980">
        <v>11</v>
      </c>
      <c r="BH4980">
        <v>63</v>
      </c>
      <c r="BI4980">
        <v>52</v>
      </c>
      <c r="BJ4980">
        <v>3</v>
      </c>
      <c r="BK4980">
        <v>72</v>
      </c>
      <c r="BL4980">
        <v>79</v>
      </c>
      <c r="BM4980">
        <v>4</v>
      </c>
      <c r="BN4980">
        <v>65</v>
      </c>
      <c r="BO4980">
        <v>71</v>
      </c>
      <c r="BP4980">
        <v>3</v>
      </c>
      <c r="BQ4980">
        <v>63</v>
      </c>
      <c r="BR4980">
        <v>61</v>
      </c>
      <c r="BS4980">
        <v>3</v>
      </c>
      <c r="BT4980">
        <v>82</v>
      </c>
      <c r="BU4980">
        <v>76</v>
      </c>
      <c r="BV4980" s="1" t="s">
        <v>154</v>
      </c>
      <c r="BW4980">
        <v>335</v>
      </c>
      <c r="BY4980">
        <v>68</v>
      </c>
      <c r="BZ4980" s="1" t="s">
        <v>110</v>
      </c>
    </row>
    <row r="4981" spans="1:78" x14ac:dyDescent="0.25">
      <c r="A4981" s="1" t="s">
        <v>78</v>
      </c>
      <c r="B4981" s="1" t="s">
        <v>79</v>
      </c>
      <c r="C4981" s="1" t="s">
        <v>80</v>
      </c>
      <c r="D4981" s="2">
        <v>37428</v>
      </c>
      <c r="E4981">
        <v>20211</v>
      </c>
      <c r="F4981" s="1" t="s">
        <v>5713</v>
      </c>
      <c r="G4981" s="1" t="s">
        <v>82</v>
      </c>
      <c r="H4981" s="1" t="s">
        <v>79</v>
      </c>
      <c r="I4981" s="1" t="s">
        <v>83</v>
      </c>
      <c r="J4981" s="1" t="s">
        <v>277</v>
      </c>
      <c r="K4981">
        <v>11</v>
      </c>
      <c r="L4981" s="1" t="s">
        <v>276</v>
      </c>
      <c r="M4981">
        <v>11001</v>
      </c>
      <c r="N4981" s="1" t="s">
        <v>169</v>
      </c>
      <c r="O4981" s="1" t="s">
        <v>163</v>
      </c>
      <c r="P4981" s="1" t="s">
        <v>135</v>
      </c>
      <c r="Q4981" s="1" t="s">
        <v>123</v>
      </c>
      <c r="R4981" s="1" t="s">
        <v>123</v>
      </c>
      <c r="S4981" s="1" t="s">
        <v>116</v>
      </c>
      <c r="T4981" s="1" t="s">
        <v>117</v>
      </c>
      <c r="U4981" s="1" t="s">
        <v>92</v>
      </c>
      <c r="V4981" s="1" t="s">
        <v>92</v>
      </c>
      <c r="W4981" s="1" t="s">
        <v>92</v>
      </c>
      <c r="X4981" s="1" t="s">
        <v>92</v>
      </c>
      <c r="Y4981" s="1" t="s">
        <v>92</v>
      </c>
      <c r="Z4981" s="1" t="s">
        <v>92</v>
      </c>
      <c r="AA4981" s="1" t="s">
        <v>83</v>
      </c>
      <c r="AB4981" s="1" t="s">
        <v>92</v>
      </c>
      <c r="AC4981" s="1" t="s">
        <v>141</v>
      </c>
      <c r="AD4981" s="1" t="s">
        <v>119</v>
      </c>
      <c r="AE4981" s="1" t="s">
        <v>119</v>
      </c>
      <c r="AF4981" s="1" t="s">
        <v>119</v>
      </c>
      <c r="AG4981" s="1" t="s">
        <v>96</v>
      </c>
      <c r="AH4981" s="1" t="s">
        <v>142</v>
      </c>
      <c r="AI4981" s="1" t="s">
        <v>120</v>
      </c>
      <c r="AJ4981" s="1" t="s">
        <v>99</v>
      </c>
      <c r="AK4981" s="1" t="s">
        <v>83</v>
      </c>
      <c r="AL4981">
        <v>19448</v>
      </c>
      <c r="AM4981">
        <v>311001019941</v>
      </c>
      <c r="AN4981" s="1" t="s">
        <v>5694</v>
      </c>
      <c r="AO4981" s="1" t="s">
        <v>101</v>
      </c>
      <c r="AP4981" s="1" t="s">
        <v>102</v>
      </c>
      <c r="AQ4981" s="1" t="s">
        <v>103</v>
      </c>
      <c r="AR4981" s="1" t="s">
        <v>106</v>
      </c>
      <c r="AS4981" s="1" t="s">
        <v>105</v>
      </c>
      <c r="AT4981">
        <v>311001019941</v>
      </c>
      <c r="AU4981" s="1" t="s">
        <v>5694</v>
      </c>
      <c r="AV4981" s="1" t="s">
        <v>106</v>
      </c>
      <c r="AW4981" s="1" t="s">
        <v>107</v>
      </c>
      <c r="AX4981" s="1" t="s">
        <v>108</v>
      </c>
      <c r="AY4981">
        <v>11001</v>
      </c>
      <c r="AZ4981" s="1" t="s">
        <v>276</v>
      </c>
      <c r="BA4981">
        <v>11</v>
      </c>
      <c r="BB4981" s="1" t="s">
        <v>277</v>
      </c>
      <c r="BC4981" s="1" t="s">
        <v>104</v>
      </c>
      <c r="BD4981">
        <v>11001</v>
      </c>
      <c r="BE4981" s="1" t="s">
        <v>276</v>
      </c>
      <c r="BF4981" s="1" t="s">
        <v>277</v>
      </c>
      <c r="BG4981">
        <v>11</v>
      </c>
      <c r="BH4981">
        <v>57</v>
      </c>
      <c r="BI4981">
        <v>30</v>
      </c>
      <c r="BJ4981">
        <v>3</v>
      </c>
      <c r="BK4981">
        <v>61</v>
      </c>
      <c r="BL4981">
        <v>47</v>
      </c>
      <c r="BM4981">
        <v>3</v>
      </c>
      <c r="BN4981">
        <v>53</v>
      </c>
      <c r="BO4981">
        <v>33</v>
      </c>
      <c r="BP4981">
        <v>2</v>
      </c>
      <c r="BQ4981">
        <v>59</v>
      </c>
      <c r="BR4981">
        <v>49</v>
      </c>
      <c r="BS4981">
        <v>3</v>
      </c>
      <c r="BT4981">
        <v>87</v>
      </c>
      <c r="BU4981">
        <v>91</v>
      </c>
      <c r="BV4981" s="1" t="s">
        <v>154</v>
      </c>
      <c r="BW4981">
        <v>299</v>
      </c>
      <c r="BY4981">
        <v>44</v>
      </c>
      <c r="BZ4981" s="1" t="s">
        <v>110</v>
      </c>
    </row>
    <row r="4982" spans="1:78" x14ac:dyDescent="0.25">
      <c r="A4982" s="1" t="s">
        <v>78</v>
      </c>
      <c r="B4982" s="1" t="s">
        <v>79</v>
      </c>
      <c r="C4982" s="1" t="s">
        <v>111</v>
      </c>
      <c r="D4982" s="2">
        <v>37600</v>
      </c>
      <c r="E4982">
        <v>20211</v>
      </c>
      <c r="F4982" s="1" t="s">
        <v>5714</v>
      </c>
      <c r="G4982" s="1" t="s">
        <v>82</v>
      </c>
      <c r="H4982" s="1" t="s">
        <v>79</v>
      </c>
      <c r="I4982" s="1" t="s">
        <v>83</v>
      </c>
      <c r="J4982" s="1" t="s">
        <v>277</v>
      </c>
      <c r="K4982">
        <v>11</v>
      </c>
      <c r="L4982" s="1" t="s">
        <v>276</v>
      </c>
      <c r="M4982">
        <v>11001</v>
      </c>
      <c r="N4982" s="1" t="s">
        <v>169</v>
      </c>
      <c r="O4982" s="1" t="s">
        <v>114</v>
      </c>
      <c r="P4982" s="1" t="s">
        <v>135</v>
      </c>
      <c r="Q4982" s="1" t="s">
        <v>156</v>
      </c>
      <c r="R4982" s="1" t="s">
        <v>156</v>
      </c>
      <c r="S4982" s="1" t="s">
        <v>209</v>
      </c>
      <c r="T4982" s="1" t="s">
        <v>144</v>
      </c>
      <c r="U4982" s="1" t="s">
        <v>92</v>
      </c>
      <c r="V4982" s="1" t="s">
        <v>92</v>
      </c>
      <c r="W4982" s="1" t="s">
        <v>92</v>
      </c>
      <c r="X4982" s="1" t="s">
        <v>92</v>
      </c>
      <c r="Y4982" s="1" t="s">
        <v>92</v>
      </c>
      <c r="Z4982" s="1" t="s">
        <v>92</v>
      </c>
      <c r="AA4982" s="1" t="s">
        <v>83</v>
      </c>
      <c r="AB4982" s="1" t="s">
        <v>92</v>
      </c>
      <c r="AC4982" s="1" t="s">
        <v>130</v>
      </c>
      <c r="AD4982" s="1" t="s">
        <v>119</v>
      </c>
      <c r="AE4982" s="1" t="s">
        <v>94</v>
      </c>
      <c r="AF4982" s="1" t="s">
        <v>94</v>
      </c>
      <c r="AG4982" s="1" t="s">
        <v>131</v>
      </c>
      <c r="AH4982" s="1" t="s">
        <v>142</v>
      </c>
      <c r="AI4982" s="1" t="s">
        <v>98</v>
      </c>
      <c r="AJ4982" s="1" t="s">
        <v>99</v>
      </c>
      <c r="AK4982" s="1" t="s">
        <v>83</v>
      </c>
      <c r="AL4982">
        <v>19448</v>
      </c>
      <c r="AM4982">
        <v>311001019941</v>
      </c>
      <c r="AN4982" s="1" t="s">
        <v>5694</v>
      </c>
      <c r="AO4982" s="1" t="s">
        <v>101</v>
      </c>
      <c r="AP4982" s="1" t="s">
        <v>102</v>
      </c>
      <c r="AQ4982" s="1" t="s">
        <v>103</v>
      </c>
      <c r="AR4982" s="1" t="s">
        <v>106</v>
      </c>
      <c r="AS4982" s="1" t="s">
        <v>105</v>
      </c>
      <c r="AT4982">
        <v>311001019941</v>
      </c>
      <c r="AU4982" s="1" t="s">
        <v>5694</v>
      </c>
      <c r="AV4982" s="1" t="s">
        <v>106</v>
      </c>
      <c r="AW4982" s="1" t="s">
        <v>107</v>
      </c>
      <c r="AX4982" s="1" t="s">
        <v>108</v>
      </c>
      <c r="AY4982">
        <v>11001</v>
      </c>
      <c r="AZ4982" s="1" t="s">
        <v>276</v>
      </c>
      <c r="BA4982">
        <v>11</v>
      </c>
      <c r="BB4982" s="1" t="s">
        <v>277</v>
      </c>
      <c r="BC4982" s="1" t="s">
        <v>104</v>
      </c>
      <c r="BD4982">
        <v>11001</v>
      </c>
      <c r="BE4982" s="1" t="s">
        <v>276</v>
      </c>
      <c r="BF4982" s="1" t="s">
        <v>277</v>
      </c>
      <c r="BG4982">
        <v>11</v>
      </c>
      <c r="BH4982">
        <v>66</v>
      </c>
      <c r="BI4982">
        <v>61</v>
      </c>
      <c r="BJ4982">
        <v>4</v>
      </c>
      <c r="BK4982">
        <v>70</v>
      </c>
      <c r="BL4982">
        <v>74</v>
      </c>
      <c r="BM4982">
        <v>3</v>
      </c>
      <c r="BN4982">
        <v>59</v>
      </c>
      <c r="BO4982">
        <v>50</v>
      </c>
      <c r="BP4982">
        <v>3</v>
      </c>
      <c r="BQ4982">
        <v>67</v>
      </c>
      <c r="BR4982">
        <v>73</v>
      </c>
      <c r="BS4982">
        <v>3</v>
      </c>
      <c r="BT4982">
        <v>86</v>
      </c>
      <c r="BU4982">
        <v>89</v>
      </c>
      <c r="BV4982" s="1" t="s">
        <v>154</v>
      </c>
      <c r="BW4982">
        <v>335</v>
      </c>
      <c r="BY4982">
        <v>68</v>
      </c>
      <c r="BZ4982" s="1" t="s">
        <v>110</v>
      </c>
    </row>
    <row r="4983" spans="1:78" x14ac:dyDescent="0.25">
      <c r="A4983" s="1" t="s">
        <v>78</v>
      </c>
      <c r="B4983" s="1" t="s">
        <v>79</v>
      </c>
      <c r="C4983" s="1" t="s">
        <v>111</v>
      </c>
      <c r="D4983" s="2">
        <v>37816</v>
      </c>
      <c r="E4983">
        <v>20211</v>
      </c>
      <c r="F4983" s="1" t="s">
        <v>5715</v>
      </c>
      <c r="G4983" s="1" t="s">
        <v>82</v>
      </c>
      <c r="H4983" s="1" t="s">
        <v>79</v>
      </c>
      <c r="I4983" s="1" t="s">
        <v>83</v>
      </c>
      <c r="J4983" s="1" t="s">
        <v>277</v>
      </c>
      <c r="K4983">
        <v>11</v>
      </c>
      <c r="L4983" s="1" t="s">
        <v>276</v>
      </c>
      <c r="M4983">
        <v>11001</v>
      </c>
      <c r="N4983" s="1" t="s">
        <v>169</v>
      </c>
      <c r="O4983" s="1" t="s">
        <v>87</v>
      </c>
      <c r="P4983" s="1" t="s">
        <v>139</v>
      </c>
      <c r="Q4983" s="1" t="s">
        <v>123</v>
      </c>
      <c r="R4983" s="1" t="s">
        <v>140</v>
      </c>
      <c r="S4983" s="1" t="s">
        <v>116</v>
      </c>
      <c r="T4983" s="1" t="s">
        <v>124</v>
      </c>
      <c r="U4983" s="1" t="s">
        <v>92</v>
      </c>
      <c r="V4983" s="1" t="s">
        <v>92</v>
      </c>
      <c r="W4983" s="1" t="s">
        <v>92</v>
      </c>
      <c r="X4983" s="1" t="s">
        <v>92</v>
      </c>
      <c r="Y4983" s="1" t="s">
        <v>92</v>
      </c>
      <c r="Z4983" s="1" t="s">
        <v>92</v>
      </c>
      <c r="AA4983" s="1" t="s">
        <v>83</v>
      </c>
      <c r="AB4983" s="1" t="s">
        <v>92</v>
      </c>
      <c r="AC4983" s="1" t="s">
        <v>141</v>
      </c>
      <c r="AD4983" s="1" t="s">
        <v>119</v>
      </c>
      <c r="AE4983" s="1" t="s">
        <v>95</v>
      </c>
      <c r="AF4983" s="1" t="s">
        <v>119</v>
      </c>
      <c r="AG4983" s="1" t="s">
        <v>131</v>
      </c>
      <c r="AH4983" s="1" t="s">
        <v>142</v>
      </c>
      <c r="AI4983" s="1" t="s">
        <v>98</v>
      </c>
      <c r="AJ4983" s="1" t="s">
        <v>99</v>
      </c>
      <c r="AK4983" s="1" t="s">
        <v>83</v>
      </c>
      <c r="AL4983">
        <v>19448</v>
      </c>
      <c r="AM4983">
        <v>311001019941</v>
      </c>
      <c r="AN4983" s="1" t="s">
        <v>5694</v>
      </c>
      <c r="AO4983" s="1" t="s">
        <v>101</v>
      </c>
      <c r="AP4983" s="1" t="s">
        <v>102</v>
      </c>
      <c r="AQ4983" s="1" t="s">
        <v>103</v>
      </c>
      <c r="AR4983" s="1" t="s">
        <v>106</v>
      </c>
      <c r="AS4983" s="1" t="s">
        <v>105</v>
      </c>
      <c r="AT4983">
        <v>311001019941</v>
      </c>
      <c r="AU4983" s="1" t="s">
        <v>5694</v>
      </c>
      <c r="AV4983" s="1" t="s">
        <v>106</v>
      </c>
      <c r="AW4983" s="1" t="s">
        <v>107</v>
      </c>
      <c r="AX4983" s="1" t="s">
        <v>108</v>
      </c>
      <c r="AY4983">
        <v>11001</v>
      </c>
      <c r="AZ4983" s="1" t="s">
        <v>276</v>
      </c>
      <c r="BA4983">
        <v>11</v>
      </c>
      <c r="BB4983" s="1" t="s">
        <v>277</v>
      </c>
      <c r="BC4983" s="1" t="s">
        <v>104</v>
      </c>
      <c r="BD4983">
        <v>11001</v>
      </c>
      <c r="BE4983" s="1" t="s">
        <v>276</v>
      </c>
      <c r="BF4983" s="1" t="s">
        <v>277</v>
      </c>
      <c r="BG4983">
        <v>11</v>
      </c>
      <c r="BH4983">
        <v>67</v>
      </c>
      <c r="BI4983">
        <v>68</v>
      </c>
      <c r="BJ4983">
        <v>4</v>
      </c>
      <c r="BK4983">
        <v>76</v>
      </c>
      <c r="BL4983">
        <v>90</v>
      </c>
      <c r="BM4983">
        <v>4</v>
      </c>
      <c r="BN4983">
        <v>73</v>
      </c>
      <c r="BO4983">
        <v>92</v>
      </c>
      <c r="BP4983">
        <v>4</v>
      </c>
      <c r="BQ4983">
        <v>78</v>
      </c>
      <c r="BR4983">
        <v>98</v>
      </c>
      <c r="BS4983">
        <v>4</v>
      </c>
      <c r="BT4983">
        <v>100</v>
      </c>
      <c r="BU4983">
        <v>100</v>
      </c>
      <c r="BV4983" s="1" t="s">
        <v>154</v>
      </c>
      <c r="BW4983">
        <v>378</v>
      </c>
      <c r="BY4983">
        <v>93</v>
      </c>
      <c r="BZ4983" s="1" t="s">
        <v>110</v>
      </c>
    </row>
    <row r="4984" spans="1:78" x14ac:dyDescent="0.25">
      <c r="A4984" s="1" t="s">
        <v>78</v>
      </c>
      <c r="B4984" s="1" t="s">
        <v>79</v>
      </c>
      <c r="C4984" s="1" t="s">
        <v>80</v>
      </c>
      <c r="D4984" s="2">
        <v>37369</v>
      </c>
      <c r="E4984">
        <v>20211</v>
      </c>
      <c r="F4984" s="1" t="s">
        <v>5716</v>
      </c>
      <c r="G4984" s="1" t="s">
        <v>82</v>
      </c>
      <c r="H4984" s="1" t="s">
        <v>79</v>
      </c>
      <c r="I4984" s="1" t="s">
        <v>83</v>
      </c>
      <c r="J4984" s="1" t="s">
        <v>277</v>
      </c>
      <c r="K4984">
        <v>11</v>
      </c>
      <c r="L4984" s="1" t="s">
        <v>276</v>
      </c>
      <c r="M4984">
        <v>11001</v>
      </c>
      <c r="N4984" s="1" t="s">
        <v>113</v>
      </c>
      <c r="O4984" s="1" t="s">
        <v>114</v>
      </c>
      <c r="P4984" s="1" t="s">
        <v>88</v>
      </c>
      <c r="Q4984" s="1" t="s">
        <v>123</v>
      </c>
      <c r="R4984" s="1" t="s">
        <v>156</v>
      </c>
      <c r="S4984" s="1" t="s">
        <v>124</v>
      </c>
      <c r="T4984" s="1" t="s">
        <v>117</v>
      </c>
      <c r="U4984" s="1" t="s">
        <v>92</v>
      </c>
      <c r="V4984" s="1" t="s">
        <v>92</v>
      </c>
      <c r="W4984" s="1" t="s">
        <v>92</v>
      </c>
      <c r="X4984" s="1" t="s">
        <v>92</v>
      </c>
      <c r="Y4984" s="1" t="s">
        <v>92</v>
      </c>
      <c r="Z4984" s="1" t="s">
        <v>92</v>
      </c>
      <c r="AA4984" s="1" t="s">
        <v>83</v>
      </c>
      <c r="AB4984" s="1" t="s">
        <v>92</v>
      </c>
      <c r="AC4984" s="1" t="s">
        <v>130</v>
      </c>
      <c r="AD4984" s="1" t="s">
        <v>119</v>
      </c>
      <c r="AE4984" s="1" t="s">
        <v>119</v>
      </c>
      <c r="AF4984" s="1" t="s">
        <v>94</v>
      </c>
      <c r="AG4984" s="1" t="s">
        <v>96</v>
      </c>
      <c r="AH4984" s="1" t="s">
        <v>125</v>
      </c>
      <c r="AI4984" s="1" t="s">
        <v>120</v>
      </c>
      <c r="AJ4984" s="1" t="s">
        <v>99</v>
      </c>
      <c r="AK4984" s="1" t="s">
        <v>83</v>
      </c>
      <c r="AL4984">
        <v>19448</v>
      </c>
      <c r="AM4984">
        <v>311001019941</v>
      </c>
      <c r="AN4984" s="1" t="s">
        <v>5694</v>
      </c>
      <c r="AO4984" s="1" t="s">
        <v>101</v>
      </c>
      <c r="AP4984" s="1" t="s">
        <v>102</v>
      </c>
      <c r="AQ4984" s="1" t="s">
        <v>103</v>
      </c>
      <c r="AR4984" s="1" t="s">
        <v>106</v>
      </c>
      <c r="AS4984" s="1" t="s">
        <v>105</v>
      </c>
      <c r="AT4984">
        <v>311001019941</v>
      </c>
      <c r="AU4984" s="1" t="s">
        <v>5694</v>
      </c>
      <c r="AV4984" s="1" t="s">
        <v>106</v>
      </c>
      <c r="AW4984" s="1" t="s">
        <v>107</v>
      </c>
      <c r="AX4984" s="1" t="s">
        <v>108</v>
      </c>
      <c r="AY4984">
        <v>11001</v>
      </c>
      <c r="AZ4984" s="1" t="s">
        <v>276</v>
      </c>
      <c r="BA4984">
        <v>11</v>
      </c>
      <c r="BB4984" s="1" t="s">
        <v>277</v>
      </c>
      <c r="BC4984" s="1" t="s">
        <v>104</v>
      </c>
      <c r="BD4984">
        <v>11001</v>
      </c>
      <c r="BE4984" s="1" t="s">
        <v>276</v>
      </c>
      <c r="BF4984" s="1" t="s">
        <v>277</v>
      </c>
      <c r="BG4984">
        <v>11</v>
      </c>
      <c r="BH4984">
        <v>57</v>
      </c>
      <c r="BI4984">
        <v>31</v>
      </c>
      <c r="BJ4984">
        <v>3</v>
      </c>
      <c r="BK4984">
        <v>64</v>
      </c>
      <c r="BL4984">
        <v>54</v>
      </c>
      <c r="BM4984">
        <v>3</v>
      </c>
      <c r="BN4984">
        <v>64</v>
      </c>
      <c r="BO4984">
        <v>67</v>
      </c>
      <c r="BP4984">
        <v>3</v>
      </c>
      <c r="BQ4984">
        <v>68</v>
      </c>
      <c r="BR4984">
        <v>76</v>
      </c>
      <c r="BS4984">
        <v>3</v>
      </c>
      <c r="BT4984">
        <v>84</v>
      </c>
      <c r="BU4984">
        <v>84</v>
      </c>
      <c r="BV4984" s="1" t="s">
        <v>154</v>
      </c>
      <c r="BW4984">
        <v>324</v>
      </c>
      <c r="BY4984">
        <v>61</v>
      </c>
      <c r="BZ4984" s="1" t="s">
        <v>110</v>
      </c>
    </row>
    <row r="4985" spans="1:78" x14ac:dyDescent="0.25">
      <c r="A4985" s="1" t="s">
        <v>78</v>
      </c>
      <c r="B4985" s="1" t="s">
        <v>79</v>
      </c>
      <c r="C4985" s="1" t="s">
        <v>111</v>
      </c>
      <c r="D4985" s="2">
        <v>37755</v>
      </c>
      <c r="E4985">
        <v>20211</v>
      </c>
      <c r="F4985" s="1" t="s">
        <v>5717</v>
      </c>
      <c r="G4985" s="1" t="s">
        <v>82</v>
      </c>
      <c r="H4985" s="1" t="s">
        <v>79</v>
      </c>
      <c r="I4985" s="1" t="s">
        <v>83</v>
      </c>
      <c r="J4985" s="1" t="s">
        <v>277</v>
      </c>
      <c r="K4985">
        <v>11</v>
      </c>
      <c r="L4985" s="1" t="s">
        <v>276</v>
      </c>
      <c r="M4985">
        <v>11001</v>
      </c>
      <c r="N4985" s="1" t="s">
        <v>169</v>
      </c>
      <c r="O4985" s="1" t="s">
        <v>129</v>
      </c>
      <c r="P4985" s="1" t="s">
        <v>164</v>
      </c>
      <c r="Q4985" s="1" t="s">
        <v>123</v>
      </c>
      <c r="R4985" s="1" t="s">
        <v>123</v>
      </c>
      <c r="S4985" s="1" t="s">
        <v>124</v>
      </c>
      <c r="T4985" s="1" t="s">
        <v>124</v>
      </c>
      <c r="U4985" s="1" t="s">
        <v>92</v>
      </c>
      <c r="V4985" s="1" t="s">
        <v>92</v>
      </c>
      <c r="W4985" s="1" t="s">
        <v>92</v>
      </c>
      <c r="X4985" s="1" t="s">
        <v>92</v>
      </c>
      <c r="Y4985" s="1" t="s">
        <v>92</v>
      </c>
      <c r="Z4985" s="1" t="s">
        <v>92</v>
      </c>
      <c r="AA4985" s="1" t="s">
        <v>83</v>
      </c>
      <c r="AB4985" s="1" t="s">
        <v>92</v>
      </c>
      <c r="AC4985" s="1" t="s">
        <v>141</v>
      </c>
      <c r="AD4985" s="1" t="s">
        <v>119</v>
      </c>
      <c r="AE4985" s="1" t="s">
        <v>119</v>
      </c>
      <c r="AF4985" s="1" t="s">
        <v>119</v>
      </c>
      <c r="AG4985" s="1" t="s">
        <v>96</v>
      </c>
      <c r="AH4985" s="1" t="s">
        <v>125</v>
      </c>
      <c r="AI4985" s="1" t="s">
        <v>120</v>
      </c>
      <c r="AJ4985" s="1" t="s">
        <v>99</v>
      </c>
      <c r="AK4985" s="1" t="s">
        <v>83</v>
      </c>
      <c r="AL4985">
        <v>19448</v>
      </c>
      <c r="AM4985">
        <v>311001019941</v>
      </c>
      <c r="AN4985" s="1" t="s">
        <v>5694</v>
      </c>
      <c r="AO4985" s="1" t="s">
        <v>101</v>
      </c>
      <c r="AP4985" s="1" t="s">
        <v>102</v>
      </c>
      <c r="AQ4985" s="1" t="s">
        <v>103</v>
      </c>
      <c r="AR4985" s="1" t="s">
        <v>106</v>
      </c>
      <c r="AS4985" s="1" t="s">
        <v>105</v>
      </c>
      <c r="AT4985">
        <v>311001019941</v>
      </c>
      <c r="AU4985" s="1" t="s">
        <v>5694</v>
      </c>
      <c r="AV4985" s="1" t="s">
        <v>106</v>
      </c>
      <c r="AW4985" s="1" t="s">
        <v>107</v>
      </c>
      <c r="AX4985" s="1" t="s">
        <v>108</v>
      </c>
      <c r="AY4985">
        <v>11001</v>
      </c>
      <c r="AZ4985" s="1" t="s">
        <v>276</v>
      </c>
      <c r="BA4985">
        <v>11</v>
      </c>
      <c r="BB4985" s="1" t="s">
        <v>277</v>
      </c>
      <c r="BC4985" s="1" t="s">
        <v>104</v>
      </c>
      <c r="BD4985">
        <v>11001</v>
      </c>
      <c r="BE4985" s="1" t="s">
        <v>276</v>
      </c>
      <c r="BF4985" s="1" t="s">
        <v>277</v>
      </c>
      <c r="BG4985">
        <v>11</v>
      </c>
      <c r="BH4985">
        <v>56</v>
      </c>
      <c r="BI4985">
        <v>29</v>
      </c>
      <c r="BJ4985">
        <v>3</v>
      </c>
      <c r="BK4985">
        <v>62</v>
      </c>
      <c r="BL4985">
        <v>50</v>
      </c>
      <c r="BM4985">
        <v>3</v>
      </c>
      <c r="BN4985">
        <v>51</v>
      </c>
      <c r="BO4985">
        <v>26</v>
      </c>
      <c r="BP4985">
        <v>2</v>
      </c>
      <c r="BQ4985">
        <v>49</v>
      </c>
      <c r="BR4985">
        <v>24</v>
      </c>
      <c r="BS4985">
        <v>2</v>
      </c>
      <c r="BT4985">
        <v>81</v>
      </c>
      <c r="BU4985">
        <v>74</v>
      </c>
      <c r="BV4985" s="1" t="s">
        <v>154</v>
      </c>
      <c r="BW4985">
        <v>283</v>
      </c>
      <c r="BY4985">
        <v>35</v>
      </c>
      <c r="BZ4985" s="1" t="s">
        <v>110</v>
      </c>
    </row>
    <row r="4986" spans="1:78" x14ac:dyDescent="0.25">
      <c r="A4986" s="1" t="s">
        <v>78</v>
      </c>
      <c r="B4986" s="1" t="s">
        <v>79</v>
      </c>
      <c r="C4986" s="1" t="s">
        <v>80</v>
      </c>
      <c r="D4986" s="2">
        <v>37730</v>
      </c>
      <c r="E4986">
        <v>20211</v>
      </c>
      <c r="F4986" s="1" t="s">
        <v>5718</v>
      </c>
      <c r="G4986" s="1" t="s">
        <v>82</v>
      </c>
      <c r="H4986" s="1" t="s">
        <v>79</v>
      </c>
      <c r="I4986" s="1" t="s">
        <v>83</v>
      </c>
      <c r="J4986" s="1" t="s">
        <v>277</v>
      </c>
      <c r="K4986">
        <v>11</v>
      </c>
      <c r="L4986" s="1" t="s">
        <v>276</v>
      </c>
      <c r="M4986">
        <v>11001</v>
      </c>
      <c r="N4986" s="1" t="s">
        <v>169</v>
      </c>
      <c r="O4986" s="1" t="s">
        <v>129</v>
      </c>
      <c r="P4986" s="1" t="s">
        <v>135</v>
      </c>
      <c r="Q4986" s="1" t="s">
        <v>123</v>
      </c>
      <c r="R4986" s="1" t="s">
        <v>115</v>
      </c>
      <c r="S4986" s="1" t="s">
        <v>124</v>
      </c>
      <c r="T4986" s="1" t="s">
        <v>144</v>
      </c>
      <c r="U4986" s="1" t="s">
        <v>92</v>
      </c>
      <c r="V4986" s="1" t="s">
        <v>92</v>
      </c>
      <c r="W4986" s="1" t="s">
        <v>92</v>
      </c>
      <c r="X4986" s="1" t="s">
        <v>92</v>
      </c>
      <c r="Y4986" s="1" t="s">
        <v>92</v>
      </c>
      <c r="Z4986" s="1" t="s">
        <v>92</v>
      </c>
      <c r="AA4986" s="1" t="s">
        <v>83</v>
      </c>
      <c r="AB4986" s="1" t="s">
        <v>92</v>
      </c>
      <c r="AC4986" s="1" t="s">
        <v>130</v>
      </c>
      <c r="AD4986" s="1" t="s">
        <v>119</v>
      </c>
      <c r="AE4986" s="1" t="s">
        <v>119</v>
      </c>
      <c r="AF4986" s="1" t="s">
        <v>94</v>
      </c>
      <c r="AG4986" s="1" t="s">
        <v>96</v>
      </c>
      <c r="AH4986" s="1" t="s">
        <v>142</v>
      </c>
      <c r="AI4986" s="1" t="s">
        <v>98</v>
      </c>
      <c r="AJ4986" s="1" t="s">
        <v>99</v>
      </c>
      <c r="AK4986" s="1" t="s">
        <v>83</v>
      </c>
      <c r="AL4986">
        <v>19448</v>
      </c>
      <c r="AM4986">
        <v>311001019941</v>
      </c>
      <c r="AN4986" s="1" t="s">
        <v>5694</v>
      </c>
      <c r="AO4986" s="1" t="s">
        <v>101</v>
      </c>
      <c r="AP4986" s="1" t="s">
        <v>102</v>
      </c>
      <c r="AQ4986" s="1" t="s">
        <v>103</v>
      </c>
      <c r="AR4986" s="1" t="s">
        <v>106</v>
      </c>
      <c r="AS4986" s="1" t="s">
        <v>105</v>
      </c>
      <c r="AT4986">
        <v>311001019941</v>
      </c>
      <c r="AU4986" s="1" t="s">
        <v>5694</v>
      </c>
      <c r="AV4986" s="1" t="s">
        <v>106</v>
      </c>
      <c r="AW4986" s="1" t="s">
        <v>107</v>
      </c>
      <c r="AX4986" s="1" t="s">
        <v>108</v>
      </c>
      <c r="AY4986">
        <v>11001</v>
      </c>
      <c r="AZ4986" s="1" t="s">
        <v>276</v>
      </c>
      <c r="BA4986">
        <v>11</v>
      </c>
      <c r="BB4986" s="1" t="s">
        <v>277</v>
      </c>
      <c r="BC4986" s="1" t="s">
        <v>104</v>
      </c>
      <c r="BD4986">
        <v>11001</v>
      </c>
      <c r="BE4986" s="1" t="s">
        <v>276</v>
      </c>
      <c r="BF4986" s="1" t="s">
        <v>277</v>
      </c>
      <c r="BG4986">
        <v>11</v>
      </c>
      <c r="BH4986">
        <v>62</v>
      </c>
      <c r="BI4986">
        <v>46</v>
      </c>
      <c r="BJ4986">
        <v>3</v>
      </c>
      <c r="BK4986">
        <v>61</v>
      </c>
      <c r="BL4986">
        <v>47</v>
      </c>
      <c r="BM4986">
        <v>3</v>
      </c>
      <c r="BN4986">
        <v>55</v>
      </c>
      <c r="BO4986">
        <v>36</v>
      </c>
      <c r="BP4986">
        <v>2</v>
      </c>
      <c r="BQ4986">
        <v>55</v>
      </c>
      <c r="BR4986">
        <v>37</v>
      </c>
      <c r="BS4986">
        <v>2</v>
      </c>
      <c r="BT4986">
        <v>81</v>
      </c>
      <c r="BU4986">
        <v>74</v>
      </c>
      <c r="BV4986" s="1" t="s">
        <v>154</v>
      </c>
      <c r="BW4986">
        <v>300</v>
      </c>
      <c r="BY4986">
        <v>44</v>
      </c>
      <c r="BZ4986" s="1" t="s">
        <v>110</v>
      </c>
    </row>
    <row r="4987" spans="1:78" x14ac:dyDescent="0.25">
      <c r="A4987" s="1" t="s">
        <v>78</v>
      </c>
      <c r="B4987" s="1" t="s">
        <v>79</v>
      </c>
      <c r="C4987" s="1" t="s">
        <v>111</v>
      </c>
      <c r="D4987" s="2">
        <v>37264</v>
      </c>
      <c r="E4987">
        <v>20211</v>
      </c>
      <c r="F4987" s="1" t="s">
        <v>5719</v>
      </c>
      <c r="G4987" s="1" t="s">
        <v>82</v>
      </c>
      <c r="H4987" s="1" t="s">
        <v>79</v>
      </c>
      <c r="I4987" s="1" t="s">
        <v>83</v>
      </c>
      <c r="J4987" s="1" t="s">
        <v>277</v>
      </c>
      <c r="K4987">
        <v>11</v>
      </c>
      <c r="L4987" s="1" t="s">
        <v>276</v>
      </c>
      <c r="M4987">
        <v>11001</v>
      </c>
      <c r="N4987" s="1" t="s">
        <v>169</v>
      </c>
      <c r="O4987" s="1" t="s">
        <v>114</v>
      </c>
      <c r="P4987" s="1" t="s">
        <v>88</v>
      </c>
      <c r="Q4987" s="1" t="s">
        <v>140</v>
      </c>
      <c r="R4987" s="1" t="s">
        <v>140</v>
      </c>
      <c r="S4987" s="1" t="s">
        <v>116</v>
      </c>
      <c r="T4987" s="1" t="s">
        <v>176</v>
      </c>
      <c r="U4987" s="1" t="s">
        <v>92</v>
      </c>
      <c r="V4987" s="1" t="s">
        <v>92</v>
      </c>
      <c r="W4987" s="1" t="s">
        <v>92</v>
      </c>
      <c r="X4987" s="1" t="s">
        <v>92</v>
      </c>
      <c r="Y4987" s="1" t="s">
        <v>92</v>
      </c>
      <c r="Z4987" s="1" t="s">
        <v>92</v>
      </c>
      <c r="AA4987" s="1" t="s">
        <v>83</v>
      </c>
      <c r="AB4987" s="1" t="s">
        <v>92</v>
      </c>
      <c r="AC4987" s="1" t="s">
        <v>130</v>
      </c>
      <c r="AD4987" s="1" t="s">
        <v>119</v>
      </c>
      <c r="AE4987" s="1" t="s">
        <v>119</v>
      </c>
      <c r="AF4987" s="1" t="s">
        <v>119</v>
      </c>
      <c r="AG4987" s="1" t="s">
        <v>96</v>
      </c>
      <c r="AH4987" s="1" t="s">
        <v>142</v>
      </c>
      <c r="AI4987" s="1" t="s">
        <v>120</v>
      </c>
      <c r="AJ4987" s="1" t="s">
        <v>99</v>
      </c>
      <c r="AK4987" s="1" t="s">
        <v>83</v>
      </c>
      <c r="AL4987">
        <v>19448</v>
      </c>
      <c r="AM4987">
        <v>311001019941</v>
      </c>
      <c r="AN4987" s="1" t="s">
        <v>5694</v>
      </c>
      <c r="AO4987" s="1" t="s">
        <v>101</v>
      </c>
      <c r="AP4987" s="1" t="s">
        <v>102</v>
      </c>
      <c r="AQ4987" s="1" t="s">
        <v>103</v>
      </c>
      <c r="AR4987" s="1" t="s">
        <v>106</v>
      </c>
      <c r="AS4987" s="1" t="s">
        <v>105</v>
      </c>
      <c r="AT4987">
        <v>311001019941</v>
      </c>
      <c r="AU4987" s="1" t="s">
        <v>5694</v>
      </c>
      <c r="AV4987" s="1" t="s">
        <v>106</v>
      </c>
      <c r="AW4987" s="1" t="s">
        <v>107</v>
      </c>
      <c r="AX4987" s="1" t="s">
        <v>108</v>
      </c>
      <c r="AY4987">
        <v>11001</v>
      </c>
      <c r="AZ4987" s="1" t="s">
        <v>276</v>
      </c>
      <c r="BA4987">
        <v>11</v>
      </c>
      <c r="BB4987" s="1" t="s">
        <v>277</v>
      </c>
      <c r="BC4987" s="1" t="s">
        <v>104</v>
      </c>
      <c r="BD4987">
        <v>11001</v>
      </c>
      <c r="BE4987" s="1" t="s">
        <v>276</v>
      </c>
      <c r="BF4987" s="1" t="s">
        <v>277</v>
      </c>
      <c r="BG4987">
        <v>11</v>
      </c>
      <c r="BH4987">
        <v>74</v>
      </c>
      <c r="BI4987">
        <v>91</v>
      </c>
      <c r="BJ4987">
        <v>4</v>
      </c>
      <c r="BK4987">
        <v>73</v>
      </c>
      <c r="BL4987">
        <v>81</v>
      </c>
      <c r="BM4987">
        <v>4</v>
      </c>
      <c r="BN4987">
        <v>64</v>
      </c>
      <c r="BO4987">
        <v>69</v>
      </c>
      <c r="BP4987">
        <v>3</v>
      </c>
      <c r="BQ4987">
        <v>70</v>
      </c>
      <c r="BR4987">
        <v>82</v>
      </c>
      <c r="BS4987">
        <v>3</v>
      </c>
      <c r="BT4987">
        <v>86</v>
      </c>
      <c r="BU4987">
        <v>89</v>
      </c>
      <c r="BV4987" s="1" t="s">
        <v>154</v>
      </c>
      <c r="BW4987">
        <v>357</v>
      </c>
      <c r="BY4987">
        <v>84</v>
      </c>
      <c r="BZ4987" s="1" t="s">
        <v>110</v>
      </c>
    </row>
    <row r="4988" spans="1:78" x14ac:dyDescent="0.25">
      <c r="A4988" s="1" t="s">
        <v>78</v>
      </c>
      <c r="B4988" s="1" t="s">
        <v>79</v>
      </c>
      <c r="C4988" s="1" t="s">
        <v>111</v>
      </c>
      <c r="D4988" s="2">
        <v>37636</v>
      </c>
      <c r="E4988">
        <v>20211</v>
      </c>
      <c r="F4988" s="1" t="s">
        <v>5720</v>
      </c>
      <c r="G4988" s="1" t="s">
        <v>82</v>
      </c>
      <c r="H4988" s="1" t="s">
        <v>79</v>
      </c>
      <c r="I4988" s="1" t="s">
        <v>83</v>
      </c>
      <c r="J4988" s="1" t="s">
        <v>277</v>
      </c>
      <c r="K4988">
        <v>11</v>
      </c>
      <c r="L4988" s="1" t="s">
        <v>276</v>
      </c>
      <c r="M4988">
        <v>11001</v>
      </c>
      <c r="N4988" s="1" t="s">
        <v>169</v>
      </c>
      <c r="O4988" s="1" t="s">
        <v>114</v>
      </c>
      <c r="P4988" s="1" t="s">
        <v>139</v>
      </c>
      <c r="Q4988" s="1" t="s">
        <v>123</v>
      </c>
      <c r="R4988" s="1" t="s">
        <v>123</v>
      </c>
      <c r="S4988" s="1" t="s">
        <v>144</v>
      </c>
      <c r="T4988" s="1" t="s">
        <v>144</v>
      </c>
      <c r="U4988" s="1" t="s">
        <v>92</v>
      </c>
      <c r="V4988" s="1" t="s">
        <v>92</v>
      </c>
      <c r="W4988" s="1" t="s">
        <v>92</v>
      </c>
      <c r="X4988" s="1" t="s">
        <v>92</v>
      </c>
      <c r="Y4988" s="1" t="s">
        <v>92</v>
      </c>
      <c r="Z4988" s="1" t="s">
        <v>92</v>
      </c>
      <c r="AA4988" s="1" t="s">
        <v>83</v>
      </c>
      <c r="AB4988" s="1" t="s">
        <v>92</v>
      </c>
      <c r="AC4988" s="1" t="s">
        <v>130</v>
      </c>
      <c r="AD4988" s="1" t="s">
        <v>94</v>
      </c>
      <c r="AE4988" s="1" t="s">
        <v>119</v>
      </c>
      <c r="AF4988" s="1" t="s">
        <v>94</v>
      </c>
      <c r="AG4988" s="1" t="s">
        <v>96</v>
      </c>
      <c r="AH4988" s="1" t="s">
        <v>125</v>
      </c>
      <c r="AI4988" s="1" t="s">
        <v>120</v>
      </c>
      <c r="AJ4988" s="1" t="s">
        <v>99</v>
      </c>
      <c r="AK4988" s="1" t="s">
        <v>83</v>
      </c>
      <c r="AL4988">
        <v>19448</v>
      </c>
      <c r="AM4988">
        <v>311001019941</v>
      </c>
      <c r="AN4988" s="1" t="s">
        <v>5694</v>
      </c>
      <c r="AO4988" s="1" t="s">
        <v>101</v>
      </c>
      <c r="AP4988" s="1" t="s">
        <v>102</v>
      </c>
      <c r="AQ4988" s="1" t="s">
        <v>103</v>
      </c>
      <c r="AR4988" s="1" t="s">
        <v>106</v>
      </c>
      <c r="AS4988" s="1" t="s">
        <v>105</v>
      </c>
      <c r="AT4988">
        <v>311001019941</v>
      </c>
      <c r="AU4988" s="1" t="s">
        <v>5694</v>
      </c>
      <c r="AV4988" s="1" t="s">
        <v>106</v>
      </c>
      <c r="AW4988" s="1" t="s">
        <v>107</v>
      </c>
      <c r="AX4988" s="1" t="s">
        <v>108</v>
      </c>
      <c r="AY4988">
        <v>11001</v>
      </c>
      <c r="AZ4988" s="1" t="s">
        <v>276</v>
      </c>
      <c r="BA4988">
        <v>11</v>
      </c>
      <c r="BB4988" s="1" t="s">
        <v>277</v>
      </c>
      <c r="BC4988" s="1" t="s">
        <v>104</v>
      </c>
      <c r="BD4988">
        <v>11001</v>
      </c>
      <c r="BE4988" s="1" t="s">
        <v>276</v>
      </c>
      <c r="BF4988" s="1" t="s">
        <v>277</v>
      </c>
      <c r="BG4988">
        <v>11</v>
      </c>
      <c r="BH4988">
        <v>61</v>
      </c>
      <c r="BI4988">
        <v>42</v>
      </c>
      <c r="BJ4988">
        <v>3</v>
      </c>
      <c r="BK4988">
        <v>71</v>
      </c>
      <c r="BL4988">
        <v>78</v>
      </c>
      <c r="BM4988">
        <v>4</v>
      </c>
      <c r="BN4988">
        <v>55</v>
      </c>
      <c r="BO4988">
        <v>38</v>
      </c>
      <c r="BP4988">
        <v>2</v>
      </c>
      <c r="BQ4988">
        <v>54</v>
      </c>
      <c r="BR4988">
        <v>34</v>
      </c>
      <c r="BS4988">
        <v>2</v>
      </c>
      <c r="BT4988">
        <v>100</v>
      </c>
      <c r="BU4988">
        <v>100</v>
      </c>
      <c r="BV4988" s="1" t="s">
        <v>154</v>
      </c>
      <c r="BW4988">
        <v>317</v>
      </c>
      <c r="BY4988">
        <v>55</v>
      </c>
      <c r="BZ4988" s="1" t="s">
        <v>110</v>
      </c>
    </row>
    <row r="4989" spans="1:78" x14ac:dyDescent="0.25">
      <c r="A4989" s="1" t="s">
        <v>78</v>
      </c>
      <c r="B4989" s="1" t="s">
        <v>79</v>
      </c>
      <c r="C4989" s="1" t="s">
        <v>111</v>
      </c>
      <c r="D4989" s="2">
        <v>37957</v>
      </c>
      <c r="E4989">
        <v>20211</v>
      </c>
      <c r="F4989" s="1" t="s">
        <v>5721</v>
      </c>
      <c r="G4989" s="1" t="s">
        <v>82</v>
      </c>
      <c r="H4989" s="1" t="s">
        <v>79</v>
      </c>
      <c r="I4989" s="1" t="s">
        <v>83</v>
      </c>
      <c r="J4989" s="1" t="s">
        <v>277</v>
      </c>
      <c r="K4989">
        <v>11</v>
      </c>
      <c r="L4989" s="1" t="s">
        <v>276</v>
      </c>
      <c r="M4989">
        <v>11001</v>
      </c>
      <c r="N4989" s="1" t="s">
        <v>169</v>
      </c>
      <c r="O4989" s="1" t="s">
        <v>129</v>
      </c>
      <c r="P4989" s="1" t="s">
        <v>164</v>
      </c>
      <c r="Q4989" s="1" t="s">
        <v>140</v>
      </c>
      <c r="R4989" s="1" t="s">
        <v>115</v>
      </c>
      <c r="S4989" s="1" t="s">
        <v>116</v>
      </c>
      <c r="T4989" s="1" t="s">
        <v>117</v>
      </c>
      <c r="U4989" s="1" t="s">
        <v>92</v>
      </c>
      <c r="V4989" s="1" t="s">
        <v>92</v>
      </c>
      <c r="W4989" s="1" t="s">
        <v>92</v>
      </c>
      <c r="X4989" s="1" t="s">
        <v>92</v>
      </c>
      <c r="Y4989" s="1" t="s">
        <v>92</v>
      </c>
      <c r="Z4989" s="1" t="s">
        <v>92</v>
      </c>
      <c r="AA4989" s="1" t="s">
        <v>92</v>
      </c>
      <c r="AB4989" s="1" t="s">
        <v>92</v>
      </c>
      <c r="AC4989" s="1" t="s">
        <v>141</v>
      </c>
      <c r="AD4989" s="1" t="s">
        <v>119</v>
      </c>
      <c r="AE4989" s="1" t="s">
        <v>119</v>
      </c>
      <c r="AF4989" s="1" t="s">
        <v>94</v>
      </c>
      <c r="AG4989" s="1" t="s">
        <v>96</v>
      </c>
      <c r="AH4989" s="1" t="s">
        <v>142</v>
      </c>
      <c r="AI4989" s="1" t="s">
        <v>98</v>
      </c>
      <c r="AJ4989" s="1" t="s">
        <v>99</v>
      </c>
      <c r="AK4989" s="1" t="s">
        <v>83</v>
      </c>
      <c r="AL4989">
        <v>19448</v>
      </c>
      <c r="AM4989">
        <v>311001019941</v>
      </c>
      <c r="AN4989" s="1" t="s">
        <v>5694</v>
      </c>
      <c r="AO4989" s="1" t="s">
        <v>101</v>
      </c>
      <c r="AP4989" s="1" t="s">
        <v>102</v>
      </c>
      <c r="AQ4989" s="1" t="s">
        <v>103</v>
      </c>
      <c r="AR4989" s="1" t="s">
        <v>106</v>
      </c>
      <c r="AS4989" s="1" t="s">
        <v>105</v>
      </c>
      <c r="AT4989">
        <v>311001019941</v>
      </c>
      <c r="AU4989" s="1" t="s">
        <v>5694</v>
      </c>
      <c r="AV4989" s="1" t="s">
        <v>106</v>
      </c>
      <c r="AW4989" s="1" t="s">
        <v>107</v>
      </c>
      <c r="AX4989" s="1" t="s">
        <v>108</v>
      </c>
      <c r="AY4989">
        <v>11001</v>
      </c>
      <c r="AZ4989" s="1" t="s">
        <v>276</v>
      </c>
      <c r="BA4989">
        <v>11</v>
      </c>
      <c r="BB4989" s="1" t="s">
        <v>277</v>
      </c>
      <c r="BC4989" s="1" t="s">
        <v>104</v>
      </c>
      <c r="BD4989">
        <v>11001</v>
      </c>
      <c r="BE4989" s="1" t="s">
        <v>276</v>
      </c>
      <c r="BF4989" s="1" t="s">
        <v>277</v>
      </c>
      <c r="BG4989">
        <v>11</v>
      </c>
      <c r="BH4989">
        <v>66</v>
      </c>
      <c r="BI4989">
        <v>65</v>
      </c>
      <c r="BJ4989">
        <v>4</v>
      </c>
      <c r="BK4989">
        <v>65</v>
      </c>
      <c r="BL4989">
        <v>59</v>
      </c>
      <c r="BM4989">
        <v>3</v>
      </c>
      <c r="BN4989">
        <v>65</v>
      </c>
      <c r="BO4989">
        <v>72</v>
      </c>
      <c r="BP4989">
        <v>3</v>
      </c>
      <c r="BQ4989">
        <v>73</v>
      </c>
      <c r="BR4989">
        <v>88</v>
      </c>
      <c r="BS4989">
        <v>4</v>
      </c>
      <c r="BT4989">
        <v>100</v>
      </c>
      <c r="BU4989">
        <v>100</v>
      </c>
      <c r="BV4989" s="1" t="s">
        <v>154</v>
      </c>
      <c r="BW4989">
        <v>349</v>
      </c>
      <c r="BY4989">
        <v>78</v>
      </c>
      <c r="BZ4989" s="1" t="s">
        <v>110</v>
      </c>
    </row>
    <row r="4990" spans="1:78" x14ac:dyDescent="0.25">
      <c r="A4990" s="1" t="s">
        <v>78</v>
      </c>
      <c r="B4990" s="1" t="s">
        <v>79</v>
      </c>
      <c r="C4990" s="1" t="s">
        <v>111</v>
      </c>
      <c r="D4990" s="2">
        <v>37509</v>
      </c>
      <c r="E4990">
        <v>20211</v>
      </c>
      <c r="F4990" s="1" t="s">
        <v>5722</v>
      </c>
      <c r="G4990" s="1" t="s">
        <v>82</v>
      </c>
      <c r="H4990" s="1" t="s">
        <v>79</v>
      </c>
      <c r="I4990" s="1" t="s">
        <v>83</v>
      </c>
      <c r="J4990" s="1" t="s">
        <v>277</v>
      </c>
      <c r="K4990">
        <v>11</v>
      </c>
      <c r="L4990" s="1" t="s">
        <v>276</v>
      </c>
      <c r="M4990">
        <v>11001</v>
      </c>
      <c r="N4990" s="1" t="s">
        <v>169</v>
      </c>
      <c r="O4990" s="1" t="s">
        <v>114</v>
      </c>
      <c r="P4990" s="1" t="s">
        <v>88</v>
      </c>
      <c r="Q4990" s="1" t="s">
        <v>140</v>
      </c>
      <c r="R4990" s="1" t="s">
        <v>123</v>
      </c>
      <c r="S4990" s="1" t="s">
        <v>124</v>
      </c>
      <c r="T4990" s="1" t="s">
        <v>209</v>
      </c>
      <c r="U4990" s="1" t="s">
        <v>92</v>
      </c>
      <c r="V4990" s="1" t="s">
        <v>92</v>
      </c>
      <c r="W4990" s="1" t="s">
        <v>92</v>
      </c>
      <c r="X4990" s="1" t="s">
        <v>92</v>
      </c>
      <c r="Y4990" s="1" t="s">
        <v>92</v>
      </c>
      <c r="Z4990" s="1" t="s">
        <v>92</v>
      </c>
      <c r="AA4990" s="1" t="s">
        <v>83</v>
      </c>
      <c r="AB4990" s="1" t="s">
        <v>92</v>
      </c>
      <c r="AC4990" s="1" t="s">
        <v>130</v>
      </c>
      <c r="AD4990" s="1" t="s">
        <v>119</v>
      </c>
      <c r="AE4990" s="1" t="s">
        <v>119</v>
      </c>
      <c r="AF4990" s="1" t="s">
        <v>119</v>
      </c>
      <c r="AG4990" s="1" t="s">
        <v>96</v>
      </c>
      <c r="AH4990" s="1" t="s">
        <v>97</v>
      </c>
      <c r="AI4990" s="1" t="s">
        <v>98</v>
      </c>
      <c r="AJ4990" s="1" t="s">
        <v>99</v>
      </c>
      <c r="AK4990" s="1" t="s">
        <v>83</v>
      </c>
      <c r="AL4990">
        <v>19448</v>
      </c>
      <c r="AM4990">
        <v>311001019941</v>
      </c>
      <c r="AN4990" s="1" t="s">
        <v>5694</v>
      </c>
      <c r="AO4990" s="1" t="s">
        <v>101</v>
      </c>
      <c r="AP4990" s="1" t="s">
        <v>102</v>
      </c>
      <c r="AQ4990" s="1" t="s">
        <v>103</v>
      </c>
      <c r="AR4990" s="1" t="s">
        <v>106</v>
      </c>
      <c r="AS4990" s="1" t="s">
        <v>105</v>
      </c>
      <c r="AT4990">
        <v>311001019941</v>
      </c>
      <c r="AU4990" s="1" t="s">
        <v>5694</v>
      </c>
      <c r="AV4990" s="1" t="s">
        <v>106</v>
      </c>
      <c r="AW4990" s="1" t="s">
        <v>107</v>
      </c>
      <c r="AX4990" s="1" t="s">
        <v>108</v>
      </c>
      <c r="AY4990">
        <v>11001</v>
      </c>
      <c r="AZ4990" s="1" t="s">
        <v>276</v>
      </c>
      <c r="BA4990">
        <v>11</v>
      </c>
      <c r="BB4990" s="1" t="s">
        <v>277</v>
      </c>
      <c r="BC4990" s="1" t="s">
        <v>104</v>
      </c>
      <c r="BD4990">
        <v>11001</v>
      </c>
      <c r="BE4990" s="1" t="s">
        <v>276</v>
      </c>
      <c r="BF4990" s="1" t="s">
        <v>277</v>
      </c>
      <c r="BG4990">
        <v>11</v>
      </c>
      <c r="BH4990">
        <v>57</v>
      </c>
      <c r="BI4990">
        <v>31</v>
      </c>
      <c r="BJ4990">
        <v>3</v>
      </c>
      <c r="BK4990">
        <v>68</v>
      </c>
      <c r="BL4990">
        <v>68</v>
      </c>
      <c r="BM4990">
        <v>3</v>
      </c>
      <c r="BN4990">
        <v>60</v>
      </c>
      <c r="BO4990">
        <v>54</v>
      </c>
      <c r="BP4990">
        <v>3</v>
      </c>
      <c r="BQ4990">
        <v>62</v>
      </c>
      <c r="BR4990">
        <v>57</v>
      </c>
      <c r="BS4990">
        <v>3</v>
      </c>
      <c r="BT4990">
        <v>78</v>
      </c>
      <c r="BU4990">
        <v>63</v>
      </c>
      <c r="BV4990" s="1" t="s">
        <v>121</v>
      </c>
      <c r="BW4990">
        <v>315</v>
      </c>
      <c r="BY4990">
        <v>54</v>
      </c>
      <c r="BZ4990" s="1" t="s">
        <v>110</v>
      </c>
    </row>
    <row r="4991" spans="1:78" x14ac:dyDescent="0.25">
      <c r="A4991" s="1" t="s">
        <v>338</v>
      </c>
      <c r="B4991" s="1" t="s">
        <v>79</v>
      </c>
      <c r="C4991" s="1" t="s">
        <v>111</v>
      </c>
      <c r="D4991" s="2">
        <v>37658</v>
      </c>
      <c r="E4991">
        <v>20211</v>
      </c>
      <c r="F4991" s="1" t="s">
        <v>5723</v>
      </c>
      <c r="G4991" s="1" t="s">
        <v>82</v>
      </c>
      <c r="H4991" s="1" t="s">
        <v>79</v>
      </c>
      <c r="I4991" s="1" t="s">
        <v>83</v>
      </c>
      <c r="J4991" s="1" t="s">
        <v>277</v>
      </c>
      <c r="K4991">
        <v>11</v>
      </c>
      <c r="L4991" s="1" t="s">
        <v>276</v>
      </c>
      <c r="M4991">
        <v>11001</v>
      </c>
      <c r="N4991" s="1" t="s">
        <v>169</v>
      </c>
      <c r="O4991" s="1" t="s">
        <v>114</v>
      </c>
      <c r="P4991" s="1" t="s">
        <v>88</v>
      </c>
      <c r="Q4991" s="1" t="s">
        <v>140</v>
      </c>
      <c r="R4991" s="1" t="s">
        <v>140</v>
      </c>
      <c r="S4991" s="1" t="s">
        <v>124</v>
      </c>
      <c r="T4991" s="1" t="s">
        <v>117</v>
      </c>
      <c r="U4991" s="1" t="s">
        <v>92</v>
      </c>
      <c r="V4991" s="1" t="s">
        <v>92</v>
      </c>
      <c r="W4991" s="1" t="s">
        <v>92</v>
      </c>
      <c r="X4991" s="1" t="s">
        <v>92</v>
      </c>
      <c r="Y4991" s="1" t="s">
        <v>92</v>
      </c>
      <c r="Z4991" s="1" t="s">
        <v>92</v>
      </c>
      <c r="AA4991" s="1" t="s">
        <v>83</v>
      </c>
      <c r="AB4991" s="1" t="s">
        <v>83</v>
      </c>
      <c r="AC4991" s="1" t="s">
        <v>141</v>
      </c>
      <c r="AD4991" s="1" t="s">
        <v>119</v>
      </c>
      <c r="AE4991" s="1" t="s">
        <v>119</v>
      </c>
      <c r="AF4991" s="1" t="s">
        <v>119</v>
      </c>
      <c r="AG4991" s="1" t="s">
        <v>96</v>
      </c>
      <c r="AH4991" s="1" t="s">
        <v>142</v>
      </c>
      <c r="AI4991" s="1" t="s">
        <v>120</v>
      </c>
      <c r="AJ4991" s="1" t="s">
        <v>99</v>
      </c>
      <c r="AK4991" s="1" t="s">
        <v>83</v>
      </c>
      <c r="AL4991">
        <v>19448</v>
      </c>
      <c r="AM4991">
        <v>311001019941</v>
      </c>
      <c r="AN4991" s="1" t="s">
        <v>5694</v>
      </c>
      <c r="AO4991" s="1" t="s">
        <v>101</v>
      </c>
      <c r="AP4991" s="1" t="s">
        <v>102</v>
      </c>
      <c r="AQ4991" s="1" t="s">
        <v>103</v>
      </c>
      <c r="AR4991" s="1" t="s">
        <v>106</v>
      </c>
      <c r="AS4991" s="1" t="s">
        <v>105</v>
      </c>
      <c r="AT4991">
        <v>311001019941</v>
      </c>
      <c r="AU4991" s="1" t="s">
        <v>5694</v>
      </c>
      <c r="AV4991" s="1" t="s">
        <v>106</v>
      </c>
      <c r="AW4991" s="1" t="s">
        <v>107</v>
      </c>
      <c r="AX4991" s="1" t="s">
        <v>108</v>
      </c>
      <c r="AY4991">
        <v>11001</v>
      </c>
      <c r="AZ4991" s="1" t="s">
        <v>276</v>
      </c>
      <c r="BA4991">
        <v>11</v>
      </c>
      <c r="BB4991" s="1" t="s">
        <v>277</v>
      </c>
      <c r="BC4991" s="1" t="s">
        <v>104</v>
      </c>
      <c r="BD4991">
        <v>11001</v>
      </c>
      <c r="BE4991" s="1" t="s">
        <v>276</v>
      </c>
      <c r="BF4991" s="1" t="s">
        <v>277</v>
      </c>
      <c r="BG4991">
        <v>11</v>
      </c>
      <c r="BH4991">
        <v>71</v>
      </c>
      <c r="BI4991">
        <v>83</v>
      </c>
      <c r="BJ4991">
        <v>4</v>
      </c>
      <c r="BK4991">
        <v>72</v>
      </c>
      <c r="BL4991">
        <v>79</v>
      </c>
      <c r="BM4991">
        <v>4</v>
      </c>
      <c r="BN4991">
        <v>72</v>
      </c>
      <c r="BO4991">
        <v>90</v>
      </c>
      <c r="BP4991">
        <v>4</v>
      </c>
      <c r="BQ4991">
        <v>75</v>
      </c>
      <c r="BR4991">
        <v>93</v>
      </c>
      <c r="BS4991">
        <v>4</v>
      </c>
      <c r="BT4991">
        <v>100</v>
      </c>
      <c r="BU4991">
        <v>100</v>
      </c>
      <c r="BV4991" s="1" t="s">
        <v>154</v>
      </c>
      <c r="BW4991">
        <v>373</v>
      </c>
      <c r="BY4991">
        <v>92</v>
      </c>
      <c r="BZ4991" s="1" t="s">
        <v>110</v>
      </c>
    </row>
    <row r="4992" spans="1:78" x14ac:dyDescent="0.25">
      <c r="A4992" s="1" t="s">
        <v>78</v>
      </c>
      <c r="B4992" s="1" t="s">
        <v>79</v>
      </c>
      <c r="C4992" s="1" t="s">
        <v>111</v>
      </c>
      <c r="D4992" s="2">
        <v>37505</v>
      </c>
      <c r="E4992">
        <v>20211</v>
      </c>
      <c r="F4992" s="1" t="s">
        <v>5724</v>
      </c>
      <c r="G4992" s="1" t="s">
        <v>82</v>
      </c>
      <c r="H4992" s="1" t="s">
        <v>79</v>
      </c>
      <c r="I4992" s="1" t="s">
        <v>83</v>
      </c>
      <c r="J4992" s="1" t="s">
        <v>277</v>
      </c>
      <c r="K4992">
        <v>11</v>
      </c>
      <c r="L4992" s="1" t="s">
        <v>276</v>
      </c>
      <c r="M4992">
        <v>11001</v>
      </c>
      <c r="N4992" s="1" t="s">
        <v>169</v>
      </c>
      <c r="O4992" s="1" t="s">
        <v>129</v>
      </c>
      <c r="P4992" s="1" t="s">
        <v>88</v>
      </c>
      <c r="Q4992" s="1" t="s">
        <v>123</v>
      </c>
      <c r="R4992" s="1" t="s">
        <v>123</v>
      </c>
      <c r="S4992" s="1" t="s">
        <v>117</v>
      </c>
      <c r="T4992" s="1" t="s">
        <v>144</v>
      </c>
      <c r="U4992" s="1" t="s">
        <v>92</v>
      </c>
      <c r="V4992" s="1" t="s">
        <v>92</v>
      </c>
      <c r="W4992" s="1" t="s">
        <v>92</v>
      </c>
      <c r="X4992" s="1" t="s">
        <v>92</v>
      </c>
      <c r="Y4992" s="1" t="s">
        <v>92</v>
      </c>
      <c r="Z4992" s="1" t="s">
        <v>92</v>
      </c>
      <c r="AA4992" s="1" t="s">
        <v>83</v>
      </c>
      <c r="AB4992" s="1" t="s">
        <v>92</v>
      </c>
      <c r="AC4992" s="1" t="s">
        <v>141</v>
      </c>
      <c r="AD4992" s="1" t="s">
        <v>94</v>
      </c>
      <c r="AE4992" s="1" t="s">
        <v>94</v>
      </c>
      <c r="AF4992" s="1" t="s">
        <v>95</v>
      </c>
      <c r="AG4992" s="1" t="s">
        <v>96</v>
      </c>
      <c r="AH4992" s="1" t="s">
        <v>142</v>
      </c>
      <c r="AI4992" s="1" t="s">
        <v>98</v>
      </c>
      <c r="AJ4992" s="1" t="s">
        <v>99</v>
      </c>
      <c r="AK4992" s="1" t="s">
        <v>83</v>
      </c>
      <c r="AL4992">
        <v>19448</v>
      </c>
      <c r="AM4992">
        <v>311001019941</v>
      </c>
      <c r="AN4992" s="1" t="s">
        <v>5694</v>
      </c>
      <c r="AO4992" s="1" t="s">
        <v>101</v>
      </c>
      <c r="AP4992" s="1" t="s">
        <v>102</v>
      </c>
      <c r="AQ4992" s="1" t="s">
        <v>103</v>
      </c>
      <c r="AR4992" s="1" t="s">
        <v>106</v>
      </c>
      <c r="AS4992" s="1" t="s">
        <v>105</v>
      </c>
      <c r="AT4992">
        <v>311001019941</v>
      </c>
      <c r="AU4992" s="1" t="s">
        <v>5694</v>
      </c>
      <c r="AV4992" s="1" t="s">
        <v>106</v>
      </c>
      <c r="AW4992" s="1" t="s">
        <v>107</v>
      </c>
      <c r="AX4992" s="1" t="s">
        <v>108</v>
      </c>
      <c r="AY4992">
        <v>11001</v>
      </c>
      <c r="AZ4992" s="1" t="s">
        <v>276</v>
      </c>
      <c r="BA4992">
        <v>11</v>
      </c>
      <c r="BB4992" s="1" t="s">
        <v>277</v>
      </c>
      <c r="BC4992" s="1" t="s">
        <v>104</v>
      </c>
      <c r="BD4992">
        <v>11001</v>
      </c>
      <c r="BE4992" s="1" t="s">
        <v>276</v>
      </c>
      <c r="BF4992" s="1" t="s">
        <v>277</v>
      </c>
      <c r="BG4992">
        <v>11</v>
      </c>
      <c r="BH4992">
        <v>65</v>
      </c>
      <c r="BI4992">
        <v>60</v>
      </c>
      <c r="BJ4992">
        <v>3</v>
      </c>
      <c r="BK4992">
        <v>71</v>
      </c>
      <c r="BL4992">
        <v>77</v>
      </c>
      <c r="BM4992">
        <v>4</v>
      </c>
      <c r="BN4992">
        <v>59</v>
      </c>
      <c r="BO4992">
        <v>51</v>
      </c>
      <c r="BP4992">
        <v>3</v>
      </c>
      <c r="BQ4992">
        <v>63</v>
      </c>
      <c r="BR4992">
        <v>59</v>
      </c>
      <c r="BS4992">
        <v>3</v>
      </c>
      <c r="BT4992">
        <v>85</v>
      </c>
      <c r="BU4992">
        <v>87</v>
      </c>
      <c r="BV4992" s="1" t="s">
        <v>154</v>
      </c>
      <c r="BW4992">
        <v>330</v>
      </c>
      <c r="BY4992">
        <v>65</v>
      </c>
      <c r="BZ4992" s="1" t="s">
        <v>110</v>
      </c>
    </row>
    <row r="4993" spans="1:78" x14ac:dyDescent="0.25">
      <c r="A4993" s="1" t="s">
        <v>174</v>
      </c>
      <c r="B4993" s="1" t="s">
        <v>79</v>
      </c>
      <c r="C4993" s="1" t="s">
        <v>80</v>
      </c>
      <c r="D4993" s="2">
        <v>37295</v>
      </c>
      <c r="E4993">
        <v>20211</v>
      </c>
      <c r="F4993" s="1" t="s">
        <v>5725</v>
      </c>
      <c r="G4993" s="1" t="s">
        <v>82</v>
      </c>
      <c r="H4993" s="1" t="s">
        <v>79</v>
      </c>
      <c r="I4993" s="1" t="s">
        <v>83</v>
      </c>
      <c r="J4993" s="1" t="s">
        <v>277</v>
      </c>
      <c r="K4993">
        <v>11</v>
      </c>
      <c r="L4993" s="1" t="s">
        <v>276</v>
      </c>
      <c r="M4993">
        <v>11001</v>
      </c>
      <c r="N4993" s="1" t="s">
        <v>128</v>
      </c>
      <c r="O4993" s="1" t="s">
        <v>129</v>
      </c>
      <c r="P4993" s="1" t="s">
        <v>164</v>
      </c>
      <c r="Q4993" s="1" t="s">
        <v>89</v>
      </c>
      <c r="R4993" s="1" t="s">
        <v>89</v>
      </c>
      <c r="S4993" s="1" t="s">
        <v>116</v>
      </c>
      <c r="T4993" s="1" t="s">
        <v>124</v>
      </c>
      <c r="U4993" s="1" t="s">
        <v>92</v>
      </c>
      <c r="V4993" s="1" t="s">
        <v>92</v>
      </c>
      <c r="W4993" s="1" t="s">
        <v>92</v>
      </c>
      <c r="X4993" s="1" t="s">
        <v>92</v>
      </c>
      <c r="Y4993" s="1" t="s">
        <v>92</v>
      </c>
      <c r="Z4993" s="1" t="s">
        <v>92</v>
      </c>
      <c r="AA4993" s="1" t="s">
        <v>83</v>
      </c>
      <c r="AB4993" s="1" t="s">
        <v>92</v>
      </c>
      <c r="AC4993" s="1" t="s">
        <v>130</v>
      </c>
      <c r="AD4993" s="1" t="s">
        <v>95</v>
      </c>
      <c r="AE4993" s="1" t="s">
        <v>94</v>
      </c>
      <c r="AF4993" s="1" t="s">
        <v>94</v>
      </c>
      <c r="AG4993" s="1" t="s">
        <v>96</v>
      </c>
      <c r="AH4993" s="1" t="s">
        <v>97</v>
      </c>
      <c r="AI4993" s="1" t="s">
        <v>98</v>
      </c>
      <c r="AJ4993" s="1" t="s">
        <v>99</v>
      </c>
      <c r="AK4993" s="1" t="s">
        <v>83</v>
      </c>
      <c r="AL4993">
        <v>19448</v>
      </c>
      <c r="AM4993">
        <v>311001019941</v>
      </c>
      <c r="AN4993" s="1" t="s">
        <v>5694</v>
      </c>
      <c r="AO4993" s="1" t="s">
        <v>101</v>
      </c>
      <c r="AP4993" s="1" t="s">
        <v>102</v>
      </c>
      <c r="AQ4993" s="1" t="s">
        <v>103</v>
      </c>
      <c r="AR4993" s="1" t="s">
        <v>106</v>
      </c>
      <c r="AS4993" s="1" t="s">
        <v>105</v>
      </c>
      <c r="AT4993">
        <v>311001019941</v>
      </c>
      <c r="AU4993" s="1" t="s">
        <v>5694</v>
      </c>
      <c r="AV4993" s="1" t="s">
        <v>106</v>
      </c>
      <c r="AW4993" s="1" t="s">
        <v>107</v>
      </c>
      <c r="AX4993" s="1" t="s">
        <v>108</v>
      </c>
      <c r="AY4993">
        <v>11001</v>
      </c>
      <c r="AZ4993" s="1" t="s">
        <v>276</v>
      </c>
      <c r="BA4993">
        <v>11</v>
      </c>
      <c r="BB4993" s="1" t="s">
        <v>277</v>
      </c>
      <c r="BC4993" s="1" t="s">
        <v>104</v>
      </c>
      <c r="BD4993">
        <v>11001</v>
      </c>
      <c r="BE4993" s="1" t="s">
        <v>276</v>
      </c>
      <c r="BF4993" s="1" t="s">
        <v>277</v>
      </c>
      <c r="BG4993">
        <v>11</v>
      </c>
      <c r="BH4993">
        <v>53</v>
      </c>
      <c r="BI4993">
        <v>21</v>
      </c>
      <c r="BJ4993">
        <v>3</v>
      </c>
      <c r="BK4993">
        <v>61</v>
      </c>
      <c r="BL4993">
        <v>47</v>
      </c>
      <c r="BM4993">
        <v>3</v>
      </c>
      <c r="BN4993">
        <v>53</v>
      </c>
      <c r="BO4993">
        <v>33</v>
      </c>
      <c r="BP4993">
        <v>2</v>
      </c>
      <c r="BQ4993">
        <v>39</v>
      </c>
      <c r="BR4993">
        <v>9</v>
      </c>
      <c r="BS4993">
        <v>1</v>
      </c>
      <c r="BT4993">
        <v>80</v>
      </c>
      <c r="BU4993">
        <v>71</v>
      </c>
      <c r="BV4993" s="1" t="s">
        <v>154</v>
      </c>
      <c r="BW4993">
        <v>268</v>
      </c>
      <c r="BY4993">
        <v>28</v>
      </c>
      <c r="BZ4993" s="1" t="s">
        <v>110</v>
      </c>
    </row>
    <row r="4994" spans="1:78" x14ac:dyDescent="0.25">
      <c r="A4994" s="1" t="s">
        <v>78</v>
      </c>
      <c r="B4994" s="1" t="s">
        <v>79</v>
      </c>
      <c r="C4994" s="1" t="s">
        <v>111</v>
      </c>
      <c r="D4994" s="2">
        <v>37419</v>
      </c>
      <c r="E4994">
        <v>20211</v>
      </c>
      <c r="F4994" s="1" t="s">
        <v>5726</v>
      </c>
      <c r="G4994" s="1" t="s">
        <v>82</v>
      </c>
      <c r="H4994" s="1" t="s">
        <v>79</v>
      </c>
      <c r="I4994" s="1" t="s">
        <v>83</v>
      </c>
      <c r="J4994" s="1" t="s">
        <v>277</v>
      </c>
      <c r="K4994">
        <v>11</v>
      </c>
      <c r="L4994" s="1" t="s">
        <v>276</v>
      </c>
      <c r="M4994">
        <v>11001</v>
      </c>
      <c r="N4994" s="1" t="s">
        <v>128</v>
      </c>
      <c r="O4994" s="1" t="s">
        <v>129</v>
      </c>
      <c r="P4994" s="1" t="s">
        <v>164</v>
      </c>
      <c r="Q4994" s="1" t="s">
        <v>140</v>
      </c>
      <c r="R4994" s="1" t="s">
        <v>140</v>
      </c>
      <c r="S4994" s="1" t="s">
        <v>117</v>
      </c>
      <c r="T4994" s="1" t="s">
        <v>137</v>
      </c>
      <c r="U4994" s="1" t="s">
        <v>92</v>
      </c>
      <c r="V4994" s="1" t="s">
        <v>92</v>
      </c>
      <c r="W4994" s="1" t="s">
        <v>92</v>
      </c>
      <c r="X4994" s="1" t="s">
        <v>92</v>
      </c>
      <c r="Y4994" s="1" t="s">
        <v>92</v>
      </c>
      <c r="Z4994" s="1" t="s">
        <v>92</v>
      </c>
      <c r="AA4994" s="1" t="s">
        <v>83</v>
      </c>
      <c r="AB4994" s="1" t="s">
        <v>92</v>
      </c>
      <c r="AC4994" s="1" t="s">
        <v>130</v>
      </c>
      <c r="AD4994" s="1" t="s">
        <v>119</v>
      </c>
      <c r="AE4994" s="1" t="s">
        <v>95</v>
      </c>
      <c r="AF4994" s="1" t="s">
        <v>94</v>
      </c>
      <c r="AG4994" s="1" t="s">
        <v>145</v>
      </c>
      <c r="AH4994" s="1" t="s">
        <v>125</v>
      </c>
      <c r="AI4994" s="1" t="s">
        <v>98</v>
      </c>
      <c r="AJ4994" s="1" t="s">
        <v>99</v>
      </c>
      <c r="AK4994" s="1" t="s">
        <v>83</v>
      </c>
      <c r="AL4994">
        <v>19448</v>
      </c>
      <c r="AM4994">
        <v>311001019941</v>
      </c>
      <c r="AN4994" s="1" t="s">
        <v>5694</v>
      </c>
      <c r="AO4994" s="1" t="s">
        <v>101</v>
      </c>
      <c r="AP4994" s="1" t="s">
        <v>102</v>
      </c>
      <c r="AQ4994" s="1" t="s">
        <v>103</v>
      </c>
      <c r="AR4994" s="1" t="s">
        <v>106</v>
      </c>
      <c r="AS4994" s="1" t="s">
        <v>105</v>
      </c>
      <c r="AT4994">
        <v>311001019941</v>
      </c>
      <c r="AU4994" s="1" t="s">
        <v>5694</v>
      </c>
      <c r="AV4994" s="1" t="s">
        <v>106</v>
      </c>
      <c r="AW4994" s="1" t="s">
        <v>107</v>
      </c>
      <c r="AX4994" s="1" t="s">
        <v>108</v>
      </c>
      <c r="AY4994">
        <v>11001</v>
      </c>
      <c r="AZ4994" s="1" t="s">
        <v>276</v>
      </c>
      <c r="BA4994">
        <v>11</v>
      </c>
      <c r="BB4994" s="1" t="s">
        <v>277</v>
      </c>
      <c r="BC4994" s="1" t="s">
        <v>104</v>
      </c>
      <c r="BD4994">
        <v>11001</v>
      </c>
      <c r="BE4994" s="1" t="s">
        <v>276</v>
      </c>
      <c r="BF4994" s="1" t="s">
        <v>277</v>
      </c>
      <c r="BG4994">
        <v>11</v>
      </c>
      <c r="BH4994">
        <v>69</v>
      </c>
      <c r="BI4994">
        <v>74</v>
      </c>
      <c r="BJ4994">
        <v>4</v>
      </c>
      <c r="BK4994">
        <v>74</v>
      </c>
      <c r="BL4994">
        <v>84</v>
      </c>
      <c r="BM4994">
        <v>4</v>
      </c>
      <c r="BN4994">
        <v>63</v>
      </c>
      <c r="BO4994">
        <v>64</v>
      </c>
      <c r="BP4994">
        <v>3</v>
      </c>
      <c r="BQ4994">
        <v>64</v>
      </c>
      <c r="BR4994">
        <v>64</v>
      </c>
      <c r="BS4994">
        <v>3</v>
      </c>
      <c r="BT4994">
        <v>77</v>
      </c>
      <c r="BU4994">
        <v>62</v>
      </c>
      <c r="BV4994" s="1" t="s">
        <v>121</v>
      </c>
      <c r="BW4994">
        <v>341</v>
      </c>
      <c r="BY4994">
        <v>73</v>
      </c>
      <c r="BZ4994" s="1" t="s">
        <v>110</v>
      </c>
    </row>
    <row r="4995" spans="1:78" x14ac:dyDescent="0.25">
      <c r="A4995" s="1" t="s">
        <v>78</v>
      </c>
      <c r="B4995" s="1" t="s">
        <v>79</v>
      </c>
      <c r="C4995" s="1" t="s">
        <v>111</v>
      </c>
      <c r="D4995" s="2">
        <v>37571</v>
      </c>
      <c r="E4995">
        <v>20211</v>
      </c>
      <c r="F4995" s="1" t="s">
        <v>5727</v>
      </c>
      <c r="G4995" s="1" t="s">
        <v>82</v>
      </c>
      <c r="H4995" s="1" t="s">
        <v>79</v>
      </c>
      <c r="I4995" s="1" t="s">
        <v>83</v>
      </c>
      <c r="J4995" s="1" t="s">
        <v>277</v>
      </c>
      <c r="K4995">
        <v>11</v>
      </c>
      <c r="L4995" s="1" t="s">
        <v>276</v>
      </c>
      <c r="M4995">
        <v>11001</v>
      </c>
      <c r="N4995" s="1" t="s">
        <v>161</v>
      </c>
      <c r="O4995" s="1" t="s">
        <v>114</v>
      </c>
      <c r="P4995" s="1" t="s">
        <v>88</v>
      </c>
      <c r="Q4995" s="1" t="s">
        <v>161</v>
      </c>
      <c r="R4995" s="1" t="s">
        <v>161</v>
      </c>
      <c r="S4995" s="1" t="s">
        <v>124</v>
      </c>
      <c r="T4995" s="1" t="s">
        <v>144</v>
      </c>
      <c r="U4995" s="1" t="s">
        <v>161</v>
      </c>
      <c r="V4995" s="1" t="s">
        <v>92</v>
      </c>
      <c r="W4995" s="1" t="s">
        <v>92</v>
      </c>
      <c r="X4995" s="1" t="s">
        <v>92</v>
      </c>
      <c r="Y4995" s="1" t="s">
        <v>161</v>
      </c>
      <c r="Z4995" s="1" t="s">
        <v>92</v>
      </c>
      <c r="AA4995" s="1" t="s">
        <v>83</v>
      </c>
      <c r="AB4995" s="1" t="s">
        <v>92</v>
      </c>
      <c r="AC4995" s="1" t="s">
        <v>161</v>
      </c>
      <c r="AD4995" s="1" t="s">
        <v>161</v>
      </c>
      <c r="AE4995" s="1" t="s">
        <v>161</v>
      </c>
      <c r="AF4995" s="1" t="s">
        <v>161</v>
      </c>
      <c r="AG4995" s="1" t="s">
        <v>96</v>
      </c>
      <c r="AH4995" s="1" t="s">
        <v>161</v>
      </c>
      <c r="AI4995" s="1" t="s">
        <v>161</v>
      </c>
      <c r="AJ4995" s="1" t="s">
        <v>99</v>
      </c>
      <c r="AK4995" s="1" t="s">
        <v>83</v>
      </c>
      <c r="AL4995">
        <v>19448</v>
      </c>
      <c r="AM4995">
        <v>311001019941</v>
      </c>
      <c r="AN4995" s="1" t="s">
        <v>5694</v>
      </c>
      <c r="AO4995" s="1" t="s">
        <v>101</v>
      </c>
      <c r="AP4995" s="1" t="s">
        <v>102</v>
      </c>
      <c r="AQ4995" s="1" t="s">
        <v>103</v>
      </c>
      <c r="AR4995" s="1" t="s">
        <v>106</v>
      </c>
      <c r="AS4995" s="1" t="s">
        <v>105</v>
      </c>
      <c r="AT4995">
        <v>311001019941</v>
      </c>
      <c r="AU4995" s="1" t="s">
        <v>5694</v>
      </c>
      <c r="AV4995" s="1" t="s">
        <v>106</v>
      </c>
      <c r="AW4995" s="1" t="s">
        <v>107</v>
      </c>
      <c r="AX4995" s="1" t="s">
        <v>108</v>
      </c>
      <c r="AY4995">
        <v>11001</v>
      </c>
      <c r="AZ4995" s="1" t="s">
        <v>276</v>
      </c>
      <c r="BA4995">
        <v>11</v>
      </c>
      <c r="BB4995" s="1" t="s">
        <v>277</v>
      </c>
      <c r="BC4995" s="1" t="s">
        <v>104</v>
      </c>
      <c r="BD4995">
        <v>11001</v>
      </c>
      <c r="BE4995" s="1" t="s">
        <v>276</v>
      </c>
      <c r="BF4995" s="1" t="s">
        <v>277</v>
      </c>
      <c r="BG4995">
        <v>11</v>
      </c>
      <c r="BH4995">
        <v>63</v>
      </c>
      <c r="BI4995">
        <v>50</v>
      </c>
      <c r="BJ4995">
        <v>3</v>
      </c>
      <c r="BK4995">
        <v>78</v>
      </c>
      <c r="BL4995">
        <v>93</v>
      </c>
      <c r="BM4995">
        <v>4</v>
      </c>
      <c r="BN4995">
        <v>65</v>
      </c>
      <c r="BO4995">
        <v>71</v>
      </c>
      <c r="BP4995">
        <v>3</v>
      </c>
      <c r="BQ4995">
        <v>65</v>
      </c>
      <c r="BR4995">
        <v>68</v>
      </c>
      <c r="BS4995">
        <v>3</v>
      </c>
      <c r="BT4995">
        <v>82</v>
      </c>
      <c r="BU4995">
        <v>76</v>
      </c>
      <c r="BV4995" s="1" t="s">
        <v>154</v>
      </c>
      <c r="BW4995">
        <v>344</v>
      </c>
      <c r="BY4995">
        <v>75</v>
      </c>
      <c r="BZ4995" s="1" t="s">
        <v>110</v>
      </c>
    </row>
    <row r="4996" spans="1:78" x14ac:dyDescent="0.25">
      <c r="A4996" s="1" t="s">
        <v>78</v>
      </c>
      <c r="B4996" s="1" t="s">
        <v>79</v>
      </c>
      <c r="C4996" s="1" t="s">
        <v>80</v>
      </c>
      <c r="D4996" s="2">
        <v>37424</v>
      </c>
      <c r="E4996">
        <v>20211</v>
      </c>
      <c r="F4996" s="1" t="s">
        <v>5728</v>
      </c>
      <c r="G4996" s="1" t="s">
        <v>82</v>
      </c>
      <c r="H4996" s="1" t="s">
        <v>79</v>
      </c>
      <c r="I4996" s="1" t="s">
        <v>83</v>
      </c>
      <c r="J4996" s="1" t="s">
        <v>277</v>
      </c>
      <c r="K4996">
        <v>11</v>
      </c>
      <c r="L4996" s="1" t="s">
        <v>276</v>
      </c>
      <c r="M4996">
        <v>11001</v>
      </c>
      <c r="N4996" s="1" t="s">
        <v>169</v>
      </c>
      <c r="O4996" s="1" t="s">
        <v>129</v>
      </c>
      <c r="P4996" s="1" t="s">
        <v>135</v>
      </c>
      <c r="Q4996" s="1" t="s">
        <v>89</v>
      </c>
      <c r="R4996" s="1" t="s">
        <v>89</v>
      </c>
      <c r="S4996" s="1" t="s">
        <v>116</v>
      </c>
      <c r="T4996" s="1" t="s">
        <v>117</v>
      </c>
      <c r="U4996" s="1" t="s">
        <v>92</v>
      </c>
      <c r="V4996" s="1" t="s">
        <v>92</v>
      </c>
      <c r="W4996" s="1" t="s">
        <v>92</v>
      </c>
      <c r="X4996" s="1" t="s">
        <v>92</v>
      </c>
      <c r="Y4996" s="1" t="s">
        <v>92</v>
      </c>
      <c r="Z4996" s="1" t="s">
        <v>92</v>
      </c>
      <c r="AA4996" s="1" t="s">
        <v>83</v>
      </c>
      <c r="AB4996" s="1" t="s">
        <v>92</v>
      </c>
      <c r="AC4996" s="1" t="s">
        <v>141</v>
      </c>
      <c r="AD4996" s="1" t="s">
        <v>119</v>
      </c>
      <c r="AE4996" s="1" t="s">
        <v>119</v>
      </c>
      <c r="AF4996" s="1" t="s">
        <v>119</v>
      </c>
      <c r="AG4996" s="1" t="s">
        <v>131</v>
      </c>
      <c r="AH4996" s="1" t="s">
        <v>97</v>
      </c>
      <c r="AI4996" s="1" t="s">
        <v>120</v>
      </c>
      <c r="AJ4996" s="1" t="s">
        <v>99</v>
      </c>
      <c r="AK4996" s="1" t="s">
        <v>83</v>
      </c>
      <c r="AL4996">
        <v>19448</v>
      </c>
      <c r="AM4996">
        <v>311001019941</v>
      </c>
      <c r="AN4996" s="1" t="s">
        <v>5694</v>
      </c>
      <c r="AO4996" s="1" t="s">
        <v>101</v>
      </c>
      <c r="AP4996" s="1" t="s">
        <v>102</v>
      </c>
      <c r="AQ4996" s="1" t="s">
        <v>103</v>
      </c>
      <c r="AR4996" s="1" t="s">
        <v>106</v>
      </c>
      <c r="AS4996" s="1" t="s">
        <v>105</v>
      </c>
      <c r="AT4996">
        <v>311001019941</v>
      </c>
      <c r="AU4996" s="1" t="s">
        <v>5694</v>
      </c>
      <c r="AV4996" s="1" t="s">
        <v>106</v>
      </c>
      <c r="AW4996" s="1" t="s">
        <v>107</v>
      </c>
      <c r="AX4996" s="1" t="s">
        <v>108</v>
      </c>
      <c r="AY4996">
        <v>11001</v>
      </c>
      <c r="AZ4996" s="1" t="s">
        <v>276</v>
      </c>
      <c r="BA4996">
        <v>11</v>
      </c>
      <c r="BB4996" s="1" t="s">
        <v>277</v>
      </c>
      <c r="BC4996" s="1" t="s">
        <v>104</v>
      </c>
      <c r="BD4996">
        <v>11001</v>
      </c>
      <c r="BE4996" s="1" t="s">
        <v>276</v>
      </c>
      <c r="BF4996" s="1" t="s">
        <v>277</v>
      </c>
      <c r="BG4996">
        <v>11</v>
      </c>
      <c r="BH4996">
        <v>48</v>
      </c>
      <c r="BI4996">
        <v>13</v>
      </c>
      <c r="BJ4996">
        <v>2</v>
      </c>
      <c r="BK4996">
        <v>59</v>
      </c>
      <c r="BL4996">
        <v>40</v>
      </c>
      <c r="BM4996">
        <v>3</v>
      </c>
      <c r="BN4996">
        <v>59</v>
      </c>
      <c r="BO4996">
        <v>50</v>
      </c>
      <c r="BP4996">
        <v>3</v>
      </c>
      <c r="BQ4996">
        <v>52</v>
      </c>
      <c r="BR4996">
        <v>30</v>
      </c>
      <c r="BS4996">
        <v>2</v>
      </c>
      <c r="BT4996">
        <v>88</v>
      </c>
      <c r="BU4996">
        <v>94</v>
      </c>
      <c r="BV4996" s="1" t="s">
        <v>154</v>
      </c>
      <c r="BW4996">
        <v>285</v>
      </c>
      <c r="BY4996">
        <v>36</v>
      </c>
      <c r="BZ4996" s="1" t="s">
        <v>110</v>
      </c>
    </row>
    <row r="4997" spans="1:78" x14ac:dyDescent="0.25">
      <c r="A4997" s="1" t="s">
        <v>78</v>
      </c>
      <c r="B4997" s="1" t="s">
        <v>79</v>
      </c>
      <c r="C4997" s="1" t="s">
        <v>80</v>
      </c>
      <c r="D4997" s="2">
        <v>37634</v>
      </c>
      <c r="E4997">
        <v>20211</v>
      </c>
      <c r="F4997" s="1" t="s">
        <v>5729</v>
      </c>
      <c r="G4997" s="1" t="s">
        <v>82</v>
      </c>
      <c r="H4997" s="1" t="s">
        <v>79</v>
      </c>
      <c r="I4997" s="1" t="s">
        <v>83</v>
      </c>
      <c r="J4997" s="1" t="s">
        <v>277</v>
      </c>
      <c r="K4997">
        <v>11</v>
      </c>
      <c r="L4997" s="1" t="s">
        <v>276</v>
      </c>
      <c r="M4997">
        <v>11001</v>
      </c>
      <c r="N4997" s="1" t="s">
        <v>169</v>
      </c>
      <c r="O4997" s="1" t="s">
        <v>129</v>
      </c>
      <c r="P4997" s="1" t="s">
        <v>135</v>
      </c>
      <c r="Q4997" s="1" t="s">
        <v>140</v>
      </c>
      <c r="R4997" s="1" t="s">
        <v>140</v>
      </c>
      <c r="S4997" s="1" t="s">
        <v>124</v>
      </c>
      <c r="T4997" s="1" t="s">
        <v>124</v>
      </c>
      <c r="U4997" s="1" t="s">
        <v>92</v>
      </c>
      <c r="V4997" s="1" t="s">
        <v>92</v>
      </c>
      <c r="W4997" s="1" t="s">
        <v>92</v>
      </c>
      <c r="X4997" s="1" t="s">
        <v>92</v>
      </c>
      <c r="Y4997" s="1" t="s">
        <v>92</v>
      </c>
      <c r="Z4997" s="1" t="s">
        <v>92</v>
      </c>
      <c r="AA4997" s="1" t="s">
        <v>83</v>
      </c>
      <c r="AB4997" s="1" t="s">
        <v>92</v>
      </c>
      <c r="AC4997" s="1" t="s">
        <v>141</v>
      </c>
      <c r="AD4997" s="1" t="s">
        <v>119</v>
      </c>
      <c r="AE4997" s="1" t="s">
        <v>119</v>
      </c>
      <c r="AF4997" s="1" t="s">
        <v>94</v>
      </c>
      <c r="AG4997" s="1" t="s">
        <v>131</v>
      </c>
      <c r="AH4997" s="1" t="s">
        <v>142</v>
      </c>
      <c r="AI4997" s="1" t="s">
        <v>98</v>
      </c>
      <c r="AJ4997" s="1" t="s">
        <v>99</v>
      </c>
      <c r="AK4997" s="1" t="s">
        <v>83</v>
      </c>
      <c r="AL4997">
        <v>19448</v>
      </c>
      <c r="AM4997">
        <v>311001019941</v>
      </c>
      <c r="AN4997" s="1" t="s">
        <v>5694</v>
      </c>
      <c r="AO4997" s="1" t="s">
        <v>101</v>
      </c>
      <c r="AP4997" s="1" t="s">
        <v>102</v>
      </c>
      <c r="AQ4997" s="1" t="s">
        <v>103</v>
      </c>
      <c r="AR4997" s="1" t="s">
        <v>106</v>
      </c>
      <c r="AS4997" s="1" t="s">
        <v>105</v>
      </c>
      <c r="AT4997">
        <v>311001019941</v>
      </c>
      <c r="AU4997" s="1" t="s">
        <v>5694</v>
      </c>
      <c r="AV4997" s="1" t="s">
        <v>106</v>
      </c>
      <c r="AW4997" s="1" t="s">
        <v>107</v>
      </c>
      <c r="AX4997" s="1" t="s">
        <v>108</v>
      </c>
      <c r="AY4997">
        <v>11001</v>
      </c>
      <c r="AZ4997" s="1" t="s">
        <v>276</v>
      </c>
      <c r="BA4997">
        <v>11</v>
      </c>
      <c r="BB4997" s="1" t="s">
        <v>277</v>
      </c>
      <c r="BC4997" s="1" t="s">
        <v>104</v>
      </c>
      <c r="BD4997">
        <v>11001</v>
      </c>
      <c r="BE4997" s="1" t="s">
        <v>276</v>
      </c>
      <c r="BF4997" s="1" t="s">
        <v>277</v>
      </c>
      <c r="BG4997">
        <v>11</v>
      </c>
      <c r="BH4997">
        <v>60</v>
      </c>
      <c r="BI4997">
        <v>38</v>
      </c>
      <c r="BJ4997">
        <v>3</v>
      </c>
      <c r="BK4997">
        <v>68</v>
      </c>
      <c r="BL4997">
        <v>67</v>
      </c>
      <c r="BM4997">
        <v>3</v>
      </c>
      <c r="BN4997">
        <v>66</v>
      </c>
      <c r="BO4997">
        <v>74</v>
      </c>
      <c r="BP4997">
        <v>3</v>
      </c>
      <c r="BQ4997">
        <v>68</v>
      </c>
      <c r="BR4997">
        <v>77</v>
      </c>
      <c r="BS4997">
        <v>3</v>
      </c>
      <c r="BT4997">
        <v>82</v>
      </c>
      <c r="BU4997">
        <v>77</v>
      </c>
      <c r="BV4997" s="1" t="s">
        <v>154</v>
      </c>
      <c r="BW4997">
        <v>334</v>
      </c>
      <c r="BY4997">
        <v>67</v>
      </c>
      <c r="BZ4997" s="1" t="s">
        <v>110</v>
      </c>
    </row>
    <row r="4998" spans="1:78" x14ac:dyDescent="0.25">
      <c r="A4998" s="1" t="s">
        <v>78</v>
      </c>
      <c r="B4998" s="1" t="s">
        <v>79</v>
      </c>
      <c r="C4998" s="1" t="s">
        <v>111</v>
      </c>
      <c r="D4998" s="2">
        <v>37524</v>
      </c>
      <c r="E4998">
        <v>20211</v>
      </c>
      <c r="F4998" s="1" t="s">
        <v>5730</v>
      </c>
      <c r="G4998" s="1" t="s">
        <v>82</v>
      </c>
      <c r="H4998" s="1" t="s">
        <v>79</v>
      </c>
      <c r="I4998" s="1" t="s">
        <v>83</v>
      </c>
      <c r="J4998" s="1" t="s">
        <v>277</v>
      </c>
      <c r="K4998">
        <v>11</v>
      </c>
      <c r="L4998" s="1" t="s">
        <v>276</v>
      </c>
      <c r="M4998">
        <v>11001</v>
      </c>
      <c r="N4998" s="1" t="s">
        <v>169</v>
      </c>
      <c r="O4998" s="1" t="s">
        <v>114</v>
      </c>
      <c r="P4998" s="1" t="s">
        <v>88</v>
      </c>
      <c r="Q4998" s="1" t="s">
        <v>140</v>
      </c>
      <c r="R4998" s="1" t="s">
        <v>123</v>
      </c>
      <c r="S4998" s="1" t="s">
        <v>124</v>
      </c>
      <c r="T4998" s="1" t="s">
        <v>124</v>
      </c>
      <c r="U4998" s="1" t="s">
        <v>92</v>
      </c>
      <c r="V4998" s="1" t="s">
        <v>92</v>
      </c>
      <c r="W4998" s="1" t="s">
        <v>92</v>
      </c>
      <c r="X4998" s="1" t="s">
        <v>92</v>
      </c>
      <c r="Y4998" s="1" t="s">
        <v>92</v>
      </c>
      <c r="Z4998" s="1" t="s">
        <v>92</v>
      </c>
      <c r="AA4998" s="1" t="s">
        <v>83</v>
      </c>
      <c r="AB4998" s="1" t="s">
        <v>92</v>
      </c>
      <c r="AC4998" s="1" t="s">
        <v>130</v>
      </c>
      <c r="AD4998" s="1" t="s">
        <v>94</v>
      </c>
      <c r="AE4998" s="1" t="s">
        <v>95</v>
      </c>
      <c r="AF4998" s="1" t="s">
        <v>94</v>
      </c>
      <c r="AG4998" s="1" t="s">
        <v>145</v>
      </c>
      <c r="AH4998" s="1" t="s">
        <v>97</v>
      </c>
      <c r="AI4998" s="1" t="s">
        <v>120</v>
      </c>
      <c r="AJ4998" s="1" t="s">
        <v>99</v>
      </c>
      <c r="AK4998" s="1" t="s">
        <v>83</v>
      </c>
      <c r="AL4998">
        <v>19448</v>
      </c>
      <c r="AM4998">
        <v>311001019941</v>
      </c>
      <c r="AN4998" s="1" t="s">
        <v>5694</v>
      </c>
      <c r="AO4998" s="1" t="s">
        <v>101</v>
      </c>
      <c r="AP4998" s="1" t="s">
        <v>102</v>
      </c>
      <c r="AQ4998" s="1" t="s">
        <v>103</v>
      </c>
      <c r="AR4998" s="1" t="s">
        <v>106</v>
      </c>
      <c r="AS4998" s="1" t="s">
        <v>105</v>
      </c>
      <c r="AT4998">
        <v>311001019941</v>
      </c>
      <c r="AU4998" s="1" t="s">
        <v>5694</v>
      </c>
      <c r="AV4998" s="1" t="s">
        <v>106</v>
      </c>
      <c r="AW4998" s="1" t="s">
        <v>107</v>
      </c>
      <c r="AX4998" s="1" t="s">
        <v>108</v>
      </c>
      <c r="AY4998">
        <v>11001</v>
      </c>
      <c r="AZ4998" s="1" t="s">
        <v>276</v>
      </c>
      <c r="BA4998">
        <v>11</v>
      </c>
      <c r="BB4998" s="1" t="s">
        <v>277</v>
      </c>
      <c r="BC4998" s="1" t="s">
        <v>104</v>
      </c>
      <c r="BD4998">
        <v>11001</v>
      </c>
      <c r="BE4998" s="1" t="s">
        <v>276</v>
      </c>
      <c r="BF4998" s="1" t="s">
        <v>277</v>
      </c>
      <c r="BG4998">
        <v>11</v>
      </c>
      <c r="BH4998">
        <v>75</v>
      </c>
      <c r="BI4998">
        <v>93</v>
      </c>
      <c r="BJ4998">
        <v>4</v>
      </c>
      <c r="BK4998">
        <v>72</v>
      </c>
      <c r="BL4998">
        <v>81</v>
      </c>
      <c r="BM4998">
        <v>4</v>
      </c>
      <c r="BN4998">
        <v>67</v>
      </c>
      <c r="BO4998">
        <v>80</v>
      </c>
      <c r="BP4998">
        <v>3</v>
      </c>
      <c r="BQ4998">
        <v>80</v>
      </c>
      <c r="BR4998">
        <v>99</v>
      </c>
      <c r="BS4998">
        <v>4</v>
      </c>
      <c r="BT4998">
        <v>84</v>
      </c>
      <c r="BU4998">
        <v>83</v>
      </c>
      <c r="BV4998" s="1" t="s">
        <v>154</v>
      </c>
      <c r="BW4998">
        <v>372</v>
      </c>
      <c r="BY4998">
        <v>91</v>
      </c>
      <c r="BZ4998" s="1" t="s">
        <v>110</v>
      </c>
    </row>
    <row r="4999" spans="1:78" x14ac:dyDescent="0.25">
      <c r="A4999" s="1" t="s">
        <v>2859</v>
      </c>
      <c r="B4999" s="1" t="s">
        <v>79</v>
      </c>
      <c r="C4999" s="1" t="s">
        <v>80</v>
      </c>
      <c r="D4999" s="2">
        <v>37438</v>
      </c>
      <c r="E4999">
        <v>20211</v>
      </c>
      <c r="F4999" s="1" t="s">
        <v>5731</v>
      </c>
      <c r="G4999" s="1" t="s">
        <v>82</v>
      </c>
      <c r="H4999" s="1" t="s">
        <v>79</v>
      </c>
      <c r="I4999" s="1" t="s">
        <v>83</v>
      </c>
      <c r="J4999" s="1" t="s">
        <v>277</v>
      </c>
      <c r="K4999">
        <v>11</v>
      </c>
      <c r="L4999" s="1" t="s">
        <v>276</v>
      </c>
      <c r="M4999">
        <v>11001</v>
      </c>
      <c r="N4999" s="1" t="s">
        <v>169</v>
      </c>
      <c r="O4999" s="1" t="s">
        <v>114</v>
      </c>
      <c r="P4999" s="1" t="s">
        <v>135</v>
      </c>
      <c r="Q4999" s="1" t="s">
        <v>123</v>
      </c>
      <c r="R4999" s="1" t="s">
        <v>123</v>
      </c>
      <c r="S4999" s="1" t="s">
        <v>124</v>
      </c>
      <c r="T4999" s="1" t="s">
        <v>117</v>
      </c>
      <c r="U4999" s="1" t="s">
        <v>92</v>
      </c>
      <c r="V4999" s="1" t="s">
        <v>92</v>
      </c>
      <c r="W4999" s="1" t="s">
        <v>92</v>
      </c>
      <c r="X4999" s="1" t="s">
        <v>92</v>
      </c>
      <c r="Y4999" s="1" t="s">
        <v>92</v>
      </c>
      <c r="Z4999" s="1" t="s">
        <v>92</v>
      </c>
      <c r="AA4999" s="1" t="s">
        <v>92</v>
      </c>
      <c r="AB4999" s="1" t="s">
        <v>92</v>
      </c>
      <c r="AC4999" s="1" t="s">
        <v>141</v>
      </c>
      <c r="AD4999" s="1" t="s">
        <v>95</v>
      </c>
      <c r="AE4999" s="1" t="s">
        <v>94</v>
      </c>
      <c r="AF4999" s="1" t="s">
        <v>94</v>
      </c>
      <c r="AG4999" s="1" t="s">
        <v>145</v>
      </c>
      <c r="AH4999" s="1" t="s">
        <v>125</v>
      </c>
      <c r="AI4999" s="1" t="s">
        <v>120</v>
      </c>
      <c r="AJ4999" s="1" t="s">
        <v>99</v>
      </c>
      <c r="AK4999" s="1" t="s">
        <v>83</v>
      </c>
      <c r="AL4999">
        <v>19448</v>
      </c>
      <c r="AM4999">
        <v>311001019941</v>
      </c>
      <c r="AN4999" s="1" t="s">
        <v>5694</v>
      </c>
      <c r="AO4999" s="1" t="s">
        <v>101</v>
      </c>
      <c r="AP4999" s="1" t="s">
        <v>102</v>
      </c>
      <c r="AQ4999" s="1" t="s">
        <v>103</v>
      </c>
      <c r="AR4999" s="1" t="s">
        <v>106</v>
      </c>
      <c r="AS4999" s="1" t="s">
        <v>105</v>
      </c>
      <c r="AT4999">
        <v>311001019941</v>
      </c>
      <c r="AU4999" s="1" t="s">
        <v>5694</v>
      </c>
      <c r="AV4999" s="1" t="s">
        <v>106</v>
      </c>
      <c r="AW4999" s="1" t="s">
        <v>107</v>
      </c>
      <c r="AX4999" s="1" t="s">
        <v>108</v>
      </c>
      <c r="AY4999">
        <v>11001</v>
      </c>
      <c r="AZ4999" s="1" t="s">
        <v>276</v>
      </c>
      <c r="BA4999">
        <v>11</v>
      </c>
      <c r="BB4999" s="1" t="s">
        <v>277</v>
      </c>
      <c r="BC4999" s="1" t="s">
        <v>104</v>
      </c>
      <c r="BD4999">
        <v>11001</v>
      </c>
      <c r="BE4999" s="1" t="s">
        <v>276</v>
      </c>
      <c r="BF4999" s="1" t="s">
        <v>277</v>
      </c>
      <c r="BG4999">
        <v>11</v>
      </c>
      <c r="BH4999">
        <v>62</v>
      </c>
      <c r="BI4999">
        <v>47</v>
      </c>
      <c r="BJ4999">
        <v>3</v>
      </c>
      <c r="BK4999">
        <v>54</v>
      </c>
      <c r="BL4999">
        <v>28</v>
      </c>
      <c r="BM4999">
        <v>3</v>
      </c>
      <c r="BN4999">
        <v>60</v>
      </c>
      <c r="BO4999">
        <v>54</v>
      </c>
      <c r="BP4999">
        <v>3</v>
      </c>
      <c r="BQ4999">
        <v>68</v>
      </c>
      <c r="BR4999">
        <v>77</v>
      </c>
      <c r="BS4999">
        <v>3</v>
      </c>
      <c r="BT4999">
        <v>79</v>
      </c>
      <c r="BU4999">
        <v>67</v>
      </c>
      <c r="BV4999" s="1" t="s">
        <v>154</v>
      </c>
      <c r="BW4999">
        <v>312</v>
      </c>
      <c r="BY4999">
        <v>52</v>
      </c>
      <c r="BZ4999" s="1" t="s">
        <v>110</v>
      </c>
    </row>
    <row r="5000" spans="1:78" x14ac:dyDescent="0.25">
      <c r="A5000" s="1" t="s">
        <v>78</v>
      </c>
      <c r="B5000" s="1" t="s">
        <v>79</v>
      </c>
      <c r="C5000" s="1" t="s">
        <v>80</v>
      </c>
      <c r="D5000" s="2">
        <v>37707</v>
      </c>
      <c r="E5000">
        <v>20211</v>
      </c>
      <c r="F5000" s="1" t="s">
        <v>5732</v>
      </c>
      <c r="G5000" s="1" t="s">
        <v>82</v>
      </c>
      <c r="H5000" s="1" t="s">
        <v>79</v>
      </c>
      <c r="I5000" s="1" t="s">
        <v>83</v>
      </c>
      <c r="J5000" s="1" t="s">
        <v>277</v>
      </c>
      <c r="K5000">
        <v>11</v>
      </c>
      <c r="L5000" s="1" t="s">
        <v>276</v>
      </c>
      <c r="M5000">
        <v>11001</v>
      </c>
      <c r="N5000" s="1" t="s">
        <v>169</v>
      </c>
      <c r="O5000" s="1" t="s">
        <v>163</v>
      </c>
      <c r="P5000" s="1" t="s">
        <v>135</v>
      </c>
      <c r="Q5000" s="1" t="s">
        <v>123</v>
      </c>
      <c r="R5000" s="1" t="s">
        <v>123</v>
      </c>
      <c r="S5000" s="1" t="s">
        <v>116</v>
      </c>
      <c r="T5000" s="1" t="s">
        <v>116</v>
      </c>
      <c r="U5000" s="1" t="s">
        <v>92</v>
      </c>
      <c r="V5000" s="1" t="s">
        <v>92</v>
      </c>
      <c r="W5000" s="1" t="s">
        <v>92</v>
      </c>
      <c r="X5000" s="1" t="s">
        <v>92</v>
      </c>
      <c r="Y5000" s="1" t="s">
        <v>92</v>
      </c>
      <c r="Z5000" s="1" t="s">
        <v>92</v>
      </c>
      <c r="AA5000" s="1" t="s">
        <v>83</v>
      </c>
      <c r="AB5000" s="1" t="s">
        <v>92</v>
      </c>
      <c r="AC5000" s="1" t="s">
        <v>141</v>
      </c>
      <c r="AD5000" s="1" t="s">
        <v>119</v>
      </c>
      <c r="AE5000" s="1" t="s">
        <v>119</v>
      </c>
      <c r="AF5000" s="1" t="s">
        <v>119</v>
      </c>
      <c r="AG5000" s="1" t="s">
        <v>96</v>
      </c>
      <c r="AH5000" s="1" t="s">
        <v>125</v>
      </c>
      <c r="AI5000" s="1" t="s">
        <v>120</v>
      </c>
      <c r="AJ5000" s="1" t="s">
        <v>99</v>
      </c>
      <c r="AK5000" s="1" t="s">
        <v>83</v>
      </c>
      <c r="AL5000">
        <v>19448</v>
      </c>
      <c r="AM5000">
        <v>311001019941</v>
      </c>
      <c r="AN5000" s="1" t="s">
        <v>5694</v>
      </c>
      <c r="AO5000" s="1" t="s">
        <v>101</v>
      </c>
      <c r="AP5000" s="1" t="s">
        <v>102</v>
      </c>
      <c r="AQ5000" s="1" t="s">
        <v>103</v>
      </c>
      <c r="AR5000" s="1" t="s">
        <v>106</v>
      </c>
      <c r="AS5000" s="1" t="s">
        <v>105</v>
      </c>
      <c r="AT5000">
        <v>311001019941</v>
      </c>
      <c r="AU5000" s="1" t="s">
        <v>5694</v>
      </c>
      <c r="AV5000" s="1" t="s">
        <v>106</v>
      </c>
      <c r="AW5000" s="1" t="s">
        <v>107</v>
      </c>
      <c r="AX5000" s="1" t="s">
        <v>108</v>
      </c>
      <c r="AY5000">
        <v>11001</v>
      </c>
      <c r="AZ5000" s="1" t="s">
        <v>276</v>
      </c>
      <c r="BA5000">
        <v>11</v>
      </c>
      <c r="BB5000" s="1" t="s">
        <v>277</v>
      </c>
      <c r="BC5000" s="1" t="s">
        <v>104</v>
      </c>
      <c r="BD5000">
        <v>11001</v>
      </c>
      <c r="BE5000" s="1" t="s">
        <v>276</v>
      </c>
      <c r="BF5000" s="1" t="s">
        <v>277</v>
      </c>
      <c r="BG5000">
        <v>11</v>
      </c>
      <c r="BH5000">
        <v>65</v>
      </c>
      <c r="BI5000">
        <v>57</v>
      </c>
      <c r="BJ5000">
        <v>3</v>
      </c>
      <c r="BK5000">
        <v>74</v>
      </c>
      <c r="BL5000">
        <v>86</v>
      </c>
      <c r="BM5000">
        <v>4</v>
      </c>
      <c r="BN5000">
        <v>66</v>
      </c>
      <c r="BO5000">
        <v>74</v>
      </c>
      <c r="BP5000">
        <v>3</v>
      </c>
      <c r="BQ5000">
        <v>68</v>
      </c>
      <c r="BR5000">
        <v>75</v>
      </c>
      <c r="BS5000">
        <v>3</v>
      </c>
      <c r="BT5000">
        <v>84</v>
      </c>
      <c r="BU5000">
        <v>84</v>
      </c>
      <c r="BV5000" s="1" t="s">
        <v>154</v>
      </c>
      <c r="BW5000">
        <v>347</v>
      </c>
      <c r="BY5000">
        <v>77</v>
      </c>
      <c r="BZ5000" s="1" t="s">
        <v>110</v>
      </c>
    </row>
    <row r="5001" spans="1:78" x14ac:dyDescent="0.25">
      <c r="A5001" s="1" t="s">
        <v>78</v>
      </c>
      <c r="B5001" s="1" t="s">
        <v>79</v>
      </c>
      <c r="C5001" s="1" t="s">
        <v>80</v>
      </c>
      <c r="D5001" s="2">
        <v>37708</v>
      </c>
      <c r="E5001">
        <v>20211</v>
      </c>
      <c r="F5001" s="1" t="s">
        <v>5733</v>
      </c>
      <c r="G5001" s="1" t="s">
        <v>82</v>
      </c>
      <c r="H5001" s="1" t="s">
        <v>79</v>
      </c>
      <c r="I5001" s="1" t="s">
        <v>83</v>
      </c>
      <c r="J5001" s="1" t="s">
        <v>277</v>
      </c>
      <c r="K5001">
        <v>11</v>
      </c>
      <c r="L5001" s="1" t="s">
        <v>276</v>
      </c>
      <c r="M5001">
        <v>11001</v>
      </c>
      <c r="N5001" s="1" t="s">
        <v>149</v>
      </c>
      <c r="O5001" s="1" t="s">
        <v>163</v>
      </c>
      <c r="P5001" s="1" t="s">
        <v>164</v>
      </c>
      <c r="Q5001" s="1" t="s">
        <v>123</v>
      </c>
      <c r="R5001" s="1" t="s">
        <v>123</v>
      </c>
      <c r="S5001" s="1" t="s">
        <v>116</v>
      </c>
      <c r="T5001" s="1" t="s">
        <v>124</v>
      </c>
      <c r="U5001" s="1" t="s">
        <v>92</v>
      </c>
      <c r="V5001" s="1" t="s">
        <v>92</v>
      </c>
      <c r="W5001" s="1" t="s">
        <v>92</v>
      </c>
      <c r="X5001" s="1" t="s">
        <v>92</v>
      </c>
      <c r="Y5001" s="1" t="s">
        <v>92</v>
      </c>
      <c r="Z5001" s="1" t="s">
        <v>92</v>
      </c>
      <c r="AA5001" s="1" t="s">
        <v>83</v>
      </c>
      <c r="AB5001" s="1" t="s">
        <v>92</v>
      </c>
      <c r="AC5001" s="1" t="s">
        <v>141</v>
      </c>
      <c r="AD5001" s="1" t="s">
        <v>119</v>
      </c>
      <c r="AE5001" s="1" t="s">
        <v>119</v>
      </c>
      <c r="AF5001" s="1" t="s">
        <v>119</v>
      </c>
      <c r="AG5001" s="1" t="s">
        <v>131</v>
      </c>
      <c r="AH5001" s="1" t="s">
        <v>142</v>
      </c>
      <c r="AI5001" s="1" t="s">
        <v>120</v>
      </c>
      <c r="AJ5001" s="1" t="s">
        <v>99</v>
      </c>
      <c r="AK5001" s="1" t="s">
        <v>133</v>
      </c>
      <c r="AL5001">
        <v>19448</v>
      </c>
      <c r="AM5001">
        <v>311001019941</v>
      </c>
      <c r="AN5001" s="1" t="s">
        <v>5694</v>
      </c>
      <c r="AO5001" s="1" t="s">
        <v>101</v>
      </c>
      <c r="AP5001" s="1" t="s">
        <v>102</v>
      </c>
      <c r="AQ5001" s="1" t="s">
        <v>103</v>
      </c>
      <c r="AR5001" s="1" t="s">
        <v>106</v>
      </c>
      <c r="AS5001" s="1" t="s">
        <v>105</v>
      </c>
      <c r="AT5001">
        <v>311001019941</v>
      </c>
      <c r="AU5001" s="1" t="s">
        <v>5694</v>
      </c>
      <c r="AV5001" s="1" t="s">
        <v>106</v>
      </c>
      <c r="AW5001" s="1" t="s">
        <v>107</v>
      </c>
      <c r="AX5001" s="1" t="s">
        <v>108</v>
      </c>
      <c r="AY5001">
        <v>11001</v>
      </c>
      <c r="AZ5001" s="1" t="s">
        <v>276</v>
      </c>
      <c r="BA5001">
        <v>11</v>
      </c>
      <c r="BB5001" s="1" t="s">
        <v>277</v>
      </c>
      <c r="BC5001" s="1" t="s">
        <v>104</v>
      </c>
      <c r="BD5001">
        <v>11001</v>
      </c>
      <c r="BE5001" s="1" t="s">
        <v>276</v>
      </c>
      <c r="BF5001" s="1" t="s">
        <v>277</v>
      </c>
      <c r="BG5001">
        <v>11</v>
      </c>
      <c r="BH5001">
        <v>68</v>
      </c>
      <c r="BI5001">
        <v>73</v>
      </c>
      <c r="BJ5001">
        <v>4</v>
      </c>
      <c r="BK5001">
        <v>72</v>
      </c>
      <c r="BL5001">
        <v>79</v>
      </c>
      <c r="BM5001">
        <v>4</v>
      </c>
      <c r="BN5001">
        <v>66</v>
      </c>
      <c r="BO5001">
        <v>75</v>
      </c>
      <c r="BP5001">
        <v>3</v>
      </c>
      <c r="BQ5001">
        <v>66</v>
      </c>
      <c r="BR5001">
        <v>70</v>
      </c>
      <c r="BS5001">
        <v>3</v>
      </c>
      <c r="BT5001">
        <v>83</v>
      </c>
      <c r="BU5001">
        <v>79</v>
      </c>
      <c r="BV5001" s="1" t="s">
        <v>154</v>
      </c>
      <c r="BW5001">
        <v>346</v>
      </c>
      <c r="BY5001">
        <v>76</v>
      </c>
      <c r="BZ5001" s="1" t="s">
        <v>110</v>
      </c>
    </row>
    <row r="5002" spans="1:78" x14ac:dyDescent="0.25">
      <c r="A5002" s="1" t="s">
        <v>78</v>
      </c>
      <c r="B5002" s="1" t="s">
        <v>79</v>
      </c>
      <c r="C5002" s="1" t="s">
        <v>80</v>
      </c>
      <c r="D5002" s="2">
        <v>37679</v>
      </c>
      <c r="E5002">
        <v>20211</v>
      </c>
      <c r="F5002" s="1" t="s">
        <v>5734</v>
      </c>
      <c r="G5002" s="1" t="s">
        <v>82</v>
      </c>
      <c r="H5002" s="1" t="s">
        <v>79</v>
      </c>
      <c r="I5002" s="1" t="s">
        <v>83</v>
      </c>
      <c r="J5002" s="1" t="s">
        <v>277</v>
      </c>
      <c r="K5002">
        <v>11</v>
      </c>
      <c r="L5002" s="1" t="s">
        <v>276</v>
      </c>
      <c r="M5002">
        <v>11001</v>
      </c>
      <c r="N5002" s="1" t="s">
        <v>86</v>
      </c>
      <c r="O5002" s="1" t="s">
        <v>114</v>
      </c>
      <c r="P5002" s="1" t="s">
        <v>135</v>
      </c>
      <c r="Q5002" s="1" t="s">
        <v>140</v>
      </c>
      <c r="R5002" s="1" t="s">
        <v>140</v>
      </c>
      <c r="S5002" s="1" t="s">
        <v>124</v>
      </c>
      <c r="T5002" s="1" t="s">
        <v>144</v>
      </c>
      <c r="U5002" s="1" t="s">
        <v>92</v>
      </c>
      <c r="V5002" s="1" t="s">
        <v>92</v>
      </c>
      <c r="W5002" s="1" t="s">
        <v>92</v>
      </c>
      <c r="X5002" s="1" t="s">
        <v>92</v>
      </c>
      <c r="Y5002" s="1" t="s">
        <v>92</v>
      </c>
      <c r="Z5002" s="1" t="s">
        <v>92</v>
      </c>
      <c r="AA5002" s="1" t="s">
        <v>83</v>
      </c>
      <c r="AB5002" s="1" t="s">
        <v>92</v>
      </c>
      <c r="AC5002" s="1" t="s">
        <v>130</v>
      </c>
      <c r="AD5002" s="1" t="s">
        <v>119</v>
      </c>
      <c r="AE5002" s="1" t="s">
        <v>119</v>
      </c>
      <c r="AF5002" s="1" t="s">
        <v>119</v>
      </c>
      <c r="AG5002" s="1" t="s">
        <v>96</v>
      </c>
      <c r="AH5002" s="1" t="s">
        <v>142</v>
      </c>
      <c r="AI5002" s="1" t="s">
        <v>120</v>
      </c>
      <c r="AJ5002" s="1" t="s">
        <v>99</v>
      </c>
      <c r="AK5002" s="1" t="s">
        <v>83</v>
      </c>
      <c r="AL5002">
        <v>19448</v>
      </c>
      <c r="AM5002">
        <v>311001019941</v>
      </c>
      <c r="AN5002" s="1" t="s">
        <v>5694</v>
      </c>
      <c r="AO5002" s="1" t="s">
        <v>101</v>
      </c>
      <c r="AP5002" s="1" t="s">
        <v>102</v>
      </c>
      <c r="AQ5002" s="1" t="s">
        <v>103</v>
      </c>
      <c r="AR5002" s="1" t="s">
        <v>106</v>
      </c>
      <c r="AS5002" s="1" t="s">
        <v>105</v>
      </c>
      <c r="AT5002">
        <v>311001019941</v>
      </c>
      <c r="AU5002" s="1" t="s">
        <v>5694</v>
      </c>
      <c r="AV5002" s="1" t="s">
        <v>106</v>
      </c>
      <c r="AW5002" s="1" t="s">
        <v>107</v>
      </c>
      <c r="AX5002" s="1" t="s">
        <v>108</v>
      </c>
      <c r="AY5002">
        <v>11001</v>
      </c>
      <c r="AZ5002" s="1" t="s">
        <v>276</v>
      </c>
      <c r="BA5002">
        <v>11</v>
      </c>
      <c r="BB5002" s="1" t="s">
        <v>277</v>
      </c>
      <c r="BC5002" s="1" t="s">
        <v>104</v>
      </c>
      <c r="BD5002">
        <v>11001</v>
      </c>
      <c r="BE5002" s="1" t="s">
        <v>276</v>
      </c>
      <c r="BF5002" s="1" t="s">
        <v>277</v>
      </c>
      <c r="BG5002">
        <v>11</v>
      </c>
      <c r="BH5002">
        <v>59</v>
      </c>
      <c r="BI5002">
        <v>35</v>
      </c>
      <c r="BJ5002">
        <v>3</v>
      </c>
      <c r="BK5002">
        <v>51</v>
      </c>
      <c r="BL5002">
        <v>22</v>
      </c>
      <c r="BM5002">
        <v>3</v>
      </c>
      <c r="BN5002">
        <v>49</v>
      </c>
      <c r="BO5002">
        <v>22</v>
      </c>
      <c r="BP5002">
        <v>2</v>
      </c>
      <c r="BQ5002">
        <v>46</v>
      </c>
      <c r="BR5002">
        <v>19</v>
      </c>
      <c r="BS5002">
        <v>2</v>
      </c>
      <c r="BT5002">
        <v>81</v>
      </c>
      <c r="BU5002">
        <v>75</v>
      </c>
      <c r="BV5002" s="1" t="s">
        <v>154</v>
      </c>
      <c r="BW5002">
        <v>268</v>
      </c>
      <c r="BY5002">
        <v>27</v>
      </c>
      <c r="BZ5002" s="1" t="s">
        <v>110</v>
      </c>
    </row>
    <row r="5003" spans="1:78" x14ac:dyDescent="0.25">
      <c r="A5003" s="1" t="s">
        <v>78</v>
      </c>
      <c r="B5003" s="1" t="s">
        <v>79</v>
      </c>
      <c r="C5003" s="1" t="s">
        <v>80</v>
      </c>
      <c r="D5003" s="2">
        <v>37635</v>
      </c>
      <c r="E5003">
        <v>20211</v>
      </c>
      <c r="F5003" s="1" t="s">
        <v>5735</v>
      </c>
      <c r="G5003" s="1" t="s">
        <v>82</v>
      </c>
      <c r="H5003" s="1" t="s">
        <v>79</v>
      </c>
      <c r="I5003" s="1" t="s">
        <v>83</v>
      </c>
      <c r="J5003" s="1" t="s">
        <v>277</v>
      </c>
      <c r="K5003">
        <v>11</v>
      </c>
      <c r="L5003" s="1" t="s">
        <v>276</v>
      </c>
      <c r="M5003">
        <v>11001</v>
      </c>
      <c r="N5003" s="1" t="s">
        <v>169</v>
      </c>
      <c r="O5003" s="1" t="s">
        <v>129</v>
      </c>
      <c r="P5003" s="1" t="s">
        <v>135</v>
      </c>
      <c r="Q5003" s="1" t="s">
        <v>140</v>
      </c>
      <c r="R5003" s="1" t="s">
        <v>140</v>
      </c>
      <c r="S5003" s="1" t="s">
        <v>124</v>
      </c>
      <c r="T5003" s="1" t="s">
        <v>117</v>
      </c>
      <c r="U5003" s="1" t="s">
        <v>92</v>
      </c>
      <c r="V5003" s="1" t="s">
        <v>92</v>
      </c>
      <c r="W5003" s="1" t="s">
        <v>92</v>
      </c>
      <c r="X5003" s="1" t="s">
        <v>92</v>
      </c>
      <c r="Y5003" s="1" t="s">
        <v>92</v>
      </c>
      <c r="Z5003" s="1" t="s">
        <v>92</v>
      </c>
      <c r="AA5003" s="1" t="s">
        <v>83</v>
      </c>
      <c r="AB5003" s="1" t="s">
        <v>92</v>
      </c>
      <c r="AC5003" s="1" t="s">
        <v>130</v>
      </c>
      <c r="AD5003" s="1" t="s">
        <v>119</v>
      </c>
      <c r="AE5003" s="1" t="s">
        <v>94</v>
      </c>
      <c r="AF5003" s="1" t="s">
        <v>94</v>
      </c>
      <c r="AG5003" s="1" t="s">
        <v>96</v>
      </c>
      <c r="AH5003" s="1" t="s">
        <v>97</v>
      </c>
      <c r="AI5003" s="1" t="s">
        <v>98</v>
      </c>
      <c r="AJ5003" s="1" t="s">
        <v>99</v>
      </c>
      <c r="AK5003" s="1" t="s">
        <v>83</v>
      </c>
      <c r="AL5003">
        <v>19448</v>
      </c>
      <c r="AM5003">
        <v>311001019941</v>
      </c>
      <c r="AN5003" s="1" t="s">
        <v>5694</v>
      </c>
      <c r="AO5003" s="1" t="s">
        <v>101</v>
      </c>
      <c r="AP5003" s="1" t="s">
        <v>102</v>
      </c>
      <c r="AQ5003" s="1" t="s">
        <v>103</v>
      </c>
      <c r="AR5003" s="1" t="s">
        <v>106</v>
      </c>
      <c r="AS5003" s="1" t="s">
        <v>105</v>
      </c>
      <c r="AT5003">
        <v>311001019941</v>
      </c>
      <c r="AU5003" s="1" t="s">
        <v>5694</v>
      </c>
      <c r="AV5003" s="1" t="s">
        <v>106</v>
      </c>
      <c r="AW5003" s="1" t="s">
        <v>107</v>
      </c>
      <c r="AX5003" s="1" t="s">
        <v>108</v>
      </c>
      <c r="AY5003">
        <v>11001</v>
      </c>
      <c r="AZ5003" s="1" t="s">
        <v>276</v>
      </c>
      <c r="BA5003">
        <v>11</v>
      </c>
      <c r="BB5003" s="1" t="s">
        <v>277</v>
      </c>
      <c r="BC5003" s="1" t="s">
        <v>104</v>
      </c>
      <c r="BD5003">
        <v>11001</v>
      </c>
      <c r="BE5003" s="1" t="s">
        <v>276</v>
      </c>
      <c r="BF5003" s="1" t="s">
        <v>277</v>
      </c>
      <c r="BG5003">
        <v>11</v>
      </c>
      <c r="BH5003">
        <v>65</v>
      </c>
      <c r="BI5003">
        <v>60</v>
      </c>
      <c r="BJ5003">
        <v>3</v>
      </c>
      <c r="BK5003">
        <v>70</v>
      </c>
      <c r="BL5003">
        <v>74</v>
      </c>
      <c r="BM5003">
        <v>3</v>
      </c>
      <c r="BN5003">
        <v>64</v>
      </c>
      <c r="BO5003">
        <v>68</v>
      </c>
      <c r="BP5003">
        <v>3</v>
      </c>
      <c r="BQ5003">
        <v>73</v>
      </c>
      <c r="BR5003">
        <v>90</v>
      </c>
      <c r="BS5003">
        <v>4</v>
      </c>
      <c r="BT5003">
        <v>86</v>
      </c>
      <c r="BU5003">
        <v>88</v>
      </c>
      <c r="BV5003" s="1" t="s">
        <v>154</v>
      </c>
      <c r="BW5003">
        <v>347</v>
      </c>
      <c r="BY5003">
        <v>77</v>
      </c>
      <c r="BZ5003" s="1" t="s">
        <v>110</v>
      </c>
    </row>
    <row r="5004" spans="1:78" x14ac:dyDescent="0.25">
      <c r="A5004" s="1" t="s">
        <v>338</v>
      </c>
      <c r="B5004" s="1" t="s">
        <v>79</v>
      </c>
      <c r="C5004" s="1" t="s">
        <v>80</v>
      </c>
      <c r="D5004" s="2">
        <v>37267</v>
      </c>
      <c r="E5004">
        <v>20211</v>
      </c>
      <c r="F5004" s="1" t="s">
        <v>5736</v>
      </c>
      <c r="G5004" s="1" t="s">
        <v>82</v>
      </c>
      <c r="H5004" s="1" t="s">
        <v>79</v>
      </c>
      <c r="I5004" s="1" t="s">
        <v>83</v>
      </c>
      <c r="J5004" s="1" t="s">
        <v>277</v>
      </c>
      <c r="K5004">
        <v>11</v>
      </c>
      <c r="L5004" s="1" t="s">
        <v>276</v>
      </c>
      <c r="M5004">
        <v>11001</v>
      </c>
      <c r="N5004" s="1" t="s">
        <v>169</v>
      </c>
      <c r="O5004" s="1" t="s">
        <v>114</v>
      </c>
      <c r="P5004" s="1" t="s">
        <v>88</v>
      </c>
      <c r="Q5004" s="1" t="s">
        <v>123</v>
      </c>
      <c r="R5004" s="1" t="s">
        <v>123</v>
      </c>
      <c r="S5004" s="1" t="s">
        <v>124</v>
      </c>
      <c r="T5004" s="1" t="s">
        <v>124</v>
      </c>
      <c r="U5004" s="1" t="s">
        <v>92</v>
      </c>
      <c r="V5004" s="1" t="s">
        <v>92</v>
      </c>
      <c r="W5004" s="1" t="s">
        <v>92</v>
      </c>
      <c r="X5004" s="1" t="s">
        <v>92</v>
      </c>
      <c r="Y5004" s="1" t="s">
        <v>92</v>
      </c>
      <c r="Z5004" s="1" t="s">
        <v>92</v>
      </c>
      <c r="AA5004" s="1" t="s">
        <v>83</v>
      </c>
      <c r="AB5004" s="1" t="s">
        <v>92</v>
      </c>
      <c r="AC5004" s="1" t="s">
        <v>141</v>
      </c>
      <c r="AD5004" s="1" t="s">
        <v>119</v>
      </c>
      <c r="AE5004" s="1" t="s">
        <v>119</v>
      </c>
      <c r="AF5004" s="1" t="s">
        <v>119</v>
      </c>
      <c r="AG5004" s="1" t="s">
        <v>96</v>
      </c>
      <c r="AH5004" s="1" t="s">
        <v>157</v>
      </c>
      <c r="AI5004" s="1" t="s">
        <v>120</v>
      </c>
      <c r="AJ5004" s="1" t="s">
        <v>126</v>
      </c>
      <c r="AK5004" s="1" t="s">
        <v>83</v>
      </c>
      <c r="AL5004">
        <v>19448</v>
      </c>
      <c r="AM5004">
        <v>311001019941</v>
      </c>
      <c r="AN5004" s="1" t="s">
        <v>5694</v>
      </c>
      <c r="AO5004" s="1" t="s">
        <v>101</v>
      </c>
      <c r="AP5004" s="1" t="s">
        <v>102</v>
      </c>
      <c r="AQ5004" s="1" t="s">
        <v>103</v>
      </c>
      <c r="AR5004" s="1" t="s">
        <v>106</v>
      </c>
      <c r="AS5004" s="1" t="s">
        <v>105</v>
      </c>
      <c r="AT5004">
        <v>311001019941</v>
      </c>
      <c r="AU5004" s="1" t="s">
        <v>5694</v>
      </c>
      <c r="AV5004" s="1" t="s">
        <v>106</v>
      </c>
      <c r="AW5004" s="1" t="s">
        <v>107</v>
      </c>
      <c r="AX5004" s="1" t="s">
        <v>108</v>
      </c>
      <c r="AY5004">
        <v>11001</v>
      </c>
      <c r="AZ5004" s="1" t="s">
        <v>276</v>
      </c>
      <c r="BA5004">
        <v>11</v>
      </c>
      <c r="BB5004" s="1" t="s">
        <v>277</v>
      </c>
      <c r="BC5004" s="1" t="s">
        <v>104</v>
      </c>
      <c r="BD5004">
        <v>11001</v>
      </c>
      <c r="BE5004" s="1" t="s">
        <v>276</v>
      </c>
      <c r="BF5004" s="1" t="s">
        <v>277</v>
      </c>
      <c r="BG5004">
        <v>11</v>
      </c>
      <c r="BH5004">
        <v>59</v>
      </c>
      <c r="BI5004">
        <v>35</v>
      </c>
      <c r="BJ5004">
        <v>3</v>
      </c>
      <c r="BK5004">
        <v>59</v>
      </c>
      <c r="BL5004">
        <v>40</v>
      </c>
      <c r="BM5004">
        <v>3</v>
      </c>
      <c r="BN5004">
        <v>50</v>
      </c>
      <c r="BO5004">
        <v>23</v>
      </c>
      <c r="BP5004">
        <v>2</v>
      </c>
      <c r="BQ5004">
        <v>37</v>
      </c>
      <c r="BR5004">
        <v>8</v>
      </c>
      <c r="BS5004">
        <v>1</v>
      </c>
      <c r="BT5004">
        <v>79</v>
      </c>
      <c r="BU5004">
        <v>68</v>
      </c>
      <c r="BV5004" s="1" t="s">
        <v>154</v>
      </c>
      <c r="BW5004">
        <v>267</v>
      </c>
      <c r="BY5004">
        <v>27</v>
      </c>
      <c r="BZ5004" s="1" t="s">
        <v>110</v>
      </c>
    </row>
    <row r="5005" spans="1:78" x14ac:dyDescent="0.25">
      <c r="A5005" s="1" t="s">
        <v>78</v>
      </c>
      <c r="B5005" s="1" t="s">
        <v>79</v>
      </c>
      <c r="C5005" s="1" t="s">
        <v>111</v>
      </c>
      <c r="D5005" s="2">
        <v>37388</v>
      </c>
      <c r="E5005">
        <v>20211</v>
      </c>
      <c r="F5005" s="1" t="s">
        <v>5737</v>
      </c>
      <c r="G5005" s="1" t="s">
        <v>82</v>
      </c>
      <c r="H5005" s="1" t="s">
        <v>79</v>
      </c>
      <c r="I5005" s="1" t="s">
        <v>83</v>
      </c>
      <c r="J5005" s="1" t="s">
        <v>277</v>
      </c>
      <c r="K5005">
        <v>11</v>
      </c>
      <c r="L5005" s="1" t="s">
        <v>276</v>
      </c>
      <c r="M5005">
        <v>11001</v>
      </c>
      <c r="N5005" s="1" t="s">
        <v>169</v>
      </c>
      <c r="O5005" s="1" t="s">
        <v>129</v>
      </c>
      <c r="P5005" s="1" t="s">
        <v>135</v>
      </c>
      <c r="Q5005" s="1" t="s">
        <v>140</v>
      </c>
      <c r="R5005" s="1" t="s">
        <v>140</v>
      </c>
      <c r="S5005" s="1" t="s">
        <v>116</v>
      </c>
      <c r="T5005" s="1" t="s">
        <v>116</v>
      </c>
      <c r="U5005" s="1" t="s">
        <v>92</v>
      </c>
      <c r="V5005" s="1" t="s">
        <v>92</v>
      </c>
      <c r="W5005" s="1" t="s">
        <v>92</v>
      </c>
      <c r="X5005" s="1" t="s">
        <v>92</v>
      </c>
      <c r="Y5005" s="1" t="s">
        <v>92</v>
      </c>
      <c r="Z5005" s="1" t="s">
        <v>92</v>
      </c>
      <c r="AA5005" s="1" t="s">
        <v>83</v>
      </c>
      <c r="AB5005" s="1" t="s">
        <v>92</v>
      </c>
      <c r="AC5005" s="1" t="s">
        <v>141</v>
      </c>
      <c r="AD5005" s="1" t="s">
        <v>119</v>
      </c>
      <c r="AE5005" s="1" t="s">
        <v>119</v>
      </c>
      <c r="AF5005" s="1" t="s">
        <v>119</v>
      </c>
      <c r="AG5005" s="1" t="s">
        <v>96</v>
      </c>
      <c r="AH5005" s="1" t="s">
        <v>125</v>
      </c>
      <c r="AI5005" s="1" t="s">
        <v>120</v>
      </c>
      <c r="AJ5005" s="1" t="s">
        <v>99</v>
      </c>
      <c r="AK5005" s="1" t="s">
        <v>83</v>
      </c>
      <c r="AL5005">
        <v>19448</v>
      </c>
      <c r="AM5005">
        <v>311001019941</v>
      </c>
      <c r="AN5005" s="1" t="s">
        <v>5694</v>
      </c>
      <c r="AO5005" s="1" t="s">
        <v>101</v>
      </c>
      <c r="AP5005" s="1" t="s">
        <v>102</v>
      </c>
      <c r="AQ5005" s="1" t="s">
        <v>103</v>
      </c>
      <c r="AR5005" s="1" t="s">
        <v>106</v>
      </c>
      <c r="AS5005" s="1" t="s">
        <v>105</v>
      </c>
      <c r="AT5005">
        <v>311001019941</v>
      </c>
      <c r="AU5005" s="1" t="s">
        <v>5694</v>
      </c>
      <c r="AV5005" s="1" t="s">
        <v>106</v>
      </c>
      <c r="AW5005" s="1" t="s">
        <v>107</v>
      </c>
      <c r="AX5005" s="1" t="s">
        <v>108</v>
      </c>
      <c r="AY5005">
        <v>11001</v>
      </c>
      <c r="AZ5005" s="1" t="s">
        <v>276</v>
      </c>
      <c r="BA5005">
        <v>11</v>
      </c>
      <c r="BB5005" s="1" t="s">
        <v>277</v>
      </c>
      <c r="BC5005" s="1" t="s">
        <v>104</v>
      </c>
      <c r="BD5005">
        <v>11001</v>
      </c>
      <c r="BE5005" s="1" t="s">
        <v>276</v>
      </c>
      <c r="BF5005" s="1" t="s">
        <v>277</v>
      </c>
      <c r="BG5005">
        <v>11</v>
      </c>
      <c r="BH5005">
        <v>75</v>
      </c>
      <c r="BI5005">
        <v>92</v>
      </c>
      <c r="BJ5005">
        <v>4</v>
      </c>
      <c r="BK5005">
        <v>73</v>
      </c>
      <c r="BL5005">
        <v>82</v>
      </c>
      <c r="BM5005">
        <v>4</v>
      </c>
      <c r="BN5005">
        <v>72</v>
      </c>
      <c r="BO5005">
        <v>91</v>
      </c>
      <c r="BP5005">
        <v>4</v>
      </c>
      <c r="BQ5005">
        <v>66</v>
      </c>
      <c r="BR5005">
        <v>70</v>
      </c>
      <c r="BS5005">
        <v>3</v>
      </c>
      <c r="BT5005">
        <v>78</v>
      </c>
      <c r="BU5005">
        <v>65</v>
      </c>
      <c r="BV5005" s="1" t="s">
        <v>121</v>
      </c>
      <c r="BW5005">
        <v>360</v>
      </c>
      <c r="BY5005">
        <v>85</v>
      </c>
      <c r="BZ5005" s="1" t="s">
        <v>110</v>
      </c>
    </row>
    <row r="5006" spans="1:78" x14ac:dyDescent="0.25">
      <c r="A5006" s="1" t="s">
        <v>78</v>
      </c>
      <c r="B5006" s="1" t="s">
        <v>79</v>
      </c>
      <c r="C5006" s="1" t="s">
        <v>80</v>
      </c>
      <c r="D5006" s="2">
        <v>37599</v>
      </c>
      <c r="E5006">
        <v>20211</v>
      </c>
      <c r="F5006" s="1" t="s">
        <v>5738</v>
      </c>
      <c r="G5006" s="1" t="s">
        <v>82</v>
      </c>
      <c r="H5006" s="1" t="s">
        <v>79</v>
      </c>
      <c r="I5006" s="1" t="s">
        <v>83</v>
      </c>
      <c r="J5006" s="1" t="s">
        <v>277</v>
      </c>
      <c r="K5006">
        <v>11</v>
      </c>
      <c r="L5006" s="1" t="s">
        <v>276</v>
      </c>
      <c r="M5006">
        <v>11001</v>
      </c>
      <c r="N5006" s="1" t="s">
        <v>169</v>
      </c>
      <c r="O5006" s="1" t="s">
        <v>114</v>
      </c>
      <c r="P5006" s="1" t="s">
        <v>88</v>
      </c>
      <c r="Q5006" s="1" t="s">
        <v>89</v>
      </c>
      <c r="R5006" s="1" t="s">
        <v>89</v>
      </c>
      <c r="S5006" s="1" t="s">
        <v>89</v>
      </c>
      <c r="T5006" s="1" t="s">
        <v>89</v>
      </c>
      <c r="U5006" s="1" t="s">
        <v>92</v>
      </c>
      <c r="V5006" s="1" t="s">
        <v>92</v>
      </c>
      <c r="W5006" s="1" t="s">
        <v>92</v>
      </c>
      <c r="X5006" s="1" t="s">
        <v>92</v>
      </c>
      <c r="Y5006" s="1" t="s">
        <v>92</v>
      </c>
      <c r="Z5006" s="1" t="s">
        <v>92</v>
      </c>
      <c r="AA5006" s="1" t="s">
        <v>83</v>
      </c>
      <c r="AB5006" s="1" t="s">
        <v>92</v>
      </c>
      <c r="AC5006" s="1" t="s">
        <v>141</v>
      </c>
      <c r="AD5006" s="1" t="s">
        <v>94</v>
      </c>
      <c r="AE5006" s="1" t="s">
        <v>119</v>
      </c>
      <c r="AF5006" s="1" t="s">
        <v>94</v>
      </c>
      <c r="AG5006" s="1" t="s">
        <v>96</v>
      </c>
      <c r="AH5006" s="1" t="s">
        <v>142</v>
      </c>
      <c r="AI5006" s="1" t="s">
        <v>120</v>
      </c>
      <c r="AJ5006" s="1" t="s">
        <v>99</v>
      </c>
      <c r="AK5006" s="1" t="s">
        <v>83</v>
      </c>
      <c r="AL5006">
        <v>19448</v>
      </c>
      <c r="AM5006">
        <v>311001019941</v>
      </c>
      <c r="AN5006" s="1" t="s">
        <v>5694</v>
      </c>
      <c r="AO5006" s="1" t="s">
        <v>101</v>
      </c>
      <c r="AP5006" s="1" t="s">
        <v>102</v>
      </c>
      <c r="AQ5006" s="1" t="s">
        <v>103</v>
      </c>
      <c r="AR5006" s="1" t="s">
        <v>106</v>
      </c>
      <c r="AS5006" s="1" t="s">
        <v>105</v>
      </c>
      <c r="AT5006">
        <v>311001019941</v>
      </c>
      <c r="AU5006" s="1" t="s">
        <v>5694</v>
      </c>
      <c r="AV5006" s="1" t="s">
        <v>106</v>
      </c>
      <c r="AW5006" s="1" t="s">
        <v>107</v>
      </c>
      <c r="AX5006" s="1" t="s">
        <v>108</v>
      </c>
      <c r="AY5006">
        <v>11001</v>
      </c>
      <c r="AZ5006" s="1" t="s">
        <v>276</v>
      </c>
      <c r="BA5006">
        <v>11</v>
      </c>
      <c r="BB5006" s="1" t="s">
        <v>277</v>
      </c>
      <c r="BC5006" s="1" t="s">
        <v>104</v>
      </c>
      <c r="BD5006">
        <v>11001</v>
      </c>
      <c r="BE5006" s="1" t="s">
        <v>276</v>
      </c>
      <c r="BF5006" s="1" t="s">
        <v>277</v>
      </c>
      <c r="BG5006">
        <v>11</v>
      </c>
      <c r="BH5006">
        <v>42</v>
      </c>
      <c r="BI5006">
        <v>6</v>
      </c>
      <c r="BJ5006">
        <v>2</v>
      </c>
      <c r="BK5006">
        <v>56</v>
      </c>
      <c r="BL5006">
        <v>33</v>
      </c>
      <c r="BM5006">
        <v>3</v>
      </c>
      <c r="BN5006">
        <v>47</v>
      </c>
      <c r="BO5006">
        <v>19</v>
      </c>
      <c r="BP5006">
        <v>2</v>
      </c>
      <c r="BQ5006">
        <v>50</v>
      </c>
      <c r="BR5006">
        <v>27</v>
      </c>
      <c r="BS5006">
        <v>2</v>
      </c>
      <c r="BT5006">
        <v>78</v>
      </c>
      <c r="BU5006">
        <v>63</v>
      </c>
      <c r="BV5006" s="1" t="s">
        <v>121</v>
      </c>
      <c r="BW5006">
        <v>255</v>
      </c>
      <c r="BY5006">
        <v>22</v>
      </c>
      <c r="BZ5006" s="1" t="s">
        <v>110</v>
      </c>
    </row>
    <row r="5007" spans="1:78" x14ac:dyDescent="0.25">
      <c r="A5007" s="1" t="s">
        <v>78</v>
      </c>
      <c r="B5007" s="1" t="s">
        <v>79</v>
      </c>
      <c r="C5007" s="1" t="s">
        <v>111</v>
      </c>
      <c r="D5007" s="2">
        <v>37473</v>
      </c>
      <c r="E5007">
        <v>20211</v>
      </c>
      <c r="F5007" s="1" t="s">
        <v>5739</v>
      </c>
      <c r="G5007" s="1" t="s">
        <v>82</v>
      </c>
      <c r="H5007" s="1" t="s">
        <v>79</v>
      </c>
      <c r="I5007" s="1" t="s">
        <v>83</v>
      </c>
      <c r="J5007" s="1" t="s">
        <v>277</v>
      </c>
      <c r="K5007">
        <v>11</v>
      </c>
      <c r="L5007" s="1" t="s">
        <v>276</v>
      </c>
      <c r="M5007">
        <v>11001</v>
      </c>
      <c r="N5007" s="1" t="s">
        <v>169</v>
      </c>
      <c r="O5007" s="1" t="s">
        <v>114</v>
      </c>
      <c r="P5007" s="1" t="s">
        <v>135</v>
      </c>
      <c r="Q5007" s="1" t="s">
        <v>123</v>
      </c>
      <c r="R5007" s="1" t="s">
        <v>123</v>
      </c>
      <c r="S5007" s="1" t="s">
        <v>91</v>
      </c>
      <c r="T5007" s="1" t="s">
        <v>91</v>
      </c>
      <c r="U5007" s="1" t="s">
        <v>92</v>
      </c>
      <c r="V5007" s="1" t="s">
        <v>92</v>
      </c>
      <c r="W5007" s="1" t="s">
        <v>92</v>
      </c>
      <c r="X5007" s="1" t="s">
        <v>92</v>
      </c>
      <c r="Y5007" s="1" t="s">
        <v>92</v>
      </c>
      <c r="Z5007" s="1" t="s">
        <v>92</v>
      </c>
      <c r="AA5007" s="1" t="s">
        <v>83</v>
      </c>
      <c r="AB5007" s="1" t="s">
        <v>92</v>
      </c>
      <c r="AC5007" s="1" t="s">
        <v>130</v>
      </c>
      <c r="AD5007" s="1" t="s">
        <v>119</v>
      </c>
      <c r="AE5007" s="1" t="s">
        <v>119</v>
      </c>
      <c r="AF5007" s="1" t="s">
        <v>94</v>
      </c>
      <c r="AG5007" s="1" t="s">
        <v>96</v>
      </c>
      <c r="AH5007" s="1" t="s">
        <v>125</v>
      </c>
      <c r="AI5007" s="1" t="s">
        <v>120</v>
      </c>
      <c r="AJ5007" s="1" t="s">
        <v>99</v>
      </c>
      <c r="AK5007" s="1" t="s">
        <v>83</v>
      </c>
      <c r="AL5007">
        <v>19448</v>
      </c>
      <c r="AM5007">
        <v>311001019941</v>
      </c>
      <c r="AN5007" s="1" t="s">
        <v>5694</v>
      </c>
      <c r="AO5007" s="1" t="s">
        <v>101</v>
      </c>
      <c r="AP5007" s="1" t="s">
        <v>102</v>
      </c>
      <c r="AQ5007" s="1" t="s">
        <v>103</v>
      </c>
      <c r="AR5007" s="1" t="s">
        <v>106</v>
      </c>
      <c r="AS5007" s="1" t="s">
        <v>105</v>
      </c>
      <c r="AT5007">
        <v>311001019941</v>
      </c>
      <c r="AU5007" s="1" t="s">
        <v>5694</v>
      </c>
      <c r="AV5007" s="1" t="s">
        <v>106</v>
      </c>
      <c r="AW5007" s="1" t="s">
        <v>107</v>
      </c>
      <c r="AX5007" s="1" t="s">
        <v>108</v>
      </c>
      <c r="AY5007">
        <v>11001</v>
      </c>
      <c r="AZ5007" s="1" t="s">
        <v>276</v>
      </c>
      <c r="BA5007">
        <v>11</v>
      </c>
      <c r="BB5007" s="1" t="s">
        <v>277</v>
      </c>
      <c r="BC5007" s="1" t="s">
        <v>104</v>
      </c>
      <c r="BD5007">
        <v>11001</v>
      </c>
      <c r="BE5007" s="1" t="s">
        <v>276</v>
      </c>
      <c r="BF5007" s="1" t="s">
        <v>277</v>
      </c>
      <c r="BG5007">
        <v>11</v>
      </c>
      <c r="BH5007">
        <v>71</v>
      </c>
      <c r="BI5007">
        <v>81</v>
      </c>
      <c r="BJ5007">
        <v>4</v>
      </c>
      <c r="BK5007">
        <v>69</v>
      </c>
      <c r="BL5007">
        <v>72</v>
      </c>
      <c r="BM5007">
        <v>3</v>
      </c>
      <c r="BN5007">
        <v>73</v>
      </c>
      <c r="BO5007">
        <v>92</v>
      </c>
      <c r="BP5007">
        <v>4</v>
      </c>
      <c r="BQ5007">
        <v>59</v>
      </c>
      <c r="BR5007">
        <v>48</v>
      </c>
      <c r="BS5007">
        <v>3</v>
      </c>
      <c r="BT5007">
        <v>78</v>
      </c>
      <c r="BU5007">
        <v>64</v>
      </c>
      <c r="BV5007" s="1" t="s">
        <v>121</v>
      </c>
      <c r="BW5007">
        <v>344</v>
      </c>
      <c r="BY5007">
        <v>74</v>
      </c>
      <c r="BZ5007" s="1" t="s">
        <v>110</v>
      </c>
    </row>
    <row r="5008" spans="1:78" x14ac:dyDescent="0.25">
      <c r="A5008" s="1" t="s">
        <v>78</v>
      </c>
      <c r="B5008" s="1" t="s">
        <v>79</v>
      </c>
      <c r="C5008" s="1" t="s">
        <v>80</v>
      </c>
      <c r="D5008" s="2">
        <v>37862</v>
      </c>
      <c r="E5008">
        <v>20211</v>
      </c>
      <c r="F5008" s="1" t="s">
        <v>5740</v>
      </c>
      <c r="G5008" s="1" t="s">
        <v>82</v>
      </c>
      <c r="H5008" s="1" t="s">
        <v>79</v>
      </c>
      <c r="I5008" s="1" t="s">
        <v>83</v>
      </c>
      <c r="J5008" s="1" t="s">
        <v>277</v>
      </c>
      <c r="K5008">
        <v>11</v>
      </c>
      <c r="L5008" s="1" t="s">
        <v>276</v>
      </c>
      <c r="M5008">
        <v>11001</v>
      </c>
      <c r="N5008" s="1" t="s">
        <v>86</v>
      </c>
      <c r="O5008" s="1" t="s">
        <v>114</v>
      </c>
      <c r="P5008" s="1" t="s">
        <v>139</v>
      </c>
      <c r="Q5008" s="1" t="s">
        <v>115</v>
      </c>
      <c r="R5008" s="1" t="s">
        <v>115</v>
      </c>
      <c r="S5008" s="1" t="s">
        <v>240</v>
      </c>
      <c r="T5008" s="1" t="s">
        <v>282</v>
      </c>
      <c r="U5008" s="1" t="s">
        <v>92</v>
      </c>
      <c r="V5008" s="1" t="s">
        <v>92</v>
      </c>
      <c r="W5008" s="1" t="s">
        <v>92</v>
      </c>
      <c r="X5008" s="1" t="s">
        <v>92</v>
      </c>
      <c r="Y5008" s="1" t="s">
        <v>92</v>
      </c>
      <c r="Z5008" s="1" t="s">
        <v>83</v>
      </c>
      <c r="AA5008" s="1" t="s">
        <v>92</v>
      </c>
      <c r="AB5008" s="1" t="s">
        <v>83</v>
      </c>
      <c r="AC5008" s="1" t="s">
        <v>130</v>
      </c>
      <c r="AD5008" s="1" t="s">
        <v>95</v>
      </c>
      <c r="AE5008" s="1" t="s">
        <v>119</v>
      </c>
      <c r="AF5008" s="1" t="s">
        <v>94</v>
      </c>
      <c r="AG5008" s="1" t="s">
        <v>145</v>
      </c>
      <c r="AH5008" s="1" t="s">
        <v>125</v>
      </c>
      <c r="AI5008" s="1" t="s">
        <v>120</v>
      </c>
      <c r="AJ5008" s="1" t="s">
        <v>180</v>
      </c>
      <c r="AK5008" s="1" t="s">
        <v>133</v>
      </c>
      <c r="AL5008">
        <v>19448</v>
      </c>
      <c r="AM5008">
        <v>311001019941</v>
      </c>
      <c r="AN5008" s="1" t="s">
        <v>5694</v>
      </c>
      <c r="AO5008" s="1" t="s">
        <v>101</v>
      </c>
      <c r="AP5008" s="1" t="s">
        <v>102</v>
      </c>
      <c r="AQ5008" s="1" t="s">
        <v>103</v>
      </c>
      <c r="AR5008" s="1" t="s">
        <v>106</v>
      </c>
      <c r="AS5008" s="1" t="s">
        <v>105</v>
      </c>
      <c r="AT5008">
        <v>311001019941</v>
      </c>
      <c r="AU5008" s="1" t="s">
        <v>5694</v>
      </c>
      <c r="AV5008" s="1" t="s">
        <v>106</v>
      </c>
      <c r="AW5008" s="1" t="s">
        <v>107</v>
      </c>
      <c r="AX5008" s="1" t="s">
        <v>108</v>
      </c>
      <c r="AY5008">
        <v>11001</v>
      </c>
      <c r="AZ5008" s="1" t="s">
        <v>276</v>
      </c>
      <c r="BA5008">
        <v>11</v>
      </c>
      <c r="BB5008" s="1" t="s">
        <v>277</v>
      </c>
      <c r="BC5008" s="1" t="s">
        <v>104</v>
      </c>
      <c r="BD5008">
        <v>11001</v>
      </c>
      <c r="BE5008" s="1" t="s">
        <v>276</v>
      </c>
      <c r="BF5008" s="1" t="s">
        <v>277</v>
      </c>
      <c r="BG5008">
        <v>11</v>
      </c>
      <c r="BH5008">
        <v>76</v>
      </c>
      <c r="BI5008">
        <v>96</v>
      </c>
      <c r="BJ5008">
        <v>4</v>
      </c>
      <c r="BK5008">
        <v>73</v>
      </c>
      <c r="BL5008">
        <v>82</v>
      </c>
      <c r="BM5008">
        <v>4</v>
      </c>
      <c r="BN5008">
        <v>71</v>
      </c>
      <c r="BO5008">
        <v>88</v>
      </c>
      <c r="BP5008">
        <v>4</v>
      </c>
      <c r="BQ5008">
        <v>75</v>
      </c>
      <c r="BR5008">
        <v>93</v>
      </c>
      <c r="BS5008">
        <v>4</v>
      </c>
      <c r="BT5008">
        <v>81</v>
      </c>
      <c r="BU5008">
        <v>75</v>
      </c>
      <c r="BV5008" s="1" t="s">
        <v>154</v>
      </c>
      <c r="BW5008">
        <v>372</v>
      </c>
      <c r="BY5008">
        <v>91</v>
      </c>
      <c r="BZ5008" s="1" t="s">
        <v>110</v>
      </c>
    </row>
    <row r="5009" spans="1:78" x14ac:dyDescent="0.25">
      <c r="A5009" s="1" t="s">
        <v>78</v>
      </c>
      <c r="B5009" s="1" t="s">
        <v>79</v>
      </c>
      <c r="C5009" s="1" t="s">
        <v>80</v>
      </c>
      <c r="D5009" s="2">
        <v>37904</v>
      </c>
      <c r="E5009">
        <v>20211</v>
      </c>
      <c r="F5009" s="1" t="s">
        <v>5741</v>
      </c>
      <c r="G5009" s="1" t="s">
        <v>82</v>
      </c>
      <c r="H5009" s="1" t="s">
        <v>79</v>
      </c>
      <c r="I5009" s="1" t="s">
        <v>83</v>
      </c>
      <c r="J5009" s="1" t="s">
        <v>277</v>
      </c>
      <c r="K5009">
        <v>11</v>
      </c>
      <c r="L5009" s="1" t="s">
        <v>276</v>
      </c>
      <c r="M5009">
        <v>11001</v>
      </c>
      <c r="N5009" s="1" t="s">
        <v>169</v>
      </c>
      <c r="O5009" s="1" t="s">
        <v>129</v>
      </c>
      <c r="P5009" s="1" t="s">
        <v>164</v>
      </c>
      <c r="Q5009" s="1" t="s">
        <v>140</v>
      </c>
      <c r="R5009" s="1" t="s">
        <v>140</v>
      </c>
      <c r="S5009" s="1" t="s">
        <v>124</v>
      </c>
      <c r="T5009" s="1" t="s">
        <v>124</v>
      </c>
      <c r="U5009" s="1" t="s">
        <v>92</v>
      </c>
      <c r="V5009" s="1" t="s">
        <v>92</v>
      </c>
      <c r="W5009" s="1" t="s">
        <v>92</v>
      </c>
      <c r="X5009" s="1" t="s">
        <v>92</v>
      </c>
      <c r="Y5009" s="1" t="s">
        <v>92</v>
      </c>
      <c r="Z5009" s="1" t="s">
        <v>92</v>
      </c>
      <c r="AA5009" s="1" t="s">
        <v>83</v>
      </c>
      <c r="AB5009" s="1" t="s">
        <v>92</v>
      </c>
      <c r="AC5009" s="1" t="s">
        <v>141</v>
      </c>
      <c r="AD5009" s="1" t="s">
        <v>119</v>
      </c>
      <c r="AE5009" s="1" t="s">
        <v>119</v>
      </c>
      <c r="AF5009" s="1" t="s">
        <v>94</v>
      </c>
      <c r="AG5009" s="1" t="s">
        <v>96</v>
      </c>
      <c r="AH5009" s="1" t="s">
        <v>125</v>
      </c>
      <c r="AI5009" s="1" t="s">
        <v>120</v>
      </c>
      <c r="AJ5009" s="1" t="s">
        <v>99</v>
      </c>
      <c r="AK5009" s="1" t="s">
        <v>83</v>
      </c>
      <c r="AL5009">
        <v>19448</v>
      </c>
      <c r="AM5009">
        <v>311001019941</v>
      </c>
      <c r="AN5009" s="1" t="s">
        <v>5694</v>
      </c>
      <c r="AO5009" s="1" t="s">
        <v>101</v>
      </c>
      <c r="AP5009" s="1" t="s">
        <v>102</v>
      </c>
      <c r="AQ5009" s="1" t="s">
        <v>103</v>
      </c>
      <c r="AR5009" s="1" t="s">
        <v>106</v>
      </c>
      <c r="AS5009" s="1" t="s">
        <v>105</v>
      </c>
      <c r="AT5009">
        <v>311001019941</v>
      </c>
      <c r="AU5009" s="1" t="s">
        <v>5694</v>
      </c>
      <c r="AV5009" s="1" t="s">
        <v>106</v>
      </c>
      <c r="AW5009" s="1" t="s">
        <v>107</v>
      </c>
      <c r="AX5009" s="1" t="s">
        <v>108</v>
      </c>
      <c r="AY5009">
        <v>11001</v>
      </c>
      <c r="AZ5009" s="1" t="s">
        <v>276</v>
      </c>
      <c r="BA5009">
        <v>11</v>
      </c>
      <c r="BB5009" s="1" t="s">
        <v>277</v>
      </c>
      <c r="BC5009" s="1" t="s">
        <v>104</v>
      </c>
      <c r="BD5009">
        <v>11001</v>
      </c>
      <c r="BE5009" s="1" t="s">
        <v>276</v>
      </c>
      <c r="BF5009" s="1" t="s">
        <v>277</v>
      </c>
      <c r="BG5009">
        <v>11</v>
      </c>
      <c r="BH5009">
        <v>75</v>
      </c>
      <c r="BI5009">
        <v>94</v>
      </c>
      <c r="BJ5009">
        <v>4</v>
      </c>
      <c r="BK5009">
        <v>82</v>
      </c>
      <c r="BL5009">
        <v>100</v>
      </c>
      <c r="BM5009">
        <v>4</v>
      </c>
      <c r="BN5009">
        <v>69</v>
      </c>
      <c r="BO5009">
        <v>83</v>
      </c>
      <c r="BP5009">
        <v>3</v>
      </c>
      <c r="BQ5009">
        <v>74</v>
      </c>
      <c r="BR5009">
        <v>92</v>
      </c>
      <c r="BS5009">
        <v>4</v>
      </c>
      <c r="BT5009">
        <v>80</v>
      </c>
      <c r="BU5009">
        <v>70</v>
      </c>
      <c r="BV5009" s="1" t="s">
        <v>154</v>
      </c>
      <c r="BW5009">
        <v>377</v>
      </c>
      <c r="BY5009">
        <v>93</v>
      </c>
      <c r="BZ5009" s="1" t="s">
        <v>110</v>
      </c>
    </row>
    <row r="5010" spans="1:78" x14ac:dyDescent="0.25">
      <c r="A5010" s="1" t="s">
        <v>78</v>
      </c>
      <c r="B5010" s="1" t="s">
        <v>79</v>
      </c>
      <c r="C5010" s="1" t="s">
        <v>80</v>
      </c>
      <c r="D5010" s="2">
        <v>37571</v>
      </c>
      <c r="E5010">
        <v>20211</v>
      </c>
      <c r="F5010" s="1" t="s">
        <v>5742</v>
      </c>
      <c r="G5010" s="1" t="s">
        <v>82</v>
      </c>
      <c r="H5010" s="1" t="s">
        <v>79</v>
      </c>
      <c r="I5010" s="1" t="s">
        <v>83</v>
      </c>
      <c r="J5010" s="1" t="s">
        <v>277</v>
      </c>
      <c r="K5010">
        <v>11</v>
      </c>
      <c r="L5010" s="1" t="s">
        <v>276</v>
      </c>
      <c r="M5010">
        <v>11001</v>
      </c>
      <c r="N5010" s="1" t="s">
        <v>169</v>
      </c>
      <c r="O5010" s="1" t="s">
        <v>114</v>
      </c>
      <c r="P5010" s="1" t="s">
        <v>135</v>
      </c>
      <c r="Q5010" s="1" t="s">
        <v>140</v>
      </c>
      <c r="R5010" s="1" t="s">
        <v>123</v>
      </c>
      <c r="S5010" s="1" t="s">
        <v>124</v>
      </c>
      <c r="T5010" s="1" t="s">
        <v>144</v>
      </c>
      <c r="U5010" s="1" t="s">
        <v>92</v>
      </c>
      <c r="V5010" s="1" t="s">
        <v>92</v>
      </c>
      <c r="W5010" s="1" t="s">
        <v>92</v>
      </c>
      <c r="X5010" s="1" t="s">
        <v>92</v>
      </c>
      <c r="Y5010" s="1" t="s">
        <v>92</v>
      </c>
      <c r="Z5010" s="1" t="s">
        <v>92</v>
      </c>
      <c r="AA5010" s="1" t="s">
        <v>83</v>
      </c>
      <c r="AB5010" s="1" t="s">
        <v>92</v>
      </c>
      <c r="AC5010" s="1" t="s">
        <v>130</v>
      </c>
      <c r="AD5010" s="1" t="s">
        <v>119</v>
      </c>
      <c r="AE5010" s="1" t="s">
        <v>119</v>
      </c>
      <c r="AF5010" s="1" t="s">
        <v>119</v>
      </c>
      <c r="AG5010" s="1" t="s">
        <v>131</v>
      </c>
      <c r="AH5010" s="1" t="s">
        <v>125</v>
      </c>
      <c r="AI5010" s="1" t="s">
        <v>120</v>
      </c>
      <c r="AJ5010" s="1" t="s">
        <v>99</v>
      </c>
      <c r="AK5010" s="1" t="s">
        <v>83</v>
      </c>
      <c r="AL5010">
        <v>19448</v>
      </c>
      <c r="AM5010">
        <v>311001019941</v>
      </c>
      <c r="AN5010" s="1" t="s">
        <v>5694</v>
      </c>
      <c r="AO5010" s="1" t="s">
        <v>101</v>
      </c>
      <c r="AP5010" s="1" t="s">
        <v>102</v>
      </c>
      <c r="AQ5010" s="1" t="s">
        <v>103</v>
      </c>
      <c r="AR5010" s="1" t="s">
        <v>106</v>
      </c>
      <c r="AS5010" s="1" t="s">
        <v>105</v>
      </c>
      <c r="AT5010">
        <v>311001019941</v>
      </c>
      <c r="AU5010" s="1" t="s">
        <v>5694</v>
      </c>
      <c r="AV5010" s="1" t="s">
        <v>106</v>
      </c>
      <c r="AW5010" s="1" t="s">
        <v>107</v>
      </c>
      <c r="AX5010" s="1" t="s">
        <v>108</v>
      </c>
      <c r="AY5010">
        <v>11001</v>
      </c>
      <c r="AZ5010" s="1" t="s">
        <v>276</v>
      </c>
      <c r="BA5010">
        <v>11</v>
      </c>
      <c r="BB5010" s="1" t="s">
        <v>277</v>
      </c>
      <c r="BC5010" s="1" t="s">
        <v>104</v>
      </c>
      <c r="BD5010">
        <v>11001</v>
      </c>
      <c r="BE5010" s="1" t="s">
        <v>276</v>
      </c>
      <c r="BF5010" s="1" t="s">
        <v>277</v>
      </c>
      <c r="BG5010">
        <v>11</v>
      </c>
      <c r="BH5010">
        <v>69</v>
      </c>
      <c r="BI5010">
        <v>76</v>
      </c>
      <c r="BJ5010">
        <v>4</v>
      </c>
      <c r="BK5010">
        <v>78</v>
      </c>
      <c r="BL5010">
        <v>94</v>
      </c>
      <c r="BM5010">
        <v>4</v>
      </c>
      <c r="BN5010">
        <v>68</v>
      </c>
      <c r="BO5010">
        <v>81</v>
      </c>
      <c r="BP5010">
        <v>3</v>
      </c>
      <c r="BQ5010">
        <v>70</v>
      </c>
      <c r="BR5010">
        <v>81</v>
      </c>
      <c r="BS5010">
        <v>3</v>
      </c>
      <c r="BT5010">
        <v>89</v>
      </c>
      <c r="BU5010">
        <v>95</v>
      </c>
      <c r="BV5010" s="1" t="s">
        <v>154</v>
      </c>
      <c r="BW5010">
        <v>363</v>
      </c>
      <c r="BY5010">
        <v>87</v>
      </c>
      <c r="BZ5010" s="1" t="s">
        <v>110</v>
      </c>
    </row>
    <row r="5011" spans="1:78" x14ac:dyDescent="0.25">
      <c r="A5011" s="1" t="s">
        <v>78</v>
      </c>
      <c r="B5011" s="1" t="s">
        <v>79</v>
      </c>
      <c r="C5011" s="1" t="s">
        <v>80</v>
      </c>
      <c r="D5011" s="2">
        <v>37372</v>
      </c>
      <c r="E5011">
        <v>20211</v>
      </c>
      <c r="F5011" s="1" t="s">
        <v>5743</v>
      </c>
      <c r="G5011" s="1" t="s">
        <v>82</v>
      </c>
      <c r="H5011" s="1" t="s">
        <v>79</v>
      </c>
      <c r="I5011" s="1" t="s">
        <v>83</v>
      </c>
      <c r="J5011" s="1" t="s">
        <v>277</v>
      </c>
      <c r="K5011">
        <v>11</v>
      </c>
      <c r="L5011" s="1" t="s">
        <v>276</v>
      </c>
      <c r="M5011">
        <v>11001</v>
      </c>
      <c r="N5011" s="1" t="s">
        <v>86</v>
      </c>
      <c r="O5011" s="1" t="s">
        <v>114</v>
      </c>
      <c r="P5011" s="1" t="s">
        <v>135</v>
      </c>
      <c r="Q5011" s="1" t="s">
        <v>123</v>
      </c>
      <c r="R5011" s="1" t="s">
        <v>123</v>
      </c>
      <c r="S5011" s="1" t="s">
        <v>124</v>
      </c>
      <c r="T5011" s="1" t="s">
        <v>117</v>
      </c>
      <c r="U5011" s="1" t="s">
        <v>92</v>
      </c>
      <c r="V5011" s="1" t="s">
        <v>92</v>
      </c>
      <c r="W5011" s="1" t="s">
        <v>92</v>
      </c>
      <c r="X5011" s="1" t="s">
        <v>92</v>
      </c>
      <c r="Y5011" s="1" t="s">
        <v>92</v>
      </c>
      <c r="Z5011" s="1" t="s">
        <v>92</v>
      </c>
      <c r="AA5011" s="1" t="s">
        <v>83</v>
      </c>
      <c r="AB5011" s="1" t="s">
        <v>92</v>
      </c>
      <c r="AC5011" s="1" t="s">
        <v>141</v>
      </c>
      <c r="AD5011" s="1" t="s">
        <v>94</v>
      </c>
      <c r="AE5011" s="1" t="s">
        <v>119</v>
      </c>
      <c r="AF5011" s="1" t="s">
        <v>94</v>
      </c>
      <c r="AG5011" s="1" t="s">
        <v>131</v>
      </c>
      <c r="AH5011" s="1" t="s">
        <v>97</v>
      </c>
      <c r="AI5011" s="1" t="s">
        <v>120</v>
      </c>
      <c r="AJ5011" s="1" t="s">
        <v>161</v>
      </c>
      <c r="AK5011" s="1" t="s">
        <v>83</v>
      </c>
      <c r="AL5011">
        <v>19448</v>
      </c>
      <c r="AM5011">
        <v>311001019941</v>
      </c>
      <c r="AN5011" s="1" t="s">
        <v>5694</v>
      </c>
      <c r="AO5011" s="1" t="s">
        <v>101</v>
      </c>
      <c r="AP5011" s="1" t="s">
        <v>102</v>
      </c>
      <c r="AQ5011" s="1" t="s">
        <v>103</v>
      </c>
      <c r="AR5011" s="1" t="s">
        <v>106</v>
      </c>
      <c r="AS5011" s="1" t="s">
        <v>105</v>
      </c>
      <c r="AT5011">
        <v>311001019941</v>
      </c>
      <c r="AU5011" s="1" t="s">
        <v>5694</v>
      </c>
      <c r="AV5011" s="1" t="s">
        <v>106</v>
      </c>
      <c r="AW5011" s="1" t="s">
        <v>107</v>
      </c>
      <c r="AX5011" s="1" t="s">
        <v>108</v>
      </c>
      <c r="AY5011">
        <v>11001</v>
      </c>
      <c r="AZ5011" s="1" t="s">
        <v>276</v>
      </c>
      <c r="BA5011">
        <v>11</v>
      </c>
      <c r="BB5011" s="1" t="s">
        <v>277</v>
      </c>
      <c r="BC5011" s="1" t="s">
        <v>104</v>
      </c>
      <c r="BD5011">
        <v>11001</v>
      </c>
      <c r="BE5011" s="1" t="s">
        <v>276</v>
      </c>
      <c r="BF5011" s="1" t="s">
        <v>277</v>
      </c>
      <c r="BG5011">
        <v>11</v>
      </c>
      <c r="BH5011">
        <v>57</v>
      </c>
      <c r="BI5011">
        <v>30</v>
      </c>
      <c r="BJ5011">
        <v>3</v>
      </c>
      <c r="BK5011">
        <v>33</v>
      </c>
      <c r="BL5011">
        <v>3</v>
      </c>
      <c r="BM5011">
        <v>1</v>
      </c>
      <c r="BN5011">
        <v>41</v>
      </c>
      <c r="BO5011">
        <v>9</v>
      </c>
      <c r="BP5011">
        <v>2</v>
      </c>
      <c r="BQ5011">
        <v>50</v>
      </c>
      <c r="BR5011">
        <v>26</v>
      </c>
      <c r="BS5011">
        <v>2</v>
      </c>
      <c r="BT5011">
        <v>74</v>
      </c>
      <c r="BU5011">
        <v>56</v>
      </c>
      <c r="BV5011" s="1" t="s">
        <v>121</v>
      </c>
      <c r="BW5011">
        <v>237</v>
      </c>
      <c r="BY5011">
        <v>15</v>
      </c>
      <c r="BZ5011" s="1" t="s">
        <v>110</v>
      </c>
    </row>
    <row r="5012" spans="1:78" x14ac:dyDescent="0.25">
      <c r="A5012" s="1" t="s">
        <v>78</v>
      </c>
      <c r="B5012" s="1" t="s">
        <v>79</v>
      </c>
      <c r="C5012" s="1" t="s">
        <v>111</v>
      </c>
      <c r="D5012" s="2">
        <v>37549</v>
      </c>
      <c r="E5012">
        <v>20211</v>
      </c>
      <c r="F5012" s="1" t="s">
        <v>5744</v>
      </c>
      <c r="G5012" s="1" t="s">
        <v>82</v>
      </c>
      <c r="H5012" s="1" t="s">
        <v>79</v>
      </c>
      <c r="I5012" s="1" t="s">
        <v>83</v>
      </c>
      <c r="J5012" s="1" t="s">
        <v>277</v>
      </c>
      <c r="K5012">
        <v>11</v>
      </c>
      <c r="L5012" s="1" t="s">
        <v>276</v>
      </c>
      <c r="M5012">
        <v>11001</v>
      </c>
      <c r="N5012" s="1" t="s">
        <v>169</v>
      </c>
      <c r="O5012" s="1" t="s">
        <v>129</v>
      </c>
      <c r="P5012" s="1" t="s">
        <v>135</v>
      </c>
      <c r="Q5012" s="1" t="s">
        <v>140</v>
      </c>
      <c r="R5012" s="1" t="s">
        <v>140</v>
      </c>
      <c r="S5012" s="1" t="s">
        <v>116</v>
      </c>
      <c r="T5012" s="1" t="s">
        <v>117</v>
      </c>
      <c r="U5012" s="1" t="s">
        <v>92</v>
      </c>
      <c r="V5012" s="1" t="s">
        <v>92</v>
      </c>
      <c r="W5012" s="1" t="s">
        <v>92</v>
      </c>
      <c r="X5012" s="1" t="s">
        <v>92</v>
      </c>
      <c r="Y5012" s="1" t="s">
        <v>92</v>
      </c>
      <c r="Z5012" s="1" t="s">
        <v>92</v>
      </c>
      <c r="AA5012" s="1" t="s">
        <v>83</v>
      </c>
      <c r="AB5012" s="1" t="s">
        <v>92</v>
      </c>
      <c r="AC5012" s="1" t="s">
        <v>141</v>
      </c>
      <c r="AD5012" s="1" t="s">
        <v>119</v>
      </c>
      <c r="AE5012" s="1" t="s">
        <v>119</v>
      </c>
      <c r="AF5012" s="1" t="s">
        <v>119</v>
      </c>
      <c r="AG5012" s="1" t="s">
        <v>96</v>
      </c>
      <c r="AH5012" s="1" t="s">
        <v>142</v>
      </c>
      <c r="AI5012" s="1" t="s">
        <v>98</v>
      </c>
      <c r="AJ5012" s="1" t="s">
        <v>99</v>
      </c>
      <c r="AK5012" s="1" t="s">
        <v>83</v>
      </c>
      <c r="AL5012">
        <v>19448</v>
      </c>
      <c r="AM5012">
        <v>311001019941</v>
      </c>
      <c r="AN5012" s="1" t="s">
        <v>5694</v>
      </c>
      <c r="AO5012" s="1" t="s">
        <v>101</v>
      </c>
      <c r="AP5012" s="1" t="s">
        <v>102</v>
      </c>
      <c r="AQ5012" s="1" t="s">
        <v>103</v>
      </c>
      <c r="AR5012" s="1" t="s">
        <v>106</v>
      </c>
      <c r="AS5012" s="1" t="s">
        <v>105</v>
      </c>
      <c r="AT5012">
        <v>311001019941</v>
      </c>
      <c r="AU5012" s="1" t="s">
        <v>5694</v>
      </c>
      <c r="AV5012" s="1" t="s">
        <v>106</v>
      </c>
      <c r="AW5012" s="1" t="s">
        <v>107</v>
      </c>
      <c r="AX5012" s="1" t="s">
        <v>108</v>
      </c>
      <c r="AY5012">
        <v>11001</v>
      </c>
      <c r="AZ5012" s="1" t="s">
        <v>276</v>
      </c>
      <c r="BA5012">
        <v>11</v>
      </c>
      <c r="BB5012" s="1" t="s">
        <v>277</v>
      </c>
      <c r="BC5012" s="1" t="s">
        <v>104</v>
      </c>
      <c r="BD5012">
        <v>11001</v>
      </c>
      <c r="BE5012" s="1" t="s">
        <v>276</v>
      </c>
      <c r="BF5012" s="1" t="s">
        <v>277</v>
      </c>
      <c r="BG5012">
        <v>11</v>
      </c>
      <c r="BH5012">
        <v>70</v>
      </c>
      <c r="BI5012">
        <v>79</v>
      </c>
      <c r="BJ5012">
        <v>4</v>
      </c>
      <c r="BK5012">
        <v>72</v>
      </c>
      <c r="BL5012">
        <v>80</v>
      </c>
      <c r="BM5012">
        <v>4</v>
      </c>
      <c r="BN5012">
        <v>69</v>
      </c>
      <c r="BO5012">
        <v>83</v>
      </c>
      <c r="BP5012">
        <v>3</v>
      </c>
      <c r="BQ5012">
        <v>65</v>
      </c>
      <c r="BR5012">
        <v>67</v>
      </c>
      <c r="BS5012">
        <v>3</v>
      </c>
      <c r="BT5012">
        <v>100</v>
      </c>
      <c r="BU5012">
        <v>100</v>
      </c>
      <c r="BV5012" s="1" t="s">
        <v>154</v>
      </c>
      <c r="BW5012">
        <v>357</v>
      </c>
      <c r="BY5012">
        <v>83</v>
      </c>
      <c r="BZ5012" s="1" t="s">
        <v>110</v>
      </c>
    </row>
    <row r="5013" spans="1:78" x14ac:dyDescent="0.25">
      <c r="A5013" s="1" t="s">
        <v>78</v>
      </c>
      <c r="B5013" s="1" t="s">
        <v>79</v>
      </c>
      <c r="C5013" s="1" t="s">
        <v>111</v>
      </c>
      <c r="D5013" s="2">
        <v>37521</v>
      </c>
      <c r="E5013">
        <v>20211</v>
      </c>
      <c r="F5013" s="1" t="s">
        <v>5745</v>
      </c>
      <c r="G5013" s="1" t="s">
        <v>82</v>
      </c>
      <c r="H5013" s="1" t="s">
        <v>79</v>
      </c>
      <c r="I5013" s="1" t="s">
        <v>83</v>
      </c>
      <c r="J5013" s="1" t="s">
        <v>277</v>
      </c>
      <c r="K5013">
        <v>11</v>
      </c>
      <c r="L5013" s="1" t="s">
        <v>276</v>
      </c>
      <c r="M5013">
        <v>11001</v>
      </c>
      <c r="N5013" s="1" t="s">
        <v>169</v>
      </c>
      <c r="O5013" s="1" t="s">
        <v>129</v>
      </c>
      <c r="P5013" s="1" t="s">
        <v>135</v>
      </c>
      <c r="Q5013" s="1" t="s">
        <v>123</v>
      </c>
      <c r="R5013" s="1" t="s">
        <v>123</v>
      </c>
      <c r="S5013" s="1" t="s">
        <v>116</v>
      </c>
      <c r="T5013" s="1" t="s">
        <v>124</v>
      </c>
      <c r="U5013" s="1" t="s">
        <v>92</v>
      </c>
      <c r="V5013" s="1" t="s">
        <v>92</v>
      </c>
      <c r="W5013" s="1" t="s">
        <v>92</v>
      </c>
      <c r="X5013" s="1" t="s">
        <v>92</v>
      </c>
      <c r="Y5013" s="1" t="s">
        <v>92</v>
      </c>
      <c r="Z5013" s="1" t="s">
        <v>92</v>
      </c>
      <c r="AA5013" s="1" t="s">
        <v>92</v>
      </c>
      <c r="AB5013" s="1" t="s">
        <v>92</v>
      </c>
      <c r="AC5013" s="1" t="s">
        <v>141</v>
      </c>
      <c r="AD5013" s="1" t="s">
        <v>119</v>
      </c>
      <c r="AE5013" s="1" t="s">
        <v>119</v>
      </c>
      <c r="AF5013" s="1" t="s">
        <v>119</v>
      </c>
      <c r="AG5013" s="1" t="s">
        <v>131</v>
      </c>
      <c r="AH5013" s="1" t="s">
        <v>142</v>
      </c>
      <c r="AI5013" s="1" t="s">
        <v>120</v>
      </c>
      <c r="AJ5013" s="1" t="s">
        <v>99</v>
      </c>
      <c r="AK5013" s="1" t="s">
        <v>83</v>
      </c>
      <c r="AL5013">
        <v>19448</v>
      </c>
      <c r="AM5013">
        <v>311001019941</v>
      </c>
      <c r="AN5013" s="1" t="s">
        <v>5694</v>
      </c>
      <c r="AO5013" s="1" t="s">
        <v>101</v>
      </c>
      <c r="AP5013" s="1" t="s">
        <v>102</v>
      </c>
      <c r="AQ5013" s="1" t="s">
        <v>103</v>
      </c>
      <c r="AR5013" s="1" t="s">
        <v>106</v>
      </c>
      <c r="AS5013" s="1" t="s">
        <v>105</v>
      </c>
      <c r="AT5013">
        <v>311001019941</v>
      </c>
      <c r="AU5013" s="1" t="s">
        <v>5694</v>
      </c>
      <c r="AV5013" s="1" t="s">
        <v>106</v>
      </c>
      <c r="AW5013" s="1" t="s">
        <v>107</v>
      </c>
      <c r="AX5013" s="1" t="s">
        <v>108</v>
      </c>
      <c r="AY5013">
        <v>11001</v>
      </c>
      <c r="AZ5013" s="1" t="s">
        <v>276</v>
      </c>
      <c r="BA5013">
        <v>11</v>
      </c>
      <c r="BB5013" s="1" t="s">
        <v>277</v>
      </c>
      <c r="BC5013" s="1" t="s">
        <v>104</v>
      </c>
      <c r="BD5013">
        <v>11001</v>
      </c>
      <c r="BE5013" s="1" t="s">
        <v>276</v>
      </c>
      <c r="BF5013" s="1" t="s">
        <v>277</v>
      </c>
      <c r="BG5013">
        <v>11</v>
      </c>
      <c r="BH5013">
        <v>75</v>
      </c>
      <c r="BI5013">
        <v>93</v>
      </c>
      <c r="BJ5013">
        <v>4</v>
      </c>
      <c r="BK5013">
        <v>100</v>
      </c>
      <c r="BL5013">
        <v>100</v>
      </c>
      <c r="BM5013">
        <v>4</v>
      </c>
      <c r="BN5013">
        <v>72</v>
      </c>
      <c r="BO5013">
        <v>91</v>
      </c>
      <c r="BP5013">
        <v>4</v>
      </c>
      <c r="BQ5013">
        <v>68</v>
      </c>
      <c r="BR5013">
        <v>75</v>
      </c>
      <c r="BS5013">
        <v>3</v>
      </c>
      <c r="BT5013">
        <v>100</v>
      </c>
      <c r="BU5013">
        <v>100</v>
      </c>
      <c r="BV5013" s="1" t="s">
        <v>154</v>
      </c>
      <c r="BW5013">
        <v>402</v>
      </c>
      <c r="BY5013">
        <v>98</v>
      </c>
      <c r="BZ5013" s="1" t="s">
        <v>110</v>
      </c>
    </row>
    <row r="5014" spans="1:78" x14ac:dyDescent="0.25">
      <c r="A5014" s="1" t="s">
        <v>78</v>
      </c>
      <c r="B5014" s="1" t="s">
        <v>79</v>
      </c>
      <c r="C5014" s="1" t="s">
        <v>111</v>
      </c>
      <c r="D5014" s="2">
        <v>37868</v>
      </c>
      <c r="E5014">
        <v>20211</v>
      </c>
      <c r="F5014" s="1" t="s">
        <v>5746</v>
      </c>
      <c r="G5014" s="1" t="s">
        <v>82</v>
      </c>
      <c r="H5014" s="1" t="s">
        <v>79</v>
      </c>
      <c r="I5014" s="1" t="s">
        <v>83</v>
      </c>
      <c r="J5014" s="1" t="s">
        <v>277</v>
      </c>
      <c r="K5014">
        <v>11</v>
      </c>
      <c r="L5014" s="1" t="s">
        <v>276</v>
      </c>
      <c r="M5014">
        <v>11001</v>
      </c>
      <c r="N5014" s="1" t="s">
        <v>169</v>
      </c>
      <c r="O5014" s="1" t="s">
        <v>114</v>
      </c>
      <c r="P5014" s="1" t="s">
        <v>88</v>
      </c>
      <c r="Q5014" s="1" t="s">
        <v>123</v>
      </c>
      <c r="R5014" s="1" t="s">
        <v>123</v>
      </c>
      <c r="S5014" s="1" t="s">
        <v>116</v>
      </c>
      <c r="T5014" s="1" t="s">
        <v>116</v>
      </c>
      <c r="U5014" s="1" t="s">
        <v>92</v>
      </c>
      <c r="V5014" s="1" t="s">
        <v>92</v>
      </c>
      <c r="W5014" s="1" t="s">
        <v>92</v>
      </c>
      <c r="X5014" s="1" t="s">
        <v>92</v>
      </c>
      <c r="Y5014" s="1" t="s">
        <v>92</v>
      </c>
      <c r="Z5014" s="1" t="s">
        <v>92</v>
      </c>
      <c r="AA5014" s="1" t="s">
        <v>83</v>
      </c>
      <c r="AB5014" s="1" t="s">
        <v>92</v>
      </c>
      <c r="AC5014" s="1" t="s">
        <v>141</v>
      </c>
      <c r="AD5014" s="1" t="s">
        <v>119</v>
      </c>
      <c r="AE5014" s="1" t="s">
        <v>119</v>
      </c>
      <c r="AF5014" s="1" t="s">
        <v>119</v>
      </c>
      <c r="AG5014" s="1" t="s">
        <v>131</v>
      </c>
      <c r="AH5014" s="1" t="s">
        <v>157</v>
      </c>
      <c r="AI5014" s="1" t="s">
        <v>125</v>
      </c>
      <c r="AJ5014" s="1" t="s">
        <v>99</v>
      </c>
      <c r="AK5014" s="1" t="s">
        <v>83</v>
      </c>
      <c r="AL5014">
        <v>19448</v>
      </c>
      <c r="AM5014">
        <v>311001019941</v>
      </c>
      <c r="AN5014" s="1" t="s">
        <v>5694</v>
      </c>
      <c r="AO5014" s="1" t="s">
        <v>101</v>
      </c>
      <c r="AP5014" s="1" t="s">
        <v>102</v>
      </c>
      <c r="AQ5014" s="1" t="s">
        <v>103</v>
      </c>
      <c r="AR5014" s="1" t="s">
        <v>106</v>
      </c>
      <c r="AS5014" s="1" t="s">
        <v>105</v>
      </c>
      <c r="AT5014">
        <v>311001019941</v>
      </c>
      <c r="AU5014" s="1" t="s">
        <v>5694</v>
      </c>
      <c r="AV5014" s="1" t="s">
        <v>106</v>
      </c>
      <c r="AW5014" s="1" t="s">
        <v>107</v>
      </c>
      <c r="AX5014" s="1" t="s">
        <v>108</v>
      </c>
      <c r="AY5014">
        <v>11001</v>
      </c>
      <c r="AZ5014" s="1" t="s">
        <v>276</v>
      </c>
      <c r="BA5014">
        <v>11</v>
      </c>
      <c r="BB5014" s="1" t="s">
        <v>277</v>
      </c>
      <c r="BC5014" s="1" t="s">
        <v>104</v>
      </c>
      <c r="BD5014">
        <v>11001</v>
      </c>
      <c r="BE5014" s="1" t="s">
        <v>276</v>
      </c>
      <c r="BF5014" s="1" t="s">
        <v>277</v>
      </c>
      <c r="BG5014">
        <v>11</v>
      </c>
      <c r="BH5014">
        <v>49</v>
      </c>
      <c r="BI5014">
        <v>15</v>
      </c>
      <c r="BJ5014">
        <v>2</v>
      </c>
      <c r="BK5014">
        <v>61</v>
      </c>
      <c r="BL5014">
        <v>45</v>
      </c>
      <c r="BM5014">
        <v>3</v>
      </c>
      <c r="BN5014">
        <v>58</v>
      </c>
      <c r="BO5014">
        <v>48</v>
      </c>
      <c r="BP5014">
        <v>3</v>
      </c>
      <c r="BQ5014">
        <v>53</v>
      </c>
      <c r="BR5014">
        <v>32</v>
      </c>
      <c r="BS5014">
        <v>2</v>
      </c>
      <c r="BT5014">
        <v>82</v>
      </c>
      <c r="BU5014">
        <v>77</v>
      </c>
      <c r="BV5014" s="1" t="s">
        <v>154</v>
      </c>
      <c r="BW5014">
        <v>287</v>
      </c>
      <c r="BY5014">
        <v>37</v>
      </c>
      <c r="BZ5014" s="1" t="s">
        <v>110</v>
      </c>
    </row>
    <row r="5015" spans="1:78" x14ac:dyDescent="0.25">
      <c r="A5015" s="1" t="s">
        <v>78</v>
      </c>
      <c r="B5015" s="1" t="s">
        <v>79</v>
      </c>
      <c r="C5015" s="1" t="s">
        <v>111</v>
      </c>
      <c r="D5015" s="2">
        <v>37516</v>
      </c>
      <c r="E5015">
        <v>20211</v>
      </c>
      <c r="F5015" s="1" t="s">
        <v>5747</v>
      </c>
      <c r="G5015" s="1" t="s">
        <v>82</v>
      </c>
      <c r="H5015" s="1" t="s">
        <v>79</v>
      </c>
      <c r="I5015" s="1" t="s">
        <v>83</v>
      </c>
      <c r="J5015" s="1" t="s">
        <v>277</v>
      </c>
      <c r="K5015">
        <v>11</v>
      </c>
      <c r="L5015" s="1" t="s">
        <v>276</v>
      </c>
      <c r="M5015">
        <v>11001</v>
      </c>
      <c r="N5015" s="1" t="s">
        <v>169</v>
      </c>
      <c r="O5015" s="1" t="s">
        <v>129</v>
      </c>
      <c r="P5015" s="1" t="s">
        <v>164</v>
      </c>
      <c r="Q5015" s="1" t="s">
        <v>123</v>
      </c>
      <c r="R5015" s="1" t="s">
        <v>123</v>
      </c>
      <c r="S5015" s="1" t="s">
        <v>116</v>
      </c>
      <c r="T5015" s="1" t="s">
        <v>116</v>
      </c>
      <c r="U5015" s="1" t="s">
        <v>92</v>
      </c>
      <c r="V5015" s="1" t="s">
        <v>92</v>
      </c>
      <c r="W5015" s="1" t="s">
        <v>92</v>
      </c>
      <c r="X5015" s="1" t="s">
        <v>92</v>
      </c>
      <c r="Y5015" s="1" t="s">
        <v>92</v>
      </c>
      <c r="Z5015" s="1" t="s">
        <v>92</v>
      </c>
      <c r="AA5015" s="1" t="s">
        <v>83</v>
      </c>
      <c r="AB5015" s="1" t="s">
        <v>92</v>
      </c>
      <c r="AC5015" s="1" t="s">
        <v>130</v>
      </c>
      <c r="AD5015" s="1" t="s">
        <v>119</v>
      </c>
      <c r="AE5015" s="1" t="s">
        <v>119</v>
      </c>
      <c r="AF5015" s="1" t="s">
        <v>119</v>
      </c>
      <c r="AG5015" s="1" t="s">
        <v>96</v>
      </c>
      <c r="AH5015" s="1" t="s">
        <v>142</v>
      </c>
      <c r="AI5015" s="1" t="s">
        <v>98</v>
      </c>
      <c r="AJ5015" s="1" t="s">
        <v>99</v>
      </c>
      <c r="AK5015" s="1" t="s">
        <v>83</v>
      </c>
      <c r="AL5015">
        <v>19448</v>
      </c>
      <c r="AM5015">
        <v>311001019941</v>
      </c>
      <c r="AN5015" s="1" t="s">
        <v>5694</v>
      </c>
      <c r="AO5015" s="1" t="s">
        <v>101</v>
      </c>
      <c r="AP5015" s="1" t="s">
        <v>102</v>
      </c>
      <c r="AQ5015" s="1" t="s">
        <v>103</v>
      </c>
      <c r="AR5015" s="1" t="s">
        <v>106</v>
      </c>
      <c r="AS5015" s="1" t="s">
        <v>105</v>
      </c>
      <c r="AT5015">
        <v>311001019941</v>
      </c>
      <c r="AU5015" s="1" t="s">
        <v>5694</v>
      </c>
      <c r="AV5015" s="1" t="s">
        <v>106</v>
      </c>
      <c r="AW5015" s="1" t="s">
        <v>107</v>
      </c>
      <c r="AX5015" s="1" t="s">
        <v>108</v>
      </c>
      <c r="AY5015">
        <v>11001</v>
      </c>
      <c r="AZ5015" s="1" t="s">
        <v>276</v>
      </c>
      <c r="BA5015">
        <v>11</v>
      </c>
      <c r="BB5015" s="1" t="s">
        <v>277</v>
      </c>
      <c r="BC5015" s="1" t="s">
        <v>104</v>
      </c>
      <c r="BD5015">
        <v>11001</v>
      </c>
      <c r="BE5015" s="1" t="s">
        <v>276</v>
      </c>
      <c r="BF5015" s="1" t="s">
        <v>277</v>
      </c>
      <c r="BG5015">
        <v>11</v>
      </c>
      <c r="BH5015">
        <v>63</v>
      </c>
      <c r="BI5015">
        <v>51</v>
      </c>
      <c r="BJ5015">
        <v>3</v>
      </c>
      <c r="BK5015">
        <v>70</v>
      </c>
      <c r="BL5015">
        <v>75</v>
      </c>
      <c r="BM5015">
        <v>3</v>
      </c>
      <c r="BN5015">
        <v>63</v>
      </c>
      <c r="BO5015">
        <v>67</v>
      </c>
      <c r="BP5015">
        <v>3</v>
      </c>
      <c r="BQ5015">
        <v>66</v>
      </c>
      <c r="BR5015">
        <v>69</v>
      </c>
      <c r="BS5015">
        <v>3</v>
      </c>
      <c r="BT5015">
        <v>88</v>
      </c>
      <c r="BU5015">
        <v>94</v>
      </c>
      <c r="BV5015" s="1" t="s">
        <v>154</v>
      </c>
      <c r="BW5015">
        <v>336</v>
      </c>
      <c r="BY5015">
        <v>69</v>
      </c>
      <c r="BZ5015" s="1" t="s">
        <v>110</v>
      </c>
    </row>
    <row r="5016" spans="1:78" x14ac:dyDescent="0.25">
      <c r="A5016" s="1" t="s">
        <v>78</v>
      </c>
      <c r="B5016" s="1" t="s">
        <v>79</v>
      </c>
      <c r="C5016" s="1" t="s">
        <v>111</v>
      </c>
      <c r="D5016" s="2">
        <v>37823</v>
      </c>
      <c r="E5016">
        <v>20211</v>
      </c>
      <c r="F5016" s="1" t="s">
        <v>5748</v>
      </c>
      <c r="G5016" s="1" t="s">
        <v>82</v>
      </c>
      <c r="H5016" s="1" t="s">
        <v>79</v>
      </c>
      <c r="I5016" s="1" t="s">
        <v>83</v>
      </c>
      <c r="J5016" s="1" t="s">
        <v>277</v>
      </c>
      <c r="K5016">
        <v>11</v>
      </c>
      <c r="L5016" s="1" t="s">
        <v>276</v>
      </c>
      <c r="M5016">
        <v>11001</v>
      </c>
      <c r="N5016" s="1" t="s">
        <v>169</v>
      </c>
      <c r="O5016" s="1" t="s">
        <v>129</v>
      </c>
      <c r="P5016" s="1" t="s">
        <v>88</v>
      </c>
      <c r="Q5016" s="1" t="s">
        <v>123</v>
      </c>
      <c r="R5016" s="1" t="s">
        <v>140</v>
      </c>
      <c r="S5016" s="1" t="s">
        <v>116</v>
      </c>
      <c r="T5016" s="1" t="s">
        <v>117</v>
      </c>
      <c r="U5016" s="1" t="s">
        <v>161</v>
      </c>
      <c r="V5016" s="1" t="s">
        <v>92</v>
      </c>
      <c r="W5016" s="1" t="s">
        <v>92</v>
      </c>
      <c r="X5016" s="1" t="s">
        <v>92</v>
      </c>
      <c r="Y5016" s="1" t="s">
        <v>161</v>
      </c>
      <c r="Z5016" s="1" t="s">
        <v>92</v>
      </c>
      <c r="AA5016" s="1" t="s">
        <v>83</v>
      </c>
      <c r="AB5016" s="1" t="s">
        <v>92</v>
      </c>
      <c r="AC5016" s="1" t="s">
        <v>130</v>
      </c>
      <c r="AD5016" s="1" t="s">
        <v>119</v>
      </c>
      <c r="AE5016" s="1" t="s">
        <v>119</v>
      </c>
      <c r="AF5016" s="1" t="s">
        <v>94</v>
      </c>
      <c r="AG5016" s="1" t="s">
        <v>131</v>
      </c>
      <c r="AH5016" s="1" t="s">
        <v>125</v>
      </c>
      <c r="AI5016" s="1" t="s">
        <v>98</v>
      </c>
      <c r="AJ5016" s="1" t="s">
        <v>99</v>
      </c>
      <c r="AK5016" s="1" t="s">
        <v>83</v>
      </c>
      <c r="AL5016">
        <v>19448</v>
      </c>
      <c r="AM5016">
        <v>311001019941</v>
      </c>
      <c r="AN5016" s="1" t="s">
        <v>5694</v>
      </c>
      <c r="AO5016" s="1" t="s">
        <v>101</v>
      </c>
      <c r="AP5016" s="1" t="s">
        <v>102</v>
      </c>
      <c r="AQ5016" s="1" t="s">
        <v>103</v>
      </c>
      <c r="AR5016" s="1" t="s">
        <v>106</v>
      </c>
      <c r="AS5016" s="1" t="s">
        <v>105</v>
      </c>
      <c r="AT5016">
        <v>311001019941</v>
      </c>
      <c r="AU5016" s="1" t="s">
        <v>5694</v>
      </c>
      <c r="AV5016" s="1" t="s">
        <v>106</v>
      </c>
      <c r="AW5016" s="1" t="s">
        <v>107</v>
      </c>
      <c r="AX5016" s="1" t="s">
        <v>108</v>
      </c>
      <c r="AY5016">
        <v>11001</v>
      </c>
      <c r="AZ5016" s="1" t="s">
        <v>276</v>
      </c>
      <c r="BA5016">
        <v>11</v>
      </c>
      <c r="BB5016" s="1" t="s">
        <v>277</v>
      </c>
      <c r="BC5016" s="1" t="s">
        <v>104</v>
      </c>
      <c r="BD5016">
        <v>11001</v>
      </c>
      <c r="BE5016" s="1" t="s">
        <v>276</v>
      </c>
      <c r="BF5016" s="1" t="s">
        <v>277</v>
      </c>
      <c r="BG5016">
        <v>11</v>
      </c>
      <c r="BH5016">
        <v>68</v>
      </c>
      <c r="BI5016">
        <v>73</v>
      </c>
      <c r="BJ5016">
        <v>4</v>
      </c>
      <c r="BK5016">
        <v>80</v>
      </c>
      <c r="BL5016">
        <v>96</v>
      </c>
      <c r="BM5016">
        <v>4</v>
      </c>
      <c r="BN5016">
        <v>66</v>
      </c>
      <c r="BO5016">
        <v>74</v>
      </c>
      <c r="BP5016">
        <v>3</v>
      </c>
      <c r="BQ5016">
        <v>69</v>
      </c>
      <c r="BR5016">
        <v>80</v>
      </c>
      <c r="BS5016">
        <v>3</v>
      </c>
      <c r="BT5016">
        <v>85</v>
      </c>
      <c r="BU5016">
        <v>86</v>
      </c>
      <c r="BV5016" s="1" t="s">
        <v>154</v>
      </c>
      <c r="BW5016">
        <v>359</v>
      </c>
      <c r="BY5016">
        <v>85</v>
      </c>
      <c r="BZ5016" s="1" t="s">
        <v>110</v>
      </c>
    </row>
    <row r="5017" spans="1:78" x14ac:dyDescent="0.25">
      <c r="A5017" s="1" t="s">
        <v>78</v>
      </c>
      <c r="B5017" s="1" t="s">
        <v>79</v>
      </c>
      <c r="C5017" s="1" t="s">
        <v>80</v>
      </c>
      <c r="D5017" s="2">
        <v>37431</v>
      </c>
      <c r="E5017">
        <v>20211</v>
      </c>
      <c r="F5017" s="1" t="s">
        <v>5749</v>
      </c>
      <c r="G5017" s="1" t="s">
        <v>82</v>
      </c>
      <c r="H5017" s="1" t="s">
        <v>79</v>
      </c>
      <c r="I5017" s="1" t="s">
        <v>83</v>
      </c>
      <c r="J5017" s="1" t="s">
        <v>277</v>
      </c>
      <c r="K5017">
        <v>11</v>
      </c>
      <c r="L5017" s="1" t="s">
        <v>276</v>
      </c>
      <c r="M5017">
        <v>11001</v>
      </c>
      <c r="N5017" s="1" t="s">
        <v>169</v>
      </c>
      <c r="O5017" s="1" t="s">
        <v>129</v>
      </c>
      <c r="P5017" s="1" t="s">
        <v>135</v>
      </c>
      <c r="Q5017" s="1" t="s">
        <v>140</v>
      </c>
      <c r="R5017" s="1" t="s">
        <v>140</v>
      </c>
      <c r="S5017" s="1" t="s">
        <v>116</v>
      </c>
      <c r="T5017" s="1" t="s">
        <v>116</v>
      </c>
      <c r="U5017" s="1" t="s">
        <v>92</v>
      </c>
      <c r="V5017" s="1" t="s">
        <v>92</v>
      </c>
      <c r="W5017" s="1" t="s">
        <v>92</v>
      </c>
      <c r="X5017" s="1" t="s">
        <v>92</v>
      </c>
      <c r="Y5017" s="1" t="s">
        <v>92</v>
      </c>
      <c r="Z5017" s="1" t="s">
        <v>92</v>
      </c>
      <c r="AA5017" s="1" t="s">
        <v>83</v>
      </c>
      <c r="AB5017" s="1" t="s">
        <v>92</v>
      </c>
      <c r="AC5017" s="1" t="s">
        <v>141</v>
      </c>
      <c r="AD5017" s="1" t="s">
        <v>119</v>
      </c>
      <c r="AE5017" s="1" t="s">
        <v>119</v>
      </c>
      <c r="AF5017" s="1" t="s">
        <v>119</v>
      </c>
      <c r="AG5017" s="1" t="s">
        <v>96</v>
      </c>
      <c r="AH5017" s="1" t="s">
        <v>97</v>
      </c>
      <c r="AI5017" s="1" t="s">
        <v>98</v>
      </c>
      <c r="AJ5017" s="1" t="s">
        <v>99</v>
      </c>
      <c r="AK5017" s="1" t="s">
        <v>83</v>
      </c>
      <c r="AL5017">
        <v>19448</v>
      </c>
      <c r="AM5017">
        <v>311001019941</v>
      </c>
      <c r="AN5017" s="1" t="s">
        <v>5694</v>
      </c>
      <c r="AO5017" s="1" t="s">
        <v>101</v>
      </c>
      <c r="AP5017" s="1" t="s">
        <v>102</v>
      </c>
      <c r="AQ5017" s="1" t="s">
        <v>103</v>
      </c>
      <c r="AR5017" s="1" t="s">
        <v>106</v>
      </c>
      <c r="AS5017" s="1" t="s">
        <v>105</v>
      </c>
      <c r="AT5017">
        <v>311001019941</v>
      </c>
      <c r="AU5017" s="1" t="s">
        <v>5694</v>
      </c>
      <c r="AV5017" s="1" t="s">
        <v>106</v>
      </c>
      <c r="AW5017" s="1" t="s">
        <v>107</v>
      </c>
      <c r="AX5017" s="1" t="s">
        <v>108</v>
      </c>
      <c r="AY5017">
        <v>11001</v>
      </c>
      <c r="AZ5017" s="1" t="s">
        <v>276</v>
      </c>
      <c r="BA5017">
        <v>11</v>
      </c>
      <c r="BB5017" s="1" t="s">
        <v>277</v>
      </c>
      <c r="BC5017" s="1" t="s">
        <v>104</v>
      </c>
      <c r="BD5017">
        <v>11001</v>
      </c>
      <c r="BE5017" s="1" t="s">
        <v>276</v>
      </c>
      <c r="BF5017" s="1" t="s">
        <v>277</v>
      </c>
      <c r="BG5017">
        <v>11</v>
      </c>
      <c r="BH5017">
        <v>63</v>
      </c>
      <c r="BI5017">
        <v>49</v>
      </c>
      <c r="BJ5017">
        <v>3</v>
      </c>
      <c r="BK5017">
        <v>76</v>
      </c>
      <c r="BL5017">
        <v>89</v>
      </c>
      <c r="BM5017">
        <v>4</v>
      </c>
      <c r="BN5017">
        <v>59</v>
      </c>
      <c r="BO5017">
        <v>52</v>
      </c>
      <c r="BP5017">
        <v>3</v>
      </c>
      <c r="BQ5017">
        <v>52</v>
      </c>
      <c r="BR5017">
        <v>31</v>
      </c>
      <c r="BS5017">
        <v>2</v>
      </c>
      <c r="BT5017">
        <v>77</v>
      </c>
      <c r="BU5017">
        <v>61</v>
      </c>
      <c r="BV5017" s="1" t="s">
        <v>121</v>
      </c>
      <c r="BW5017">
        <v>318</v>
      </c>
      <c r="BY5017">
        <v>56</v>
      </c>
      <c r="BZ5017" s="1" t="s">
        <v>110</v>
      </c>
    </row>
    <row r="5018" spans="1:78" x14ac:dyDescent="0.25">
      <c r="A5018" s="1" t="s">
        <v>78</v>
      </c>
      <c r="B5018" s="1" t="s">
        <v>79</v>
      </c>
      <c r="C5018" s="1" t="s">
        <v>80</v>
      </c>
      <c r="D5018" s="2">
        <v>37791</v>
      </c>
      <c r="E5018">
        <v>20211</v>
      </c>
      <c r="F5018" s="1" t="s">
        <v>5750</v>
      </c>
      <c r="G5018" s="1" t="s">
        <v>82</v>
      </c>
      <c r="H5018" s="1" t="s">
        <v>79</v>
      </c>
      <c r="I5018" s="1" t="s">
        <v>83</v>
      </c>
      <c r="J5018" s="1" t="s">
        <v>277</v>
      </c>
      <c r="K5018">
        <v>11</v>
      </c>
      <c r="L5018" s="1" t="s">
        <v>276</v>
      </c>
      <c r="M5018">
        <v>11001</v>
      </c>
      <c r="N5018" s="1" t="s">
        <v>169</v>
      </c>
      <c r="O5018" s="1" t="s">
        <v>114</v>
      </c>
      <c r="P5018" s="1" t="s">
        <v>135</v>
      </c>
      <c r="Q5018" s="1" t="s">
        <v>140</v>
      </c>
      <c r="R5018" s="1" t="s">
        <v>140</v>
      </c>
      <c r="S5018" s="1" t="s">
        <v>116</v>
      </c>
      <c r="T5018" s="1" t="s">
        <v>124</v>
      </c>
      <c r="U5018" s="1" t="s">
        <v>92</v>
      </c>
      <c r="V5018" s="1" t="s">
        <v>92</v>
      </c>
      <c r="W5018" s="1" t="s">
        <v>92</v>
      </c>
      <c r="X5018" s="1" t="s">
        <v>92</v>
      </c>
      <c r="Y5018" s="1" t="s">
        <v>92</v>
      </c>
      <c r="Z5018" s="1" t="s">
        <v>92</v>
      </c>
      <c r="AA5018" s="1" t="s">
        <v>83</v>
      </c>
      <c r="AB5018" s="1" t="s">
        <v>92</v>
      </c>
      <c r="AC5018" s="1" t="s">
        <v>141</v>
      </c>
      <c r="AD5018" s="1" t="s">
        <v>119</v>
      </c>
      <c r="AE5018" s="1" t="s">
        <v>119</v>
      </c>
      <c r="AF5018" s="1" t="s">
        <v>94</v>
      </c>
      <c r="AG5018" s="1" t="s">
        <v>96</v>
      </c>
      <c r="AH5018" s="1" t="s">
        <v>157</v>
      </c>
      <c r="AI5018" s="1" t="s">
        <v>120</v>
      </c>
      <c r="AJ5018" s="1" t="s">
        <v>146</v>
      </c>
      <c r="AK5018" s="1" t="s">
        <v>83</v>
      </c>
      <c r="AL5018">
        <v>19448</v>
      </c>
      <c r="AM5018">
        <v>311001019941</v>
      </c>
      <c r="AN5018" s="1" t="s">
        <v>5694</v>
      </c>
      <c r="AO5018" s="1" t="s">
        <v>101</v>
      </c>
      <c r="AP5018" s="1" t="s">
        <v>102</v>
      </c>
      <c r="AQ5018" s="1" t="s">
        <v>103</v>
      </c>
      <c r="AR5018" s="1" t="s">
        <v>106</v>
      </c>
      <c r="AS5018" s="1" t="s">
        <v>105</v>
      </c>
      <c r="AT5018">
        <v>311001019941</v>
      </c>
      <c r="AU5018" s="1" t="s">
        <v>5694</v>
      </c>
      <c r="AV5018" s="1" t="s">
        <v>106</v>
      </c>
      <c r="AW5018" s="1" t="s">
        <v>107</v>
      </c>
      <c r="AX5018" s="1" t="s">
        <v>108</v>
      </c>
      <c r="AY5018">
        <v>11001</v>
      </c>
      <c r="AZ5018" s="1" t="s">
        <v>276</v>
      </c>
      <c r="BA5018">
        <v>11</v>
      </c>
      <c r="BB5018" s="1" t="s">
        <v>277</v>
      </c>
      <c r="BC5018" s="1" t="s">
        <v>104</v>
      </c>
      <c r="BD5018">
        <v>11001</v>
      </c>
      <c r="BE5018" s="1" t="s">
        <v>276</v>
      </c>
      <c r="BF5018" s="1" t="s">
        <v>277</v>
      </c>
      <c r="BG5018">
        <v>11</v>
      </c>
      <c r="BH5018">
        <v>69</v>
      </c>
      <c r="BI5018">
        <v>75</v>
      </c>
      <c r="BJ5018">
        <v>4</v>
      </c>
      <c r="BK5018">
        <v>78</v>
      </c>
      <c r="BL5018">
        <v>93</v>
      </c>
      <c r="BM5018">
        <v>4</v>
      </c>
      <c r="BN5018">
        <v>66</v>
      </c>
      <c r="BO5018">
        <v>75</v>
      </c>
      <c r="BP5018">
        <v>3</v>
      </c>
      <c r="BQ5018">
        <v>69</v>
      </c>
      <c r="BR5018">
        <v>79</v>
      </c>
      <c r="BS5018">
        <v>3</v>
      </c>
      <c r="BT5018">
        <v>83</v>
      </c>
      <c r="BU5018">
        <v>81</v>
      </c>
      <c r="BV5018" s="1" t="s">
        <v>154</v>
      </c>
      <c r="BW5018">
        <v>357</v>
      </c>
      <c r="BY5018">
        <v>84</v>
      </c>
      <c r="BZ5018" s="1" t="s">
        <v>110</v>
      </c>
    </row>
    <row r="5019" spans="1:78" x14ac:dyDescent="0.25">
      <c r="A5019" s="1" t="s">
        <v>78</v>
      </c>
      <c r="B5019" s="1" t="s">
        <v>79</v>
      </c>
      <c r="C5019" s="1" t="s">
        <v>111</v>
      </c>
      <c r="D5019" s="2">
        <v>37728</v>
      </c>
      <c r="E5019">
        <v>20211</v>
      </c>
      <c r="F5019" s="1" t="s">
        <v>5751</v>
      </c>
      <c r="G5019" s="1" t="s">
        <v>82</v>
      </c>
      <c r="H5019" s="1" t="s">
        <v>79</v>
      </c>
      <c r="I5019" s="1" t="s">
        <v>83</v>
      </c>
      <c r="J5019" s="1" t="s">
        <v>277</v>
      </c>
      <c r="K5019">
        <v>11</v>
      </c>
      <c r="L5019" s="1" t="s">
        <v>276</v>
      </c>
      <c r="M5019">
        <v>11001</v>
      </c>
      <c r="N5019" s="1" t="s">
        <v>169</v>
      </c>
      <c r="O5019" s="1" t="s">
        <v>114</v>
      </c>
      <c r="P5019" s="1" t="s">
        <v>88</v>
      </c>
      <c r="Q5019" s="1" t="s">
        <v>140</v>
      </c>
      <c r="R5019" s="1" t="s">
        <v>123</v>
      </c>
      <c r="S5019" s="1" t="s">
        <v>144</v>
      </c>
      <c r="T5019" s="1" t="s">
        <v>117</v>
      </c>
      <c r="U5019" s="1" t="s">
        <v>92</v>
      </c>
      <c r="V5019" s="1" t="s">
        <v>92</v>
      </c>
      <c r="W5019" s="1" t="s">
        <v>92</v>
      </c>
      <c r="X5019" s="1" t="s">
        <v>92</v>
      </c>
      <c r="Y5019" s="1" t="s">
        <v>92</v>
      </c>
      <c r="Z5019" s="1" t="s">
        <v>92</v>
      </c>
      <c r="AA5019" s="1" t="s">
        <v>83</v>
      </c>
      <c r="AB5019" s="1" t="s">
        <v>92</v>
      </c>
      <c r="AC5019" s="1" t="s">
        <v>141</v>
      </c>
      <c r="AD5019" s="1" t="s">
        <v>119</v>
      </c>
      <c r="AE5019" s="1" t="s">
        <v>119</v>
      </c>
      <c r="AF5019" s="1" t="s">
        <v>94</v>
      </c>
      <c r="AG5019" s="1" t="s">
        <v>131</v>
      </c>
      <c r="AH5019" s="1" t="s">
        <v>97</v>
      </c>
      <c r="AI5019" s="1" t="s">
        <v>98</v>
      </c>
      <c r="AJ5019" s="1" t="s">
        <v>99</v>
      </c>
      <c r="AK5019" s="1" t="s">
        <v>83</v>
      </c>
      <c r="AL5019">
        <v>19448</v>
      </c>
      <c r="AM5019">
        <v>311001019941</v>
      </c>
      <c r="AN5019" s="1" t="s">
        <v>5694</v>
      </c>
      <c r="AO5019" s="1" t="s">
        <v>101</v>
      </c>
      <c r="AP5019" s="1" t="s">
        <v>102</v>
      </c>
      <c r="AQ5019" s="1" t="s">
        <v>103</v>
      </c>
      <c r="AR5019" s="1" t="s">
        <v>106</v>
      </c>
      <c r="AS5019" s="1" t="s">
        <v>105</v>
      </c>
      <c r="AT5019">
        <v>311001019941</v>
      </c>
      <c r="AU5019" s="1" t="s">
        <v>5694</v>
      </c>
      <c r="AV5019" s="1" t="s">
        <v>106</v>
      </c>
      <c r="AW5019" s="1" t="s">
        <v>107</v>
      </c>
      <c r="AX5019" s="1" t="s">
        <v>108</v>
      </c>
      <c r="AY5019">
        <v>11001</v>
      </c>
      <c r="AZ5019" s="1" t="s">
        <v>276</v>
      </c>
      <c r="BA5019">
        <v>11</v>
      </c>
      <c r="BB5019" s="1" t="s">
        <v>277</v>
      </c>
      <c r="BC5019" s="1" t="s">
        <v>104</v>
      </c>
      <c r="BD5019">
        <v>11001</v>
      </c>
      <c r="BE5019" s="1" t="s">
        <v>276</v>
      </c>
      <c r="BF5019" s="1" t="s">
        <v>277</v>
      </c>
      <c r="BG5019">
        <v>11</v>
      </c>
      <c r="BH5019">
        <v>56</v>
      </c>
      <c r="BI5019">
        <v>29</v>
      </c>
      <c r="BJ5019">
        <v>3</v>
      </c>
      <c r="BK5019">
        <v>73</v>
      </c>
      <c r="BL5019">
        <v>81</v>
      </c>
      <c r="BM5019">
        <v>4</v>
      </c>
      <c r="BN5019">
        <v>59</v>
      </c>
      <c r="BO5019">
        <v>52</v>
      </c>
      <c r="BP5019">
        <v>3</v>
      </c>
      <c r="BQ5019">
        <v>53</v>
      </c>
      <c r="BR5019">
        <v>33</v>
      </c>
      <c r="BS5019">
        <v>2</v>
      </c>
      <c r="BT5019">
        <v>78</v>
      </c>
      <c r="BU5019">
        <v>63</v>
      </c>
      <c r="BV5019" s="1" t="s">
        <v>121</v>
      </c>
      <c r="BW5019">
        <v>308</v>
      </c>
      <c r="BY5019">
        <v>50</v>
      </c>
      <c r="BZ5019" s="1" t="s">
        <v>110</v>
      </c>
    </row>
    <row r="5020" spans="1:78" x14ac:dyDescent="0.25">
      <c r="A5020" s="1" t="s">
        <v>78</v>
      </c>
      <c r="B5020" s="1" t="s">
        <v>79</v>
      </c>
      <c r="C5020" s="1" t="s">
        <v>80</v>
      </c>
      <c r="D5020" s="2">
        <v>37488</v>
      </c>
      <c r="E5020">
        <v>20211</v>
      </c>
      <c r="F5020" s="1" t="s">
        <v>5752</v>
      </c>
      <c r="G5020" s="1" t="s">
        <v>82</v>
      </c>
      <c r="H5020" s="1" t="s">
        <v>79</v>
      </c>
      <c r="I5020" s="1" t="s">
        <v>83</v>
      </c>
      <c r="J5020" s="1" t="s">
        <v>277</v>
      </c>
      <c r="K5020">
        <v>11</v>
      </c>
      <c r="L5020" s="1" t="s">
        <v>276</v>
      </c>
      <c r="M5020">
        <v>11001</v>
      </c>
      <c r="N5020" s="1" t="s">
        <v>128</v>
      </c>
      <c r="O5020" s="1" t="s">
        <v>114</v>
      </c>
      <c r="P5020" s="1" t="s">
        <v>88</v>
      </c>
      <c r="Q5020" s="1" t="s">
        <v>123</v>
      </c>
      <c r="R5020" s="1" t="s">
        <v>123</v>
      </c>
      <c r="S5020" s="1" t="s">
        <v>89</v>
      </c>
      <c r="T5020" s="1" t="s">
        <v>124</v>
      </c>
      <c r="U5020" s="1" t="s">
        <v>92</v>
      </c>
      <c r="V5020" s="1" t="s">
        <v>92</v>
      </c>
      <c r="W5020" s="1" t="s">
        <v>92</v>
      </c>
      <c r="X5020" s="1" t="s">
        <v>92</v>
      </c>
      <c r="Y5020" s="1" t="s">
        <v>92</v>
      </c>
      <c r="Z5020" s="1" t="s">
        <v>92</v>
      </c>
      <c r="AA5020" s="1" t="s">
        <v>83</v>
      </c>
      <c r="AB5020" s="1" t="s">
        <v>83</v>
      </c>
      <c r="AC5020" s="1" t="s">
        <v>130</v>
      </c>
      <c r="AD5020" s="1" t="s">
        <v>119</v>
      </c>
      <c r="AE5020" s="1" t="s">
        <v>119</v>
      </c>
      <c r="AF5020" s="1" t="s">
        <v>94</v>
      </c>
      <c r="AG5020" s="1" t="s">
        <v>96</v>
      </c>
      <c r="AH5020" s="1" t="s">
        <v>142</v>
      </c>
      <c r="AI5020" s="1" t="s">
        <v>120</v>
      </c>
      <c r="AJ5020" s="1" t="s">
        <v>146</v>
      </c>
      <c r="AK5020" s="1" t="s">
        <v>83</v>
      </c>
      <c r="AL5020">
        <v>19448</v>
      </c>
      <c r="AM5020">
        <v>311001019941</v>
      </c>
      <c r="AN5020" s="1" t="s">
        <v>5694</v>
      </c>
      <c r="AO5020" s="1" t="s">
        <v>101</v>
      </c>
      <c r="AP5020" s="1" t="s">
        <v>102</v>
      </c>
      <c r="AQ5020" s="1" t="s">
        <v>103</v>
      </c>
      <c r="AR5020" s="1" t="s">
        <v>106</v>
      </c>
      <c r="AS5020" s="1" t="s">
        <v>105</v>
      </c>
      <c r="AT5020">
        <v>311001019941</v>
      </c>
      <c r="AU5020" s="1" t="s">
        <v>5694</v>
      </c>
      <c r="AV5020" s="1" t="s">
        <v>106</v>
      </c>
      <c r="AW5020" s="1" t="s">
        <v>107</v>
      </c>
      <c r="AX5020" s="1" t="s">
        <v>108</v>
      </c>
      <c r="AY5020">
        <v>11001</v>
      </c>
      <c r="AZ5020" s="1" t="s">
        <v>276</v>
      </c>
      <c r="BA5020">
        <v>11</v>
      </c>
      <c r="BB5020" s="1" t="s">
        <v>277</v>
      </c>
      <c r="BC5020" s="1" t="s">
        <v>104</v>
      </c>
      <c r="BD5020">
        <v>11001</v>
      </c>
      <c r="BE5020" s="1" t="s">
        <v>276</v>
      </c>
      <c r="BF5020" s="1" t="s">
        <v>277</v>
      </c>
      <c r="BG5020">
        <v>11</v>
      </c>
      <c r="BH5020">
        <v>59</v>
      </c>
      <c r="BI5020">
        <v>35</v>
      </c>
      <c r="BJ5020">
        <v>3</v>
      </c>
      <c r="BK5020">
        <v>63</v>
      </c>
      <c r="BL5020">
        <v>52</v>
      </c>
      <c r="BM5020">
        <v>3</v>
      </c>
      <c r="BN5020">
        <v>54</v>
      </c>
      <c r="BO5020">
        <v>36</v>
      </c>
      <c r="BP5020">
        <v>2</v>
      </c>
      <c r="BQ5020">
        <v>55</v>
      </c>
      <c r="BR5020">
        <v>38</v>
      </c>
      <c r="BS5020">
        <v>2</v>
      </c>
      <c r="BT5020">
        <v>79</v>
      </c>
      <c r="BU5020">
        <v>67</v>
      </c>
      <c r="BV5020" s="1" t="s">
        <v>154</v>
      </c>
      <c r="BW5020">
        <v>297</v>
      </c>
      <c r="BY5020">
        <v>43</v>
      </c>
      <c r="BZ5020" s="1" t="s">
        <v>110</v>
      </c>
    </row>
    <row r="5021" spans="1:78" x14ac:dyDescent="0.25">
      <c r="A5021" s="1" t="s">
        <v>78</v>
      </c>
      <c r="B5021" s="1" t="s">
        <v>79</v>
      </c>
      <c r="C5021" s="1" t="s">
        <v>80</v>
      </c>
      <c r="D5021" s="2">
        <v>37793</v>
      </c>
      <c r="E5021">
        <v>20211</v>
      </c>
      <c r="F5021" s="1" t="s">
        <v>5753</v>
      </c>
      <c r="G5021" s="1" t="s">
        <v>82</v>
      </c>
      <c r="H5021" s="1" t="s">
        <v>79</v>
      </c>
      <c r="I5021" s="1" t="s">
        <v>83</v>
      </c>
      <c r="J5021" s="1" t="s">
        <v>277</v>
      </c>
      <c r="K5021">
        <v>11</v>
      </c>
      <c r="L5021" s="1" t="s">
        <v>276</v>
      </c>
      <c r="M5021">
        <v>11001</v>
      </c>
      <c r="N5021" s="1" t="s">
        <v>169</v>
      </c>
      <c r="O5021" s="1" t="s">
        <v>87</v>
      </c>
      <c r="P5021" s="1" t="s">
        <v>88</v>
      </c>
      <c r="Q5021" s="1" t="s">
        <v>140</v>
      </c>
      <c r="R5021" s="1" t="s">
        <v>140</v>
      </c>
      <c r="S5021" s="1" t="s">
        <v>116</v>
      </c>
      <c r="T5021" s="1" t="s">
        <v>124</v>
      </c>
      <c r="U5021" s="1" t="s">
        <v>92</v>
      </c>
      <c r="V5021" s="1" t="s">
        <v>92</v>
      </c>
      <c r="W5021" s="1" t="s">
        <v>92</v>
      </c>
      <c r="X5021" s="1" t="s">
        <v>92</v>
      </c>
      <c r="Y5021" s="1" t="s">
        <v>92</v>
      </c>
      <c r="Z5021" s="1" t="s">
        <v>92</v>
      </c>
      <c r="AA5021" s="1" t="s">
        <v>83</v>
      </c>
      <c r="AB5021" s="1" t="s">
        <v>92</v>
      </c>
      <c r="AC5021" s="1" t="s">
        <v>141</v>
      </c>
      <c r="AD5021" s="1" t="s">
        <v>119</v>
      </c>
      <c r="AE5021" s="1" t="s">
        <v>95</v>
      </c>
      <c r="AF5021" s="1" t="s">
        <v>119</v>
      </c>
      <c r="AG5021" s="1" t="s">
        <v>131</v>
      </c>
      <c r="AH5021" s="1" t="s">
        <v>142</v>
      </c>
      <c r="AI5021" s="1" t="s">
        <v>120</v>
      </c>
      <c r="AJ5021" s="1" t="s">
        <v>99</v>
      </c>
      <c r="AK5021" s="1" t="s">
        <v>83</v>
      </c>
      <c r="AL5021">
        <v>19448</v>
      </c>
      <c r="AM5021">
        <v>311001019941</v>
      </c>
      <c r="AN5021" s="1" t="s">
        <v>5694</v>
      </c>
      <c r="AO5021" s="1" t="s">
        <v>101</v>
      </c>
      <c r="AP5021" s="1" t="s">
        <v>102</v>
      </c>
      <c r="AQ5021" s="1" t="s">
        <v>103</v>
      </c>
      <c r="AR5021" s="1" t="s">
        <v>106</v>
      </c>
      <c r="AS5021" s="1" t="s">
        <v>105</v>
      </c>
      <c r="AT5021">
        <v>311001019941</v>
      </c>
      <c r="AU5021" s="1" t="s">
        <v>5694</v>
      </c>
      <c r="AV5021" s="1" t="s">
        <v>106</v>
      </c>
      <c r="AW5021" s="1" t="s">
        <v>107</v>
      </c>
      <c r="AX5021" s="1" t="s">
        <v>108</v>
      </c>
      <c r="AY5021">
        <v>11001</v>
      </c>
      <c r="AZ5021" s="1" t="s">
        <v>276</v>
      </c>
      <c r="BA5021">
        <v>11</v>
      </c>
      <c r="BB5021" s="1" t="s">
        <v>277</v>
      </c>
      <c r="BC5021" s="1" t="s">
        <v>104</v>
      </c>
      <c r="BD5021">
        <v>11001</v>
      </c>
      <c r="BE5021" s="1" t="s">
        <v>276</v>
      </c>
      <c r="BF5021" s="1" t="s">
        <v>277</v>
      </c>
      <c r="BG5021">
        <v>11</v>
      </c>
      <c r="BH5021">
        <v>73</v>
      </c>
      <c r="BI5021">
        <v>88</v>
      </c>
      <c r="BJ5021">
        <v>4</v>
      </c>
      <c r="BK5021">
        <v>81</v>
      </c>
      <c r="BL5021">
        <v>97</v>
      </c>
      <c r="BM5021">
        <v>4</v>
      </c>
      <c r="BN5021">
        <v>100</v>
      </c>
      <c r="BO5021">
        <v>100</v>
      </c>
      <c r="BP5021">
        <v>4</v>
      </c>
      <c r="BQ5021">
        <v>81</v>
      </c>
      <c r="BR5021">
        <v>100</v>
      </c>
      <c r="BS5021">
        <v>4</v>
      </c>
      <c r="BT5021">
        <v>84</v>
      </c>
      <c r="BU5021">
        <v>84</v>
      </c>
      <c r="BV5021" s="1" t="s">
        <v>154</v>
      </c>
      <c r="BW5021">
        <v>419</v>
      </c>
      <c r="BY5021">
        <v>100</v>
      </c>
      <c r="BZ5021" s="1" t="s">
        <v>110</v>
      </c>
    </row>
    <row r="5022" spans="1:78" x14ac:dyDescent="0.25">
      <c r="A5022" s="1" t="s">
        <v>78</v>
      </c>
      <c r="B5022" s="1" t="s">
        <v>79</v>
      </c>
      <c r="C5022" s="1" t="s">
        <v>80</v>
      </c>
      <c r="D5022" s="2">
        <v>37684</v>
      </c>
      <c r="E5022">
        <v>20211</v>
      </c>
      <c r="F5022" s="1" t="s">
        <v>5754</v>
      </c>
      <c r="G5022" s="1" t="s">
        <v>82</v>
      </c>
      <c r="H5022" s="1" t="s">
        <v>79</v>
      </c>
      <c r="I5022" s="1" t="s">
        <v>83</v>
      </c>
      <c r="J5022" s="1" t="s">
        <v>277</v>
      </c>
      <c r="K5022">
        <v>11</v>
      </c>
      <c r="L5022" s="1" t="s">
        <v>276</v>
      </c>
      <c r="M5022">
        <v>11001</v>
      </c>
      <c r="N5022" s="1" t="s">
        <v>86</v>
      </c>
      <c r="O5022" s="1" t="s">
        <v>129</v>
      </c>
      <c r="P5022" s="1" t="s">
        <v>164</v>
      </c>
      <c r="Q5022" s="1" t="s">
        <v>140</v>
      </c>
      <c r="R5022" s="1" t="s">
        <v>123</v>
      </c>
      <c r="S5022" s="1" t="s">
        <v>116</v>
      </c>
      <c r="T5022" s="1" t="s">
        <v>117</v>
      </c>
      <c r="U5022" s="1" t="s">
        <v>92</v>
      </c>
      <c r="V5022" s="1" t="s">
        <v>92</v>
      </c>
      <c r="W5022" s="1" t="s">
        <v>92</v>
      </c>
      <c r="X5022" s="1" t="s">
        <v>92</v>
      </c>
      <c r="Y5022" s="1" t="s">
        <v>92</v>
      </c>
      <c r="Z5022" s="1" t="s">
        <v>92</v>
      </c>
      <c r="AA5022" s="1" t="s">
        <v>92</v>
      </c>
      <c r="AB5022" s="1" t="s">
        <v>92</v>
      </c>
      <c r="AC5022" s="1" t="s">
        <v>141</v>
      </c>
      <c r="AD5022" s="1" t="s">
        <v>119</v>
      </c>
      <c r="AE5022" s="1" t="s">
        <v>119</v>
      </c>
      <c r="AF5022" s="1" t="s">
        <v>95</v>
      </c>
      <c r="AG5022" s="1" t="s">
        <v>96</v>
      </c>
      <c r="AH5022" s="1" t="s">
        <v>97</v>
      </c>
      <c r="AI5022" s="1" t="s">
        <v>98</v>
      </c>
      <c r="AJ5022" s="1" t="s">
        <v>180</v>
      </c>
      <c r="AK5022" s="1" t="s">
        <v>133</v>
      </c>
      <c r="AL5022">
        <v>19448</v>
      </c>
      <c r="AM5022">
        <v>311001019941</v>
      </c>
      <c r="AN5022" s="1" t="s">
        <v>5694</v>
      </c>
      <c r="AO5022" s="1" t="s">
        <v>101</v>
      </c>
      <c r="AP5022" s="1" t="s">
        <v>102</v>
      </c>
      <c r="AQ5022" s="1" t="s">
        <v>103</v>
      </c>
      <c r="AR5022" s="1" t="s">
        <v>106</v>
      </c>
      <c r="AS5022" s="1" t="s">
        <v>105</v>
      </c>
      <c r="AT5022">
        <v>311001019941</v>
      </c>
      <c r="AU5022" s="1" t="s">
        <v>5694</v>
      </c>
      <c r="AV5022" s="1" t="s">
        <v>106</v>
      </c>
      <c r="AW5022" s="1" t="s">
        <v>107</v>
      </c>
      <c r="AX5022" s="1" t="s">
        <v>108</v>
      </c>
      <c r="AY5022">
        <v>11001</v>
      </c>
      <c r="AZ5022" s="1" t="s">
        <v>276</v>
      </c>
      <c r="BA5022">
        <v>11</v>
      </c>
      <c r="BB5022" s="1" t="s">
        <v>277</v>
      </c>
      <c r="BC5022" s="1" t="s">
        <v>104</v>
      </c>
      <c r="BD5022">
        <v>11001</v>
      </c>
      <c r="BE5022" s="1" t="s">
        <v>276</v>
      </c>
      <c r="BF5022" s="1" t="s">
        <v>277</v>
      </c>
      <c r="BG5022">
        <v>11</v>
      </c>
      <c r="BH5022">
        <v>39</v>
      </c>
      <c r="BI5022">
        <v>4</v>
      </c>
      <c r="BJ5022">
        <v>2</v>
      </c>
      <c r="BK5022">
        <v>36</v>
      </c>
      <c r="BL5022">
        <v>5</v>
      </c>
      <c r="BM5022">
        <v>2</v>
      </c>
      <c r="BN5022">
        <v>42</v>
      </c>
      <c r="BO5022">
        <v>10</v>
      </c>
      <c r="BP5022">
        <v>2</v>
      </c>
      <c r="BQ5022">
        <v>26</v>
      </c>
      <c r="BR5022">
        <v>1</v>
      </c>
      <c r="BS5022">
        <v>1</v>
      </c>
      <c r="BT5022">
        <v>85</v>
      </c>
      <c r="BU5022">
        <v>86</v>
      </c>
      <c r="BV5022" s="1" t="s">
        <v>154</v>
      </c>
      <c r="BW5022">
        <v>198</v>
      </c>
      <c r="BY5022">
        <v>6</v>
      </c>
      <c r="BZ5022" s="1" t="s">
        <v>110</v>
      </c>
    </row>
    <row r="5023" spans="1:78" x14ac:dyDescent="0.25">
      <c r="A5023" s="1" t="s">
        <v>78</v>
      </c>
      <c r="B5023" s="1" t="s">
        <v>79</v>
      </c>
      <c r="C5023" s="1" t="s">
        <v>80</v>
      </c>
      <c r="D5023" s="2">
        <v>37425</v>
      </c>
      <c r="E5023">
        <v>20211</v>
      </c>
      <c r="F5023" s="1" t="s">
        <v>5755</v>
      </c>
      <c r="G5023" s="1" t="s">
        <v>82</v>
      </c>
      <c r="H5023" s="1" t="s">
        <v>79</v>
      </c>
      <c r="I5023" s="1" t="s">
        <v>83</v>
      </c>
      <c r="J5023" s="1" t="s">
        <v>277</v>
      </c>
      <c r="K5023">
        <v>11</v>
      </c>
      <c r="L5023" s="1" t="s">
        <v>276</v>
      </c>
      <c r="M5023">
        <v>11001</v>
      </c>
      <c r="N5023" s="1" t="s">
        <v>169</v>
      </c>
      <c r="O5023" s="1" t="s">
        <v>114</v>
      </c>
      <c r="P5023" s="1" t="s">
        <v>135</v>
      </c>
      <c r="Q5023" s="1" t="s">
        <v>115</v>
      </c>
      <c r="R5023" s="1" t="s">
        <v>115</v>
      </c>
      <c r="S5023" s="1" t="s">
        <v>116</v>
      </c>
      <c r="T5023" s="1" t="s">
        <v>117</v>
      </c>
      <c r="U5023" s="1" t="s">
        <v>92</v>
      </c>
      <c r="V5023" s="1" t="s">
        <v>92</v>
      </c>
      <c r="W5023" s="1" t="s">
        <v>92</v>
      </c>
      <c r="X5023" s="1" t="s">
        <v>92</v>
      </c>
      <c r="Y5023" s="1" t="s">
        <v>92</v>
      </c>
      <c r="Z5023" s="1" t="s">
        <v>92</v>
      </c>
      <c r="AA5023" s="1" t="s">
        <v>92</v>
      </c>
      <c r="AB5023" s="1" t="s">
        <v>92</v>
      </c>
      <c r="AC5023" s="1" t="s">
        <v>141</v>
      </c>
      <c r="AD5023" s="1" t="s">
        <v>94</v>
      </c>
      <c r="AE5023" s="1" t="s">
        <v>119</v>
      </c>
      <c r="AF5023" s="1" t="s">
        <v>95</v>
      </c>
      <c r="AG5023" s="1" t="s">
        <v>96</v>
      </c>
      <c r="AH5023" s="1" t="s">
        <v>142</v>
      </c>
      <c r="AI5023" s="1" t="s">
        <v>120</v>
      </c>
      <c r="AJ5023" s="1" t="s">
        <v>132</v>
      </c>
      <c r="AK5023" s="1" t="s">
        <v>83</v>
      </c>
      <c r="AL5023">
        <v>19448</v>
      </c>
      <c r="AM5023">
        <v>311001019941</v>
      </c>
      <c r="AN5023" s="1" t="s">
        <v>5694</v>
      </c>
      <c r="AO5023" s="1" t="s">
        <v>101</v>
      </c>
      <c r="AP5023" s="1" t="s">
        <v>102</v>
      </c>
      <c r="AQ5023" s="1" t="s">
        <v>103</v>
      </c>
      <c r="AR5023" s="1" t="s">
        <v>106</v>
      </c>
      <c r="AS5023" s="1" t="s">
        <v>105</v>
      </c>
      <c r="AT5023">
        <v>311001019941</v>
      </c>
      <c r="AU5023" s="1" t="s">
        <v>5694</v>
      </c>
      <c r="AV5023" s="1" t="s">
        <v>106</v>
      </c>
      <c r="AW5023" s="1" t="s">
        <v>107</v>
      </c>
      <c r="AX5023" s="1" t="s">
        <v>108</v>
      </c>
      <c r="AY5023">
        <v>11001</v>
      </c>
      <c r="AZ5023" s="1" t="s">
        <v>276</v>
      </c>
      <c r="BA5023">
        <v>11</v>
      </c>
      <c r="BB5023" s="1" t="s">
        <v>277</v>
      </c>
      <c r="BC5023" s="1" t="s">
        <v>104</v>
      </c>
      <c r="BD5023">
        <v>11001</v>
      </c>
      <c r="BE5023" s="1" t="s">
        <v>276</v>
      </c>
      <c r="BF5023" s="1" t="s">
        <v>277</v>
      </c>
      <c r="BG5023">
        <v>11</v>
      </c>
      <c r="BH5023">
        <v>35</v>
      </c>
      <c r="BI5023">
        <v>2</v>
      </c>
      <c r="BJ5023">
        <v>1</v>
      </c>
      <c r="BK5023">
        <v>37</v>
      </c>
      <c r="BL5023">
        <v>5</v>
      </c>
      <c r="BM5023">
        <v>2</v>
      </c>
      <c r="BN5023">
        <v>35</v>
      </c>
      <c r="BO5023">
        <v>3</v>
      </c>
      <c r="BP5023">
        <v>1</v>
      </c>
      <c r="BQ5023">
        <v>37</v>
      </c>
      <c r="BR5023">
        <v>8</v>
      </c>
      <c r="BS5023">
        <v>1</v>
      </c>
      <c r="BT5023">
        <v>78</v>
      </c>
      <c r="BU5023">
        <v>63</v>
      </c>
      <c r="BV5023" s="1" t="s">
        <v>121</v>
      </c>
      <c r="BW5023">
        <v>196</v>
      </c>
      <c r="BY5023">
        <v>5</v>
      </c>
      <c r="BZ5023" s="1" t="s">
        <v>110</v>
      </c>
    </row>
    <row r="5024" spans="1:78" x14ac:dyDescent="0.25">
      <c r="A5024" s="1" t="s">
        <v>78</v>
      </c>
      <c r="B5024" s="1" t="s">
        <v>79</v>
      </c>
      <c r="C5024" s="1" t="s">
        <v>111</v>
      </c>
      <c r="D5024" s="2">
        <v>37607</v>
      </c>
      <c r="E5024">
        <v>20211</v>
      </c>
      <c r="F5024" s="1" t="s">
        <v>5756</v>
      </c>
      <c r="G5024" s="1" t="s">
        <v>82</v>
      </c>
      <c r="H5024" s="1" t="s">
        <v>79</v>
      </c>
      <c r="I5024" s="1" t="s">
        <v>83</v>
      </c>
      <c r="J5024" s="1" t="s">
        <v>277</v>
      </c>
      <c r="K5024">
        <v>11</v>
      </c>
      <c r="L5024" s="1" t="s">
        <v>276</v>
      </c>
      <c r="M5024">
        <v>11001</v>
      </c>
      <c r="N5024" s="1" t="s">
        <v>86</v>
      </c>
      <c r="O5024" s="1" t="s">
        <v>114</v>
      </c>
      <c r="P5024" s="1" t="s">
        <v>88</v>
      </c>
      <c r="Q5024" s="1" t="s">
        <v>140</v>
      </c>
      <c r="R5024" s="1" t="s">
        <v>140</v>
      </c>
      <c r="S5024" s="1" t="s">
        <v>124</v>
      </c>
      <c r="T5024" s="1" t="s">
        <v>124</v>
      </c>
      <c r="U5024" s="1" t="s">
        <v>92</v>
      </c>
      <c r="V5024" s="1" t="s">
        <v>92</v>
      </c>
      <c r="W5024" s="1" t="s">
        <v>92</v>
      </c>
      <c r="X5024" s="1" t="s">
        <v>92</v>
      </c>
      <c r="Y5024" s="1" t="s">
        <v>92</v>
      </c>
      <c r="Z5024" s="1" t="s">
        <v>92</v>
      </c>
      <c r="AA5024" s="1" t="s">
        <v>83</v>
      </c>
      <c r="AB5024" s="1" t="s">
        <v>92</v>
      </c>
      <c r="AC5024" s="1" t="s">
        <v>141</v>
      </c>
      <c r="AD5024" s="1" t="s">
        <v>119</v>
      </c>
      <c r="AE5024" s="1" t="s">
        <v>119</v>
      </c>
      <c r="AF5024" s="1" t="s">
        <v>119</v>
      </c>
      <c r="AG5024" s="1" t="s">
        <v>96</v>
      </c>
      <c r="AH5024" s="1" t="s">
        <v>125</v>
      </c>
      <c r="AI5024" s="1" t="s">
        <v>120</v>
      </c>
      <c r="AJ5024" s="1" t="s">
        <v>99</v>
      </c>
      <c r="AK5024" s="1" t="s">
        <v>83</v>
      </c>
      <c r="AL5024">
        <v>19448</v>
      </c>
      <c r="AM5024">
        <v>311001019941</v>
      </c>
      <c r="AN5024" s="1" t="s">
        <v>5694</v>
      </c>
      <c r="AO5024" s="1" t="s">
        <v>101</v>
      </c>
      <c r="AP5024" s="1" t="s">
        <v>102</v>
      </c>
      <c r="AQ5024" s="1" t="s">
        <v>103</v>
      </c>
      <c r="AR5024" s="1" t="s">
        <v>106</v>
      </c>
      <c r="AS5024" s="1" t="s">
        <v>105</v>
      </c>
      <c r="AT5024">
        <v>311001019941</v>
      </c>
      <c r="AU5024" s="1" t="s">
        <v>5694</v>
      </c>
      <c r="AV5024" s="1" t="s">
        <v>106</v>
      </c>
      <c r="AW5024" s="1" t="s">
        <v>107</v>
      </c>
      <c r="AX5024" s="1" t="s">
        <v>108</v>
      </c>
      <c r="AY5024">
        <v>11001</v>
      </c>
      <c r="AZ5024" s="1" t="s">
        <v>276</v>
      </c>
      <c r="BA5024">
        <v>11</v>
      </c>
      <c r="BB5024" s="1" t="s">
        <v>277</v>
      </c>
      <c r="BC5024" s="1" t="s">
        <v>104</v>
      </c>
      <c r="BD5024">
        <v>11001</v>
      </c>
      <c r="BE5024" s="1" t="s">
        <v>276</v>
      </c>
      <c r="BF5024" s="1" t="s">
        <v>277</v>
      </c>
      <c r="BG5024">
        <v>11</v>
      </c>
      <c r="BH5024">
        <v>53</v>
      </c>
      <c r="BI5024">
        <v>20</v>
      </c>
      <c r="BJ5024">
        <v>3</v>
      </c>
      <c r="BK5024">
        <v>60</v>
      </c>
      <c r="BL5024">
        <v>42</v>
      </c>
      <c r="BM5024">
        <v>3</v>
      </c>
      <c r="BN5024">
        <v>48</v>
      </c>
      <c r="BO5024">
        <v>21</v>
      </c>
      <c r="BP5024">
        <v>2</v>
      </c>
      <c r="BQ5024">
        <v>53</v>
      </c>
      <c r="BR5024">
        <v>33</v>
      </c>
      <c r="BS5024">
        <v>2</v>
      </c>
      <c r="BT5024">
        <v>88</v>
      </c>
      <c r="BU5024">
        <v>95</v>
      </c>
      <c r="BV5024" s="1" t="s">
        <v>154</v>
      </c>
      <c r="BW5024">
        <v>281</v>
      </c>
      <c r="BY5024">
        <v>34</v>
      </c>
      <c r="BZ5024" s="1" t="s">
        <v>110</v>
      </c>
    </row>
    <row r="5025" spans="1:78" x14ac:dyDescent="0.25">
      <c r="A5025" s="1" t="s">
        <v>78</v>
      </c>
      <c r="B5025" s="1" t="s">
        <v>79</v>
      </c>
      <c r="C5025" s="1" t="s">
        <v>80</v>
      </c>
      <c r="D5025" s="2">
        <v>37479</v>
      </c>
      <c r="E5025">
        <v>20211</v>
      </c>
      <c r="F5025" s="1" t="s">
        <v>5757</v>
      </c>
      <c r="G5025" s="1" t="s">
        <v>82</v>
      </c>
      <c r="H5025" s="1" t="s">
        <v>79</v>
      </c>
      <c r="I5025" s="1" t="s">
        <v>83</v>
      </c>
      <c r="J5025" s="1" t="s">
        <v>277</v>
      </c>
      <c r="K5025">
        <v>11</v>
      </c>
      <c r="L5025" s="1" t="s">
        <v>276</v>
      </c>
      <c r="M5025">
        <v>11001</v>
      </c>
      <c r="N5025" s="1" t="s">
        <v>169</v>
      </c>
      <c r="O5025" s="1" t="s">
        <v>114</v>
      </c>
      <c r="P5025" s="1" t="s">
        <v>88</v>
      </c>
      <c r="Q5025" s="1" t="s">
        <v>140</v>
      </c>
      <c r="R5025" s="1" t="s">
        <v>123</v>
      </c>
      <c r="S5025" s="1" t="s">
        <v>124</v>
      </c>
      <c r="T5025" s="1" t="s">
        <v>124</v>
      </c>
      <c r="U5025" s="1" t="s">
        <v>92</v>
      </c>
      <c r="V5025" s="1" t="s">
        <v>92</v>
      </c>
      <c r="W5025" s="1" t="s">
        <v>92</v>
      </c>
      <c r="X5025" s="1" t="s">
        <v>92</v>
      </c>
      <c r="Y5025" s="1" t="s">
        <v>92</v>
      </c>
      <c r="Z5025" s="1" t="s">
        <v>92</v>
      </c>
      <c r="AA5025" s="1" t="s">
        <v>83</v>
      </c>
      <c r="AB5025" s="1" t="s">
        <v>92</v>
      </c>
      <c r="AC5025" s="1" t="s">
        <v>130</v>
      </c>
      <c r="AD5025" s="1" t="s">
        <v>119</v>
      </c>
      <c r="AE5025" s="1" t="s">
        <v>119</v>
      </c>
      <c r="AF5025" s="1" t="s">
        <v>95</v>
      </c>
      <c r="AG5025" s="1" t="s">
        <v>96</v>
      </c>
      <c r="AH5025" s="1" t="s">
        <v>142</v>
      </c>
      <c r="AI5025" s="1" t="s">
        <v>120</v>
      </c>
      <c r="AJ5025" s="1" t="s">
        <v>99</v>
      </c>
      <c r="AK5025" s="1" t="s">
        <v>83</v>
      </c>
      <c r="AL5025">
        <v>19448</v>
      </c>
      <c r="AM5025">
        <v>311001019941</v>
      </c>
      <c r="AN5025" s="1" t="s">
        <v>5694</v>
      </c>
      <c r="AO5025" s="1" t="s">
        <v>101</v>
      </c>
      <c r="AP5025" s="1" t="s">
        <v>102</v>
      </c>
      <c r="AQ5025" s="1" t="s">
        <v>103</v>
      </c>
      <c r="AR5025" s="1" t="s">
        <v>106</v>
      </c>
      <c r="AS5025" s="1" t="s">
        <v>105</v>
      </c>
      <c r="AT5025">
        <v>311001019941</v>
      </c>
      <c r="AU5025" s="1" t="s">
        <v>5694</v>
      </c>
      <c r="AV5025" s="1" t="s">
        <v>106</v>
      </c>
      <c r="AW5025" s="1" t="s">
        <v>107</v>
      </c>
      <c r="AX5025" s="1" t="s">
        <v>108</v>
      </c>
      <c r="AY5025">
        <v>11001</v>
      </c>
      <c r="AZ5025" s="1" t="s">
        <v>276</v>
      </c>
      <c r="BA5025">
        <v>11</v>
      </c>
      <c r="BB5025" s="1" t="s">
        <v>277</v>
      </c>
      <c r="BC5025" s="1" t="s">
        <v>104</v>
      </c>
      <c r="BD5025">
        <v>11001</v>
      </c>
      <c r="BE5025" s="1" t="s">
        <v>276</v>
      </c>
      <c r="BF5025" s="1" t="s">
        <v>277</v>
      </c>
      <c r="BG5025">
        <v>11</v>
      </c>
      <c r="BH5025">
        <v>61</v>
      </c>
      <c r="BI5025">
        <v>43</v>
      </c>
      <c r="BJ5025">
        <v>3</v>
      </c>
      <c r="BK5025">
        <v>63</v>
      </c>
      <c r="BL5025">
        <v>52</v>
      </c>
      <c r="BM5025">
        <v>3</v>
      </c>
      <c r="BN5025">
        <v>64</v>
      </c>
      <c r="BO5025">
        <v>69</v>
      </c>
      <c r="BP5025">
        <v>3</v>
      </c>
      <c r="BQ5025">
        <v>54</v>
      </c>
      <c r="BR5025">
        <v>35</v>
      </c>
      <c r="BS5025">
        <v>2</v>
      </c>
      <c r="BT5025">
        <v>81</v>
      </c>
      <c r="BU5025">
        <v>74</v>
      </c>
      <c r="BV5025" s="1" t="s">
        <v>154</v>
      </c>
      <c r="BW5025">
        <v>310</v>
      </c>
      <c r="BY5025">
        <v>51</v>
      </c>
      <c r="BZ5025" s="1" t="s">
        <v>110</v>
      </c>
    </row>
    <row r="5026" spans="1:78" x14ac:dyDescent="0.25">
      <c r="A5026" s="1" t="s">
        <v>78</v>
      </c>
      <c r="B5026" s="1" t="s">
        <v>79</v>
      </c>
      <c r="C5026" s="1" t="s">
        <v>80</v>
      </c>
      <c r="D5026" s="2">
        <v>37487</v>
      </c>
      <c r="E5026">
        <v>20211</v>
      </c>
      <c r="F5026" s="1" t="s">
        <v>5758</v>
      </c>
      <c r="G5026" s="1" t="s">
        <v>82</v>
      </c>
      <c r="H5026" s="1" t="s">
        <v>79</v>
      </c>
      <c r="I5026" s="1" t="s">
        <v>83</v>
      </c>
      <c r="J5026" s="1" t="s">
        <v>277</v>
      </c>
      <c r="K5026">
        <v>11</v>
      </c>
      <c r="L5026" s="1" t="s">
        <v>276</v>
      </c>
      <c r="M5026">
        <v>11001</v>
      </c>
      <c r="N5026" s="1" t="s">
        <v>169</v>
      </c>
      <c r="O5026" s="1" t="s">
        <v>114</v>
      </c>
      <c r="P5026" s="1" t="s">
        <v>88</v>
      </c>
      <c r="Q5026" s="1" t="s">
        <v>140</v>
      </c>
      <c r="R5026" s="1" t="s">
        <v>123</v>
      </c>
      <c r="S5026" s="1" t="s">
        <v>209</v>
      </c>
      <c r="T5026" s="1" t="s">
        <v>117</v>
      </c>
      <c r="U5026" s="1" t="s">
        <v>92</v>
      </c>
      <c r="V5026" s="1" t="s">
        <v>92</v>
      </c>
      <c r="W5026" s="1" t="s">
        <v>92</v>
      </c>
      <c r="X5026" s="1" t="s">
        <v>92</v>
      </c>
      <c r="Y5026" s="1" t="s">
        <v>92</v>
      </c>
      <c r="Z5026" s="1" t="s">
        <v>92</v>
      </c>
      <c r="AA5026" s="1" t="s">
        <v>83</v>
      </c>
      <c r="AB5026" s="1" t="s">
        <v>92</v>
      </c>
      <c r="AC5026" s="1" t="s">
        <v>141</v>
      </c>
      <c r="AD5026" s="1" t="s">
        <v>119</v>
      </c>
      <c r="AE5026" s="1" t="s">
        <v>119</v>
      </c>
      <c r="AF5026" s="1" t="s">
        <v>94</v>
      </c>
      <c r="AG5026" s="1" t="s">
        <v>96</v>
      </c>
      <c r="AH5026" s="1" t="s">
        <v>142</v>
      </c>
      <c r="AI5026" s="1" t="s">
        <v>120</v>
      </c>
      <c r="AJ5026" s="1" t="s">
        <v>99</v>
      </c>
      <c r="AK5026" s="1" t="s">
        <v>83</v>
      </c>
      <c r="AL5026">
        <v>19448</v>
      </c>
      <c r="AM5026">
        <v>311001019941</v>
      </c>
      <c r="AN5026" s="1" t="s">
        <v>5694</v>
      </c>
      <c r="AO5026" s="1" t="s">
        <v>101</v>
      </c>
      <c r="AP5026" s="1" t="s">
        <v>102</v>
      </c>
      <c r="AQ5026" s="1" t="s">
        <v>103</v>
      </c>
      <c r="AR5026" s="1" t="s">
        <v>106</v>
      </c>
      <c r="AS5026" s="1" t="s">
        <v>105</v>
      </c>
      <c r="AT5026">
        <v>311001019941</v>
      </c>
      <c r="AU5026" s="1" t="s">
        <v>5694</v>
      </c>
      <c r="AV5026" s="1" t="s">
        <v>106</v>
      </c>
      <c r="AW5026" s="1" t="s">
        <v>107</v>
      </c>
      <c r="AX5026" s="1" t="s">
        <v>108</v>
      </c>
      <c r="AY5026">
        <v>11001</v>
      </c>
      <c r="AZ5026" s="1" t="s">
        <v>276</v>
      </c>
      <c r="BA5026">
        <v>11</v>
      </c>
      <c r="BB5026" s="1" t="s">
        <v>277</v>
      </c>
      <c r="BC5026" s="1" t="s">
        <v>104</v>
      </c>
      <c r="BD5026">
        <v>11001</v>
      </c>
      <c r="BE5026" s="1" t="s">
        <v>276</v>
      </c>
      <c r="BF5026" s="1" t="s">
        <v>277</v>
      </c>
      <c r="BG5026">
        <v>11</v>
      </c>
      <c r="BH5026">
        <v>70</v>
      </c>
      <c r="BI5026">
        <v>78</v>
      </c>
      <c r="BJ5026">
        <v>4</v>
      </c>
      <c r="BK5026">
        <v>70</v>
      </c>
      <c r="BL5026">
        <v>73</v>
      </c>
      <c r="BM5026">
        <v>3</v>
      </c>
      <c r="BN5026">
        <v>64</v>
      </c>
      <c r="BO5026">
        <v>69</v>
      </c>
      <c r="BP5026">
        <v>3</v>
      </c>
      <c r="BQ5026">
        <v>56</v>
      </c>
      <c r="BR5026">
        <v>39</v>
      </c>
      <c r="BS5026">
        <v>3</v>
      </c>
      <c r="BT5026">
        <v>83</v>
      </c>
      <c r="BU5026">
        <v>79</v>
      </c>
      <c r="BV5026" s="1" t="s">
        <v>154</v>
      </c>
      <c r="BW5026">
        <v>332</v>
      </c>
      <c r="BY5026">
        <v>66</v>
      </c>
      <c r="BZ5026" s="1" t="s">
        <v>110</v>
      </c>
    </row>
    <row r="5027" spans="1:78" x14ac:dyDescent="0.25">
      <c r="A5027" s="1" t="s">
        <v>78</v>
      </c>
      <c r="B5027" s="1" t="s">
        <v>79</v>
      </c>
      <c r="C5027" s="1" t="s">
        <v>111</v>
      </c>
      <c r="D5027" s="2">
        <v>37652</v>
      </c>
      <c r="E5027">
        <v>20211</v>
      </c>
      <c r="F5027" s="1" t="s">
        <v>5759</v>
      </c>
      <c r="G5027" s="1" t="s">
        <v>82</v>
      </c>
      <c r="H5027" s="1" t="s">
        <v>79</v>
      </c>
      <c r="I5027" s="1" t="s">
        <v>83</v>
      </c>
      <c r="J5027" s="1" t="s">
        <v>277</v>
      </c>
      <c r="K5027">
        <v>11</v>
      </c>
      <c r="L5027" s="1" t="s">
        <v>276</v>
      </c>
      <c r="M5027">
        <v>11001</v>
      </c>
      <c r="N5027" s="1" t="s">
        <v>169</v>
      </c>
      <c r="O5027" s="1" t="s">
        <v>129</v>
      </c>
      <c r="P5027" s="1" t="s">
        <v>135</v>
      </c>
      <c r="Q5027" s="1" t="s">
        <v>140</v>
      </c>
      <c r="R5027" s="1" t="s">
        <v>140</v>
      </c>
      <c r="S5027" s="1" t="s">
        <v>116</v>
      </c>
      <c r="T5027" s="1" t="s">
        <v>144</v>
      </c>
      <c r="U5027" s="1" t="s">
        <v>92</v>
      </c>
      <c r="V5027" s="1" t="s">
        <v>92</v>
      </c>
      <c r="W5027" s="1" t="s">
        <v>92</v>
      </c>
      <c r="X5027" s="1" t="s">
        <v>92</v>
      </c>
      <c r="Y5027" s="1" t="s">
        <v>92</v>
      </c>
      <c r="Z5027" s="1" t="s">
        <v>92</v>
      </c>
      <c r="AA5027" s="1" t="s">
        <v>83</v>
      </c>
      <c r="AB5027" s="1" t="s">
        <v>92</v>
      </c>
      <c r="AC5027" s="1" t="s">
        <v>141</v>
      </c>
      <c r="AD5027" s="1" t="s">
        <v>119</v>
      </c>
      <c r="AE5027" s="1" t="s">
        <v>119</v>
      </c>
      <c r="AF5027" s="1" t="s">
        <v>119</v>
      </c>
      <c r="AG5027" s="1" t="s">
        <v>96</v>
      </c>
      <c r="AH5027" s="1" t="s">
        <v>125</v>
      </c>
      <c r="AI5027" s="1" t="s">
        <v>120</v>
      </c>
      <c r="AJ5027" s="1" t="s">
        <v>99</v>
      </c>
      <c r="AK5027" s="1" t="s">
        <v>83</v>
      </c>
      <c r="AL5027">
        <v>19448</v>
      </c>
      <c r="AM5027">
        <v>311001019941</v>
      </c>
      <c r="AN5027" s="1" t="s">
        <v>5694</v>
      </c>
      <c r="AO5027" s="1" t="s">
        <v>101</v>
      </c>
      <c r="AP5027" s="1" t="s">
        <v>102</v>
      </c>
      <c r="AQ5027" s="1" t="s">
        <v>103</v>
      </c>
      <c r="AR5027" s="1" t="s">
        <v>106</v>
      </c>
      <c r="AS5027" s="1" t="s">
        <v>105</v>
      </c>
      <c r="AT5027">
        <v>311001019941</v>
      </c>
      <c r="AU5027" s="1" t="s">
        <v>5694</v>
      </c>
      <c r="AV5027" s="1" t="s">
        <v>106</v>
      </c>
      <c r="AW5027" s="1" t="s">
        <v>107</v>
      </c>
      <c r="AX5027" s="1" t="s">
        <v>108</v>
      </c>
      <c r="AY5027">
        <v>11001</v>
      </c>
      <c r="AZ5027" s="1" t="s">
        <v>276</v>
      </c>
      <c r="BA5027">
        <v>11</v>
      </c>
      <c r="BB5027" s="1" t="s">
        <v>277</v>
      </c>
      <c r="BC5027" s="1" t="s">
        <v>104</v>
      </c>
      <c r="BD5027">
        <v>11001</v>
      </c>
      <c r="BE5027" s="1" t="s">
        <v>276</v>
      </c>
      <c r="BF5027" s="1" t="s">
        <v>277</v>
      </c>
      <c r="BG5027">
        <v>11</v>
      </c>
      <c r="BH5027">
        <v>45</v>
      </c>
      <c r="BI5027">
        <v>9</v>
      </c>
      <c r="BJ5027">
        <v>2</v>
      </c>
      <c r="BK5027">
        <v>59</v>
      </c>
      <c r="BL5027">
        <v>40</v>
      </c>
      <c r="BM5027">
        <v>3</v>
      </c>
      <c r="BN5027">
        <v>50</v>
      </c>
      <c r="BO5027">
        <v>25</v>
      </c>
      <c r="BP5027">
        <v>2</v>
      </c>
      <c r="BQ5027">
        <v>55</v>
      </c>
      <c r="BR5027">
        <v>36</v>
      </c>
      <c r="BS5027">
        <v>2</v>
      </c>
      <c r="BT5027">
        <v>100</v>
      </c>
      <c r="BU5027">
        <v>100</v>
      </c>
      <c r="BV5027" s="1" t="s">
        <v>154</v>
      </c>
      <c r="BW5027">
        <v>280</v>
      </c>
      <c r="BY5027">
        <v>33</v>
      </c>
      <c r="BZ5027" s="1" t="s">
        <v>110</v>
      </c>
    </row>
    <row r="5028" spans="1:78" x14ac:dyDescent="0.25">
      <c r="A5028" s="1" t="s">
        <v>78</v>
      </c>
      <c r="B5028" s="1" t="s">
        <v>79</v>
      </c>
      <c r="C5028" s="1" t="s">
        <v>111</v>
      </c>
      <c r="D5028" s="2">
        <v>37489</v>
      </c>
      <c r="E5028">
        <v>20211</v>
      </c>
      <c r="F5028" s="1" t="s">
        <v>5760</v>
      </c>
      <c r="G5028" s="1" t="s">
        <v>82</v>
      </c>
      <c r="H5028" s="1" t="s">
        <v>79</v>
      </c>
      <c r="I5028" s="1" t="s">
        <v>83</v>
      </c>
      <c r="J5028" s="1" t="s">
        <v>277</v>
      </c>
      <c r="K5028">
        <v>11</v>
      </c>
      <c r="L5028" s="1" t="s">
        <v>276</v>
      </c>
      <c r="M5028">
        <v>11001</v>
      </c>
      <c r="N5028" s="1" t="s">
        <v>169</v>
      </c>
      <c r="O5028" s="1" t="s">
        <v>114</v>
      </c>
      <c r="P5028" s="1" t="s">
        <v>88</v>
      </c>
      <c r="Q5028" s="1" t="s">
        <v>140</v>
      </c>
      <c r="R5028" s="1" t="s">
        <v>140</v>
      </c>
      <c r="S5028" s="1" t="s">
        <v>117</v>
      </c>
      <c r="T5028" s="1" t="s">
        <v>144</v>
      </c>
      <c r="U5028" s="1" t="s">
        <v>92</v>
      </c>
      <c r="V5028" s="1" t="s">
        <v>92</v>
      </c>
      <c r="W5028" s="1" t="s">
        <v>92</v>
      </c>
      <c r="X5028" s="1" t="s">
        <v>92</v>
      </c>
      <c r="Y5028" s="1" t="s">
        <v>92</v>
      </c>
      <c r="Z5028" s="1" t="s">
        <v>92</v>
      </c>
      <c r="AA5028" s="1" t="s">
        <v>83</v>
      </c>
      <c r="AB5028" s="1" t="s">
        <v>92</v>
      </c>
      <c r="AC5028" s="1" t="s">
        <v>130</v>
      </c>
      <c r="AD5028" s="1" t="s">
        <v>119</v>
      </c>
      <c r="AE5028" s="1" t="s">
        <v>119</v>
      </c>
      <c r="AF5028" s="1" t="s">
        <v>94</v>
      </c>
      <c r="AG5028" s="1" t="s">
        <v>131</v>
      </c>
      <c r="AH5028" s="1" t="s">
        <v>97</v>
      </c>
      <c r="AI5028" s="1" t="s">
        <v>98</v>
      </c>
      <c r="AJ5028" s="1" t="s">
        <v>99</v>
      </c>
      <c r="AK5028" s="1" t="s">
        <v>83</v>
      </c>
      <c r="AL5028">
        <v>19448</v>
      </c>
      <c r="AM5028">
        <v>311001019941</v>
      </c>
      <c r="AN5028" s="1" t="s">
        <v>5694</v>
      </c>
      <c r="AO5028" s="1" t="s">
        <v>101</v>
      </c>
      <c r="AP5028" s="1" t="s">
        <v>102</v>
      </c>
      <c r="AQ5028" s="1" t="s">
        <v>103</v>
      </c>
      <c r="AR5028" s="1" t="s">
        <v>106</v>
      </c>
      <c r="AS5028" s="1" t="s">
        <v>105</v>
      </c>
      <c r="AT5028">
        <v>311001019941</v>
      </c>
      <c r="AU5028" s="1" t="s">
        <v>5694</v>
      </c>
      <c r="AV5028" s="1" t="s">
        <v>106</v>
      </c>
      <c r="AW5028" s="1" t="s">
        <v>107</v>
      </c>
      <c r="AX5028" s="1" t="s">
        <v>108</v>
      </c>
      <c r="AY5028">
        <v>11001</v>
      </c>
      <c r="AZ5028" s="1" t="s">
        <v>276</v>
      </c>
      <c r="BA5028">
        <v>11</v>
      </c>
      <c r="BB5028" s="1" t="s">
        <v>277</v>
      </c>
      <c r="BC5028" s="1" t="s">
        <v>104</v>
      </c>
      <c r="BD5028">
        <v>11001</v>
      </c>
      <c r="BE5028" s="1" t="s">
        <v>276</v>
      </c>
      <c r="BF5028" s="1" t="s">
        <v>277</v>
      </c>
      <c r="BG5028">
        <v>11</v>
      </c>
      <c r="BH5028">
        <v>77</v>
      </c>
      <c r="BI5028">
        <v>97</v>
      </c>
      <c r="BJ5028">
        <v>4</v>
      </c>
      <c r="BK5028">
        <v>73</v>
      </c>
      <c r="BL5028">
        <v>84</v>
      </c>
      <c r="BM5028">
        <v>4</v>
      </c>
      <c r="BN5028">
        <v>75</v>
      </c>
      <c r="BO5028">
        <v>95</v>
      </c>
      <c r="BP5028">
        <v>4</v>
      </c>
      <c r="BQ5028">
        <v>73</v>
      </c>
      <c r="BR5028">
        <v>90</v>
      </c>
      <c r="BS5028">
        <v>4</v>
      </c>
      <c r="BT5028">
        <v>86</v>
      </c>
      <c r="BU5028">
        <v>88</v>
      </c>
      <c r="BV5028" s="1" t="s">
        <v>154</v>
      </c>
      <c r="BW5028">
        <v>377</v>
      </c>
      <c r="BY5028">
        <v>93</v>
      </c>
      <c r="BZ5028" s="1" t="s">
        <v>110</v>
      </c>
    </row>
    <row r="5029" spans="1:78" x14ac:dyDescent="0.25">
      <c r="A5029" s="1" t="s">
        <v>78</v>
      </c>
      <c r="B5029" s="1" t="s">
        <v>79</v>
      </c>
      <c r="C5029" s="1" t="s">
        <v>111</v>
      </c>
      <c r="D5029" s="2">
        <v>37751</v>
      </c>
      <c r="E5029">
        <v>20211</v>
      </c>
      <c r="F5029" s="1" t="s">
        <v>5761</v>
      </c>
      <c r="G5029" s="1" t="s">
        <v>82</v>
      </c>
      <c r="H5029" s="1" t="s">
        <v>79</v>
      </c>
      <c r="I5029" s="1" t="s">
        <v>83</v>
      </c>
      <c r="J5029" s="1" t="s">
        <v>277</v>
      </c>
      <c r="K5029">
        <v>11</v>
      </c>
      <c r="L5029" s="1" t="s">
        <v>276</v>
      </c>
      <c r="M5029">
        <v>11001</v>
      </c>
      <c r="N5029" s="1" t="s">
        <v>169</v>
      </c>
      <c r="O5029" s="1" t="s">
        <v>114</v>
      </c>
      <c r="P5029" s="1" t="s">
        <v>88</v>
      </c>
      <c r="Q5029" s="1" t="s">
        <v>123</v>
      </c>
      <c r="R5029" s="1" t="s">
        <v>123</v>
      </c>
      <c r="S5029" s="1" t="s">
        <v>124</v>
      </c>
      <c r="T5029" s="1" t="s">
        <v>117</v>
      </c>
      <c r="U5029" s="1" t="s">
        <v>92</v>
      </c>
      <c r="V5029" s="1" t="s">
        <v>92</v>
      </c>
      <c r="W5029" s="1" t="s">
        <v>92</v>
      </c>
      <c r="X5029" s="1" t="s">
        <v>92</v>
      </c>
      <c r="Y5029" s="1" t="s">
        <v>92</v>
      </c>
      <c r="Z5029" s="1" t="s">
        <v>92</v>
      </c>
      <c r="AA5029" s="1" t="s">
        <v>83</v>
      </c>
      <c r="AB5029" s="1" t="s">
        <v>92</v>
      </c>
      <c r="AC5029" s="1" t="s">
        <v>141</v>
      </c>
      <c r="AD5029" s="1" t="s">
        <v>119</v>
      </c>
      <c r="AE5029" s="1" t="s">
        <v>119</v>
      </c>
      <c r="AF5029" s="1" t="s">
        <v>94</v>
      </c>
      <c r="AG5029" s="1" t="s">
        <v>96</v>
      </c>
      <c r="AH5029" s="1" t="s">
        <v>157</v>
      </c>
      <c r="AI5029" s="1" t="s">
        <v>98</v>
      </c>
      <c r="AJ5029" s="1" t="s">
        <v>99</v>
      </c>
      <c r="AK5029" s="1" t="s">
        <v>83</v>
      </c>
      <c r="AL5029">
        <v>19448</v>
      </c>
      <c r="AM5029">
        <v>311001019941</v>
      </c>
      <c r="AN5029" s="1" t="s">
        <v>5694</v>
      </c>
      <c r="AO5029" s="1" t="s">
        <v>101</v>
      </c>
      <c r="AP5029" s="1" t="s">
        <v>102</v>
      </c>
      <c r="AQ5029" s="1" t="s">
        <v>103</v>
      </c>
      <c r="AR5029" s="1" t="s">
        <v>106</v>
      </c>
      <c r="AS5029" s="1" t="s">
        <v>105</v>
      </c>
      <c r="AT5029">
        <v>311001019941</v>
      </c>
      <c r="AU5029" s="1" t="s">
        <v>5694</v>
      </c>
      <c r="AV5029" s="1" t="s">
        <v>106</v>
      </c>
      <c r="AW5029" s="1" t="s">
        <v>107</v>
      </c>
      <c r="AX5029" s="1" t="s">
        <v>108</v>
      </c>
      <c r="AY5029">
        <v>11001</v>
      </c>
      <c r="AZ5029" s="1" t="s">
        <v>276</v>
      </c>
      <c r="BA5029">
        <v>11</v>
      </c>
      <c r="BB5029" s="1" t="s">
        <v>277</v>
      </c>
      <c r="BC5029" s="1" t="s">
        <v>104</v>
      </c>
      <c r="BD5029">
        <v>11001</v>
      </c>
      <c r="BE5029" s="1" t="s">
        <v>276</v>
      </c>
      <c r="BF5029" s="1" t="s">
        <v>277</v>
      </c>
      <c r="BG5029">
        <v>11</v>
      </c>
      <c r="BH5029">
        <v>58</v>
      </c>
      <c r="BI5029">
        <v>32</v>
      </c>
      <c r="BJ5029">
        <v>3</v>
      </c>
      <c r="BK5029">
        <v>69</v>
      </c>
      <c r="BL5029">
        <v>71</v>
      </c>
      <c r="BM5029">
        <v>3</v>
      </c>
      <c r="BN5029">
        <v>60</v>
      </c>
      <c r="BO5029">
        <v>55</v>
      </c>
      <c r="BP5029">
        <v>3</v>
      </c>
      <c r="BQ5029">
        <v>57</v>
      </c>
      <c r="BR5029">
        <v>42</v>
      </c>
      <c r="BS5029">
        <v>3</v>
      </c>
      <c r="BT5029">
        <v>80</v>
      </c>
      <c r="BU5029">
        <v>69</v>
      </c>
      <c r="BV5029" s="1" t="s">
        <v>154</v>
      </c>
      <c r="BW5029">
        <v>312</v>
      </c>
      <c r="BY5029">
        <v>52</v>
      </c>
      <c r="BZ5029" s="1" t="s">
        <v>110</v>
      </c>
    </row>
    <row r="5030" spans="1:78" x14ac:dyDescent="0.25">
      <c r="A5030" s="1" t="s">
        <v>78</v>
      </c>
      <c r="B5030" s="1" t="s">
        <v>79</v>
      </c>
      <c r="C5030" s="1" t="s">
        <v>80</v>
      </c>
      <c r="D5030" s="2">
        <v>37485</v>
      </c>
      <c r="E5030">
        <v>20211</v>
      </c>
      <c r="F5030" s="1" t="s">
        <v>5762</v>
      </c>
      <c r="G5030" s="1" t="s">
        <v>82</v>
      </c>
      <c r="H5030" s="1" t="s">
        <v>79</v>
      </c>
      <c r="I5030" s="1" t="s">
        <v>83</v>
      </c>
      <c r="J5030" s="1" t="s">
        <v>277</v>
      </c>
      <c r="K5030">
        <v>11</v>
      </c>
      <c r="L5030" s="1" t="s">
        <v>276</v>
      </c>
      <c r="M5030">
        <v>11001</v>
      </c>
      <c r="N5030" s="1" t="s">
        <v>86</v>
      </c>
      <c r="O5030" s="1" t="s">
        <v>114</v>
      </c>
      <c r="P5030" s="1" t="s">
        <v>88</v>
      </c>
      <c r="Q5030" s="1" t="s">
        <v>140</v>
      </c>
      <c r="R5030" s="1" t="s">
        <v>140</v>
      </c>
      <c r="S5030" s="1" t="s">
        <v>124</v>
      </c>
      <c r="T5030" s="1" t="s">
        <v>137</v>
      </c>
      <c r="U5030" s="1" t="s">
        <v>92</v>
      </c>
      <c r="V5030" s="1" t="s">
        <v>92</v>
      </c>
      <c r="W5030" s="1" t="s">
        <v>92</v>
      </c>
      <c r="X5030" s="1" t="s">
        <v>92</v>
      </c>
      <c r="Y5030" s="1" t="s">
        <v>92</v>
      </c>
      <c r="Z5030" s="1" t="s">
        <v>92</v>
      </c>
      <c r="AA5030" s="1" t="s">
        <v>92</v>
      </c>
      <c r="AB5030" s="1" t="s">
        <v>92</v>
      </c>
      <c r="AC5030" s="1" t="s">
        <v>141</v>
      </c>
      <c r="AD5030" s="1" t="s">
        <v>94</v>
      </c>
      <c r="AE5030" s="1" t="s">
        <v>94</v>
      </c>
      <c r="AF5030" s="1" t="s">
        <v>193</v>
      </c>
      <c r="AG5030" s="1" t="s">
        <v>131</v>
      </c>
      <c r="AH5030" s="1" t="s">
        <v>97</v>
      </c>
      <c r="AI5030" s="1" t="s">
        <v>125</v>
      </c>
      <c r="AJ5030" s="1" t="s">
        <v>132</v>
      </c>
      <c r="AK5030" s="1" t="s">
        <v>83</v>
      </c>
      <c r="AL5030">
        <v>19448</v>
      </c>
      <c r="AM5030">
        <v>311001019941</v>
      </c>
      <c r="AN5030" s="1" t="s">
        <v>5694</v>
      </c>
      <c r="AO5030" s="1" t="s">
        <v>101</v>
      </c>
      <c r="AP5030" s="1" t="s">
        <v>102</v>
      </c>
      <c r="AQ5030" s="1" t="s">
        <v>103</v>
      </c>
      <c r="AR5030" s="1" t="s">
        <v>106</v>
      </c>
      <c r="AS5030" s="1" t="s">
        <v>105</v>
      </c>
      <c r="AT5030">
        <v>311001019941</v>
      </c>
      <c r="AU5030" s="1" t="s">
        <v>5694</v>
      </c>
      <c r="AV5030" s="1" t="s">
        <v>106</v>
      </c>
      <c r="AW5030" s="1" t="s">
        <v>107</v>
      </c>
      <c r="AX5030" s="1" t="s">
        <v>108</v>
      </c>
      <c r="AY5030">
        <v>11001</v>
      </c>
      <c r="AZ5030" s="1" t="s">
        <v>276</v>
      </c>
      <c r="BA5030">
        <v>11</v>
      </c>
      <c r="BB5030" s="1" t="s">
        <v>277</v>
      </c>
      <c r="BC5030" s="1" t="s">
        <v>104</v>
      </c>
      <c r="BD5030">
        <v>11001</v>
      </c>
      <c r="BE5030" s="1" t="s">
        <v>276</v>
      </c>
      <c r="BF5030" s="1" t="s">
        <v>277</v>
      </c>
      <c r="BG5030">
        <v>11</v>
      </c>
      <c r="BH5030">
        <v>69</v>
      </c>
      <c r="BI5030">
        <v>77</v>
      </c>
      <c r="BJ5030">
        <v>4</v>
      </c>
      <c r="BK5030">
        <v>82</v>
      </c>
      <c r="BL5030">
        <v>100</v>
      </c>
      <c r="BM5030">
        <v>4</v>
      </c>
      <c r="BN5030">
        <v>70</v>
      </c>
      <c r="BO5030">
        <v>86</v>
      </c>
      <c r="BP5030">
        <v>3</v>
      </c>
      <c r="BQ5030">
        <v>73</v>
      </c>
      <c r="BR5030">
        <v>88</v>
      </c>
      <c r="BS5030">
        <v>4</v>
      </c>
      <c r="BT5030">
        <v>84</v>
      </c>
      <c r="BU5030">
        <v>84</v>
      </c>
      <c r="BV5030" s="1" t="s">
        <v>154</v>
      </c>
      <c r="BW5030">
        <v>372</v>
      </c>
      <c r="BY5030">
        <v>91</v>
      </c>
      <c r="BZ5030" s="1" t="s">
        <v>110</v>
      </c>
    </row>
    <row r="5031" spans="1:78" x14ac:dyDescent="0.25">
      <c r="A5031" s="1" t="s">
        <v>78</v>
      </c>
      <c r="B5031" s="1" t="s">
        <v>79</v>
      </c>
      <c r="C5031" s="1" t="s">
        <v>111</v>
      </c>
      <c r="D5031" s="2">
        <v>37588</v>
      </c>
      <c r="E5031">
        <v>20211</v>
      </c>
      <c r="F5031" s="1" t="s">
        <v>5763</v>
      </c>
      <c r="G5031" s="1" t="s">
        <v>82</v>
      </c>
      <c r="H5031" s="1" t="s">
        <v>79</v>
      </c>
      <c r="I5031" s="1" t="s">
        <v>83</v>
      </c>
      <c r="J5031" s="1" t="s">
        <v>277</v>
      </c>
      <c r="K5031">
        <v>11</v>
      </c>
      <c r="L5031" s="1" t="s">
        <v>276</v>
      </c>
      <c r="M5031">
        <v>11001</v>
      </c>
      <c r="N5031" s="1" t="s">
        <v>169</v>
      </c>
      <c r="O5031" s="1" t="s">
        <v>114</v>
      </c>
      <c r="P5031" s="1" t="s">
        <v>135</v>
      </c>
      <c r="Q5031" s="1" t="s">
        <v>140</v>
      </c>
      <c r="R5031" s="1" t="s">
        <v>123</v>
      </c>
      <c r="S5031" s="1" t="s">
        <v>116</v>
      </c>
      <c r="T5031" s="1" t="s">
        <v>117</v>
      </c>
      <c r="U5031" s="1" t="s">
        <v>92</v>
      </c>
      <c r="V5031" s="1" t="s">
        <v>92</v>
      </c>
      <c r="W5031" s="1" t="s">
        <v>92</v>
      </c>
      <c r="X5031" s="1" t="s">
        <v>92</v>
      </c>
      <c r="Y5031" s="1" t="s">
        <v>92</v>
      </c>
      <c r="Z5031" s="1" t="s">
        <v>92</v>
      </c>
      <c r="AA5031" s="1" t="s">
        <v>83</v>
      </c>
      <c r="AB5031" s="1" t="s">
        <v>92</v>
      </c>
      <c r="AC5031" s="1" t="s">
        <v>141</v>
      </c>
      <c r="AD5031" s="1" t="s">
        <v>119</v>
      </c>
      <c r="AE5031" s="1" t="s">
        <v>119</v>
      </c>
      <c r="AF5031" s="1" t="s">
        <v>119</v>
      </c>
      <c r="AG5031" s="1" t="s">
        <v>96</v>
      </c>
      <c r="AH5031" s="1" t="s">
        <v>142</v>
      </c>
      <c r="AI5031" s="1" t="s">
        <v>142</v>
      </c>
      <c r="AJ5031" s="1" t="s">
        <v>99</v>
      </c>
      <c r="AK5031" s="1" t="s">
        <v>83</v>
      </c>
      <c r="AL5031">
        <v>19448</v>
      </c>
      <c r="AM5031">
        <v>311001019941</v>
      </c>
      <c r="AN5031" s="1" t="s">
        <v>5694</v>
      </c>
      <c r="AO5031" s="1" t="s">
        <v>101</v>
      </c>
      <c r="AP5031" s="1" t="s">
        <v>102</v>
      </c>
      <c r="AQ5031" s="1" t="s">
        <v>103</v>
      </c>
      <c r="AR5031" s="1" t="s">
        <v>106</v>
      </c>
      <c r="AS5031" s="1" t="s">
        <v>105</v>
      </c>
      <c r="AT5031">
        <v>311001019941</v>
      </c>
      <c r="AU5031" s="1" t="s">
        <v>5694</v>
      </c>
      <c r="AV5031" s="1" t="s">
        <v>106</v>
      </c>
      <c r="AW5031" s="1" t="s">
        <v>107</v>
      </c>
      <c r="AX5031" s="1" t="s">
        <v>108</v>
      </c>
      <c r="AY5031">
        <v>11001</v>
      </c>
      <c r="AZ5031" s="1" t="s">
        <v>276</v>
      </c>
      <c r="BA5031">
        <v>11</v>
      </c>
      <c r="BB5031" s="1" t="s">
        <v>277</v>
      </c>
      <c r="BC5031" s="1" t="s">
        <v>104</v>
      </c>
      <c r="BD5031">
        <v>11001</v>
      </c>
      <c r="BE5031" s="1" t="s">
        <v>276</v>
      </c>
      <c r="BF5031" s="1" t="s">
        <v>277</v>
      </c>
      <c r="BG5031">
        <v>11</v>
      </c>
      <c r="BH5031">
        <v>61</v>
      </c>
      <c r="BI5031">
        <v>44</v>
      </c>
      <c r="BJ5031">
        <v>3</v>
      </c>
      <c r="BK5031">
        <v>63</v>
      </c>
      <c r="BL5031">
        <v>51</v>
      </c>
      <c r="BM5031">
        <v>3</v>
      </c>
      <c r="BN5031">
        <v>63</v>
      </c>
      <c r="BO5031">
        <v>65</v>
      </c>
      <c r="BP5031">
        <v>3</v>
      </c>
      <c r="BQ5031">
        <v>61</v>
      </c>
      <c r="BR5031">
        <v>54</v>
      </c>
      <c r="BS5031">
        <v>3</v>
      </c>
      <c r="BT5031">
        <v>100</v>
      </c>
      <c r="BU5031">
        <v>100</v>
      </c>
      <c r="BV5031" s="1" t="s">
        <v>154</v>
      </c>
      <c r="BW5031">
        <v>325</v>
      </c>
      <c r="BY5031">
        <v>61</v>
      </c>
      <c r="BZ5031" s="1" t="s">
        <v>110</v>
      </c>
    </row>
    <row r="5032" spans="1:78" x14ac:dyDescent="0.25">
      <c r="A5032" s="1" t="s">
        <v>78</v>
      </c>
      <c r="B5032" s="1" t="s">
        <v>79</v>
      </c>
      <c r="C5032" s="1" t="s">
        <v>80</v>
      </c>
      <c r="D5032" s="2">
        <v>37443</v>
      </c>
      <c r="E5032">
        <v>20211</v>
      </c>
      <c r="F5032" s="1" t="s">
        <v>5764</v>
      </c>
      <c r="G5032" s="1" t="s">
        <v>82</v>
      </c>
      <c r="H5032" s="1" t="s">
        <v>79</v>
      </c>
      <c r="I5032" s="1" t="s">
        <v>83</v>
      </c>
      <c r="J5032" s="1" t="s">
        <v>277</v>
      </c>
      <c r="K5032">
        <v>11</v>
      </c>
      <c r="L5032" s="1" t="s">
        <v>276</v>
      </c>
      <c r="M5032">
        <v>11001</v>
      </c>
      <c r="N5032" s="1" t="s">
        <v>169</v>
      </c>
      <c r="O5032" s="1" t="s">
        <v>129</v>
      </c>
      <c r="P5032" s="1" t="s">
        <v>135</v>
      </c>
      <c r="Q5032" s="1" t="s">
        <v>123</v>
      </c>
      <c r="R5032" s="1" t="s">
        <v>123</v>
      </c>
      <c r="S5032" s="1" t="s">
        <v>116</v>
      </c>
      <c r="T5032" s="1" t="s">
        <v>209</v>
      </c>
      <c r="U5032" s="1" t="s">
        <v>92</v>
      </c>
      <c r="V5032" s="1" t="s">
        <v>92</v>
      </c>
      <c r="W5032" s="1" t="s">
        <v>92</v>
      </c>
      <c r="X5032" s="1" t="s">
        <v>92</v>
      </c>
      <c r="Y5032" s="1" t="s">
        <v>92</v>
      </c>
      <c r="Z5032" s="1" t="s">
        <v>92</v>
      </c>
      <c r="AA5032" s="1" t="s">
        <v>83</v>
      </c>
      <c r="AB5032" s="1" t="s">
        <v>92</v>
      </c>
      <c r="AC5032" s="1" t="s">
        <v>141</v>
      </c>
      <c r="AD5032" s="1" t="s">
        <v>119</v>
      </c>
      <c r="AE5032" s="1" t="s">
        <v>119</v>
      </c>
      <c r="AF5032" s="1" t="s">
        <v>95</v>
      </c>
      <c r="AG5032" s="1" t="s">
        <v>96</v>
      </c>
      <c r="AH5032" s="1" t="s">
        <v>125</v>
      </c>
      <c r="AI5032" s="1" t="s">
        <v>98</v>
      </c>
      <c r="AJ5032" s="1" t="s">
        <v>99</v>
      </c>
      <c r="AK5032" s="1" t="s">
        <v>83</v>
      </c>
      <c r="AL5032">
        <v>19448</v>
      </c>
      <c r="AM5032">
        <v>311001019941</v>
      </c>
      <c r="AN5032" s="1" t="s">
        <v>5694</v>
      </c>
      <c r="AO5032" s="1" t="s">
        <v>101</v>
      </c>
      <c r="AP5032" s="1" t="s">
        <v>102</v>
      </c>
      <c r="AQ5032" s="1" t="s">
        <v>103</v>
      </c>
      <c r="AR5032" s="1" t="s">
        <v>106</v>
      </c>
      <c r="AS5032" s="1" t="s">
        <v>105</v>
      </c>
      <c r="AT5032">
        <v>311001019941</v>
      </c>
      <c r="AU5032" s="1" t="s">
        <v>5694</v>
      </c>
      <c r="AV5032" s="1" t="s">
        <v>106</v>
      </c>
      <c r="AW5032" s="1" t="s">
        <v>107</v>
      </c>
      <c r="AX5032" s="1" t="s">
        <v>108</v>
      </c>
      <c r="AY5032">
        <v>11001</v>
      </c>
      <c r="AZ5032" s="1" t="s">
        <v>276</v>
      </c>
      <c r="BA5032">
        <v>11</v>
      </c>
      <c r="BB5032" s="1" t="s">
        <v>277</v>
      </c>
      <c r="BC5032" s="1" t="s">
        <v>104</v>
      </c>
      <c r="BD5032">
        <v>11001</v>
      </c>
      <c r="BE5032" s="1" t="s">
        <v>276</v>
      </c>
      <c r="BF5032" s="1" t="s">
        <v>277</v>
      </c>
      <c r="BG5032">
        <v>11</v>
      </c>
      <c r="BH5032">
        <v>51</v>
      </c>
      <c r="BI5032">
        <v>17</v>
      </c>
      <c r="BJ5032">
        <v>3</v>
      </c>
      <c r="BK5032">
        <v>70</v>
      </c>
      <c r="BL5032">
        <v>75</v>
      </c>
      <c r="BM5032">
        <v>3</v>
      </c>
      <c r="BN5032">
        <v>60</v>
      </c>
      <c r="BO5032">
        <v>55</v>
      </c>
      <c r="BP5032">
        <v>3</v>
      </c>
      <c r="BQ5032">
        <v>47</v>
      </c>
      <c r="BR5032">
        <v>20</v>
      </c>
      <c r="BS5032">
        <v>2</v>
      </c>
      <c r="BT5032">
        <v>100</v>
      </c>
      <c r="BU5032">
        <v>100</v>
      </c>
      <c r="BV5032" s="1" t="s">
        <v>154</v>
      </c>
      <c r="BW5032">
        <v>302</v>
      </c>
      <c r="BY5032">
        <v>45</v>
      </c>
      <c r="BZ5032" s="1" t="s">
        <v>110</v>
      </c>
    </row>
    <row r="5033" spans="1:78" x14ac:dyDescent="0.25">
      <c r="A5033" s="1" t="s">
        <v>78</v>
      </c>
      <c r="B5033" s="1" t="s">
        <v>79</v>
      </c>
      <c r="C5033" s="1" t="s">
        <v>80</v>
      </c>
      <c r="D5033" s="2">
        <v>37352</v>
      </c>
      <c r="E5033">
        <v>20211</v>
      </c>
      <c r="F5033" s="1" t="s">
        <v>5765</v>
      </c>
      <c r="G5033" s="1" t="s">
        <v>82</v>
      </c>
      <c r="H5033" s="1" t="s">
        <v>79</v>
      </c>
      <c r="I5033" s="1" t="s">
        <v>83</v>
      </c>
      <c r="J5033" s="1" t="s">
        <v>277</v>
      </c>
      <c r="K5033">
        <v>11</v>
      </c>
      <c r="L5033" s="1" t="s">
        <v>276</v>
      </c>
      <c r="M5033">
        <v>11001</v>
      </c>
      <c r="N5033" s="1" t="s">
        <v>113</v>
      </c>
      <c r="O5033" s="1" t="s">
        <v>114</v>
      </c>
      <c r="P5033" s="1" t="s">
        <v>88</v>
      </c>
      <c r="Q5033" s="1" t="s">
        <v>123</v>
      </c>
      <c r="R5033" s="1" t="s">
        <v>123</v>
      </c>
      <c r="S5033" s="1" t="s">
        <v>209</v>
      </c>
      <c r="T5033" s="1" t="s">
        <v>117</v>
      </c>
      <c r="U5033" s="1" t="s">
        <v>92</v>
      </c>
      <c r="V5033" s="1" t="s">
        <v>92</v>
      </c>
      <c r="W5033" s="1" t="s">
        <v>92</v>
      </c>
      <c r="X5033" s="1" t="s">
        <v>92</v>
      </c>
      <c r="Y5033" s="1" t="s">
        <v>92</v>
      </c>
      <c r="Z5033" s="1" t="s">
        <v>92</v>
      </c>
      <c r="AA5033" s="1" t="s">
        <v>83</v>
      </c>
      <c r="AB5033" s="1" t="s">
        <v>92</v>
      </c>
      <c r="AC5033" s="1" t="s">
        <v>130</v>
      </c>
      <c r="AD5033" s="1" t="s">
        <v>119</v>
      </c>
      <c r="AE5033" s="1" t="s">
        <v>94</v>
      </c>
      <c r="AF5033" s="1" t="s">
        <v>95</v>
      </c>
      <c r="AG5033" s="1" t="s">
        <v>96</v>
      </c>
      <c r="AH5033" s="1" t="s">
        <v>142</v>
      </c>
      <c r="AI5033" s="1" t="s">
        <v>125</v>
      </c>
      <c r="AJ5033" s="1" t="s">
        <v>99</v>
      </c>
      <c r="AK5033" s="1" t="s">
        <v>83</v>
      </c>
      <c r="AL5033">
        <v>19448</v>
      </c>
      <c r="AM5033">
        <v>311001019941</v>
      </c>
      <c r="AN5033" s="1" t="s">
        <v>5694</v>
      </c>
      <c r="AO5033" s="1" t="s">
        <v>101</v>
      </c>
      <c r="AP5033" s="1" t="s">
        <v>102</v>
      </c>
      <c r="AQ5033" s="1" t="s">
        <v>103</v>
      </c>
      <c r="AR5033" s="1" t="s">
        <v>106</v>
      </c>
      <c r="AS5033" s="1" t="s">
        <v>105</v>
      </c>
      <c r="AT5033">
        <v>311001019941</v>
      </c>
      <c r="AU5033" s="1" t="s">
        <v>5694</v>
      </c>
      <c r="AV5033" s="1" t="s">
        <v>106</v>
      </c>
      <c r="AW5033" s="1" t="s">
        <v>107</v>
      </c>
      <c r="AX5033" s="1" t="s">
        <v>108</v>
      </c>
      <c r="AY5033">
        <v>11001</v>
      </c>
      <c r="AZ5033" s="1" t="s">
        <v>276</v>
      </c>
      <c r="BA5033">
        <v>11</v>
      </c>
      <c r="BB5033" s="1" t="s">
        <v>277</v>
      </c>
      <c r="BC5033" s="1" t="s">
        <v>104</v>
      </c>
      <c r="BD5033">
        <v>11001</v>
      </c>
      <c r="BE5033" s="1" t="s">
        <v>276</v>
      </c>
      <c r="BF5033" s="1" t="s">
        <v>277</v>
      </c>
      <c r="BG5033">
        <v>11</v>
      </c>
      <c r="BH5033">
        <v>68</v>
      </c>
      <c r="BI5033">
        <v>72</v>
      </c>
      <c r="BJ5033">
        <v>4</v>
      </c>
      <c r="BK5033">
        <v>72</v>
      </c>
      <c r="BL5033">
        <v>81</v>
      </c>
      <c r="BM5033">
        <v>4</v>
      </c>
      <c r="BN5033">
        <v>70</v>
      </c>
      <c r="BO5033">
        <v>87</v>
      </c>
      <c r="BP5033">
        <v>3</v>
      </c>
      <c r="BQ5033">
        <v>73</v>
      </c>
      <c r="BR5033">
        <v>89</v>
      </c>
      <c r="BS5033">
        <v>4</v>
      </c>
      <c r="BT5033">
        <v>81</v>
      </c>
      <c r="BU5033">
        <v>73</v>
      </c>
      <c r="BV5033" s="1" t="s">
        <v>154</v>
      </c>
      <c r="BW5033">
        <v>358</v>
      </c>
      <c r="BY5033">
        <v>84</v>
      </c>
      <c r="BZ5033" s="1" t="s">
        <v>110</v>
      </c>
    </row>
    <row r="5034" spans="1:78" x14ac:dyDescent="0.25">
      <c r="A5034" s="1" t="s">
        <v>78</v>
      </c>
      <c r="B5034" s="1" t="s">
        <v>79</v>
      </c>
      <c r="C5034" s="1" t="s">
        <v>80</v>
      </c>
      <c r="D5034" s="2"/>
      <c r="E5034">
        <v>20211</v>
      </c>
      <c r="F5034" s="1" t="s">
        <v>5766</v>
      </c>
      <c r="G5034" s="1" t="s">
        <v>82</v>
      </c>
      <c r="H5034" s="1" t="s">
        <v>79</v>
      </c>
      <c r="I5034" s="1" t="s">
        <v>83</v>
      </c>
      <c r="J5034" s="1" t="s">
        <v>277</v>
      </c>
      <c r="K5034">
        <v>11</v>
      </c>
      <c r="L5034" s="1" t="s">
        <v>276</v>
      </c>
      <c r="M5034">
        <v>11001</v>
      </c>
      <c r="N5034" s="1" t="s">
        <v>86</v>
      </c>
      <c r="O5034" s="1" t="s">
        <v>129</v>
      </c>
      <c r="P5034" s="1" t="s">
        <v>164</v>
      </c>
      <c r="Q5034" s="1" t="s">
        <v>123</v>
      </c>
      <c r="R5034" s="1" t="s">
        <v>123</v>
      </c>
      <c r="S5034" s="1" t="s">
        <v>116</v>
      </c>
      <c r="T5034" s="1" t="s">
        <v>116</v>
      </c>
      <c r="U5034" s="1" t="s">
        <v>92</v>
      </c>
      <c r="V5034" s="1" t="s">
        <v>92</v>
      </c>
      <c r="W5034" s="1" t="s">
        <v>92</v>
      </c>
      <c r="X5034" s="1" t="s">
        <v>92</v>
      </c>
      <c r="Y5034" s="1" t="s">
        <v>92</v>
      </c>
      <c r="Z5034" s="1" t="s">
        <v>92</v>
      </c>
      <c r="AA5034" s="1" t="s">
        <v>83</v>
      </c>
      <c r="AB5034" s="1" t="s">
        <v>92</v>
      </c>
      <c r="AC5034" s="1" t="s">
        <v>141</v>
      </c>
      <c r="AD5034" s="1" t="s">
        <v>119</v>
      </c>
      <c r="AE5034" s="1" t="s">
        <v>94</v>
      </c>
      <c r="AF5034" s="1" t="s">
        <v>94</v>
      </c>
      <c r="AG5034" s="1" t="s">
        <v>145</v>
      </c>
      <c r="AH5034" s="1" t="s">
        <v>142</v>
      </c>
      <c r="AI5034" s="1" t="s">
        <v>125</v>
      </c>
      <c r="AJ5034" s="1" t="s">
        <v>99</v>
      </c>
      <c r="AK5034" s="1" t="s">
        <v>83</v>
      </c>
      <c r="AL5034">
        <v>79327</v>
      </c>
      <c r="AM5034">
        <v>311001087288</v>
      </c>
      <c r="AN5034" s="1" t="s">
        <v>5767</v>
      </c>
      <c r="AO5034" s="1" t="s">
        <v>101</v>
      </c>
      <c r="AP5034" s="1" t="s">
        <v>102</v>
      </c>
      <c r="AQ5034" s="1" t="s">
        <v>103</v>
      </c>
      <c r="AR5034" s="1" t="s">
        <v>106</v>
      </c>
      <c r="AS5034" s="1" t="s">
        <v>105</v>
      </c>
      <c r="AT5034">
        <v>311001087288</v>
      </c>
      <c r="AU5034" s="1" t="s">
        <v>5767</v>
      </c>
      <c r="AV5034" s="1" t="s">
        <v>106</v>
      </c>
      <c r="AW5034" s="1" t="s">
        <v>107</v>
      </c>
      <c r="AX5034" s="1" t="s">
        <v>108</v>
      </c>
      <c r="AY5034">
        <v>11001</v>
      </c>
      <c r="AZ5034" s="1" t="s">
        <v>276</v>
      </c>
      <c r="BA5034">
        <v>11</v>
      </c>
      <c r="BB5034" s="1" t="s">
        <v>277</v>
      </c>
      <c r="BC5034" s="1" t="s">
        <v>104</v>
      </c>
      <c r="BD5034">
        <v>11001</v>
      </c>
      <c r="BE5034" s="1" t="s">
        <v>276</v>
      </c>
      <c r="BF5034" s="1" t="s">
        <v>277</v>
      </c>
      <c r="BG5034">
        <v>11</v>
      </c>
      <c r="BH5034">
        <v>58</v>
      </c>
      <c r="BI5034">
        <v>34</v>
      </c>
      <c r="BJ5034">
        <v>3</v>
      </c>
      <c r="BK5034">
        <v>59</v>
      </c>
      <c r="BL5034">
        <v>42</v>
      </c>
      <c r="BM5034">
        <v>3</v>
      </c>
      <c r="BN5034">
        <v>55</v>
      </c>
      <c r="BO5034">
        <v>37</v>
      </c>
      <c r="BP5034">
        <v>2</v>
      </c>
      <c r="BQ5034">
        <v>62</v>
      </c>
      <c r="BR5034">
        <v>58</v>
      </c>
      <c r="BS5034">
        <v>3</v>
      </c>
      <c r="BT5034">
        <v>78</v>
      </c>
      <c r="BU5034">
        <v>63</v>
      </c>
      <c r="BV5034" s="1" t="s">
        <v>121</v>
      </c>
      <c r="BW5034">
        <v>300</v>
      </c>
      <c r="BY5034">
        <v>44</v>
      </c>
      <c r="BZ5034" s="1" t="s">
        <v>110</v>
      </c>
    </row>
    <row r="5035" spans="1:78" x14ac:dyDescent="0.25">
      <c r="A5035" s="1" t="s">
        <v>78</v>
      </c>
      <c r="B5035" s="1" t="s">
        <v>79</v>
      </c>
      <c r="C5035" s="1" t="s">
        <v>111</v>
      </c>
      <c r="D5035" s="2"/>
      <c r="E5035">
        <v>20211</v>
      </c>
      <c r="F5035" s="1" t="s">
        <v>5768</v>
      </c>
      <c r="G5035" s="1" t="s">
        <v>82</v>
      </c>
      <c r="H5035" s="1" t="s">
        <v>79</v>
      </c>
      <c r="I5035" s="1" t="s">
        <v>83</v>
      </c>
      <c r="J5035" s="1" t="s">
        <v>277</v>
      </c>
      <c r="K5035">
        <v>11</v>
      </c>
      <c r="L5035" s="1" t="s">
        <v>276</v>
      </c>
      <c r="M5035">
        <v>11001</v>
      </c>
      <c r="N5035" s="1" t="s">
        <v>86</v>
      </c>
      <c r="O5035" s="1" t="s">
        <v>114</v>
      </c>
      <c r="P5035" s="1" t="s">
        <v>88</v>
      </c>
      <c r="Q5035" s="1" t="s">
        <v>140</v>
      </c>
      <c r="R5035" s="1" t="s">
        <v>140</v>
      </c>
      <c r="S5035" s="1" t="s">
        <v>116</v>
      </c>
      <c r="T5035" s="1" t="s">
        <v>124</v>
      </c>
      <c r="U5035" s="1" t="s">
        <v>92</v>
      </c>
      <c r="V5035" s="1" t="s">
        <v>92</v>
      </c>
      <c r="W5035" s="1" t="s">
        <v>92</v>
      </c>
      <c r="X5035" s="1" t="s">
        <v>92</v>
      </c>
      <c r="Y5035" s="1" t="s">
        <v>92</v>
      </c>
      <c r="Z5035" s="1" t="s">
        <v>92</v>
      </c>
      <c r="AA5035" s="1" t="s">
        <v>83</v>
      </c>
      <c r="AB5035" s="1" t="s">
        <v>83</v>
      </c>
      <c r="AC5035" s="1" t="s">
        <v>118</v>
      </c>
      <c r="AD5035" s="1" t="s">
        <v>119</v>
      </c>
      <c r="AE5035" s="1" t="s">
        <v>119</v>
      </c>
      <c r="AF5035" s="1" t="s">
        <v>119</v>
      </c>
      <c r="AG5035" s="1" t="s">
        <v>96</v>
      </c>
      <c r="AH5035" s="1" t="s">
        <v>125</v>
      </c>
      <c r="AI5035" s="1" t="s">
        <v>98</v>
      </c>
      <c r="AJ5035" s="1" t="s">
        <v>99</v>
      </c>
      <c r="AK5035" s="1" t="s">
        <v>83</v>
      </c>
      <c r="AL5035">
        <v>79327</v>
      </c>
      <c r="AM5035">
        <v>311001087288</v>
      </c>
      <c r="AN5035" s="1" t="s">
        <v>5767</v>
      </c>
      <c r="AO5035" s="1" t="s">
        <v>101</v>
      </c>
      <c r="AP5035" s="1" t="s">
        <v>102</v>
      </c>
      <c r="AQ5035" s="1" t="s">
        <v>103</v>
      </c>
      <c r="AR5035" s="1" t="s">
        <v>106</v>
      </c>
      <c r="AS5035" s="1" t="s">
        <v>105</v>
      </c>
      <c r="AT5035">
        <v>311001087288</v>
      </c>
      <c r="AU5035" s="1" t="s">
        <v>5767</v>
      </c>
      <c r="AV5035" s="1" t="s">
        <v>106</v>
      </c>
      <c r="AW5035" s="1" t="s">
        <v>107</v>
      </c>
      <c r="AX5035" s="1" t="s">
        <v>108</v>
      </c>
      <c r="AY5035">
        <v>11001</v>
      </c>
      <c r="AZ5035" s="1" t="s">
        <v>276</v>
      </c>
      <c r="BA5035">
        <v>11</v>
      </c>
      <c r="BB5035" s="1" t="s">
        <v>277</v>
      </c>
      <c r="BC5035" s="1" t="s">
        <v>104</v>
      </c>
      <c r="BD5035">
        <v>11001</v>
      </c>
      <c r="BE5035" s="1" t="s">
        <v>276</v>
      </c>
      <c r="BF5035" s="1" t="s">
        <v>277</v>
      </c>
      <c r="BG5035">
        <v>11</v>
      </c>
      <c r="BH5035">
        <v>69</v>
      </c>
      <c r="BI5035">
        <v>75</v>
      </c>
      <c r="BJ5035">
        <v>4</v>
      </c>
      <c r="BK5035">
        <v>73</v>
      </c>
      <c r="BL5035">
        <v>82</v>
      </c>
      <c r="BM5035">
        <v>4</v>
      </c>
      <c r="BN5035">
        <v>62</v>
      </c>
      <c r="BO5035">
        <v>61</v>
      </c>
      <c r="BP5035">
        <v>3</v>
      </c>
      <c r="BQ5035">
        <v>73</v>
      </c>
      <c r="BR5035">
        <v>89</v>
      </c>
      <c r="BS5035">
        <v>4</v>
      </c>
      <c r="BT5035">
        <v>82</v>
      </c>
      <c r="BU5035">
        <v>77</v>
      </c>
      <c r="BV5035" s="1" t="s">
        <v>154</v>
      </c>
      <c r="BW5035">
        <v>351</v>
      </c>
      <c r="BY5035">
        <v>80</v>
      </c>
      <c r="BZ5035" s="1" t="s">
        <v>110</v>
      </c>
    </row>
    <row r="5036" spans="1:78" x14ac:dyDescent="0.25">
      <c r="A5036" s="1" t="s">
        <v>78</v>
      </c>
      <c r="B5036" s="1" t="s">
        <v>79</v>
      </c>
      <c r="C5036" s="1" t="s">
        <v>111</v>
      </c>
      <c r="D5036" s="2"/>
      <c r="E5036">
        <v>20211</v>
      </c>
      <c r="F5036" s="1" t="s">
        <v>5769</v>
      </c>
      <c r="G5036" s="1" t="s">
        <v>82</v>
      </c>
      <c r="H5036" s="1" t="s">
        <v>79</v>
      </c>
      <c r="I5036" s="1" t="s">
        <v>83</v>
      </c>
      <c r="J5036" s="1" t="s">
        <v>277</v>
      </c>
      <c r="K5036">
        <v>11</v>
      </c>
      <c r="L5036" s="1" t="s">
        <v>276</v>
      </c>
      <c r="M5036">
        <v>11001</v>
      </c>
      <c r="N5036" s="1" t="s">
        <v>169</v>
      </c>
      <c r="O5036" s="1" t="s">
        <v>114</v>
      </c>
      <c r="P5036" s="1" t="s">
        <v>88</v>
      </c>
      <c r="Q5036" s="1" t="s">
        <v>140</v>
      </c>
      <c r="R5036" s="1" t="s">
        <v>123</v>
      </c>
      <c r="S5036" s="1" t="s">
        <v>124</v>
      </c>
      <c r="T5036" s="1" t="s">
        <v>117</v>
      </c>
      <c r="U5036" s="1" t="s">
        <v>92</v>
      </c>
      <c r="V5036" s="1" t="s">
        <v>92</v>
      </c>
      <c r="W5036" s="1" t="s">
        <v>92</v>
      </c>
      <c r="X5036" s="1" t="s">
        <v>92</v>
      </c>
      <c r="Y5036" s="1" t="s">
        <v>92</v>
      </c>
      <c r="Z5036" s="1" t="s">
        <v>92</v>
      </c>
      <c r="AA5036" s="1" t="s">
        <v>83</v>
      </c>
      <c r="AB5036" s="1" t="s">
        <v>83</v>
      </c>
      <c r="AC5036" s="1" t="s">
        <v>141</v>
      </c>
      <c r="AD5036" s="1" t="s">
        <v>94</v>
      </c>
      <c r="AE5036" s="1" t="s">
        <v>119</v>
      </c>
      <c r="AF5036" s="1" t="s">
        <v>94</v>
      </c>
      <c r="AG5036" s="1" t="s">
        <v>96</v>
      </c>
      <c r="AH5036" s="1" t="s">
        <v>157</v>
      </c>
      <c r="AI5036" s="1" t="s">
        <v>120</v>
      </c>
      <c r="AJ5036" s="1" t="s">
        <v>99</v>
      </c>
      <c r="AK5036" s="1" t="s">
        <v>83</v>
      </c>
      <c r="AL5036">
        <v>79327</v>
      </c>
      <c r="AM5036">
        <v>311001087288</v>
      </c>
      <c r="AN5036" s="1" t="s">
        <v>5767</v>
      </c>
      <c r="AO5036" s="1" t="s">
        <v>101</v>
      </c>
      <c r="AP5036" s="1" t="s">
        <v>102</v>
      </c>
      <c r="AQ5036" s="1" t="s">
        <v>103</v>
      </c>
      <c r="AR5036" s="1" t="s">
        <v>106</v>
      </c>
      <c r="AS5036" s="1" t="s">
        <v>105</v>
      </c>
      <c r="AT5036">
        <v>311001087288</v>
      </c>
      <c r="AU5036" s="1" t="s">
        <v>5767</v>
      </c>
      <c r="AV5036" s="1" t="s">
        <v>106</v>
      </c>
      <c r="AW5036" s="1" t="s">
        <v>107</v>
      </c>
      <c r="AX5036" s="1" t="s">
        <v>108</v>
      </c>
      <c r="AY5036">
        <v>11001</v>
      </c>
      <c r="AZ5036" s="1" t="s">
        <v>276</v>
      </c>
      <c r="BA5036">
        <v>11</v>
      </c>
      <c r="BB5036" s="1" t="s">
        <v>277</v>
      </c>
      <c r="BC5036" s="1" t="s">
        <v>104</v>
      </c>
      <c r="BD5036">
        <v>11001</v>
      </c>
      <c r="BE5036" s="1" t="s">
        <v>276</v>
      </c>
      <c r="BF5036" s="1" t="s">
        <v>277</v>
      </c>
      <c r="BG5036">
        <v>11</v>
      </c>
      <c r="BH5036">
        <v>76</v>
      </c>
      <c r="BI5036">
        <v>95</v>
      </c>
      <c r="BJ5036">
        <v>4</v>
      </c>
      <c r="BK5036">
        <v>74</v>
      </c>
      <c r="BL5036">
        <v>85</v>
      </c>
      <c r="BM5036">
        <v>4</v>
      </c>
      <c r="BN5036">
        <v>79</v>
      </c>
      <c r="BO5036">
        <v>99</v>
      </c>
      <c r="BP5036">
        <v>4</v>
      </c>
      <c r="BQ5036">
        <v>75</v>
      </c>
      <c r="BR5036">
        <v>94</v>
      </c>
      <c r="BS5036">
        <v>4</v>
      </c>
      <c r="BT5036">
        <v>100</v>
      </c>
      <c r="BU5036">
        <v>100</v>
      </c>
      <c r="BV5036" s="1" t="s">
        <v>154</v>
      </c>
      <c r="BW5036">
        <v>389</v>
      </c>
      <c r="BY5036">
        <v>97</v>
      </c>
      <c r="BZ5036" s="1" t="s">
        <v>110</v>
      </c>
    </row>
    <row r="5037" spans="1:78" x14ac:dyDescent="0.25">
      <c r="A5037" s="1" t="s">
        <v>78</v>
      </c>
      <c r="B5037" s="1" t="s">
        <v>79</v>
      </c>
      <c r="C5037" s="1" t="s">
        <v>80</v>
      </c>
      <c r="D5037" s="2"/>
      <c r="E5037">
        <v>20211</v>
      </c>
      <c r="F5037" s="1" t="s">
        <v>5770</v>
      </c>
      <c r="G5037" s="1" t="s">
        <v>82</v>
      </c>
      <c r="H5037" s="1" t="s">
        <v>79</v>
      </c>
      <c r="I5037" s="1" t="s">
        <v>83</v>
      </c>
      <c r="J5037" s="1" t="s">
        <v>277</v>
      </c>
      <c r="K5037">
        <v>11</v>
      </c>
      <c r="L5037" s="1" t="s">
        <v>276</v>
      </c>
      <c r="M5037">
        <v>11001</v>
      </c>
      <c r="N5037" s="1" t="s">
        <v>169</v>
      </c>
      <c r="O5037" s="1" t="s">
        <v>114</v>
      </c>
      <c r="P5037" s="1" t="s">
        <v>88</v>
      </c>
      <c r="Q5037" s="1" t="s">
        <v>123</v>
      </c>
      <c r="R5037" s="1" t="s">
        <v>140</v>
      </c>
      <c r="S5037" s="1" t="s">
        <v>209</v>
      </c>
      <c r="T5037" s="1" t="s">
        <v>116</v>
      </c>
      <c r="U5037" s="1" t="s">
        <v>92</v>
      </c>
      <c r="V5037" s="1" t="s">
        <v>92</v>
      </c>
      <c r="W5037" s="1" t="s">
        <v>92</v>
      </c>
      <c r="X5037" s="1" t="s">
        <v>92</v>
      </c>
      <c r="Y5037" s="1" t="s">
        <v>92</v>
      </c>
      <c r="Z5037" s="1" t="s">
        <v>92</v>
      </c>
      <c r="AA5037" s="1" t="s">
        <v>83</v>
      </c>
      <c r="AB5037" s="1" t="s">
        <v>92</v>
      </c>
      <c r="AC5037" s="1" t="s">
        <v>130</v>
      </c>
      <c r="AD5037" s="1" t="s">
        <v>119</v>
      </c>
      <c r="AE5037" s="1" t="s">
        <v>94</v>
      </c>
      <c r="AF5037" s="1" t="s">
        <v>94</v>
      </c>
      <c r="AG5037" s="1" t="s">
        <v>131</v>
      </c>
      <c r="AH5037" s="1" t="s">
        <v>142</v>
      </c>
      <c r="AI5037" s="1" t="s">
        <v>120</v>
      </c>
      <c r="AJ5037" s="1" t="s">
        <v>99</v>
      </c>
      <c r="AK5037" s="1" t="s">
        <v>83</v>
      </c>
      <c r="AL5037">
        <v>79327</v>
      </c>
      <c r="AM5037">
        <v>311001087288</v>
      </c>
      <c r="AN5037" s="1" t="s">
        <v>5767</v>
      </c>
      <c r="AO5037" s="1" t="s">
        <v>101</v>
      </c>
      <c r="AP5037" s="1" t="s">
        <v>102</v>
      </c>
      <c r="AQ5037" s="1" t="s">
        <v>103</v>
      </c>
      <c r="AR5037" s="1" t="s">
        <v>106</v>
      </c>
      <c r="AS5037" s="1" t="s">
        <v>105</v>
      </c>
      <c r="AT5037">
        <v>311001087288</v>
      </c>
      <c r="AU5037" s="1" t="s">
        <v>5767</v>
      </c>
      <c r="AV5037" s="1" t="s">
        <v>106</v>
      </c>
      <c r="AW5037" s="1" t="s">
        <v>107</v>
      </c>
      <c r="AX5037" s="1" t="s">
        <v>108</v>
      </c>
      <c r="AY5037">
        <v>11001</v>
      </c>
      <c r="AZ5037" s="1" t="s">
        <v>276</v>
      </c>
      <c r="BA5037">
        <v>11</v>
      </c>
      <c r="BB5037" s="1" t="s">
        <v>277</v>
      </c>
      <c r="BC5037" s="1" t="s">
        <v>104</v>
      </c>
      <c r="BD5037">
        <v>11001</v>
      </c>
      <c r="BE5037" s="1" t="s">
        <v>276</v>
      </c>
      <c r="BF5037" s="1" t="s">
        <v>277</v>
      </c>
      <c r="BG5037">
        <v>11</v>
      </c>
      <c r="BH5037">
        <v>66</v>
      </c>
      <c r="BI5037">
        <v>61</v>
      </c>
      <c r="BJ5037">
        <v>4</v>
      </c>
      <c r="BK5037">
        <v>76</v>
      </c>
      <c r="BL5037">
        <v>89</v>
      </c>
      <c r="BM5037">
        <v>4</v>
      </c>
      <c r="BN5037">
        <v>69</v>
      </c>
      <c r="BO5037">
        <v>83</v>
      </c>
      <c r="BP5037">
        <v>3</v>
      </c>
      <c r="BQ5037">
        <v>69</v>
      </c>
      <c r="BR5037">
        <v>78</v>
      </c>
      <c r="BS5037">
        <v>3</v>
      </c>
      <c r="BT5037">
        <v>84</v>
      </c>
      <c r="BU5037">
        <v>82</v>
      </c>
      <c r="BV5037" s="1" t="s">
        <v>154</v>
      </c>
      <c r="BW5037">
        <v>355</v>
      </c>
      <c r="BY5037">
        <v>82</v>
      </c>
      <c r="BZ5037" s="1" t="s">
        <v>110</v>
      </c>
    </row>
    <row r="5038" spans="1:78" x14ac:dyDescent="0.25">
      <c r="A5038" s="1" t="s">
        <v>174</v>
      </c>
      <c r="B5038" s="1" t="s">
        <v>79</v>
      </c>
      <c r="C5038" s="1" t="s">
        <v>80</v>
      </c>
      <c r="D5038" s="2">
        <v>37347</v>
      </c>
      <c r="E5038">
        <v>20211</v>
      </c>
      <c r="F5038" s="1" t="s">
        <v>5771</v>
      </c>
      <c r="G5038" s="1" t="s">
        <v>82</v>
      </c>
      <c r="H5038" s="1" t="s">
        <v>79</v>
      </c>
      <c r="I5038" s="1" t="s">
        <v>83</v>
      </c>
      <c r="J5038" s="1" t="s">
        <v>277</v>
      </c>
      <c r="K5038">
        <v>11</v>
      </c>
      <c r="L5038" s="1" t="s">
        <v>276</v>
      </c>
      <c r="M5038">
        <v>11001</v>
      </c>
      <c r="N5038" s="1" t="s">
        <v>169</v>
      </c>
      <c r="O5038" s="1" t="s">
        <v>129</v>
      </c>
      <c r="P5038" s="1" t="s">
        <v>164</v>
      </c>
      <c r="Q5038" s="1" t="s">
        <v>123</v>
      </c>
      <c r="R5038" s="1" t="s">
        <v>123</v>
      </c>
      <c r="S5038" s="1" t="s">
        <v>116</v>
      </c>
      <c r="T5038" s="1" t="s">
        <v>89</v>
      </c>
      <c r="U5038" s="1" t="s">
        <v>92</v>
      </c>
      <c r="V5038" s="1" t="s">
        <v>92</v>
      </c>
      <c r="W5038" s="1" t="s">
        <v>92</v>
      </c>
      <c r="X5038" s="1" t="s">
        <v>92</v>
      </c>
      <c r="Y5038" s="1" t="s">
        <v>92</v>
      </c>
      <c r="Z5038" s="1" t="s">
        <v>92</v>
      </c>
      <c r="AA5038" s="1" t="s">
        <v>83</v>
      </c>
      <c r="AB5038" s="1" t="s">
        <v>83</v>
      </c>
      <c r="AC5038" s="1" t="s">
        <v>141</v>
      </c>
      <c r="AD5038" s="1" t="s">
        <v>95</v>
      </c>
      <c r="AE5038" s="1" t="s">
        <v>119</v>
      </c>
      <c r="AF5038" s="1" t="s">
        <v>119</v>
      </c>
      <c r="AG5038" s="1" t="s">
        <v>96</v>
      </c>
      <c r="AH5038" s="1" t="s">
        <v>125</v>
      </c>
      <c r="AI5038" s="1" t="s">
        <v>98</v>
      </c>
      <c r="AJ5038" s="1" t="s">
        <v>99</v>
      </c>
      <c r="AK5038" s="1" t="s">
        <v>83</v>
      </c>
      <c r="AL5038">
        <v>79327</v>
      </c>
      <c r="AM5038">
        <v>311001087288</v>
      </c>
      <c r="AN5038" s="1" t="s">
        <v>5767</v>
      </c>
      <c r="AO5038" s="1" t="s">
        <v>101</v>
      </c>
      <c r="AP5038" s="1" t="s">
        <v>102</v>
      </c>
      <c r="AQ5038" s="1" t="s">
        <v>103</v>
      </c>
      <c r="AR5038" s="1" t="s">
        <v>106</v>
      </c>
      <c r="AS5038" s="1" t="s">
        <v>105</v>
      </c>
      <c r="AT5038">
        <v>311001087288</v>
      </c>
      <c r="AU5038" s="1" t="s">
        <v>5767</v>
      </c>
      <c r="AV5038" s="1" t="s">
        <v>106</v>
      </c>
      <c r="AW5038" s="1" t="s">
        <v>107</v>
      </c>
      <c r="AX5038" s="1" t="s">
        <v>108</v>
      </c>
      <c r="AY5038">
        <v>11001</v>
      </c>
      <c r="AZ5038" s="1" t="s">
        <v>276</v>
      </c>
      <c r="BA5038">
        <v>11</v>
      </c>
      <c r="BB5038" s="1" t="s">
        <v>277</v>
      </c>
      <c r="BC5038" s="1" t="s">
        <v>104</v>
      </c>
      <c r="BD5038">
        <v>11001</v>
      </c>
      <c r="BE5038" s="1" t="s">
        <v>276</v>
      </c>
      <c r="BF5038" s="1" t="s">
        <v>277</v>
      </c>
      <c r="BG5038">
        <v>11</v>
      </c>
      <c r="BH5038">
        <v>63</v>
      </c>
      <c r="BI5038">
        <v>51</v>
      </c>
      <c r="BJ5038">
        <v>3</v>
      </c>
      <c r="BK5038">
        <v>65</v>
      </c>
      <c r="BL5038">
        <v>59</v>
      </c>
      <c r="BM5038">
        <v>3</v>
      </c>
      <c r="BN5038">
        <v>61</v>
      </c>
      <c r="BO5038">
        <v>59</v>
      </c>
      <c r="BP5038">
        <v>3</v>
      </c>
      <c r="BQ5038">
        <v>56</v>
      </c>
      <c r="BR5038">
        <v>40</v>
      </c>
      <c r="BS5038">
        <v>3</v>
      </c>
      <c r="BT5038">
        <v>82</v>
      </c>
      <c r="BU5038">
        <v>76</v>
      </c>
      <c r="BV5038" s="1" t="s">
        <v>154</v>
      </c>
      <c r="BW5038">
        <v>314</v>
      </c>
      <c r="BY5038">
        <v>54</v>
      </c>
      <c r="BZ5038" s="1" t="s">
        <v>110</v>
      </c>
    </row>
    <row r="5039" spans="1:78" x14ac:dyDescent="0.25">
      <c r="A5039" s="1" t="s">
        <v>78</v>
      </c>
      <c r="B5039" s="1" t="s">
        <v>79</v>
      </c>
      <c r="C5039" s="1" t="s">
        <v>80</v>
      </c>
      <c r="D5039" s="2">
        <v>37673</v>
      </c>
      <c r="E5039">
        <v>20211</v>
      </c>
      <c r="F5039" s="1" t="s">
        <v>5772</v>
      </c>
      <c r="G5039" s="1" t="s">
        <v>82</v>
      </c>
      <c r="H5039" s="1" t="s">
        <v>79</v>
      </c>
      <c r="I5039" s="1" t="s">
        <v>83</v>
      </c>
      <c r="J5039" s="1" t="s">
        <v>277</v>
      </c>
      <c r="K5039">
        <v>11</v>
      </c>
      <c r="L5039" s="1" t="s">
        <v>276</v>
      </c>
      <c r="M5039">
        <v>11001</v>
      </c>
      <c r="N5039" s="1" t="s">
        <v>86</v>
      </c>
      <c r="O5039" s="1" t="s">
        <v>114</v>
      </c>
      <c r="P5039" s="1" t="s">
        <v>88</v>
      </c>
      <c r="Q5039" s="1" t="s">
        <v>123</v>
      </c>
      <c r="R5039" s="1" t="s">
        <v>123</v>
      </c>
      <c r="S5039" s="1" t="s">
        <v>124</v>
      </c>
      <c r="T5039" s="1" t="s">
        <v>124</v>
      </c>
      <c r="U5039" s="1" t="s">
        <v>92</v>
      </c>
      <c r="V5039" s="1" t="s">
        <v>92</v>
      </c>
      <c r="W5039" s="1" t="s">
        <v>92</v>
      </c>
      <c r="X5039" s="1" t="s">
        <v>92</v>
      </c>
      <c r="Y5039" s="1" t="s">
        <v>92</v>
      </c>
      <c r="Z5039" s="1" t="s">
        <v>92</v>
      </c>
      <c r="AA5039" s="1" t="s">
        <v>83</v>
      </c>
      <c r="AB5039" s="1" t="s">
        <v>92</v>
      </c>
      <c r="AC5039" s="1" t="s">
        <v>141</v>
      </c>
      <c r="AD5039" s="1" t="s">
        <v>119</v>
      </c>
      <c r="AE5039" s="1" t="s">
        <v>119</v>
      </c>
      <c r="AF5039" s="1" t="s">
        <v>119</v>
      </c>
      <c r="AG5039" s="1" t="s">
        <v>96</v>
      </c>
      <c r="AH5039" s="1" t="s">
        <v>152</v>
      </c>
      <c r="AI5039" s="1" t="s">
        <v>153</v>
      </c>
      <c r="AJ5039" s="1" t="s">
        <v>99</v>
      </c>
      <c r="AK5039" s="1" t="s">
        <v>83</v>
      </c>
      <c r="AL5039">
        <v>79327</v>
      </c>
      <c r="AM5039">
        <v>311001087288</v>
      </c>
      <c r="AN5039" s="1" t="s">
        <v>5767</v>
      </c>
      <c r="AO5039" s="1" t="s">
        <v>101</v>
      </c>
      <c r="AP5039" s="1" t="s">
        <v>102</v>
      </c>
      <c r="AQ5039" s="1" t="s">
        <v>103</v>
      </c>
      <c r="AR5039" s="1" t="s">
        <v>106</v>
      </c>
      <c r="AS5039" s="1" t="s">
        <v>105</v>
      </c>
      <c r="AT5039">
        <v>311001087288</v>
      </c>
      <c r="AU5039" s="1" t="s">
        <v>5767</v>
      </c>
      <c r="AV5039" s="1" t="s">
        <v>106</v>
      </c>
      <c r="AW5039" s="1" t="s">
        <v>107</v>
      </c>
      <c r="AX5039" s="1" t="s">
        <v>108</v>
      </c>
      <c r="AY5039">
        <v>11001</v>
      </c>
      <c r="AZ5039" s="1" t="s">
        <v>276</v>
      </c>
      <c r="BA5039">
        <v>11</v>
      </c>
      <c r="BB5039" s="1" t="s">
        <v>277</v>
      </c>
      <c r="BC5039" s="1" t="s">
        <v>104</v>
      </c>
      <c r="BD5039">
        <v>11001</v>
      </c>
      <c r="BE5039" s="1" t="s">
        <v>276</v>
      </c>
      <c r="BF5039" s="1" t="s">
        <v>277</v>
      </c>
      <c r="BG5039">
        <v>11</v>
      </c>
      <c r="BH5039">
        <v>76</v>
      </c>
      <c r="BI5039">
        <v>96</v>
      </c>
      <c r="BJ5039">
        <v>4</v>
      </c>
      <c r="BK5039">
        <v>77</v>
      </c>
      <c r="BL5039">
        <v>92</v>
      </c>
      <c r="BM5039">
        <v>4</v>
      </c>
      <c r="BN5039">
        <v>74</v>
      </c>
      <c r="BO5039">
        <v>95</v>
      </c>
      <c r="BP5039">
        <v>4</v>
      </c>
      <c r="BQ5039">
        <v>73</v>
      </c>
      <c r="BR5039">
        <v>89</v>
      </c>
      <c r="BS5039">
        <v>4</v>
      </c>
      <c r="BT5039">
        <v>79</v>
      </c>
      <c r="BU5039">
        <v>66</v>
      </c>
      <c r="BV5039" s="1" t="s">
        <v>154</v>
      </c>
      <c r="BW5039">
        <v>377</v>
      </c>
      <c r="BY5039">
        <v>93</v>
      </c>
      <c r="BZ5039" s="1" t="s">
        <v>110</v>
      </c>
    </row>
    <row r="5040" spans="1:78" x14ac:dyDescent="0.25">
      <c r="A5040" s="1" t="s">
        <v>78</v>
      </c>
      <c r="B5040" s="1" t="s">
        <v>79</v>
      </c>
      <c r="C5040" s="1" t="s">
        <v>80</v>
      </c>
      <c r="D5040" s="2">
        <v>37755</v>
      </c>
      <c r="E5040">
        <v>20211</v>
      </c>
      <c r="F5040" s="1" t="s">
        <v>5773</v>
      </c>
      <c r="G5040" s="1" t="s">
        <v>82</v>
      </c>
      <c r="H5040" s="1" t="s">
        <v>79</v>
      </c>
      <c r="I5040" s="1" t="s">
        <v>83</v>
      </c>
      <c r="J5040" s="1" t="s">
        <v>277</v>
      </c>
      <c r="K5040">
        <v>11</v>
      </c>
      <c r="L5040" s="1" t="s">
        <v>276</v>
      </c>
      <c r="M5040">
        <v>11001</v>
      </c>
      <c r="N5040" s="1" t="s">
        <v>86</v>
      </c>
      <c r="O5040" s="1" t="s">
        <v>114</v>
      </c>
      <c r="P5040" s="1" t="s">
        <v>88</v>
      </c>
      <c r="Q5040" s="1" t="s">
        <v>123</v>
      </c>
      <c r="R5040" s="1" t="s">
        <v>123</v>
      </c>
      <c r="S5040" s="1" t="s">
        <v>209</v>
      </c>
      <c r="T5040" s="1" t="s">
        <v>207</v>
      </c>
      <c r="U5040" s="1" t="s">
        <v>92</v>
      </c>
      <c r="V5040" s="1" t="s">
        <v>92</v>
      </c>
      <c r="W5040" s="1" t="s">
        <v>92</v>
      </c>
      <c r="X5040" s="1" t="s">
        <v>92</v>
      </c>
      <c r="Y5040" s="1" t="s">
        <v>92</v>
      </c>
      <c r="Z5040" s="1" t="s">
        <v>92</v>
      </c>
      <c r="AA5040" s="1" t="s">
        <v>83</v>
      </c>
      <c r="AB5040" s="1" t="s">
        <v>92</v>
      </c>
      <c r="AC5040" s="1" t="s">
        <v>141</v>
      </c>
      <c r="AD5040" s="1" t="s">
        <v>119</v>
      </c>
      <c r="AE5040" s="1" t="s">
        <v>119</v>
      </c>
      <c r="AF5040" s="1" t="s">
        <v>119</v>
      </c>
      <c r="AG5040" s="1" t="s">
        <v>145</v>
      </c>
      <c r="AH5040" s="1" t="s">
        <v>142</v>
      </c>
      <c r="AI5040" s="1" t="s">
        <v>125</v>
      </c>
      <c r="AJ5040" s="1" t="s">
        <v>99</v>
      </c>
      <c r="AK5040" s="1" t="s">
        <v>83</v>
      </c>
      <c r="AL5040">
        <v>79327</v>
      </c>
      <c r="AM5040">
        <v>311001087288</v>
      </c>
      <c r="AN5040" s="1" t="s">
        <v>5767</v>
      </c>
      <c r="AO5040" s="1" t="s">
        <v>101</v>
      </c>
      <c r="AP5040" s="1" t="s">
        <v>102</v>
      </c>
      <c r="AQ5040" s="1" t="s">
        <v>103</v>
      </c>
      <c r="AR5040" s="1" t="s">
        <v>106</v>
      </c>
      <c r="AS5040" s="1" t="s">
        <v>105</v>
      </c>
      <c r="AT5040">
        <v>311001087288</v>
      </c>
      <c r="AU5040" s="1" t="s">
        <v>5767</v>
      </c>
      <c r="AV5040" s="1" t="s">
        <v>106</v>
      </c>
      <c r="AW5040" s="1" t="s">
        <v>107</v>
      </c>
      <c r="AX5040" s="1" t="s">
        <v>108</v>
      </c>
      <c r="AY5040">
        <v>11001</v>
      </c>
      <c r="AZ5040" s="1" t="s">
        <v>276</v>
      </c>
      <c r="BA5040">
        <v>11</v>
      </c>
      <c r="BB5040" s="1" t="s">
        <v>277</v>
      </c>
      <c r="BC5040" s="1" t="s">
        <v>104</v>
      </c>
      <c r="BD5040">
        <v>11001</v>
      </c>
      <c r="BE5040" s="1" t="s">
        <v>276</v>
      </c>
      <c r="BF5040" s="1" t="s">
        <v>277</v>
      </c>
      <c r="BG5040">
        <v>11</v>
      </c>
      <c r="BH5040">
        <v>65</v>
      </c>
      <c r="BI5040">
        <v>57</v>
      </c>
      <c r="BJ5040">
        <v>3</v>
      </c>
      <c r="BK5040">
        <v>78</v>
      </c>
      <c r="BL5040">
        <v>93</v>
      </c>
      <c r="BM5040">
        <v>4</v>
      </c>
      <c r="BN5040">
        <v>71</v>
      </c>
      <c r="BO5040">
        <v>88</v>
      </c>
      <c r="BP5040">
        <v>4</v>
      </c>
      <c r="BQ5040">
        <v>67</v>
      </c>
      <c r="BR5040">
        <v>73</v>
      </c>
      <c r="BS5040">
        <v>3</v>
      </c>
      <c r="BT5040">
        <v>81</v>
      </c>
      <c r="BU5040">
        <v>73</v>
      </c>
      <c r="BV5040" s="1" t="s">
        <v>154</v>
      </c>
      <c r="BW5040">
        <v>355</v>
      </c>
      <c r="BY5040">
        <v>82</v>
      </c>
      <c r="BZ5040" s="1" t="s">
        <v>110</v>
      </c>
    </row>
    <row r="5041" spans="1:78" x14ac:dyDescent="0.25">
      <c r="A5041" s="1" t="s">
        <v>78</v>
      </c>
      <c r="B5041" s="1" t="s">
        <v>79</v>
      </c>
      <c r="C5041" s="1" t="s">
        <v>111</v>
      </c>
      <c r="D5041" s="2"/>
      <c r="E5041">
        <v>20211</v>
      </c>
      <c r="F5041" s="1" t="s">
        <v>5774</v>
      </c>
      <c r="G5041" s="1" t="s">
        <v>82</v>
      </c>
      <c r="H5041" s="1" t="s">
        <v>79</v>
      </c>
      <c r="I5041" s="1" t="s">
        <v>83</v>
      </c>
      <c r="J5041" s="1" t="s">
        <v>277</v>
      </c>
      <c r="K5041">
        <v>11</v>
      </c>
      <c r="L5041" s="1" t="s">
        <v>276</v>
      </c>
      <c r="M5041">
        <v>11001</v>
      </c>
      <c r="N5041" s="1" t="s">
        <v>169</v>
      </c>
      <c r="O5041" s="1" t="s">
        <v>129</v>
      </c>
      <c r="P5041" s="1" t="s">
        <v>164</v>
      </c>
      <c r="Q5041" s="1" t="s">
        <v>123</v>
      </c>
      <c r="R5041" s="1" t="s">
        <v>123</v>
      </c>
      <c r="S5041" s="1" t="s">
        <v>116</v>
      </c>
      <c r="T5041" s="1" t="s">
        <v>124</v>
      </c>
      <c r="U5041" s="1" t="s">
        <v>92</v>
      </c>
      <c r="V5041" s="1" t="s">
        <v>92</v>
      </c>
      <c r="W5041" s="1" t="s">
        <v>92</v>
      </c>
      <c r="X5041" s="1" t="s">
        <v>92</v>
      </c>
      <c r="Y5041" s="1" t="s">
        <v>92</v>
      </c>
      <c r="Z5041" s="1" t="s">
        <v>92</v>
      </c>
      <c r="AA5041" s="1" t="s">
        <v>83</v>
      </c>
      <c r="AB5041" s="1" t="s">
        <v>92</v>
      </c>
      <c r="AC5041" s="1" t="s">
        <v>141</v>
      </c>
      <c r="AD5041" s="1" t="s">
        <v>119</v>
      </c>
      <c r="AE5041" s="1" t="s">
        <v>119</v>
      </c>
      <c r="AF5041" s="1" t="s">
        <v>119</v>
      </c>
      <c r="AG5041" s="1" t="s">
        <v>145</v>
      </c>
      <c r="AH5041" s="1" t="s">
        <v>142</v>
      </c>
      <c r="AI5041" s="1" t="s">
        <v>120</v>
      </c>
      <c r="AJ5041" s="1" t="s">
        <v>99</v>
      </c>
      <c r="AK5041" s="1" t="s">
        <v>83</v>
      </c>
      <c r="AL5041">
        <v>79327</v>
      </c>
      <c r="AM5041">
        <v>311001087288</v>
      </c>
      <c r="AN5041" s="1" t="s">
        <v>5767</v>
      </c>
      <c r="AO5041" s="1" t="s">
        <v>101</v>
      </c>
      <c r="AP5041" s="1" t="s">
        <v>102</v>
      </c>
      <c r="AQ5041" s="1" t="s">
        <v>103</v>
      </c>
      <c r="AR5041" s="1" t="s">
        <v>106</v>
      </c>
      <c r="AS5041" s="1" t="s">
        <v>105</v>
      </c>
      <c r="AT5041">
        <v>311001087288</v>
      </c>
      <c r="AU5041" s="1" t="s">
        <v>5767</v>
      </c>
      <c r="AV5041" s="1" t="s">
        <v>106</v>
      </c>
      <c r="AW5041" s="1" t="s">
        <v>107</v>
      </c>
      <c r="AX5041" s="1" t="s">
        <v>108</v>
      </c>
      <c r="AY5041">
        <v>11001</v>
      </c>
      <c r="AZ5041" s="1" t="s">
        <v>276</v>
      </c>
      <c r="BA5041">
        <v>11</v>
      </c>
      <c r="BB5041" s="1" t="s">
        <v>277</v>
      </c>
      <c r="BC5041" s="1" t="s">
        <v>104</v>
      </c>
      <c r="BD5041">
        <v>11001</v>
      </c>
      <c r="BE5041" s="1" t="s">
        <v>276</v>
      </c>
      <c r="BF5041" s="1" t="s">
        <v>277</v>
      </c>
      <c r="BG5041">
        <v>11</v>
      </c>
      <c r="BH5041">
        <v>55</v>
      </c>
      <c r="BI5041">
        <v>26</v>
      </c>
      <c r="BJ5041">
        <v>3</v>
      </c>
      <c r="BK5041">
        <v>53</v>
      </c>
      <c r="BL5041">
        <v>27</v>
      </c>
      <c r="BM5041">
        <v>3</v>
      </c>
      <c r="BN5041">
        <v>47</v>
      </c>
      <c r="BO5041">
        <v>19</v>
      </c>
      <c r="BP5041">
        <v>2</v>
      </c>
      <c r="BQ5041">
        <v>59</v>
      </c>
      <c r="BR5041">
        <v>48</v>
      </c>
      <c r="BS5041">
        <v>3</v>
      </c>
      <c r="BT5041">
        <v>81</v>
      </c>
      <c r="BU5041">
        <v>72</v>
      </c>
      <c r="BV5041" s="1" t="s">
        <v>154</v>
      </c>
      <c r="BW5041">
        <v>278</v>
      </c>
      <c r="BY5041">
        <v>32</v>
      </c>
      <c r="BZ5041" s="1" t="s">
        <v>110</v>
      </c>
    </row>
    <row r="5042" spans="1:78" x14ac:dyDescent="0.25">
      <c r="A5042" s="1" t="s">
        <v>78</v>
      </c>
      <c r="B5042" s="1" t="s">
        <v>79</v>
      </c>
      <c r="C5042" s="1" t="s">
        <v>80</v>
      </c>
      <c r="D5042" s="2"/>
      <c r="E5042">
        <v>20211</v>
      </c>
      <c r="F5042" s="1" t="s">
        <v>5775</v>
      </c>
      <c r="G5042" s="1" t="s">
        <v>82</v>
      </c>
      <c r="H5042" s="1" t="s">
        <v>79</v>
      </c>
      <c r="I5042" s="1" t="s">
        <v>83</v>
      </c>
      <c r="J5042" s="1" t="s">
        <v>277</v>
      </c>
      <c r="K5042">
        <v>11</v>
      </c>
      <c r="L5042" s="1" t="s">
        <v>276</v>
      </c>
      <c r="M5042">
        <v>11001</v>
      </c>
      <c r="N5042" s="1" t="s">
        <v>169</v>
      </c>
      <c r="O5042" s="1" t="s">
        <v>129</v>
      </c>
      <c r="P5042" s="1" t="s">
        <v>135</v>
      </c>
      <c r="Q5042" s="1" t="s">
        <v>123</v>
      </c>
      <c r="R5042" s="1" t="s">
        <v>140</v>
      </c>
      <c r="S5042" s="1" t="s">
        <v>209</v>
      </c>
      <c r="T5042" s="1" t="s">
        <v>116</v>
      </c>
      <c r="U5042" s="1" t="s">
        <v>161</v>
      </c>
      <c r="V5042" s="1" t="s">
        <v>92</v>
      </c>
      <c r="W5042" s="1" t="s">
        <v>92</v>
      </c>
      <c r="X5042" s="1" t="s">
        <v>92</v>
      </c>
      <c r="Y5042" s="1" t="s">
        <v>161</v>
      </c>
      <c r="Z5042" s="1" t="s">
        <v>92</v>
      </c>
      <c r="AA5042" s="1" t="s">
        <v>92</v>
      </c>
      <c r="AB5042" s="1" t="s">
        <v>92</v>
      </c>
      <c r="AC5042" s="1" t="s">
        <v>141</v>
      </c>
      <c r="AD5042" s="1" t="s">
        <v>119</v>
      </c>
      <c r="AE5042" s="1" t="s">
        <v>119</v>
      </c>
      <c r="AF5042" s="1" t="s">
        <v>95</v>
      </c>
      <c r="AG5042" s="1" t="s">
        <v>96</v>
      </c>
      <c r="AH5042" s="1" t="s">
        <v>97</v>
      </c>
      <c r="AI5042" s="1" t="s">
        <v>125</v>
      </c>
      <c r="AJ5042" s="1" t="s">
        <v>180</v>
      </c>
      <c r="AK5042" s="1" t="s">
        <v>181</v>
      </c>
      <c r="AL5042">
        <v>79327</v>
      </c>
      <c r="AM5042">
        <v>311001087288</v>
      </c>
      <c r="AN5042" s="1" t="s">
        <v>5767</v>
      </c>
      <c r="AO5042" s="1" t="s">
        <v>101</v>
      </c>
      <c r="AP5042" s="1" t="s">
        <v>102</v>
      </c>
      <c r="AQ5042" s="1" t="s">
        <v>103</v>
      </c>
      <c r="AR5042" s="1" t="s">
        <v>106</v>
      </c>
      <c r="AS5042" s="1" t="s">
        <v>105</v>
      </c>
      <c r="AT5042">
        <v>311001087288</v>
      </c>
      <c r="AU5042" s="1" t="s">
        <v>5767</v>
      </c>
      <c r="AV5042" s="1" t="s">
        <v>106</v>
      </c>
      <c r="AW5042" s="1" t="s">
        <v>107</v>
      </c>
      <c r="AX5042" s="1" t="s">
        <v>108</v>
      </c>
      <c r="AY5042">
        <v>11001</v>
      </c>
      <c r="AZ5042" s="1" t="s">
        <v>276</v>
      </c>
      <c r="BA5042">
        <v>11</v>
      </c>
      <c r="BB5042" s="1" t="s">
        <v>277</v>
      </c>
      <c r="BC5042" s="1" t="s">
        <v>104</v>
      </c>
      <c r="BD5042">
        <v>11001</v>
      </c>
      <c r="BE5042" s="1" t="s">
        <v>276</v>
      </c>
      <c r="BF5042" s="1" t="s">
        <v>277</v>
      </c>
      <c r="BG5042">
        <v>11</v>
      </c>
      <c r="BH5042">
        <v>59</v>
      </c>
      <c r="BI5042">
        <v>36</v>
      </c>
      <c r="BJ5042">
        <v>3</v>
      </c>
      <c r="BK5042">
        <v>64</v>
      </c>
      <c r="BL5042">
        <v>56</v>
      </c>
      <c r="BM5042">
        <v>3</v>
      </c>
      <c r="BN5042">
        <v>59</v>
      </c>
      <c r="BO5042">
        <v>51</v>
      </c>
      <c r="BP5042">
        <v>3</v>
      </c>
      <c r="BQ5042">
        <v>54</v>
      </c>
      <c r="BR5042">
        <v>35</v>
      </c>
      <c r="BS5042">
        <v>2</v>
      </c>
      <c r="BT5042">
        <v>82</v>
      </c>
      <c r="BU5042">
        <v>77</v>
      </c>
      <c r="BV5042" s="1" t="s">
        <v>154</v>
      </c>
      <c r="BW5042">
        <v>304</v>
      </c>
      <c r="BY5042">
        <v>47</v>
      </c>
      <c r="BZ5042" s="1" t="s">
        <v>110</v>
      </c>
    </row>
    <row r="5043" spans="1:78" x14ac:dyDescent="0.25">
      <c r="A5043" s="1" t="s">
        <v>78</v>
      </c>
      <c r="B5043" s="1" t="s">
        <v>79</v>
      </c>
      <c r="C5043" s="1" t="s">
        <v>111</v>
      </c>
      <c r="D5043" s="2">
        <v>37762</v>
      </c>
      <c r="E5043">
        <v>20211</v>
      </c>
      <c r="F5043" s="1" t="s">
        <v>5776</v>
      </c>
      <c r="G5043" s="1" t="s">
        <v>82</v>
      </c>
      <c r="H5043" s="1" t="s">
        <v>79</v>
      </c>
      <c r="I5043" s="1" t="s">
        <v>83</v>
      </c>
      <c r="J5043" s="1" t="s">
        <v>277</v>
      </c>
      <c r="K5043">
        <v>11</v>
      </c>
      <c r="L5043" s="1" t="s">
        <v>276</v>
      </c>
      <c r="M5043">
        <v>11001</v>
      </c>
      <c r="N5043" s="1" t="s">
        <v>169</v>
      </c>
      <c r="O5043" s="1" t="s">
        <v>114</v>
      </c>
      <c r="P5043" s="1" t="s">
        <v>88</v>
      </c>
      <c r="Q5043" s="1" t="s">
        <v>140</v>
      </c>
      <c r="R5043" s="1" t="s">
        <v>123</v>
      </c>
      <c r="S5043" s="1" t="s">
        <v>209</v>
      </c>
      <c r="T5043" s="1" t="s">
        <v>176</v>
      </c>
      <c r="U5043" s="1" t="s">
        <v>92</v>
      </c>
      <c r="V5043" s="1" t="s">
        <v>92</v>
      </c>
      <c r="W5043" s="1" t="s">
        <v>92</v>
      </c>
      <c r="X5043" s="1" t="s">
        <v>92</v>
      </c>
      <c r="Y5043" s="1" t="s">
        <v>92</v>
      </c>
      <c r="Z5043" s="1" t="s">
        <v>92</v>
      </c>
      <c r="AA5043" s="1" t="s">
        <v>83</v>
      </c>
      <c r="AB5043" s="1" t="s">
        <v>92</v>
      </c>
      <c r="AC5043" s="1" t="s">
        <v>141</v>
      </c>
      <c r="AD5043" s="1" t="s">
        <v>95</v>
      </c>
      <c r="AE5043" s="1" t="s">
        <v>94</v>
      </c>
      <c r="AF5043" s="1" t="s">
        <v>94</v>
      </c>
      <c r="AG5043" s="1" t="s">
        <v>96</v>
      </c>
      <c r="AH5043" s="1" t="s">
        <v>97</v>
      </c>
      <c r="AI5043" s="1" t="s">
        <v>120</v>
      </c>
      <c r="AJ5043" s="1" t="s">
        <v>99</v>
      </c>
      <c r="AK5043" s="1" t="s">
        <v>83</v>
      </c>
      <c r="AL5043">
        <v>79327</v>
      </c>
      <c r="AM5043">
        <v>311001087288</v>
      </c>
      <c r="AN5043" s="1" t="s">
        <v>5767</v>
      </c>
      <c r="AO5043" s="1" t="s">
        <v>101</v>
      </c>
      <c r="AP5043" s="1" t="s">
        <v>102</v>
      </c>
      <c r="AQ5043" s="1" t="s">
        <v>103</v>
      </c>
      <c r="AR5043" s="1" t="s">
        <v>106</v>
      </c>
      <c r="AS5043" s="1" t="s">
        <v>105</v>
      </c>
      <c r="AT5043">
        <v>311001087288</v>
      </c>
      <c r="AU5043" s="1" t="s">
        <v>5767</v>
      </c>
      <c r="AV5043" s="1" t="s">
        <v>106</v>
      </c>
      <c r="AW5043" s="1" t="s">
        <v>107</v>
      </c>
      <c r="AX5043" s="1" t="s">
        <v>108</v>
      </c>
      <c r="AY5043">
        <v>11001</v>
      </c>
      <c r="AZ5043" s="1" t="s">
        <v>276</v>
      </c>
      <c r="BA5043">
        <v>11</v>
      </c>
      <c r="BB5043" s="1" t="s">
        <v>277</v>
      </c>
      <c r="BC5043" s="1" t="s">
        <v>104</v>
      </c>
      <c r="BD5043">
        <v>11001</v>
      </c>
      <c r="BE5043" s="1" t="s">
        <v>276</v>
      </c>
      <c r="BF5043" s="1" t="s">
        <v>277</v>
      </c>
      <c r="BG5043">
        <v>11</v>
      </c>
      <c r="BH5043">
        <v>60</v>
      </c>
      <c r="BI5043">
        <v>39</v>
      </c>
      <c r="BJ5043">
        <v>3</v>
      </c>
      <c r="BK5043">
        <v>66</v>
      </c>
      <c r="BL5043">
        <v>63</v>
      </c>
      <c r="BM5043">
        <v>3</v>
      </c>
      <c r="BN5043">
        <v>56</v>
      </c>
      <c r="BO5043">
        <v>40</v>
      </c>
      <c r="BP5043">
        <v>3</v>
      </c>
      <c r="BQ5043">
        <v>59</v>
      </c>
      <c r="BR5043">
        <v>49</v>
      </c>
      <c r="BS5043">
        <v>3</v>
      </c>
      <c r="BT5043">
        <v>84</v>
      </c>
      <c r="BU5043">
        <v>84</v>
      </c>
      <c r="BV5043" s="1" t="s">
        <v>154</v>
      </c>
      <c r="BW5043">
        <v>310</v>
      </c>
      <c r="BY5043">
        <v>51</v>
      </c>
      <c r="BZ5043" s="1" t="s">
        <v>110</v>
      </c>
    </row>
    <row r="5044" spans="1:78" x14ac:dyDescent="0.25">
      <c r="A5044" s="1" t="s">
        <v>174</v>
      </c>
      <c r="B5044" s="1" t="s">
        <v>79</v>
      </c>
      <c r="C5044" s="1" t="s">
        <v>111</v>
      </c>
      <c r="D5044" s="2">
        <v>37440</v>
      </c>
      <c r="E5044">
        <v>20211</v>
      </c>
      <c r="F5044" s="1" t="s">
        <v>5777</v>
      </c>
      <c r="G5044" s="1" t="s">
        <v>82</v>
      </c>
      <c r="H5044" s="1" t="s">
        <v>79</v>
      </c>
      <c r="I5044" s="1" t="s">
        <v>83</v>
      </c>
      <c r="J5044" s="1" t="s">
        <v>277</v>
      </c>
      <c r="K5044">
        <v>11</v>
      </c>
      <c r="L5044" s="1" t="s">
        <v>276</v>
      </c>
      <c r="M5044">
        <v>11001</v>
      </c>
      <c r="N5044" s="1" t="s">
        <v>86</v>
      </c>
      <c r="O5044" s="1" t="s">
        <v>114</v>
      </c>
      <c r="P5044" s="1" t="s">
        <v>139</v>
      </c>
      <c r="Q5044" s="1" t="s">
        <v>140</v>
      </c>
      <c r="R5044" s="1" t="s">
        <v>140</v>
      </c>
      <c r="S5044" s="1" t="s">
        <v>124</v>
      </c>
      <c r="T5044" s="1" t="s">
        <v>137</v>
      </c>
      <c r="U5044" s="1" t="s">
        <v>92</v>
      </c>
      <c r="V5044" s="1" t="s">
        <v>92</v>
      </c>
      <c r="W5044" s="1" t="s">
        <v>92</v>
      </c>
      <c r="X5044" s="1" t="s">
        <v>92</v>
      </c>
      <c r="Y5044" s="1" t="s">
        <v>92</v>
      </c>
      <c r="Z5044" s="1" t="s">
        <v>92</v>
      </c>
      <c r="AA5044" s="1" t="s">
        <v>83</v>
      </c>
      <c r="AB5044" s="1" t="s">
        <v>92</v>
      </c>
      <c r="AC5044" s="1" t="s">
        <v>130</v>
      </c>
      <c r="AD5044" s="1" t="s">
        <v>95</v>
      </c>
      <c r="AE5044" s="1" t="s">
        <v>119</v>
      </c>
      <c r="AF5044" s="1" t="s">
        <v>94</v>
      </c>
      <c r="AG5044" s="1" t="s">
        <v>131</v>
      </c>
      <c r="AH5044" s="1" t="s">
        <v>142</v>
      </c>
      <c r="AI5044" s="1" t="s">
        <v>120</v>
      </c>
      <c r="AJ5044" s="1" t="s">
        <v>99</v>
      </c>
      <c r="AK5044" s="1" t="s">
        <v>83</v>
      </c>
      <c r="AL5044">
        <v>79327</v>
      </c>
      <c r="AM5044">
        <v>311001087288</v>
      </c>
      <c r="AN5044" s="1" t="s">
        <v>5767</v>
      </c>
      <c r="AO5044" s="1" t="s">
        <v>101</v>
      </c>
      <c r="AP5044" s="1" t="s">
        <v>102</v>
      </c>
      <c r="AQ5044" s="1" t="s">
        <v>103</v>
      </c>
      <c r="AR5044" s="1" t="s">
        <v>106</v>
      </c>
      <c r="AS5044" s="1" t="s">
        <v>105</v>
      </c>
      <c r="AT5044">
        <v>311001087288</v>
      </c>
      <c r="AU5044" s="1" t="s">
        <v>5767</v>
      </c>
      <c r="AV5044" s="1" t="s">
        <v>106</v>
      </c>
      <c r="AW5044" s="1" t="s">
        <v>107</v>
      </c>
      <c r="AX5044" s="1" t="s">
        <v>108</v>
      </c>
      <c r="AY5044">
        <v>11001</v>
      </c>
      <c r="AZ5044" s="1" t="s">
        <v>276</v>
      </c>
      <c r="BA5044">
        <v>11</v>
      </c>
      <c r="BB5044" s="1" t="s">
        <v>277</v>
      </c>
      <c r="BC5044" s="1" t="s">
        <v>104</v>
      </c>
      <c r="BD5044">
        <v>11001</v>
      </c>
      <c r="BE5044" s="1" t="s">
        <v>276</v>
      </c>
      <c r="BF5044" s="1" t="s">
        <v>277</v>
      </c>
      <c r="BG5044">
        <v>11</v>
      </c>
      <c r="BH5044">
        <v>59</v>
      </c>
      <c r="BI5044">
        <v>37</v>
      </c>
      <c r="BJ5044">
        <v>3</v>
      </c>
      <c r="BK5044">
        <v>68</v>
      </c>
      <c r="BL5044">
        <v>68</v>
      </c>
      <c r="BM5044">
        <v>3</v>
      </c>
      <c r="BN5044">
        <v>60</v>
      </c>
      <c r="BO5044">
        <v>53</v>
      </c>
      <c r="BP5044">
        <v>3</v>
      </c>
      <c r="BQ5044">
        <v>64</v>
      </c>
      <c r="BR5044">
        <v>63</v>
      </c>
      <c r="BS5044">
        <v>3</v>
      </c>
      <c r="BT5044">
        <v>83</v>
      </c>
      <c r="BU5044">
        <v>79</v>
      </c>
      <c r="BV5044" s="1" t="s">
        <v>154</v>
      </c>
      <c r="BW5044">
        <v>322</v>
      </c>
      <c r="BY5044">
        <v>59</v>
      </c>
      <c r="BZ5044" s="1" t="s">
        <v>110</v>
      </c>
    </row>
    <row r="5045" spans="1:78" x14ac:dyDescent="0.25">
      <c r="A5045" s="1" t="s">
        <v>78</v>
      </c>
      <c r="B5045" s="1" t="s">
        <v>79</v>
      </c>
      <c r="C5045" s="1" t="s">
        <v>80</v>
      </c>
      <c r="D5045" s="2"/>
      <c r="E5045">
        <v>20211</v>
      </c>
      <c r="F5045" s="1" t="s">
        <v>5778</v>
      </c>
      <c r="G5045" s="1" t="s">
        <v>82</v>
      </c>
      <c r="H5045" s="1" t="s">
        <v>79</v>
      </c>
      <c r="I5045" s="1" t="s">
        <v>83</v>
      </c>
      <c r="J5045" s="1" t="s">
        <v>277</v>
      </c>
      <c r="K5045">
        <v>11</v>
      </c>
      <c r="L5045" s="1" t="s">
        <v>276</v>
      </c>
      <c r="M5045">
        <v>11001</v>
      </c>
      <c r="N5045" s="1" t="s">
        <v>169</v>
      </c>
      <c r="O5045" s="1" t="s">
        <v>129</v>
      </c>
      <c r="P5045" s="1" t="s">
        <v>135</v>
      </c>
      <c r="Q5045" s="1" t="s">
        <v>123</v>
      </c>
      <c r="R5045" s="1" t="s">
        <v>123</v>
      </c>
      <c r="S5045" s="1" t="s">
        <v>116</v>
      </c>
      <c r="T5045" s="1" t="s">
        <v>117</v>
      </c>
      <c r="U5045" s="1" t="s">
        <v>92</v>
      </c>
      <c r="V5045" s="1" t="s">
        <v>92</v>
      </c>
      <c r="W5045" s="1" t="s">
        <v>92</v>
      </c>
      <c r="X5045" s="1" t="s">
        <v>92</v>
      </c>
      <c r="Y5045" s="1" t="s">
        <v>92</v>
      </c>
      <c r="Z5045" s="1" t="s">
        <v>92</v>
      </c>
      <c r="AA5045" s="1" t="s">
        <v>83</v>
      </c>
      <c r="AB5045" s="1" t="s">
        <v>92</v>
      </c>
      <c r="AC5045" s="1" t="s">
        <v>130</v>
      </c>
      <c r="AD5045" s="1" t="s">
        <v>119</v>
      </c>
      <c r="AE5045" s="1" t="s">
        <v>119</v>
      </c>
      <c r="AF5045" s="1" t="s">
        <v>95</v>
      </c>
      <c r="AG5045" s="1" t="s">
        <v>145</v>
      </c>
      <c r="AH5045" s="1" t="s">
        <v>152</v>
      </c>
      <c r="AI5045" s="1" t="s">
        <v>98</v>
      </c>
      <c r="AJ5045" s="1" t="s">
        <v>99</v>
      </c>
      <c r="AK5045" s="1" t="s">
        <v>83</v>
      </c>
      <c r="AL5045">
        <v>79327</v>
      </c>
      <c r="AM5045">
        <v>311001087288</v>
      </c>
      <c r="AN5045" s="1" t="s">
        <v>5767</v>
      </c>
      <c r="AO5045" s="1" t="s">
        <v>101</v>
      </c>
      <c r="AP5045" s="1" t="s">
        <v>102</v>
      </c>
      <c r="AQ5045" s="1" t="s">
        <v>103</v>
      </c>
      <c r="AR5045" s="1" t="s">
        <v>106</v>
      </c>
      <c r="AS5045" s="1" t="s">
        <v>105</v>
      </c>
      <c r="AT5045">
        <v>311001087288</v>
      </c>
      <c r="AU5045" s="1" t="s">
        <v>5767</v>
      </c>
      <c r="AV5045" s="1" t="s">
        <v>106</v>
      </c>
      <c r="AW5045" s="1" t="s">
        <v>107</v>
      </c>
      <c r="AX5045" s="1" t="s">
        <v>108</v>
      </c>
      <c r="AY5045">
        <v>11001</v>
      </c>
      <c r="AZ5045" s="1" t="s">
        <v>276</v>
      </c>
      <c r="BA5045">
        <v>11</v>
      </c>
      <c r="BB5045" s="1" t="s">
        <v>277</v>
      </c>
      <c r="BC5045" s="1" t="s">
        <v>104</v>
      </c>
      <c r="BD5045">
        <v>11001</v>
      </c>
      <c r="BE5045" s="1" t="s">
        <v>276</v>
      </c>
      <c r="BF5045" s="1" t="s">
        <v>277</v>
      </c>
      <c r="BG5045">
        <v>11</v>
      </c>
      <c r="BH5045">
        <v>75</v>
      </c>
      <c r="BI5045">
        <v>94</v>
      </c>
      <c r="BJ5045">
        <v>4</v>
      </c>
      <c r="BK5045">
        <v>72</v>
      </c>
      <c r="BL5045">
        <v>81</v>
      </c>
      <c r="BM5045">
        <v>4</v>
      </c>
      <c r="BN5045">
        <v>69</v>
      </c>
      <c r="BO5045">
        <v>83</v>
      </c>
      <c r="BP5045">
        <v>3</v>
      </c>
      <c r="BQ5045">
        <v>69</v>
      </c>
      <c r="BR5045">
        <v>79</v>
      </c>
      <c r="BS5045">
        <v>3</v>
      </c>
      <c r="BT5045">
        <v>80</v>
      </c>
      <c r="BU5045">
        <v>72</v>
      </c>
      <c r="BV5045" s="1" t="s">
        <v>154</v>
      </c>
      <c r="BW5045">
        <v>360</v>
      </c>
      <c r="BX5045">
        <v>100</v>
      </c>
      <c r="BY5045">
        <v>85</v>
      </c>
      <c r="BZ5045" s="1" t="s">
        <v>110</v>
      </c>
    </row>
    <row r="5046" spans="1:78" x14ac:dyDescent="0.25">
      <c r="A5046" s="1" t="s">
        <v>78</v>
      </c>
      <c r="B5046" s="1" t="s">
        <v>79</v>
      </c>
      <c r="C5046" s="1" t="s">
        <v>111</v>
      </c>
      <c r="D5046" s="2"/>
      <c r="E5046">
        <v>20211</v>
      </c>
      <c r="F5046" s="1" t="s">
        <v>5779</v>
      </c>
      <c r="G5046" s="1" t="s">
        <v>82</v>
      </c>
      <c r="H5046" s="1" t="s">
        <v>79</v>
      </c>
      <c r="I5046" s="1" t="s">
        <v>83</v>
      </c>
      <c r="J5046" s="1" t="s">
        <v>271</v>
      </c>
      <c r="K5046">
        <v>25</v>
      </c>
      <c r="L5046" s="1" t="s">
        <v>849</v>
      </c>
      <c r="M5046">
        <v>25175</v>
      </c>
      <c r="N5046" s="1" t="s">
        <v>169</v>
      </c>
      <c r="O5046" s="1" t="s">
        <v>114</v>
      </c>
      <c r="P5046" s="1" t="s">
        <v>164</v>
      </c>
      <c r="Q5046" s="1" t="s">
        <v>140</v>
      </c>
      <c r="R5046" s="1" t="s">
        <v>123</v>
      </c>
      <c r="S5046" s="1" t="s">
        <v>116</v>
      </c>
      <c r="T5046" s="1" t="s">
        <v>144</v>
      </c>
      <c r="U5046" s="1" t="s">
        <v>92</v>
      </c>
      <c r="V5046" s="1" t="s">
        <v>92</v>
      </c>
      <c r="W5046" s="1" t="s">
        <v>92</v>
      </c>
      <c r="X5046" s="1" t="s">
        <v>92</v>
      </c>
      <c r="Y5046" s="1" t="s">
        <v>92</v>
      </c>
      <c r="Z5046" s="1" t="s">
        <v>92</v>
      </c>
      <c r="AA5046" s="1" t="s">
        <v>83</v>
      </c>
      <c r="AB5046" s="1" t="s">
        <v>92</v>
      </c>
      <c r="AC5046" s="1" t="s">
        <v>118</v>
      </c>
      <c r="AD5046" s="1" t="s">
        <v>119</v>
      </c>
      <c r="AE5046" s="1" t="s">
        <v>119</v>
      </c>
      <c r="AF5046" s="1" t="s">
        <v>94</v>
      </c>
      <c r="AG5046" s="1" t="s">
        <v>131</v>
      </c>
      <c r="AH5046" s="1" t="s">
        <v>142</v>
      </c>
      <c r="AI5046" s="1" t="s">
        <v>120</v>
      </c>
      <c r="AJ5046" s="1" t="s">
        <v>99</v>
      </c>
      <c r="AK5046" s="1" t="s">
        <v>83</v>
      </c>
      <c r="AL5046">
        <v>79327</v>
      </c>
      <c r="AM5046">
        <v>311001087288</v>
      </c>
      <c r="AN5046" s="1" t="s">
        <v>5767</v>
      </c>
      <c r="AO5046" s="1" t="s">
        <v>101</v>
      </c>
      <c r="AP5046" s="1" t="s">
        <v>102</v>
      </c>
      <c r="AQ5046" s="1" t="s">
        <v>103</v>
      </c>
      <c r="AR5046" s="1" t="s">
        <v>106</v>
      </c>
      <c r="AS5046" s="1" t="s">
        <v>105</v>
      </c>
      <c r="AT5046">
        <v>311001087288</v>
      </c>
      <c r="AU5046" s="1" t="s">
        <v>5767</v>
      </c>
      <c r="AV5046" s="1" t="s">
        <v>106</v>
      </c>
      <c r="AW5046" s="1" t="s">
        <v>107</v>
      </c>
      <c r="AX5046" s="1" t="s">
        <v>108</v>
      </c>
      <c r="AY5046">
        <v>11001</v>
      </c>
      <c r="AZ5046" s="1" t="s">
        <v>276</v>
      </c>
      <c r="BA5046">
        <v>11</v>
      </c>
      <c r="BB5046" s="1" t="s">
        <v>277</v>
      </c>
      <c r="BC5046" s="1" t="s">
        <v>104</v>
      </c>
      <c r="BD5046">
        <v>11001</v>
      </c>
      <c r="BE5046" s="1" t="s">
        <v>276</v>
      </c>
      <c r="BF5046" s="1" t="s">
        <v>277</v>
      </c>
      <c r="BG5046">
        <v>11</v>
      </c>
      <c r="BH5046">
        <v>63</v>
      </c>
      <c r="BI5046">
        <v>48</v>
      </c>
      <c r="BJ5046">
        <v>3</v>
      </c>
      <c r="BK5046">
        <v>65</v>
      </c>
      <c r="BL5046">
        <v>58</v>
      </c>
      <c r="BM5046">
        <v>3</v>
      </c>
      <c r="BN5046">
        <v>59</v>
      </c>
      <c r="BO5046">
        <v>52</v>
      </c>
      <c r="BP5046">
        <v>3</v>
      </c>
      <c r="BQ5046">
        <v>67</v>
      </c>
      <c r="BR5046">
        <v>73</v>
      </c>
      <c r="BS5046">
        <v>3</v>
      </c>
      <c r="BT5046">
        <v>80</v>
      </c>
      <c r="BU5046">
        <v>70</v>
      </c>
      <c r="BV5046" s="1" t="s">
        <v>154</v>
      </c>
      <c r="BW5046">
        <v>324</v>
      </c>
      <c r="BY5046">
        <v>60</v>
      </c>
      <c r="BZ5046" s="1" t="s">
        <v>110</v>
      </c>
    </row>
    <row r="5047" spans="1:78" x14ac:dyDescent="0.25">
      <c r="A5047" s="1" t="s">
        <v>78</v>
      </c>
      <c r="B5047" s="1" t="s">
        <v>79</v>
      </c>
      <c r="C5047" s="1" t="s">
        <v>111</v>
      </c>
      <c r="D5047" s="2"/>
      <c r="E5047">
        <v>20211</v>
      </c>
      <c r="F5047" s="1" t="s">
        <v>5780</v>
      </c>
      <c r="G5047" s="1" t="s">
        <v>82</v>
      </c>
      <c r="H5047" s="1" t="s">
        <v>79</v>
      </c>
      <c r="I5047" s="1" t="s">
        <v>83</v>
      </c>
      <c r="J5047" s="1" t="s">
        <v>277</v>
      </c>
      <c r="K5047">
        <v>11</v>
      </c>
      <c r="L5047" s="1" t="s">
        <v>276</v>
      </c>
      <c r="M5047">
        <v>11001</v>
      </c>
      <c r="N5047" s="1" t="s">
        <v>86</v>
      </c>
      <c r="O5047" s="1" t="s">
        <v>163</v>
      </c>
      <c r="P5047" s="1" t="s">
        <v>151</v>
      </c>
      <c r="Q5047" s="1" t="s">
        <v>123</v>
      </c>
      <c r="R5047" s="1" t="s">
        <v>123</v>
      </c>
      <c r="S5047" s="1" t="s">
        <v>116</v>
      </c>
      <c r="T5047" s="1" t="s">
        <v>117</v>
      </c>
      <c r="U5047" s="1" t="s">
        <v>92</v>
      </c>
      <c r="V5047" s="1" t="s">
        <v>92</v>
      </c>
      <c r="W5047" s="1" t="s">
        <v>92</v>
      </c>
      <c r="X5047" s="1" t="s">
        <v>92</v>
      </c>
      <c r="Y5047" s="1" t="s">
        <v>92</v>
      </c>
      <c r="Z5047" s="1" t="s">
        <v>92</v>
      </c>
      <c r="AA5047" s="1" t="s">
        <v>83</v>
      </c>
      <c r="AB5047" s="1" t="s">
        <v>92</v>
      </c>
      <c r="AC5047" s="1" t="s">
        <v>141</v>
      </c>
      <c r="AD5047" s="1" t="s">
        <v>119</v>
      </c>
      <c r="AE5047" s="1" t="s">
        <v>94</v>
      </c>
      <c r="AF5047" s="1" t="s">
        <v>94</v>
      </c>
      <c r="AG5047" s="1" t="s">
        <v>131</v>
      </c>
      <c r="AH5047" s="1" t="s">
        <v>125</v>
      </c>
      <c r="AI5047" s="1" t="s">
        <v>120</v>
      </c>
      <c r="AJ5047" s="1" t="s">
        <v>99</v>
      </c>
      <c r="AK5047" s="1" t="s">
        <v>83</v>
      </c>
      <c r="AL5047">
        <v>79327</v>
      </c>
      <c r="AM5047">
        <v>311001087288</v>
      </c>
      <c r="AN5047" s="1" t="s">
        <v>5767</v>
      </c>
      <c r="AO5047" s="1" t="s">
        <v>101</v>
      </c>
      <c r="AP5047" s="1" t="s">
        <v>102</v>
      </c>
      <c r="AQ5047" s="1" t="s">
        <v>103</v>
      </c>
      <c r="AR5047" s="1" t="s">
        <v>106</v>
      </c>
      <c r="AS5047" s="1" t="s">
        <v>105</v>
      </c>
      <c r="AT5047">
        <v>311001087288</v>
      </c>
      <c r="AU5047" s="1" t="s">
        <v>5767</v>
      </c>
      <c r="AV5047" s="1" t="s">
        <v>106</v>
      </c>
      <c r="AW5047" s="1" t="s">
        <v>107</v>
      </c>
      <c r="AX5047" s="1" t="s">
        <v>108</v>
      </c>
      <c r="AY5047">
        <v>11001</v>
      </c>
      <c r="AZ5047" s="1" t="s">
        <v>276</v>
      </c>
      <c r="BA5047">
        <v>11</v>
      </c>
      <c r="BB5047" s="1" t="s">
        <v>277</v>
      </c>
      <c r="BC5047" s="1" t="s">
        <v>104</v>
      </c>
      <c r="BD5047">
        <v>11001</v>
      </c>
      <c r="BE5047" s="1" t="s">
        <v>276</v>
      </c>
      <c r="BF5047" s="1" t="s">
        <v>277</v>
      </c>
      <c r="BG5047">
        <v>11</v>
      </c>
      <c r="BH5047">
        <v>71</v>
      </c>
      <c r="BI5047">
        <v>82</v>
      </c>
      <c r="BJ5047">
        <v>4</v>
      </c>
      <c r="BK5047">
        <v>66</v>
      </c>
      <c r="BL5047">
        <v>60</v>
      </c>
      <c r="BM5047">
        <v>3</v>
      </c>
      <c r="BN5047">
        <v>59</v>
      </c>
      <c r="BO5047">
        <v>51</v>
      </c>
      <c r="BP5047">
        <v>3</v>
      </c>
      <c r="BQ5047">
        <v>63</v>
      </c>
      <c r="BR5047">
        <v>60</v>
      </c>
      <c r="BS5047">
        <v>3</v>
      </c>
      <c r="BT5047">
        <v>89</v>
      </c>
      <c r="BU5047">
        <v>95</v>
      </c>
      <c r="BV5047" s="1" t="s">
        <v>154</v>
      </c>
      <c r="BW5047">
        <v>333</v>
      </c>
      <c r="BY5047">
        <v>67</v>
      </c>
      <c r="BZ5047" s="1" t="s">
        <v>110</v>
      </c>
    </row>
    <row r="5048" spans="1:78" x14ac:dyDescent="0.25">
      <c r="A5048" s="1" t="s">
        <v>174</v>
      </c>
      <c r="B5048" s="1" t="s">
        <v>79</v>
      </c>
      <c r="C5048" s="1" t="s">
        <v>111</v>
      </c>
      <c r="D5048" s="2">
        <v>37588</v>
      </c>
      <c r="E5048">
        <v>20211</v>
      </c>
      <c r="F5048" s="1" t="s">
        <v>5781</v>
      </c>
      <c r="G5048" s="1" t="s">
        <v>82</v>
      </c>
      <c r="H5048" s="1" t="s">
        <v>79</v>
      </c>
      <c r="I5048" s="1" t="s">
        <v>83</v>
      </c>
      <c r="J5048" s="1" t="s">
        <v>277</v>
      </c>
      <c r="K5048">
        <v>11</v>
      </c>
      <c r="L5048" s="1" t="s">
        <v>276</v>
      </c>
      <c r="M5048">
        <v>11001</v>
      </c>
      <c r="N5048" s="1" t="s">
        <v>169</v>
      </c>
      <c r="O5048" s="1" t="s">
        <v>129</v>
      </c>
      <c r="P5048" s="1" t="s">
        <v>164</v>
      </c>
      <c r="Q5048" s="1" t="s">
        <v>140</v>
      </c>
      <c r="R5048" s="1" t="s">
        <v>140</v>
      </c>
      <c r="S5048" s="1" t="s">
        <v>124</v>
      </c>
      <c r="T5048" s="1" t="s">
        <v>124</v>
      </c>
      <c r="U5048" s="1" t="s">
        <v>92</v>
      </c>
      <c r="V5048" s="1" t="s">
        <v>92</v>
      </c>
      <c r="W5048" s="1" t="s">
        <v>92</v>
      </c>
      <c r="X5048" s="1" t="s">
        <v>92</v>
      </c>
      <c r="Y5048" s="1" t="s">
        <v>92</v>
      </c>
      <c r="Z5048" s="1" t="s">
        <v>92</v>
      </c>
      <c r="AA5048" s="1" t="s">
        <v>83</v>
      </c>
      <c r="AB5048" s="1" t="s">
        <v>92</v>
      </c>
      <c r="AC5048" s="1" t="s">
        <v>141</v>
      </c>
      <c r="AD5048" s="1" t="s">
        <v>119</v>
      </c>
      <c r="AE5048" s="1" t="s">
        <v>119</v>
      </c>
      <c r="AF5048" s="1" t="s">
        <v>119</v>
      </c>
      <c r="AG5048" s="1" t="s">
        <v>96</v>
      </c>
      <c r="AH5048" s="1" t="s">
        <v>97</v>
      </c>
      <c r="AI5048" s="1" t="s">
        <v>98</v>
      </c>
      <c r="AJ5048" s="1" t="s">
        <v>99</v>
      </c>
      <c r="AK5048" s="1" t="s">
        <v>83</v>
      </c>
      <c r="AL5048">
        <v>79327</v>
      </c>
      <c r="AM5048">
        <v>311001087288</v>
      </c>
      <c r="AN5048" s="1" t="s">
        <v>5767</v>
      </c>
      <c r="AO5048" s="1" t="s">
        <v>101</v>
      </c>
      <c r="AP5048" s="1" t="s">
        <v>102</v>
      </c>
      <c r="AQ5048" s="1" t="s">
        <v>103</v>
      </c>
      <c r="AR5048" s="1" t="s">
        <v>106</v>
      </c>
      <c r="AS5048" s="1" t="s">
        <v>105</v>
      </c>
      <c r="AT5048">
        <v>311001087288</v>
      </c>
      <c r="AU5048" s="1" t="s">
        <v>5767</v>
      </c>
      <c r="AV5048" s="1" t="s">
        <v>106</v>
      </c>
      <c r="AW5048" s="1" t="s">
        <v>107</v>
      </c>
      <c r="AX5048" s="1" t="s">
        <v>108</v>
      </c>
      <c r="AY5048">
        <v>11001</v>
      </c>
      <c r="AZ5048" s="1" t="s">
        <v>276</v>
      </c>
      <c r="BA5048">
        <v>11</v>
      </c>
      <c r="BB5048" s="1" t="s">
        <v>277</v>
      </c>
      <c r="BC5048" s="1" t="s">
        <v>104</v>
      </c>
      <c r="BD5048">
        <v>11001</v>
      </c>
      <c r="BE5048" s="1" t="s">
        <v>276</v>
      </c>
      <c r="BF5048" s="1" t="s">
        <v>277</v>
      </c>
      <c r="BG5048">
        <v>11</v>
      </c>
      <c r="BH5048">
        <v>66</v>
      </c>
      <c r="BI5048">
        <v>65</v>
      </c>
      <c r="BJ5048">
        <v>4</v>
      </c>
      <c r="BK5048">
        <v>62</v>
      </c>
      <c r="BL5048">
        <v>49</v>
      </c>
      <c r="BM5048">
        <v>3</v>
      </c>
      <c r="BN5048">
        <v>61</v>
      </c>
      <c r="BO5048">
        <v>57</v>
      </c>
      <c r="BP5048">
        <v>3</v>
      </c>
      <c r="BQ5048">
        <v>56</v>
      </c>
      <c r="BR5048">
        <v>41</v>
      </c>
      <c r="BS5048">
        <v>3</v>
      </c>
      <c r="BT5048">
        <v>79</v>
      </c>
      <c r="BU5048">
        <v>68</v>
      </c>
      <c r="BV5048" s="1" t="s">
        <v>154</v>
      </c>
      <c r="BW5048">
        <v>313</v>
      </c>
      <c r="BY5048">
        <v>53</v>
      </c>
      <c r="BZ5048" s="1" t="s">
        <v>110</v>
      </c>
    </row>
    <row r="5049" spans="1:78" x14ac:dyDescent="0.25">
      <c r="A5049" s="1" t="s">
        <v>78</v>
      </c>
      <c r="B5049" s="1" t="s">
        <v>79</v>
      </c>
      <c r="C5049" s="1" t="s">
        <v>111</v>
      </c>
      <c r="D5049" s="2">
        <v>37875</v>
      </c>
      <c r="E5049">
        <v>20211</v>
      </c>
      <c r="F5049" s="1" t="s">
        <v>5782</v>
      </c>
      <c r="G5049" s="1" t="s">
        <v>82</v>
      </c>
      <c r="H5049" s="1" t="s">
        <v>79</v>
      </c>
      <c r="I5049" s="1" t="s">
        <v>83</v>
      </c>
      <c r="J5049" s="1" t="s">
        <v>277</v>
      </c>
      <c r="K5049">
        <v>11</v>
      </c>
      <c r="L5049" s="1" t="s">
        <v>276</v>
      </c>
      <c r="M5049">
        <v>11001</v>
      </c>
      <c r="N5049" s="1" t="s">
        <v>86</v>
      </c>
      <c r="O5049" s="1" t="s">
        <v>87</v>
      </c>
      <c r="P5049" s="1" t="s">
        <v>139</v>
      </c>
      <c r="Q5049" s="1" t="s">
        <v>140</v>
      </c>
      <c r="R5049" s="1" t="s">
        <v>140</v>
      </c>
      <c r="S5049" s="1" t="s">
        <v>124</v>
      </c>
      <c r="T5049" s="1" t="s">
        <v>116</v>
      </c>
      <c r="U5049" s="1" t="s">
        <v>92</v>
      </c>
      <c r="V5049" s="1" t="s">
        <v>92</v>
      </c>
      <c r="W5049" s="1" t="s">
        <v>92</v>
      </c>
      <c r="X5049" s="1" t="s">
        <v>92</v>
      </c>
      <c r="Y5049" s="1" t="s">
        <v>92</v>
      </c>
      <c r="Z5049" s="1" t="s">
        <v>92</v>
      </c>
      <c r="AA5049" s="1" t="s">
        <v>83</v>
      </c>
      <c r="AB5049" s="1" t="s">
        <v>83</v>
      </c>
      <c r="AC5049" s="1" t="s">
        <v>141</v>
      </c>
      <c r="AD5049" s="1" t="s">
        <v>95</v>
      </c>
      <c r="AE5049" s="1" t="s">
        <v>119</v>
      </c>
      <c r="AF5049" s="1" t="s">
        <v>94</v>
      </c>
      <c r="AG5049" s="1" t="s">
        <v>96</v>
      </c>
      <c r="AH5049" s="1" t="s">
        <v>157</v>
      </c>
      <c r="AI5049" s="1" t="s">
        <v>142</v>
      </c>
      <c r="AJ5049" s="1" t="s">
        <v>99</v>
      </c>
      <c r="AK5049" s="1" t="s">
        <v>83</v>
      </c>
      <c r="AL5049">
        <v>79327</v>
      </c>
      <c r="AM5049">
        <v>311001087288</v>
      </c>
      <c r="AN5049" s="1" t="s">
        <v>5767</v>
      </c>
      <c r="AO5049" s="1" t="s">
        <v>101</v>
      </c>
      <c r="AP5049" s="1" t="s">
        <v>102</v>
      </c>
      <c r="AQ5049" s="1" t="s">
        <v>103</v>
      </c>
      <c r="AR5049" s="1" t="s">
        <v>106</v>
      </c>
      <c r="AS5049" s="1" t="s">
        <v>105</v>
      </c>
      <c r="AT5049">
        <v>311001087288</v>
      </c>
      <c r="AU5049" s="1" t="s">
        <v>5767</v>
      </c>
      <c r="AV5049" s="1" t="s">
        <v>106</v>
      </c>
      <c r="AW5049" s="1" t="s">
        <v>107</v>
      </c>
      <c r="AX5049" s="1" t="s">
        <v>108</v>
      </c>
      <c r="AY5049">
        <v>11001</v>
      </c>
      <c r="AZ5049" s="1" t="s">
        <v>276</v>
      </c>
      <c r="BA5049">
        <v>11</v>
      </c>
      <c r="BB5049" s="1" t="s">
        <v>277</v>
      </c>
      <c r="BC5049" s="1" t="s">
        <v>104</v>
      </c>
      <c r="BD5049">
        <v>11001</v>
      </c>
      <c r="BE5049" s="1" t="s">
        <v>276</v>
      </c>
      <c r="BF5049" s="1" t="s">
        <v>277</v>
      </c>
      <c r="BG5049">
        <v>11</v>
      </c>
      <c r="BH5049">
        <v>100</v>
      </c>
      <c r="BI5049">
        <v>100</v>
      </c>
      <c r="BJ5049">
        <v>4</v>
      </c>
      <c r="BK5049">
        <v>78</v>
      </c>
      <c r="BL5049">
        <v>93</v>
      </c>
      <c r="BM5049">
        <v>4</v>
      </c>
      <c r="BN5049">
        <v>71</v>
      </c>
      <c r="BO5049">
        <v>88</v>
      </c>
      <c r="BP5049">
        <v>4</v>
      </c>
      <c r="BQ5049">
        <v>77</v>
      </c>
      <c r="BR5049">
        <v>97</v>
      </c>
      <c r="BS5049">
        <v>4</v>
      </c>
      <c r="BT5049">
        <v>84</v>
      </c>
      <c r="BU5049">
        <v>84</v>
      </c>
      <c r="BV5049" s="1" t="s">
        <v>154</v>
      </c>
      <c r="BW5049">
        <v>408</v>
      </c>
      <c r="BY5049">
        <v>99</v>
      </c>
      <c r="BZ5049" s="1" t="s">
        <v>110</v>
      </c>
    </row>
    <row r="5050" spans="1:78" x14ac:dyDescent="0.25">
      <c r="A5050" s="1" t="s">
        <v>78</v>
      </c>
      <c r="B5050" s="1" t="s">
        <v>79</v>
      </c>
      <c r="C5050" s="1" t="s">
        <v>80</v>
      </c>
      <c r="D5050" s="2">
        <v>37651</v>
      </c>
      <c r="E5050">
        <v>20211</v>
      </c>
      <c r="F5050" s="1" t="s">
        <v>5783</v>
      </c>
      <c r="G5050" s="1" t="s">
        <v>82</v>
      </c>
      <c r="H5050" s="1" t="s">
        <v>79</v>
      </c>
      <c r="I5050" s="1" t="s">
        <v>83</v>
      </c>
      <c r="J5050" s="1" t="s">
        <v>277</v>
      </c>
      <c r="K5050">
        <v>11</v>
      </c>
      <c r="L5050" s="1" t="s">
        <v>276</v>
      </c>
      <c r="M5050">
        <v>11001</v>
      </c>
      <c r="N5050" s="1" t="s">
        <v>86</v>
      </c>
      <c r="O5050" s="1" t="s">
        <v>129</v>
      </c>
      <c r="P5050" s="1" t="s">
        <v>135</v>
      </c>
      <c r="Q5050" s="1" t="s">
        <v>140</v>
      </c>
      <c r="R5050" s="1" t="s">
        <v>140</v>
      </c>
      <c r="S5050" s="1" t="s">
        <v>124</v>
      </c>
      <c r="T5050" s="1" t="s">
        <v>124</v>
      </c>
      <c r="U5050" s="1" t="s">
        <v>92</v>
      </c>
      <c r="V5050" s="1" t="s">
        <v>92</v>
      </c>
      <c r="W5050" s="1" t="s">
        <v>92</v>
      </c>
      <c r="X5050" s="1" t="s">
        <v>92</v>
      </c>
      <c r="Y5050" s="1" t="s">
        <v>92</v>
      </c>
      <c r="Z5050" s="1" t="s">
        <v>92</v>
      </c>
      <c r="AA5050" s="1" t="s">
        <v>83</v>
      </c>
      <c r="AB5050" s="1" t="s">
        <v>92</v>
      </c>
      <c r="AC5050" s="1" t="s">
        <v>130</v>
      </c>
      <c r="AD5050" s="1" t="s">
        <v>119</v>
      </c>
      <c r="AE5050" s="1" t="s">
        <v>119</v>
      </c>
      <c r="AF5050" s="1" t="s">
        <v>119</v>
      </c>
      <c r="AG5050" s="1" t="s">
        <v>96</v>
      </c>
      <c r="AH5050" s="1" t="s">
        <v>142</v>
      </c>
      <c r="AI5050" s="1" t="s">
        <v>120</v>
      </c>
      <c r="AJ5050" s="1" t="s">
        <v>99</v>
      </c>
      <c r="AK5050" s="1" t="s">
        <v>83</v>
      </c>
      <c r="AL5050">
        <v>79327</v>
      </c>
      <c r="AM5050">
        <v>311001087288</v>
      </c>
      <c r="AN5050" s="1" t="s">
        <v>5767</v>
      </c>
      <c r="AO5050" s="1" t="s">
        <v>101</v>
      </c>
      <c r="AP5050" s="1" t="s">
        <v>102</v>
      </c>
      <c r="AQ5050" s="1" t="s">
        <v>103</v>
      </c>
      <c r="AR5050" s="1" t="s">
        <v>106</v>
      </c>
      <c r="AS5050" s="1" t="s">
        <v>105</v>
      </c>
      <c r="AT5050">
        <v>311001087288</v>
      </c>
      <c r="AU5050" s="1" t="s">
        <v>5767</v>
      </c>
      <c r="AV5050" s="1" t="s">
        <v>106</v>
      </c>
      <c r="AW5050" s="1" t="s">
        <v>107</v>
      </c>
      <c r="AX5050" s="1" t="s">
        <v>108</v>
      </c>
      <c r="AY5050">
        <v>11001</v>
      </c>
      <c r="AZ5050" s="1" t="s">
        <v>276</v>
      </c>
      <c r="BA5050">
        <v>11</v>
      </c>
      <c r="BB5050" s="1" t="s">
        <v>277</v>
      </c>
      <c r="BC5050" s="1" t="s">
        <v>104</v>
      </c>
      <c r="BD5050">
        <v>11001</v>
      </c>
      <c r="BE5050" s="1" t="s">
        <v>276</v>
      </c>
      <c r="BF5050" s="1" t="s">
        <v>277</v>
      </c>
      <c r="BG5050">
        <v>11</v>
      </c>
      <c r="BH5050">
        <v>70</v>
      </c>
      <c r="BI5050">
        <v>78</v>
      </c>
      <c r="BJ5050">
        <v>4</v>
      </c>
      <c r="BK5050">
        <v>73</v>
      </c>
      <c r="BL5050">
        <v>82</v>
      </c>
      <c r="BM5050">
        <v>4</v>
      </c>
      <c r="BN5050">
        <v>68</v>
      </c>
      <c r="BO5050">
        <v>82</v>
      </c>
      <c r="BP5050">
        <v>3</v>
      </c>
      <c r="BQ5050">
        <v>69</v>
      </c>
      <c r="BR5050">
        <v>78</v>
      </c>
      <c r="BS5050">
        <v>3</v>
      </c>
      <c r="BT5050">
        <v>83</v>
      </c>
      <c r="BU5050">
        <v>80</v>
      </c>
      <c r="BV5050" s="1" t="s">
        <v>154</v>
      </c>
      <c r="BW5050">
        <v>355</v>
      </c>
      <c r="BY5050">
        <v>82</v>
      </c>
      <c r="BZ5050" s="1" t="s">
        <v>110</v>
      </c>
    </row>
    <row r="5051" spans="1:78" x14ac:dyDescent="0.25">
      <c r="A5051" s="1" t="s">
        <v>78</v>
      </c>
      <c r="B5051" s="1" t="s">
        <v>79</v>
      </c>
      <c r="C5051" s="1" t="s">
        <v>80</v>
      </c>
      <c r="D5051" s="2">
        <v>37903</v>
      </c>
      <c r="E5051">
        <v>20211</v>
      </c>
      <c r="F5051" s="1" t="s">
        <v>5784</v>
      </c>
      <c r="G5051" s="1" t="s">
        <v>82</v>
      </c>
      <c r="H5051" s="1" t="s">
        <v>79</v>
      </c>
      <c r="I5051" s="1" t="s">
        <v>83</v>
      </c>
      <c r="J5051" s="1" t="s">
        <v>277</v>
      </c>
      <c r="K5051">
        <v>11</v>
      </c>
      <c r="L5051" s="1" t="s">
        <v>276</v>
      </c>
      <c r="M5051">
        <v>11001</v>
      </c>
      <c r="N5051" s="1" t="s">
        <v>169</v>
      </c>
      <c r="O5051" s="1" t="s">
        <v>114</v>
      </c>
      <c r="P5051" s="1" t="s">
        <v>88</v>
      </c>
      <c r="Q5051" s="1" t="s">
        <v>140</v>
      </c>
      <c r="R5051" s="1" t="s">
        <v>140</v>
      </c>
      <c r="S5051" s="1" t="s">
        <v>124</v>
      </c>
      <c r="T5051" s="1" t="s">
        <v>116</v>
      </c>
      <c r="U5051" s="1" t="s">
        <v>92</v>
      </c>
      <c r="V5051" s="1" t="s">
        <v>92</v>
      </c>
      <c r="W5051" s="1" t="s">
        <v>92</v>
      </c>
      <c r="X5051" s="1" t="s">
        <v>92</v>
      </c>
      <c r="Y5051" s="1" t="s">
        <v>92</v>
      </c>
      <c r="Z5051" s="1" t="s">
        <v>92</v>
      </c>
      <c r="AA5051" s="1" t="s">
        <v>83</v>
      </c>
      <c r="AB5051" s="1" t="s">
        <v>92</v>
      </c>
      <c r="AC5051" s="1" t="s">
        <v>130</v>
      </c>
      <c r="AD5051" s="1" t="s">
        <v>119</v>
      </c>
      <c r="AE5051" s="1" t="s">
        <v>94</v>
      </c>
      <c r="AF5051" s="1" t="s">
        <v>94</v>
      </c>
      <c r="AG5051" s="1" t="s">
        <v>96</v>
      </c>
      <c r="AH5051" s="1" t="s">
        <v>125</v>
      </c>
      <c r="AI5051" s="1" t="s">
        <v>120</v>
      </c>
      <c r="AJ5051" s="1" t="s">
        <v>132</v>
      </c>
      <c r="AK5051" s="1" t="s">
        <v>83</v>
      </c>
      <c r="AL5051">
        <v>79327</v>
      </c>
      <c r="AM5051">
        <v>311001087288</v>
      </c>
      <c r="AN5051" s="1" t="s">
        <v>5767</v>
      </c>
      <c r="AO5051" s="1" t="s">
        <v>101</v>
      </c>
      <c r="AP5051" s="1" t="s">
        <v>102</v>
      </c>
      <c r="AQ5051" s="1" t="s">
        <v>103</v>
      </c>
      <c r="AR5051" s="1" t="s">
        <v>106</v>
      </c>
      <c r="AS5051" s="1" t="s">
        <v>105</v>
      </c>
      <c r="AT5051">
        <v>311001087288</v>
      </c>
      <c r="AU5051" s="1" t="s">
        <v>5767</v>
      </c>
      <c r="AV5051" s="1" t="s">
        <v>106</v>
      </c>
      <c r="AW5051" s="1" t="s">
        <v>107</v>
      </c>
      <c r="AX5051" s="1" t="s">
        <v>108</v>
      </c>
      <c r="AY5051">
        <v>11001</v>
      </c>
      <c r="AZ5051" s="1" t="s">
        <v>276</v>
      </c>
      <c r="BA5051">
        <v>11</v>
      </c>
      <c r="BB5051" s="1" t="s">
        <v>277</v>
      </c>
      <c r="BC5051" s="1" t="s">
        <v>104</v>
      </c>
      <c r="BD5051">
        <v>11001</v>
      </c>
      <c r="BE5051" s="1" t="s">
        <v>276</v>
      </c>
      <c r="BF5051" s="1" t="s">
        <v>277</v>
      </c>
      <c r="BG5051">
        <v>11</v>
      </c>
      <c r="BH5051">
        <v>56</v>
      </c>
      <c r="BI5051">
        <v>27</v>
      </c>
      <c r="BJ5051">
        <v>3</v>
      </c>
      <c r="BK5051">
        <v>59</v>
      </c>
      <c r="BL5051">
        <v>40</v>
      </c>
      <c r="BM5051">
        <v>3</v>
      </c>
      <c r="BN5051">
        <v>58</v>
      </c>
      <c r="BO5051">
        <v>46</v>
      </c>
      <c r="BP5051">
        <v>3</v>
      </c>
      <c r="BQ5051">
        <v>67</v>
      </c>
      <c r="BR5051">
        <v>73</v>
      </c>
      <c r="BS5051">
        <v>3</v>
      </c>
      <c r="BT5051">
        <v>84</v>
      </c>
      <c r="BU5051">
        <v>82</v>
      </c>
      <c r="BV5051" s="1" t="s">
        <v>154</v>
      </c>
      <c r="BW5051">
        <v>309</v>
      </c>
      <c r="BY5051">
        <v>50</v>
      </c>
      <c r="BZ5051" s="1" t="s">
        <v>110</v>
      </c>
    </row>
    <row r="5052" spans="1:78" x14ac:dyDescent="0.25">
      <c r="A5052" s="1" t="s">
        <v>78</v>
      </c>
      <c r="B5052" s="1" t="s">
        <v>79</v>
      </c>
      <c r="C5052" s="1" t="s">
        <v>80</v>
      </c>
      <c r="D5052" s="2">
        <v>37741</v>
      </c>
      <c r="E5052">
        <v>20211</v>
      </c>
      <c r="F5052" s="1" t="s">
        <v>5785</v>
      </c>
      <c r="G5052" s="1" t="s">
        <v>82</v>
      </c>
      <c r="H5052" s="1" t="s">
        <v>79</v>
      </c>
      <c r="I5052" s="1" t="s">
        <v>83</v>
      </c>
      <c r="J5052" s="1" t="s">
        <v>277</v>
      </c>
      <c r="K5052">
        <v>11</v>
      </c>
      <c r="L5052" s="1" t="s">
        <v>276</v>
      </c>
      <c r="M5052">
        <v>11001</v>
      </c>
      <c r="N5052" s="1" t="s">
        <v>169</v>
      </c>
      <c r="O5052" s="1" t="s">
        <v>129</v>
      </c>
      <c r="P5052" s="1" t="s">
        <v>164</v>
      </c>
      <c r="Q5052" s="1" t="s">
        <v>89</v>
      </c>
      <c r="R5052" s="1" t="s">
        <v>140</v>
      </c>
      <c r="S5052" s="1" t="s">
        <v>144</v>
      </c>
      <c r="T5052" s="1" t="s">
        <v>116</v>
      </c>
      <c r="U5052" s="1" t="s">
        <v>92</v>
      </c>
      <c r="V5052" s="1" t="s">
        <v>92</v>
      </c>
      <c r="W5052" s="1" t="s">
        <v>92</v>
      </c>
      <c r="X5052" s="1" t="s">
        <v>92</v>
      </c>
      <c r="Y5052" s="1" t="s">
        <v>92</v>
      </c>
      <c r="Z5052" s="1" t="s">
        <v>92</v>
      </c>
      <c r="AA5052" s="1" t="s">
        <v>83</v>
      </c>
      <c r="AB5052" s="1" t="s">
        <v>92</v>
      </c>
      <c r="AC5052" s="1" t="s">
        <v>130</v>
      </c>
      <c r="AD5052" s="1" t="s">
        <v>94</v>
      </c>
      <c r="AE5052" s="1" t="s">
        <v>119</v>
      </c>
      <c r="AF5052" s="1" t="s">
        <v>94</v>
      </c>
      <c r="AG5052" s="1" t="s">
        <v>96</v>
      </c>
      <c r="AH5052" s="1" t="s">
        <v>97</v>
      </c>
      <c r="AI5052" s="1" t="s">
        <v>125</v>
      </c>
      <c r="AJ5052" s="1" t="s">
        <v>99</v>
      </c>
      <c r="AK5052" s="1" t="s">
        <v>83</v>
      </c>
      <c r="AL5052">
        <v>79327</v>
      </c>
      <c r="AM5052">
        <v>311001087288</v>
      </c>
      <c r="AN5052" s="1" t="s">
        <v>5767</v>
      </c>
      <c r="AO5052" s="1" t="s">
        <v>101</v>
      </c>
      <c r="AP5052" s="1" t="s">
        <v>102</v>
      </c>
      <c r="AQ5052" s="1" t="s">
        <v>103</v>
      </c>
      <c r="AR5052" s="1" t="s">
        <v>106</v>
      </c>
      <c r="AS5052" s="1" t="s">
        <v>105</v>
      </c>
      <c r="AT5052">
        <v>311001087288</v>
      </c>
      <c r="AU5052" s="1" t="s">
        <v>5767</v>
      </c>
      <c r="AV5052" s="1" t="s">
        <v>106</v>
      </c>
      <c r="AW5052" s="1" t="s">
        <v>107</v>
      </c>
      <c r="AX5052" s="1" t="s">
        <v>108</v>
      </c>
      <c r="AY5052">
        <v>11001</v>
      </c>
      <c r="AZ5052" s="1" t="s">
        <v>276</v>
      </c>
      <c r="BA5052">
        <v>11</v>
      </c>
      <c r="BB5052" s="1" t="s">
        <v>277</v>
      </c>
      <c r="BC5052" s="1" t="s">
        <v>104</v>
      </c>
      <c r="BD5052">
        <v>11001</v>
      </c>
      <c r="BE5052" s="1" t="s">
        <v>276</v>
      </c>
      <c r="BF5052" s="1" t="s">
        <v>277</v>
      </c>
      <c r="BG5052">
        <v>11</v>
      </c>
      <c r="BH5052">
        <v>70</v>
      </c>
      <c r="BI5052">
        <v>78</v>
      </c>
      <c r="BJ5052">
        <v>4</v>
      </c>
      <c r="BK5052">
        <v>72</v>
      </c>
      <c r="BL5052">
        <v>81</v>
      </c>
      <c r="BM5052">
        <v>4</v>
      </c>
      <c r="BN5052">
        <v>73</v>
      </c>
      <c r="BO5052">
        <v>92</v>
      </c>
      <c r="BP5052">
        <v>4</v>
      </c>
      <c r="BQ5052">
        <v>69</v>
      </c>
      <c r="BR5052">
        <v>79</v>
      </c>
      <c r="BS5052">
        <v>3</v>
      </c>
      <c r="BT5052">
        <v>83</v>
      </c>
      <c r="BU5052">
        <v>79</v>
      </c>
      <c r="BV5052" s="1" t="s">
        <v>154</v>
      </c>
      <c r="BW5052">
        <v>360</v>
      </c>
      <c r="BY5052">
        <v>85</v>
      </c>
      <c r="BZ5052" s="1" t="s">
        <v>110</v>
      </c>
    </row>
    <row r="5053" spans="1:78" x14ac:dyDescent="0.25">
      <c r="A5053" s="1" t="s">
        <v>174</v>
      </c>
      <c r="B5053" s="1" t="s">
        <v>79</v>
      </c>
      <c r="C5053" s="1" t="s">
        <v>111</v>
      </c>
      <c r="D5053" s="2">
        <v>37277</v>
      </c>
      <c r="E5053">
        <v>20211</v>
      </c>
      <c r="F5053" s="1" t="s">
        <v>5786</v>
      </c>
      <c r="G5053" s="1" t="s">
        <v>82</v>
      </c>
      <c r="H5053" s="1" t="s">
        <v>79</v>
      </c>
      <c r="I5053" s="1" t="s">
        <v>83</v>
      </c>
      <c r="J5053" s="1" t="s">
        <v>277</v>
      </c>
      <c r="K5053">
        <v>11</v>
      </c>
      <c r="L5053" s="1" t="s">
        <v>276</v>
      </c>
      <c r="M5053">
        <v>11001</v>
      </c>
      <c r="N5053" s="1" t="s">
        <v>169</v>
      </c>
      <c r="O5053" s="1" t="s">
        <v>114</v>
      </c>
      <c r="P5053" s="1" t="s">
        <v>135</v>
      </c>
      <c r="Q5053" s="1" t="s">
        <v>123</v>
      </c>
      <c r="R5053" s="1" t="s">
        <v>123</v>
      </c>
      <c r="S5053" s="1" t="s">
        <v>116</v>
      </c>
      <c r="T5053" s="1" t="s">
        <v>117</v>
      </c>
      <c r="U5053" s="1" t="s">
        <v>92</v>
      </c>
      <c r="V5053" s="1" t="s">
        <v>92</v>
      </c>
      <c r="W5053" s="1" t="s">
        <v>92</v>
      </c>
      <c r="X5053" s="1" t="s">
        <v>92</v>
      </c>
      <c r="Y5053" s="1" t="s">
        <v>92</v>
      </c>
      <c r="Z5053" s="1" t="s">
        <v>92</v>
      </c>
      <c r="AA5053" s="1" t="s">
        <v>83</v>
      </c>
      <c r="AB5053" s="1" t="s">
        <v>92</v>
      </c>
      <c r="AC5053" s="1" t="s">
        <v>141</v>
      </c>
      <c r="AD5053" s="1" t="s">
        <v>94</v>
      </c>
      <c r="AE5053" s="1" t="s">
        <v>94</v>
      </c>
      <c r="AF5053" s="1" t="s">
        <v>95</v>
      </c>
      <c r="AG5053" s="1" t="s">
        <v>96</v>
      </c>
      <c r="AH5053" s="1" t="s">
        <v>97</v>
      </c>
      <c r="AI5053" s="1" t="s">
        <v>125</v>
      </c>
      <c r="AJ5053" s="1" t="s">
        <v>99</v>
      </c>
      <c r="AK5053" s="1" t="s">
        <v>83</v>
      </c>
      <c r="AL5053">
        <v>79327</v>
      </c>
      <c r="AM5053">
        <v>311001087288</v>
      </c>
      <c r="AN5053" s="1" t="s">
        <v>5767</v>
      </c>
      <c r="AO5053" s="1" t="s">
        <v>101</v>
      </c>
      <c r="AP5053" s="1" t="s">
        <v>102</v>
      </c>
      <c r="AQ5053" s="1" t="s">
        <v>103</v>
      </c>
      <c r="AR5053" s="1" t="s">
        <v>106</v>
      </c>
      <c r="AS5053" s="1" t="s">
        <v>105</v>
      </c>
      <c r="AT5053">
        <v>311001087288</v>
      </c>
      <c r="AU5053" s="1" t="s">
        <v>5767</v>
      </c>
      <c r="AV5053" s="1" t="s">
        <v>106</v>
      </c>
      <c r="AW5053" s="1" t="s">
        <v>107</v>
      </c>
      <c r="AX5053" s="1" t="s">
        <v>108</v>
      </c>
      <c r="AY5053">
        <v>11001</v>
      </c>
      <c r="AZ5053" s="1" t="s">
        <v>276</v>
      </c>
      <c r="BA5053">
        <v>11</v>
      </c>
      <c r="BB5053" s="1" t="s">
        <v>277</v>
      </c>
      <c r="BC5053" s="1" t="s">
        <v>104</v>
      </c>
      <c r="BD5053">
        <v>11001</v>
      </c>
      <c r="BE5053" s="1" t="s">
        <v>276</v>
      </c>
      <c r="BF5053" s="1" t="s">
        <v>277</v>
      </c>
      <c r="BG5053">
        <v>11</v>
      </c>
      <c r="BH5053">
        <v>63</v>
      </c>
      <c r="BI5053">
        <v>51</v>
      </c>
      <c r="BJ5053">
        <v>3</v>
      </c>
      <c r="BK5053">
        <v>64</v>
      </c>
      <c r="BL5053">
        <v>57</v>
      </c>
      <c r="BM5053">
        <v>3</v>
      </c>
      <c r="BN5053">
        <v>50</v>
      </c>
      <c r="BO5053">
        <v>25</v>
      </c>
      <c r="BP5053">
        <v>2</v>
      </c>
      <c r="BQ5053">
        <v>58</v>
      </c>
      <c r="BR5053">
        <v>44</v>
      </c>
      <c r="BS5053">
        <v>3</v>
      </c>
      <c r="BT5053">
        <v>78</v>
      </c>
      <c r="BU5053">
        <v>64</v>
      </c>
      <c r="BV5053" s="1" t="s">
        <v>121</v>
      </c>
      <c r="BW5053">
        <v>301</v>
      </c>
      <c r="BY5053">
        <v>45</v>
      </c>
      <c r="BZ5053" s="1" t="s">
        <v>110</v>
      </c>
    </row>
    <row r="5054" spans="1:78" x14ac:dyDescent="0.25">
      <c r="A5054" s="1" t="s">
        <v>78</v>
      </c>
      <c r="B5054" s="1" t="s">
        <v>79</v>
      </c>
      <c r="C5054" s="1" t="s">
        <v>80</v>
      </c>
      <c r="D5054" s="2">
        <v>37662</v>
      </c>
      <c r="E5054">
        <v>20211</v>
      </c>
      <c r="F5054" s="1" t="s">
        <v>5787</v>
      </c>
      <c r="G5054" s="1" t="s">
        <v>82</v>
      </c>
      <c r="H5054" s="1" t="s">
        <v>79</v>
      </c>
      <c r="I5054" s="1" t="s">
        <v>83</v>
      </c>
      <c r="J5054" s="1" t="s">
        <v>277</v>
      </c>
      <c r="K5054">
        <v>11</v>
      </c>
      <c r="L5054" s="1" t="s">
        <v>276</v>
      </c>
      <c r="M5054">
        <v>11001</v>
      </c>
      <c r="N5054" s="1" t="s">
        <v>86</v>
      </c>
      <c r="O5054" s="1" t="s">
        <v>114</v>
      </c>
      <c r="P5054" s="1" t="s">
        <v>139</v>
      </c>
      <c r="Q5054" s="1" t="s">
        <v>140</v>
      </c>
      <c r="R5054" s="1" t="s">
        <v>140</v>
      </c>
      <c r="S5054" s="1" t="s">
        <v>124</v>
      </c>
      <c r="T5054" s="1" t="s">
        <v>124</v>
      </c>
      <c r="U5054" s="1" t="s">
        <v>92</v>
      </c>
      <c r="V5054" s="1" t="s">
        <v>92</v>
      </c>
      <c r="W5054" s="1" t="s">
        <v>92</v>
      </c>
      <c r="X5054" s="1" t="s">
        <v>92</v>
      </c>
      <c r="Y5054" s="1" t="s">
        <v>92</v>
      </c>
      <c r="Z5054" s="1" t="s">
        <v>92</v>
      </c>
      <c r="AA5054" s="1" t="s">
        <v>83</v>
      </c>
      <c r="AB5054" s="1" t="s">
        <v>92</v>
      </c>
      <c r="AC5054" s="1" t="s">
        <v>141</v>
      </c>
      <c r="AD5054" s="1" t="s">
        <v>119</v>
      </c>
      <c r="AE5054" s="1" t="s">
        <v>119</v>
      </c>
      <c r="AF5054" s="1" t="s">
        <v>119</v>
      </c>
      <c r="AG5054" s="1" t="s">
        <v>96</v>
      </c>
      <c r="AH5054" s="1" t="s">
        <v>125</v>
      </c>
      <c r="AI5054" s="1" t="s">
        <v>125</v>
      </c>
      <c r="AJ5054" s="1" t="s">
        <v>99</v>
      </c>
      <c r="AK5054" s="1" t="s">
        <v>83</v>
      </c>
      <c r="AL5054">
        <v>79327</v>
      </c>
      <c r="AM5054">
        <v>311001087288</v>
      </c>
      <c r="AN5054" s="1" t="s">
        <v>5767</v>
      </c>
      <c r="AO5054" s="1" t="s">
        <v>101</v>
      </c>
      <c r="AP5054" s="1" t="s">
        <v>102</v>
      </c>
      <c r="AQ5054" s="1" t="s">
        <v>103</v>
      </c>
      <c r="AR5054" s="1" t="s">
        <v>106</v>
      </c>
      <c r="AS5054" s="1" t="s">
        <v>105</v>
      </c>
      <c r="AT5054">
        <v>311001087288</v>
      </c>
      <c r="AU5054" s="1" t="s">
        <v>5767</v>
      </c>
      <c r="AV5054" s="1" t="s">
        <v>106</v>
      </c>
      <c r="AW5054" s="1" t="s">
        <v>107</v>
      </c>
      <c r="AX5054" s="1" t="s">
        <v>108</v>
      </c>
      <c r="AY5054">
        <v>11001</v>
      </c>
      <c r="AZ5054" s="1" t="s">
        <v>276</v>
      </c>
      <c r="BA5054">
        <v>11</v>
      </c>
      <c r="BB5054" s="1" t="s">
        <v>277</v>
      </c>
      <c r="BC5054" s="1" t="s">
        <v>104</v>
      </c>
      <c r="BD5054">
        <v>11001</v>
      </c>
      <c r="BE5054" s="1" t="s">
        <v>276</v>
      </c>
      <c r="BF5054" s="1" t="s">
        <v>277</v>
      </c>
      <c r="BG5054">
        <v>11</v>
      </c>
      <c r="BH5054">
        <v>68</v>
      </c>
      <c r="BI5054">
        <v>73</v>
      </c>
      <c r="BJ5054">
        <v>4</v>
      </c>
      <c r="BK5054">
        <v>79</v>
      </c>
      <c r="BL5054">
        <v>94</v>
      </c>
      <c r="BM5054">
        <v>4</v>
      </c>
      <c r="BN5054">
        <v>69</v>
      </c>
      <c r="BO5054">
        <v>85</v>
      </c>
      <c r="BP5054">
        <v>3</v>
      </c>
      <c r="BQ5054">
        <v>76</v>
      </c>
      <c r="BR5054">
        <v>95</v>
      </c>
      <c r="BS5054">
        <v>4</v>
      </c>
      <c r="BT5054">
        <v>85</v>
      </c>
      <c r="BU5054">
        <v>87</v>
      </c>
      <c r="BV5054" s="1" t="s">
        <v>154</v>
      </c>
      <c r="BW5054">
        <v>370</v>
      </c>
      <c r="BY5054">
        <v>90</v>
      </c>
      <c r="BZ5054" s="1" t="s">
        <v>110</v>
      </c>
    </row>
    <row r="5055" spans="1:78" x14ac:dyDescent="0.25">
      <c r="A5055" s="1" t="s">
        <v>78</v>
      </c>
      <c r="B5055" s="1" t="s">
        <v>79</v>
      </c>
      <c r="C5055" s="1" t="s">
        <v>80</v>
      </c>
      <c r="D5055" s="2">
        <v>37765</v>
      </c>
      <c r="E5055">
        <v>20211</v>
      </c>
      <c r="F5055" s="1" t="s">
        <v>5788</v>
      </c>
      <c r="G5055" s="1" t="s">
        <v>82</v>
      </c>
      <c r="H5055" s="1" t="s">
        <v>79</v>
      </c>
      <c r="I5055" s="1" t="s">
        <v>83</v>
      </c>
      <c r="J5055" s="1" t="s">
        <v>277</v>
      </c>
      <c r="K5055">
        <v>11</v>
      </c>
      <c r="L5055" s="1" t="s">
        <v>276</v>
      </c>
      <c r="M5055">
        <v>11001</v>
      </c>
      <c r="N5055" s="1" t="s">
        <v>169</v>
      </c>
      <c r="O5055" s="1" t="s">
        <v>114</v>
      </c>
      <c r="P5055" s="1" t="s">
        <v>164</v>
      </c>
      <c r="Q5055" s="1" t="s">
        <v>140</v>
      </c>
      <c r="R5055" s="1" t="s">
        <v>140</v>
      </c>
      <c r="S5055" s="1" t="s">
        <v>124</v>
      </c>
      <c r="T5055" s="1" t="s">
        <v>124</v>
      </c>
      <c r="U5055" s="1" t="s">
        <v>92</v>
      </c>
      <c r="V5055" s="1" t="s">
        <v>92</v>
      </c>
      <c r="W5055" s="1" t="s">
        <v>92</v>
      </c>
      <c r="X5055" s="1" t="s">
        <v>92</v>
      </c>
      <c r="Y5055" s="1" t="s">
        <v>92</v>
      </c>
      <c r="Z5055" s="1" t="s">
        <v>92</v>
      </c>
      <c r="AA5055" s="1" t="s">
        <v>83</v>
      </c>
      <c r="AB5055" s="1" t="s">
        <v>92</v>
      </c>
      <c r="AC5055" s="1" t="s">
        <v>130</v>
      </c>
      <c r="AD5055" s="1" t="s">
        <v>94</v>
      </c>
      <c r="AE5055" s="1" t="s">
        <v>119</v>
      </c>
      <c r="AF5055" s="1" t="s">
        <v>95</v>
      </c>
      <c r="AG5055" s="1" t="s">
        <v>96</v>
      </c>
      <c r="AH5055" s="1" t="s">
        <v>157</v>
      </c>
      <c r="AI5055" s="1" t="s">
        <v>125</v>
      </c>
      <c r="AJ5055" s="1" t="s">
        <v>132</v>
      </c>
      <c r="AK5055" s="1" t="s">
        <v>83</v>
      </c>
      <c r="AL5055">
        <v>79327</v>
      </c>
      <c r="AM5055">
        <v>311001087288</v>
      </c>
      <c r="AN5055" s="1" t="s">
        <v>5767</v>
      </c>
      <c r="AO5055" s="1" t="s">
        <v>101</v>
      </c>
      <c r="AP5055" s="1" t="s">
        <v>102</v>
      </c>
      <c r="AQ5055" s="1" t="s">
        <v>103</v>
      </c>
      <c r="AR5055" s="1" t="s">
        <v>106</v>
      </c>
      <c r="AS5055" s="1" t="s">
        <v>105</v>
      </c>
      <c r="AT5055">
        <v>311001087288</v>
      </c>
      <c r="AU5055" s="1" t="s">
        <v>5767</v>
      </c>
      <c r="AV5055" s="1" t="s">
        <v>106</v>
      </c>
      <c r="AW5055" s="1" t="s">
        <v>107</v>
      </c>
      <c r="AX5055" s="1" t="s">
        <v>108</v>
      </c>
      <c r="AY5055">
        <v>11001</v>
      </c>
      <c r="AZ5055" s="1" t="s">
        <v>276</v>
      </c>
      <c r="BA5055">
        <v>11</v>
      </c>
      <c r="BB5055" s="1" t="s">
        <v>277</v>
      </c>
      <c r="BC5055" s="1" t="s">
        <v>104</v>
      </c>
      <c r="BD5055">
        <v>11001</v>
      </c>
      <c r="BE5055" s="1" t="s">
        <v>276</v>
      </c>
      <c r="BF5055" s="1" t="s">
        <v>277</v>
      </c>
      <c r="BG5055">
        <v>11</v>
      </c>
      <c r="BH5055">
        <v>73</v>
      </c>
      <c r="BI5055">
        <v>89</v>
      </c>
      <c r="BJ5055">
        <v>4</v>
      </c>
      <c r="BK5055">
        <v>68</v>
      </c>
      <c r="BL5055">
        <v>68</v>
      </c>
      <c r="BM5055">
        <v>3</v>
      </c>
      <c r="BN5055">
        <v>72</v>
      </c>
      <c r="BO5055">
        <v>91</v>
      </c>
      <c r="BP5055">
        <v>4</v>
      </c>
      <c r="BQ5055">
        <v>60</v>
      </c>
      <c r="BR5055">
        <v>51</v>
      </c>
      <c r="BS5055">
        <v>3</v>
      </c>
      <c r="BT5055">
        <v>82</v>
      </c>
      <c r="BU5055">
        <v>77</v>
      </c>
      <c r="BV5055" s="1" t="s">
        <v>154</v>
      </c>
      <c r="BW5055">
        <v>347</v>
      </c>
      <c r="BY5055">
        <v>76</v>
      </c>
      <c r="BZ5055" s="1" t="s">
        <v>110</v>
      </c>
    </row>
    <row r="5056" spans="1:78" x14ac:dyDescent="0.25">
      <c r="A5056" s="1" t="s">
        <v>78</v>
      </c>
      <c r="B5056" s="1" t="s">
        <v>79</v>
      </c>
      <c r="C5056" s="1" t="s">
        <v>80</v>
      </c>
      <c r="D5056" s="2">
        <v>37726</v>
      </c>
      <c r="E5056">
        <v>20211</v>
      </c>
      <c r="F5056" s="1" t="s">
        <v>5789</v>
      </c>
      <c r="G5056" s="1" t="s">
        <v>82</v>
      </c>
      <c r="H5056" s="1" t="s">
        <v>79</v>
      </c>
      <c r="I5056" s="1" t="s">
        <v>83</v>
      </c>
      <c r="J5056" s="1" t="s">
        <v>277</v>
      </c>
      <c r="K5056">
        <v>11</v>
      </c>
      <c r="L5056" s="1" t="s">
        <v>276</v>
      </c>
      <c r="M5056">
        <v>11001</v>
      </c>
      <c r="N5056" s="1" t="s">
        <v>169</v>
      </c>
      <c r="O5056" s="1" t="s">
        <v>114</v>
      </c>
      <c r="P5056" s="1" t="s">
        <v>135</v>
      </c>
      <c r="Q5056" s="1" t="s">
        <v>123</v>
      </c>
      <c r="R5056" s="1" t="s">
        <v>140</v>
      </c>
      <c r="S5056" s="1" t="s">
        <v>116</v>
      </c>
      <c r="T5056" s="1" t="s">
        <v>117</v>
      </c>
      <c r="U5056" s="1" t="s">
        <v>92</v>
      </c>
      <c r="V5056" s="1" t="s">
        <v>92</v>
      </c>
      <c r="W5056" s="1" t="s">
        <v>92</v>
      </c>
      <c r="X5056" s="1" t="s">
        <v>92</v>
      </c>
      <c r="Y5056" s="1" t="s">
        <v>92</v>
      </c>
      <c r="Z5056" s="1" t="s">
        <v>92</v>
      </c>
      <c r="AA5056" s="1" t="s">
        <v>83</v>
      </c>
      <c r="AB5056" s="1" t="s">
        <v>92</v>
      </c>
      <c r="AC5056" s="1" t="s">
        <v>130</v>
      </c>
      <c r="AD5056" s="1" t="s">
        <v>119</v>
      </c>
      <c r="AE5056" s="1" t="s">
        <v>119</v>
      </c>
      <c r="AF5056" s="1" t="s">
        <v>119</v>
      </c>
      <c r="AG5056" s="1" t="s">
        <v>96</v>
      </c>
      <c r="AH5056" s="1" t="s">
        <v>125</v>
      </c>
      <c r="AI5056" s="1" t="s">
        <v>120</v>
      </c>
      <c r="AJ5056" s="1" t="s">
        <v>99</v>
      </c>
      <c r="AK5056" s="1" t="s">
        <v>83</v>
      </c>
      <c r="AL5056">
        <v>79327</v>
      </c>
      <c r="AM5056">
        <v>311001087288</v>
      </c>
      <c r="AN5056" s="1" t="s">
        <v>5767</v>
      </c>
      <c r="AO5056" s="1" t="s">
        <v>101</v>
      </c>
      <c r="AP5056" s="1" t="s">
        <v>102</v>
      </c>
      <c r="AQ5056" s="1" t="s">
        <v>103</v>
      </c>
      <c r="AR5056" s="1" t="s">
        <v>106</v>
      </c>
      <c r="AS5056" s="1" t="s">
        <v>105</v>
      </c>
      <c r="AT5056">
        <v>311001087288</v>
      </c>
      <c r="AU5056" s="1" t="s">
        <v>5767</v>
      </c>
      <c r="AV5056" s="1" t="s">
        <v>106</v>
      </c>
      <c r="AW5056" s="1" t="s">
        <v>107</v>
      </c>
      <c r="AX5056" s="1" t="s">
        <v>108</v>
      </c>
      <c r="AY5056">
        <v>11001</v>
      </c>
      <c r="AZ5056" s="1" t="s">
        <v>276</v>
      </c>
      <c r="BA5056">
        <v>11</v>
      </c>
      <c r="BB5056" s="1" t="s">
        <v>277</v>
      </c>
      <c r="BC5056" s="1" t="s">
        <v>104</v>
      </c>
      <c r="BD5056">
        <v>11001</v>
      </c>
      <c r="BE5056" s="1" t="s">
        <v>276</v>
      </c>
      <c r="BF5056" s="1" t="s">
        <v>277</v>
      </c>
      <c r="BG5056">
        <v>11</v>
      </c>
      <c r="BH5056">
        <v>68</v>
      </c>
      <c r="BI5056">
        <v>70</v>
      </c>
      <c r="BJ5056">
        <v>4</v>
      </c>
      <c r="BK5056">
        <v>79</v>
      </c>
      <c r="BL5056">
        <v>94</v>
      </c>
      <c r="BM5056">
        <v>4</v>
      </c>
      <c r="BN5056">
        <v>67</v>
      </c>
      <c r="BO5056">
        <v>77</v>
      </c>
      <c r="BP5056">
        <v>3</v>
      </c>
      <c r="BQ5056">
        <v>69</v>
      </c>
      <c r="BR5056">
        <v>80</v>
      </c>
      <c r="BS5056">
        <v>3</v>
      </c>
      <c r="BT5056">
        <v>81</v>
      </c>
      <c r="BU5056">
        <v>74</v>
      </c>
      <c r="BV5056" s="1" t="s">
        <v>154</v>
      </c>
      <c r="BW5056">
        <v>358</v>
      </c>
      <c r="BY5056">
        <v>84</v>
      </c>
      <c r="BZ5056" s="1" t="s">
        <v>110</v>
      </c>
    </row>
    <row r="5057" spans="1:78" x14ac:dyDescent="0.25">
      <c r="A5057" s="1" t="s">
        <v>78</v>
      </c>
      <c r="B5057" s="1" t="s">
        <v>79</v>
      </c>
      <c r="C5057" s="1" t="s">
        <v>80</v>
      </c>
      <c r="D5057" s="2"/>
      <c r="E5057">
        <v>20211</v>
      </c>
      <c r="F5057" s="1" t="s">
        <v>5790</v>
      </c>
      <c r="G5057" s="1" t="s">
        <v>82</v>
      </c>
      <c r="H5057" s="1" t="s">
        <v>79</v>
      </c>
      <c r="I5057" s="1" t="s">
        <v>83</v>
      </c>
      <c r="J5057" s="1" t="s">
        <v>277</v>
      </c>
      <c r="K5057">
        <v>11</v>
      </c>
      <c r="L5057" s="1" t="s">
        <v>276</v>
      </c>
      <c r="M5057">
        <v>11001</v>
      </c>
      <c r="N5057" s="1" t="s">
        <v>86</v>
      </c>
      <c r="O5057" s="1" t="s">
        <v>129</v>
      </c>
      <c r="P5057" s="1" t="s">
        <v>135</v>
      </c>
      <c r="Q5057" s="1" t="s">
        <v>140</v>
      </c>
      <c r="R5057" s="1" t="s">
        <v>140</v>
      </c>
      <c r="S5057" s="1" t="s">
        <v>124</v>
      </c>
      <c r="T5057" s="1" t="s">
        <v>124</v>
      </c>
      <c r="U5057" s="1" t="s">
        <v>92</v>
      </c>
      <c r="V5057" s="1" t="s">
        <v>92</v>
      </c>
      <c r="W5057" s="1" t="s">
        <v>92</v>
      </c>
      <c r="X5057" s="1" t="s">
        <v>92</v>
      </c>
      <c r="Y5057" s="1" t="s">
        <v>92</v>
      </c>
      <c r="Z5057" s="1" t="s">
        <v>92</v>
      </c>
      <c r="AA5057" s="1" t="s">
        <v>83</v>
      </c>
      <c r="AB5057" s="1" t="s">
        <v>92</v>
      </c>
      <c r="AC5057" s="1" t="s">
        <v>130</v>
      </c>
      <c r="AD5057" s="1" t="s">
        <v>119</v>
      </c>
      <c r="AE5057" s="1" t="s">
        <v>119</v>
      </c>
      <c r="AF5057" s="1" t="s">
        <v>94</v>
      </c>
      <c r="AG5057" s="1" t="s">
        <v>131</v>
      </c>
      <c r="AH5057" s="1" t="s">
        <v>125</v>
      </c>
      <c r="AI5057" s="1" t="s">
        <v>120</v>
      </c>
      <c r="AJ5057" s="1" t="s">
        <v>99</v>
      </c>
      <c r="AK5057" s="1" t="s">
        <v>83</v>
      </c>
      <c r="AL5057">
        <v>79327</v>
      </c>
      <c r="AM5057">
        <v>311001087288</v>
      </c>
      <c r="AN5057" s="1" t="s">
        <v>5767</v>
      </c>
      <c r="AO5057" s="1" t="s">
        <v>101</v>
      </c>
      <c r="AP5057" s="1" t="s">
        <v>102</v>
      </c>
      <c r="AQ5057" s="1" t="s">
        <v>103</v>
      </c>
      <c r="AR5057" s="1" t="s">
        <v>106</v>
      </c>
      <c r="AS5057" s="1" t="s">
        <v>105</v>
      </c>
      <c r="AT5057">
        <v>311001087288</v>
      </c>
      <c r="AU5057" s="1" t="s">
        <v>5767</v>
      </c>
      <c r="AV5057" s="1" t="s">
        <v>106</v>
      </c>
      <c r="AW5057" s="1" t="s">
        <v>107</v>
      </c>
      <c r="AX5057" s="1" t="s">
        <v>108</v>
      </c>
      <c r="AY5057">
        <v>11001</v>
      </c>
      <c r="AZ5057" s="1" t="s">
        <v>276</v>
      </c>
      <c r="BA5057">
        <v>11</v>
      </c>
      <c r="BB5057" s="1" t="s">
        <v>277</v>
      </c>
      <c r="BC5057" s="1" t="s">
        <v>104</v>
      </c>
      <c r="BD5057">
        <v>11001</v>
      </c>
      <c r="BE5057" s="1" t="s">
        <v>276</v>
      </c>
      <c r="BF5057" s="1" t="s">
        <v>277</v>
      </c>
      <c r="BG5057">
        <v>11</v>
      </c>
      <c r="BH5057">
        <v>75</v>
      </c>
      <c r="BI5057">
        <v>93</v>
      </c>
      <c r="BJ5057">
        <v>4</v>
      </c>
      <c r="BK5057">
        <v>100</v>
      </c>
      <c r="BL5057">
        <v>100</v>
      </c>
      <c r="BM5057">
        <v>4</v>
      </c>
      <c r="BN5057">
        <v>71</v>
      </c>
      <c r="BO5057">
        <v>88</v>
      </c>
      <c r="BP5057">
        <v>4</v>
      </c>
      <c r="BQ5057">
        <v>78</v>
      </c>
      <c r="BR5057">
        <v>97</v>
      </c>
      <c r="BS5057">
        <v>4</v>
      </c>
      <c r="BT5057">
        <v>100</v>
      </c>
      <c r="BU5057">
        <v>100</v>
      </c>
      <c r="BV5057" s="1" t="s">
        <v>154</v>
      </c>
      <c r="BW5057">
        <v>412</v>
      </c>
      <c r="BY5057">
        <v>99</v>
      </c>
      <c r="BZ5057" s="1" t="s">
        <v>110</v>
      </c>
    </row>
    <row r="5058" spans="1:78" x14ac:dyDescent="0.25">
      <c r="A5058" s="1" t="s">
        <v>78</v>
      </c>
      <c r="B5058" s="1" t="s">
        <v>79</v>
      </c>
      <c r="C5058" s="1" t="s">
        <v>80</v>
      </c>
      <c r="D5058" s="2"/>
      <c r="E5058">
        <v>20211</v>
      </c>
      <c r="F5058" s="1" t="s">
        <v>5791</v>
      </c>
      <c r="G5058" s="1" t="s">
        <v>82</v>
      </c>
      <c r="H5058" s="1" t="s">
        <v>79</v>
      </c>
      <c r="I5058" s="1" t="s">
        <v>83</v>
      </c>
      <c r="J5058" s="1" t="s">
        <v>277</v>
      </c>
      <c r="K5058">
        <v>11</v>
      </c>
      <c r="L5058" s="1" t="s">
        <v>276</v>
      </c>
      <c r="M5058">
        <v>11001</v>
      </c>
      <c r="N5058" s="1" t="s">
        <v>86</v>
      </c>
      <c r="O5058" s="1" t="s">
        <v>114</v>
      </c>
      <c r="P5058" s="1" t="s">
        <v>88</v>
      </c>
      <c r="Q5058" s="1" t="s">
        <v>115</v>
      </c>
      <c r="R5058" s="1" t="s">
        <v>123</v>
      </c>
      <c r="S5058" s="1" t="s">
        <v>117</v>
      </c>
      <c r="T5058" s="1" t="s">
        <v>124</v>
      </c>
      <c r="U5058" s="1" t="s">
        <v>92</v>
      </c>
      <c r="V5058" s="1" t="s">
        <v>92</v>
      </c>
      <c r="W5058" s="1" t="s">
        <v>92</v>
      </c>
      <c r="X5058" s="1" t="s">
        <v>92</v>
      </c>
      <c r="Y5058" s="1" t="s">
        <v>92</v>
      </c>
      <c r="Z5058" s="1" t="s">
        <v>92</v>
      </c>
      <c r="AA5058" s="1" t="s">
        <v>83</v>
      </c>
      <c r="AB5058" s="1" t="s">
        <v>92</v>
      </c>
      <c r="AC5058" s="1" t="s">
        <v>141</v>
      </c>
      <c r="AD5058" s="1" t="s">
        <v>119</v>
      </c>
      <c r="AE5058" s="1" t="s">
        <v>119</v>
      </c>
      <c r="AF5058" s="1" t="s">
        <v>119</v>
      </c>
      <c r="AG5058" s="1" t="s">
        <v>145</v>
      </c>
      <c r="AH5058" s="1" t="s">
        <v>125</v>
      </c>
      <c r="AI5058" s="1" t="s">
        <v>125</v>
      </c>
      <c r="AJ5058" s="1" t="s">
        <v>99</v>
      </c>
      <c r="AK5058" s="1" t="s">
        <v>83</v>
      </c>
      <c r="AL5058">
        <v>79327</v>
      </c>
      <c r="AM5058">
        <v>311001087288</v>
      </c>
      <c r="AN5058" s="1" t="s">
        <v>5767</v>
      </c>
      <c r="AO5058" s="1" t="s">
        <v>101</v>
      </c>
      <c r="AP5058" s="1" t="s">
        <v>102</v>
      </c>
      <c r="AQ5058" s="1" t="s">
        <v>103</v>
      </c>
      <c r="AR5058" s="1" t="s">
        <v>106</v>
      </c>
      <c r="AS5058" s="1" t="s">
        <v>105</v>
      </c>
      <c r="AT5058">
        <v>311001087288</v>
      </c>
      <c r="AU5058" s="1" t="s">
        <v>5767</v>
      </c>
      <c r="AV5058" s="1" t="s">
        <v>106</v>
      </c>
      <c r="AW5058" s="1" t="s">
        <v>107</v>
      </c>
      <c r="AX5058" s="1" t="s">
        <v>108</v>
      </c>
      <c r="AY5058">
        <v>11001</v>
      </c>
      <c r="AZ5058" s="1" t="s">
        <v>276</v>
      </c>
      <c r="BA5058">
        <v>11</v>
      </c>
      <c r="BB5058" s="1" t="s">
        <v>277</v>
      </c>
      <c r="BC5058" s="1" t="s">
        <v>104</v>
      </c>
      <c r="BD5058">
        <v>11001</v>
      </c>
      <c r="BE5058" s="1" t="s">
        <v>276</v>
      </c>
      <c r="BF5058" s="1" t="s">
        <v>277</v>
      </c>
      <c r="BG5058">
        <v>11</v>
      </c>
      <c r="BH5058">
        <v>72</v>
      </c>
      <c r="BI5058">
        <v>85</v>
      </c>
      <c r="BJ5058">
        <v>4</v>
      </c>
      <c r="BK5058">
        <v>72</v>
      </c>
      <c r="BL5058">
        <v>81</v>
      </c>
      <c r="BM5058">
        <v>4</v>
      </c>
      <c r="BN5058">
        <v>63</v>
      </c>
      <c r="BO5058">
        <v>64</v>
      </c>
      <c r="BP5058">
        <v>3</v>
      </c>
      <c r="BQ5058">
        <v>100</v>
      </c>
      <c r="BR5058">
        <v>100</v>
      </c>
      <c r="BS5058">
        <v>4</v>
      </c>
      <c r="BT5058">
        <v>80</v>
      </c>
      <c r="BU5058">
        <v>69</v>
      </c>
      <c r="BV5058" s="1" t="s">
        <v>154</v>
      </c>
      <c r="BW5058">
        <v>385</v>
      </c>
      <c r="BY5058">
        <v>96</v>
      </c>
      <c r="BZ5058" s="1" t="s">
        <v>110</v>
      </c>
    </row>
    <row r="5059" spans="1:78" x14ac:dyDescent="0.25">
      <c r="A5059" s="1" t="s">
        <v>78</v>
      </c>
      <c r="B5059" s="1" t="s">
        <v>79</v>
      </c>
      <c r="C5059" s="1" t="s">
        <v>80</v>
      </c>
      <c r="D5059" s="2"/>
      <c r="E5059">
        <v>20211</v>
      </c>
      <c r="F5059" s="1" t="s">
        <v>5792</v>
      </c>
      <c r="G5059" s="1" t="s">
        <v>82</v>
      </c>
      <c r="H5059" s="1" t="s">
        <v>79</v>
      </c>
      <c r="I5059" s="1" t="s">
        <v>83</v>
      </c>
      <c r="J5059" s="1" t="s">
        <v>277</v>
      </c>
      <c r="K5059">
        <v>11</v>
      </c>
      <c r="L5059" s="1" t="s">
        <v>276</v>
      </c>
      <c r="M5059">
        <v>11001</v>
      </c>
      <c r="N5059" s="1" t="s">
        <v>86</v>
      </c>
      <c r="O5059" s="1" t="s">
        <v>114</v>
      </c>
      <c r="P5059" s="1" t="s">
        <v>88</v>
      </c>
      <c r="Q5059" s="1" t="s">
        <v>123</v>
      </c>
      <c r="R5059" s="1" t="s">
        <v>123</v>
      </c>
      <c r="S5059" s="1" t="s">
        <v>117</v>
      </c>
      <c r="T5059" s="1" t="s">
        <v>117</v>
      </c>
      <c r="U5059" s="1" t="s">
        <v>92</v>
      </c>
      <c r="V5059" s="1" t="s">
        <v>92</v>
      </c>
      <c r="W5059" s="1" t="s">
        <v>92</v>
      </c>
      <c r="X5059" s="1" t="s">
        <v>92</v>
      </c>
      <c r="Y5059" s="1" t="s">
        <v>92</v>
      </c>
      <c r="Z5059" s="1" t="s">
        <v>92</v>
      </c>
      <c r="AA5059" s="1" t="s">
        <v>83</v>
      </c>
      <c r="AB5059" s="1" t="s">
        <v>92</v>
      </c>
      <c r="AC5059" s="1" t="s">
        <v>141</v>
      </c>
      <c r="AD5059" s="1" t="s">
        <v>94</v>
      </c>
      <c r="AE5059" s="1" t="s">
        <v>94</v>
      </c>
      <c r="AF5059" s="1" t="s">
        <v>94</v>
      </c>
      <c r="AG5059" s="1" t="s">
        <v>131</v>
      </c>
      <c r="AH5059" s="1" t="s">
        <v>142</v>
      </c>
      <c r="AI5059" s="1" t="s">
        <v>98</v>
      </c>
      <c r="AJ5059" s="1" t="s">
        <v>99</v>
      </c>
      <c r="AK5059" s="1" t="s">
        <v>83</v>
      </c>
      <c r="AL5059">
        <v>79327</v>
      </c>
      <c r="AM5059">
        <v>311001087288</v>
      </c>
      <c r="AN5059" s="1" t="s">
        <v>5767</v>
      </c>
      <c r="AO5059" s="1" t="s">
        <v>101</v>
      </c>
      <c r="AP5059" s="1" t="s">
        <v>102</v>
      </c>
      <c r="AQ5059" s="1" t="s">
        <v>103</v>
      </c>
      <c r="AR5059" s="1" t="s">
        <v>106</v>
      </c>
      <c r="AS5059" s="1" t="s">
        <v>105</v>
      </c>
      <c r="AT5059">
        <v>311001087288</v>
      </c>
      <c r="AU5059" s="1" t="s">
        <v>5767</v>
      </c>
      <c r="AV5059" s="1" t="s">
        <v>106</v>
      </c>
      <c r="AW5059" s="1" t="s">
        <v>107</v>
      </c>
      <c r="AX5059" s="1" t="s">
        <v>108</v>
      </c>
      <c r="AY5059">
        <v>11001</v>
      </c>
      <c r="AZ5059" s="1" t="s">
        <v>276</v>
      </c>
      <c r="BA5059">
        <v>11</v>
      </c>
      <c r="BB5059" s="1" t="s">
        <v>277</v>
      </c>
      <c r="BC5059" s="1" t="s">
        <v>104</v>
      </c>
      <c r="BD5059">
        <v>11001</v>
      </c>
      <c r="BE5059" s="1" t="s">
        <v>276</v>
      </c>
      <c r="BF5059" s="1" t="s">
        <v>277</v>
      </c>
      <c r="BG5059">
        <v>11</v>
      </c>
      <c r="BH5059">
        <v>71</v>
      </c>
      <c r="BI5059">
        <v>82</v>
      </c>
      <c r="BJ5059">
        <v>4</v>
      </c>
      <c r="BK5059">
        <v>76</v>
      </c>
      <c r="BL5059">
        <v>90</v>
      </c>
      <c r="BM5059">
        <v>4</v>
      </c>
      <c r="BN5059">
        <v>71</v>
      </c>
      <c r="BO5059">
        <v>89</v>
      </c>
      <c r="BP5059">
        <v>4</v>
      </c>
      <c r="BQ5059">
        <v>76</v>
      </c>
      <c r="BR5059">
        <v>95</v>
      </c>
      <c r="BS5059">
        <v>4</v>
      </c>
      <c r="BT5059">
        <v>88</v>
      </c>
      <c r="BU5059">
        <v>95</v>
      </c>
      <c r="BV5059" s="1" t="s">
        <v>154</v>
      </c>
      <c r="BW5059">
        <v>373</v>
      </c>
      <c r="BY5059">
        <v>92</v>
      </c>
      <c r="BZ5059" s="1" t="s">
        <v>110</v>
      </c>
    </row>
    <row r="5060" spans="1:78" x14ac:dyDescent="0.25">
      <c r="A5060" s="1" t="s">
        <v>78</v>
      </c>
      <c r="B5060" s="1" t="s">
        <v>79</v>
      </c>
      <c r="C5060" s="1" t="s">
        <v>80</v>
      </c>
      <c r="D5060" s="2">
        <v>37879</v>
      </c>
      <c r="E5060">
        <v>20211</v>
      </c>
      <c r="F5060" s="1" t="s">
        <v>5793</v>
      </c>
      <c r="G5060" s="1" t="s">
        <v>82</v>
      </c>
      <c r="H5060" s="1" t="s">
        <v>79</v>
      </c>
      <c r="I5060" s="1" t="s">
        <v>83</v>
      </c>
      <c r="J5060" s="1" t="s">
        <v>277</v>
      </c>
      <c r="K5060">
        <v>11</v>
      </c>
      <c r="L5060" s="1" t="s">
        <v>276</v>
      </c>
      <c r="M5060">
        <v>11001</v>
      </c>
      <c r="N5060" s="1" t="s">
        <v>169</v>
      </c>
      <c r="O5060" s="1" t="s">
        <v>114</v>
      </c>
      <c r="P5060" s="1" t="s">
        <v>139</v>
      </c>
      <c r="Q5060" s="1" t="s">
        <v>140</v>
      </c>
      <c r="R5060" s="1" t="s">
        <v>123</v>
      </c>
      <c r="S5060" s="1" t="s">
        <v>116</v>
      </c>
      <c r="T5060" s="1" t="s">
        <v>144</v>
      </c>
      <c r="U5060" s="1" t="s">
        <v>92</v>
      </c>
      <c r="V5060" s="1" t="s">
        <v>92</v>
      </c>
      <c r="W5060" s="1" t="s">
        <v>92</v>
      </c>
      <c r="X5060" s="1" t="s">
        <v>92</v>
      </c>
      <c r="Y5060" s="1" t="s">
        <v>92</v>
      </c>
      <c r="Z5060" s="1" t="s">
        <v>92</v>
      </c>
      <c r="AA5060" s="1" t="s">
        <v>83</v>
      </c>
      <c r="AB5060" s="1" t="s">
        <v>92</v>
      </c>
      <c r="AC5060" s="1" t="s">
        <v>130</v>
      </c>
      <c r="AD5060" s="1" t="s">
        <v>94</v>
      </c>
      <c r="AE5060" s="1" t="s">
        <v>94</v>
      </c>
      <c r="AF5060" s="1" t="s">
        <v>94</v>
      </c>
      <c r="AG5060" s="1" t="s">
        <v>131</v>
      </c>
      <c r="AH5060" s="1" t="s">
        <v>142</v>
      </c>
      <c r="AI5060" s="1" t="s">
        <v>120</v>
      </c>
      <c r="AJ5060" s="1" t="s">
        <v>99</v>
      </c>
      <c r="AK5060" s="1" t="s">
        <v>83</v>
      </c>
      <c r="AL5060">
        <v>79327</v>
      </c>
      <c r="AM5060">
        <v>311001087288</v>
      </c>
      <c r="AN5060" s="1" t="s">
        <v>5767</v>
      </c>
      <c r="AO5060" s="1" t="s">
        <v>101</v>
      </c>
      <c r="AP5060" s="1" t="s">
        <v>102</v>
      </c>
      <c r="AQ5060" s="1" t="s">
        <v>103</v>
      </c>
      <c r="AR5060" s="1" t="s">
        <v>106</v>
      </c>
      <c r="AS5060" s="1" t="s">
        <v>105</v>
      </c>
      <c r="AT5060">
        <v>311001087288</v>
      </c>
      <c r="AU5060" s="1" t="s">
        <v>5767</v>
      </c>
      <c r="AV5060" s="1" t="s">
        <v>106</v>
      </c>
      <c r="AW5060" s="1" t="s">
        <v>107</v>
      </c>
      <c r="AX5060" s="1" t="s">
        <v>108</v>
      </c>
      <c r="AY5060">
        <v>11001</v>
      </c>
      <c r="AZ5060" s="1" t="s">
        <v>276</v>
      </c>
      <c r="BA5060">
        <v>11</v>
      </c>
      <c r="BB5060" s="1" t="s">
        <v>277</v>
      </c>
      <c r="BC5060" s="1" t="s">
        <v>104</v>
      </c>
      <c r="BD5060">
        <v>11001</v>
      </c>
      <c r="BE5060" s="1" t="s">
        <v>276</v>
      </c>
      <c r="BF5060" s="1" t="s">
        <v>277</v>
      </c>
      <c r="BG5060">
        <v>11</v>
      </c>
      <c r="BH5060">
        <v>63</v>
      </c>
      <c r="BI5060">
        <v>49</v>
      </c>
      <c r="BJ5060">
        <v>3</v>
      </c>
      <c r="BK5060">
        <v>77</v>
      </c>
      <c r="BL5060">
        <v>91</v>
      </c>
      <c r="BM5060">
        <v>4</v>
      </c>
      <c r="BN5060">
        <v>69</v>
      </c>
      <c r="BO5060">
        <v>85</v>
      </c>
      <c r="BP5060">
        <v>3</v>
      </c>
      <c r="BQ5060">
        <v>62</v>
      </c>
      <c r="BR5060">
        <v>57</v>
      </c>
      <c r="BS5060">
        <v>3</v>
      </c>
      <c r="BT5060">
        <v>79</v>
      </c>
      <c r="BU5060">
        <v>68</v>
      </c>
      <c r="BV5060" s="1" t="s">
        <v>154</v>
      </c>
      <c r="BW5060">
        <v>343</v>
      </c>
      <c r="BY5060">
        <v>74</v>
      </c>
      <c r="BZ5060" s="1" t="s">
        <v>110</v>
      </c>
    </row>
    <row r="5061" spans="1:78" x14ac:dyDescent="0.25">
      <c r="A5061" s="1" t="s">
        <v>78</v>
      </c>
      <c r="B5061" s="1" t="s">
        <v>79</v>
      </c>
      <c r="C5061" s="1" t="s">
        <v>80</v>
      </c>
      <c r="D5061" s="2"/>
      <c r="E5061">
        <v>20211</v>
      </c>
      <c r="F5061" s="1" t="s">
        <v>5794</v>
      </c>
      <c r="G5061" s="1" t="s">
        <v>82</v>
      </c>
      <c r="H5061" s="1" t="s">
        <v>79</v>
      </c>
      <c r="I5061" s="1" t="s">
        <v>83</v>
      </c>
      <c r="J5061" s="1" t="s">
        <v>277</v>
      </c>
      <c r="K5061">
        <v>11</v>
      </c>
      <c r="L5061" s="1" t="s">
        <v>276</v>
      </c>
      <c r="M5061">
        <v>11001</v>
      </c>
      <c r="N5061" s="1" t="s">
        <v>86</v>
      </c>
      <c r="O5061" s="1" t="s">
        <v>87</v>
      </c>
      <c r="P5061" s="1" t="s">
        <v>139</v>
      </c>
      <c r="Q5061" s="1" t="s">
        <v>140</v>
      </c>
      <c r="R5061" s="1" t="s">
        <v>140</v>
      </c>
      <c r="S5061" s="1" t="s">
        <v>116</v>
      </c>
      <c r="T5061" s="1" t="s">
        <v>124</v>
      </c>
      <c r="U5061" s="1" t="s">
        <v>92</v>
      </c>
      <c r="V5061" s="1" t="s">
        <v>92</v>
      </c>
      <c r="W5061" s="1" t="s">
        <v>92</v>
      </c>
      <c r="X5061" s="1" t="s">
        <v>92</v>
      </c>
      <c r="Y5061" s="1" t="s">
        <v>92</v>
      </c>
      <c r="Z5061" s="1" t="s">
        <v>92</v>
      </c>
      <c r="AA5061" s="1" t="s">
        <v>83</v>
      </c>
      <c r="AB5061" s="1" t="s">
        <v>92</v>
      </c>
      <c r="AC5061" s="1" t="s">
        <v>118</v>
      </c>
      <c r="AD5061" s="1" t="s">
        <v>119</v>
      </c>
      <c r="AE5061" s="1" t="s">
        <v>119</v>
      </c>
      <c r="AF5061" s="1" t="s">
        <v>94</v>
      </c>
      <c r="AG5061" s="1" t="s">
        <v>145</v>
      </c>
      <c r="AH5061" s="1" t="s">
        <v>125</v>
      </c>
      <c r="AI5061" s="1" t="s">
        <v>98</v>
      </c>
      <c r="AJ5061" s="1" t="s">
        <v>99</v>
      </c>
      <c r="AK5061" s="1" t="s">
        <v>83</v>
      </c>
      <c r="AL5061">
        <v>79327</v>
      </c>
      <c r="AM5061">
        <v>311001087288</v>
      </c>
      <c r="AN5061" s="1" t="s">
        <v>5767</v>
      </c>
      <c r="AO5061" s="1" t="s">
        <v>101</v>
      </c>
      <c r="AP5061" s="1" t="s">
        <v>102</v>
      </c>
      <c r="AQ5061" s="1" t="s">
        <v>103</v>
      </c>
      <c r="AR5061" s="1" t="s">
        <v>106</v>
      </c>
      <c r="AS5061" s="1" t="s">
        <v>105</v>
      </c>
      <c r="AT5061">
        <v>311001087288</v>
      </c>
      <c r="AU5061" s="1" t="s">
        <v>5767</v>
      </c>
      <c r="AV5061" s="1" t="s">
        <v>106</v>
      </c>
      <c r="AW5061" s="1" t="s">
        <v>107</v>
      </c>
      <c r="AX5061" s="1" t="s">
        <v>108</v>
      </c>
      <c r="AY5061">
        <v>11001</v>
      </c>
      <c r="AZ5061" s="1" t="s">
        <v>276</v>
      </c>
      <c r="BA5061">
        <v>11</v>
      </c>
      <c r="BB5061" s="1" t="s">
        <v>277</v>
      </c>
      <c r="BC5061" s="1" t="s">
        <v>104</v>
      </c>
      <c r="BD5061">
        <v>11001</v>
      </c>
      <c r="BE5061" s="1" t="s">
        <v>276</v>
      </c>
      <c r="BF5061" s="1" t="s">
        <v>277</v>
      </c>
      <c r="BG5061">
        <v>11</v>
      </c>
      <c r="BH5061">
        <v>70</v>
      </c>
      <c r="BI5061">
        <v>81</v>
      </c>
      <c r="BJ5061">
        <v>4</v>
      </c>
      <c r="BK5061">
        <v>76</v>
      </c>
      <c r="BL5061">
        <v>89</v>
      </c>
      <c r="BM5061">
        <v>4</v>
      </c>
      <c r="BN5061">
        <v>72</v>
      </c>
      <c r="BO5061">
        <v>91</v>
      </c>
      <c r="BP5061">
        <v>4</v>
      </c>
      <c r="BQ5061">
        <v>73</v>
      </c>
      <c r="BR5061">
        <v>88</v>
      </c>
      <c r="BS5061">
        <v>4</v>
      </c>
      <c r="BT5061">
        <v>83</v>
      </c>
      <c r="BU5061">
        <v>80</v>
      </c>
      <c r="BV5061" s="1" t="s">
        <v>154</v>
      </c>
      <c r="BW5061">
        <v>368</v>
      </c>
      <c r="BY5061">
        <v>89</v>
      </c>
      <c r="BZ5061" s="1" t="s">
        <v>110</v>
      </c>
    </row>
    <row r="5062" spans="1:78" x14ac:dyDescent="0.25">
      <c r="A5062" s="1" t="s">
        <v>78</v>
      </c>
      <c r="B5062" s="1" t="s">
        <v>79</v>
      </c>
      <c r="C5062" s="1" t="s">
        <v>111</v>
      </c>
      <c r="D5062" s="2"/>
      <c r="E5062">
        <v>20211</v>
      </c>
      <c r="F5062" s="1" t="s">
        <v>5795</v>
      </c>
      <c r="G5062" s="1" t="s">
        <v>82</v>
      </c>
      <c r="H5062" s="1" t="s">
        <v>79</v>
      </c>
      <c r="I5062" s="1" t="s">
        <v>83</v>
      </c>
      <c r="J5062" s="1" t="s">
        <v>277</v>
      </c>
      <c r="K5062">
        <v>11</v>
      </c>
      <c r="L5062" s="1" t="s">
        <v>276</v>
      </c>
      <c r="M5062">
        <v>11001</v>
      </c>
      <c r="N5062" s="1" t="s">
        <v>169</v>
      </c>
      <c r="O5062" s="1" t="s">
        <v>114</v>
      </c>
      <c r="P5062" s="1" t="s">
        <v>88</v>
      </c>
      <c r="Q5062" s="1" t="s">
        <v>140</v>
      </c>
      <c r="R5062" s="1" t="s">
        <v>140</v>
      </c>
      <c r="S5062" s="1" t="s">
        <v>116</v>
      </c>
      <c r="T5062" s="1" t="s">
        <v>116</v>
      </c>
      <c r="U5062" s="1" t="s">
        <v>92</v>
      </c>
      <c r="V5062" s="1" t="s">
        <v>92</v>
      </c>
      <c r="W5062" s="1" t="s">
        <v>92</v>
      </c>
      <c r="X5062" s="1" t="s">
        <v>92</v>
      </c>
      <c r="Y5062" s="1" t="s">
        <v>92</v>
      </c>
      <c r="Z5062" s="1" t="s">
        <v>92</v>
      </c>
      <c r="AA5062" s="1" t="s">
        <v>92</v>
      </c>
      <c r="AB5062" s="1" t="s">
        <v>92</v>
      </c>
      <c r="AC5062" s="1" t="s">
        <v>141</v>
      </c>
      <c r="AD5062" s="1" t="s">
        <v>119</v>
      </c>
      <c r="AE5062" s="1" t="s">
        <v>119</v>
      </c>
      <c r="AF5062" s="1" t="s">
        <v>119</v>
      </c>
      <c r="AG5062" s="1" t="s">
        <v>145</v>
      </c>
      <c r="AH5062" s="1" t="s">
        <v>152</v>
      </c>
      <c r="AI5062" s="1" t="s">
        <v>98</v>
      </c>
      <c r="AJ5062" s="1" t="s">
        <v>99</v>
      </c>
      <c r="AK5062" s="1" t="s">
        <v>83</v>
      </c>
      <c r="AL5062">
        <v>79327</v>
      </c>
      <c r="AM5062">
        <v>311001087288</v>
      </c>
      <c r="AN5062" s="1" t="s">
        <v>5767</v>
      </c>
      <c r="AO5062" s="1" t="s">
        <v>101</v>
      </c>
      <c r="AP5062" s="1" t="s">
        <v>102</v>
      </c>
      <c r="AQ5062" s="1" t="s">
        <v>103</v>
      </c>
      <c r="AR5062" s="1" t="s">
        <v>106</v>
      </c>
      <c r="AS5062" s="1" t="s">
        <v>105</v>
      </c>
      <c r="AT5062">
        <v>311001087288</v>
      </c>
      <c r="AU5062" s="1" t="s">
        <v>5767</v>
      </c>
      <c r="AV5062" s="1" t="s">
        <v>106</v>
      </c>
      <c r="AW5062" s="1" t="s">
        <v>107</v>
      </c>
      <c r="AX5062" s="1" t="s">
        <v>108</v>
      </c>
      <c r="AY5062">
        <v>11001</v>
      </c>
      <c r="AZ5062" s="1" t="s">
        <v>276</v>
      </c>
      <c r="BA5062">
        <v>11</v>
      </c>
      <c r="BB5062" s="1" t="s">
        <v>277</v>
      </c>
      <c r="BC5062" s="1" t="s">
        <v>104</v>
      </c>
      <c r="BD5062">
        <v>11001</v>
      </c>
      <c r="BE5062" s="1" t="s">
        <v>276</v>
      </c>
      <c r="BF5062" s="1" t="s">
        <v>277</v>
      </c>
      <c r="BG5062">
        <v>11</v>
      </c>
      <c r="BH5062">
        <v>62</v>
      </c>
      <c r="BI5062">
        <v>46</v>
      </c>
      <c r="BJ5062">
        <v>3</v>
      </c>
      <c r="BK5062">
        <v>76</v>
      </c>
      <c r="BL5062">
        <v>90</v>
      </c>
      <c r="BM5062">
        <v>4</v>
      </c>
      <c r="BN5062">
        <v>73</v>
      </c>
      <c r="BO5062">
        <v>93</v>
      </c>
      <c r="BP5062">
        <v>4</v>
      </c>
      <c r="BQ5062">
        <v>70</v>
      </c>
      <c r="BR5062">
        <v>82</v>
      </c>
      <c r="BS5062">
        <v>3</v>
      </c>
      <c r="BT5062">
        <v>100</v>
      </c>
      <c r="BU5062">
        <v>100</v>
      </c>
      <c r="BV5062" s="1" t="s">
        <v>154</v>
      </c>
      <c r="BW5062">
        <v>363</v>
      </c>
      <c r="BY5062">
        <v>87</v>
      </c>
      <c r="BZ5062" s="1" t="s">
        <v>110</v>
      </c>
    </row>
    <row r="5063" spans="1:78" x14ac:dyDescent="0.25">
      <c r="A5063" s="1" t="s">
        <v>78</v>
      </c>
      <c r="B5063" s="1" t="s">
        <v>79</v>
      </c>
      <c r="C5063" s="1" t="s">
        <v>111</v>
      </c>
      <c r="D5063" s="2">
        <v>37811</v>
      </c>
      <c r="E5063">
        <v>20211</v>
      </c>
      <c r="F5063" s="1" t="s">
        <v>5796</v>
      </c>
      <c r="G5063" s="1" t="s">
        <v>82</v>
      </c>
      <c r="H5063" s="1" t="s">
        <v>79</v>
      </c>
      <c r="I5063" s="1" t="s">
        <v>83</v>
      </c>
      <c r="J5063" s="1" t="s">
        <v>277</v>
      </c>
      <c r="K5063">
        <v>11</v>
      </c>
      <c r="L5063" s="1" t="s">
        <v>276</v>
      </c>
      <c r="M5063">
        <v>11001</v>
      </c>
      <c r="N5063" s="1" t="s">
        <v>169</v>
      </c>
      <c r="O5063" s="1" t="s">
        <v>129</v>
      </c>
      <c r="P5063" s="1" t="s">
        <v>135</v>
      </c>
      <c r="Q5063" s="1" t="s">
        <v>123</v>
      </c>
      <c r="R5063" s="1" t="s">
        <v>140</v>
      </c>
      <c r="S5063" s="1" t="s">
        <v>116</v>
      </c>
      <c r="T5063" s="1" t="s">
        <v>117</v>
      </c>
      <c r="U5063" s="1" t="s">
        <v>92</v>
      </c>
      <c r="V5063" s="1" t="s">
        <v>92</v>
      </c>
      <c r="W5063" s="1" t="s">
        <v>92</v>
      </c>
      <c r="X5063" s="1" t="s">
        <v>92</v>
      </c>
      <c r="Y5063" s="1" t="s">
        <v>92</v>
      </c>
      <c r="Z5063" s="1" t="s">
        <v>92</v>
      </c>
      <c r="AA5063" s="1" t="s">
        <v>83</v>
      </c>
      <c r="AB5063" s="1" t="s">
        <v>83</v>
      </c>
      <c r="AC5063" s="1" t="s">
        <v>141</v>
      </c>
      <c r="AD5063" s="1" t="s">
        <v>119</v>
      </c>
      <c r="AE5063" s="1" t="s">
        <v>119</v>
      </c>
      <c r="AF5063" s="1" t="s">
        <v>94</v>
      </c>
      <c r="AG5063" s="1" t="s">
        <v>96</v>
      </c>
      <c r="AH5063" s="1" t="s">
        <v>125</v>
      </c>
      <c r="AI5063" s="1" t="s">
        <v>125</v>
      </c>
      <c r="AJ5063" s="1" t="s">
        <v>99</v>
      </c>
      <c r="AK5063" s="1" t="s">
        <v>83</v>
      </c>
      <c r="AL5063">
        <v>79327</v>
      </c>
      <c r="AM5063">
        <v>311001087288</v>
      </c>
      <c r="AN5063" s="1" t="s">
        <v>5767</v>
      </c>
      <c r="AO5063" s="1" t="s">
        <v>101</v>
      </c>
      <c r="AP5063" s="1" t="s">
        <v>102</v>
      </c>
      <c r="AQ5063" s="1" t="s">
        <v>103</v>
      </c>
      <c r="AR5063" s="1" t="s">
        <v>106</v>
      </c>
      <c r="AS5063" s="1" t="s">
        <v>105</v>
      </c>
      <c r="AT5063">
        <v>311001087288</v>
      </c>
      <c r="AU5063" s="1" t="s">
        <v>5767</v>
      </c>
      <c r="AV5063" s="1" t="s">
        <v>106</v>
      </c>
      <c r="AW5063" s="1" t="s">
        <v>107</v>
      </c>
      <c r="AX5063" s="1" t="s">
        <v>108</v>
      </c>
      <c r="AY5063">
        <v>11001</v>
      </c>
      <c r="AZ5063" s="1" t="s">
        <v>276</v>
      </c>
      <c r="BA5063">
        <v>11</v>
      </c>
      <c r="BB5063" s="1" t="s">
        <v>277</v>
      </c>
      <c r="BC5063" s="1" t="s">
        <v>104</v>
      </c>
      <c r="BD5063">
        <v>11001</v>
      </c>
      <c r="BE5063" s="1" t="s">
        <v>276</v>
      </c>
      <c r="BF5063" s="1" t="s">
        <v>277</v>
      </c>
      <c r="BG5063">
        <v>11</v>
      </c>
      <c r="BH5063">
        <v>73</v>
      </c>
      <c r="BI5063">
        <v>89</v>
      </c>
      <c r="BJ5063">
        <v>4</v>
      </c>
      <c r="BK5063">
        <v>73</v>
      </c>
      <c r="BL5063">
        <v>83</v>
      </c>
      <c r="BM5063">
        <v>4</v>
      </c>
      <c r="BN5063">
        <v>70</v>
      </c>
      <c r="BO5063">
        <v>87</v>
      </c>
      <c r="BP5063">
        <v>3</v>
      </c>
      <c r="BQ5063">
        <v>76</v>
      </c>
      <c r="BR5063">
        <v>94</v>
      </c>
      <c r="BS5063">
        <v>4</v>
      </c>
      <c r="BT5063">
        <v>88</v>
      </c>
      <c r="BU5063">
        <v>94</v>
      </c>
      <c r="BV5063" s="1" t="s">
        <v>154</v>
      </c>
      <c r="BW5063">
        <v>371</v>
      </c>
      <c r="BY5063">
        <v>91</v>
      </c>
      <c r="BZ5063" s="1" t="s">
        <v>110</v>
      </c>
    </row>
    <row r="5064" spans="1:78" x14ac:dyDescent="0.25">
      <c r="A5064" s="1" t="s">
        <v>174</v>
      </c>
      <c r="B5064" s="1" t="s">
        <v>79</v>
      </c>
      <c r="C5064" s="1" t="s">
        <v>80</v>
      </c>
      <c r="D5064" s="2">
        <v>37375</v>
      </c>
      <c r="E5064">
        <v>20211</v>
      </c>
      <c r="F5064" s="1" t="s">
        <v>5797</v>
      </c>
      <c r="G5064" s="1" t="s">
        <v>82</v>
      </c>
      <c r="H5064" s="1" t="s">
        <v>79</v>
      </c>
      <c r="I5064" s="1" t="s">
        <v>83</v>
      </c>
      <c r="J5064" s="1" t="s">
        <v>277</v>
      </c>
      <c r="K5064">
        <v>11</v>
      </c>
      <c r="L5064" s="1" t="s">
        <v>276</v>
      </c>
      <c r="M5064">
        <v>11001</v>
      </c>
      <c r="N5064" s="1" t="s">
        <v>169</v>
      </c>
      <c r="O5064" s="1" t="s">
        <v>114</v>
      </c>
      <c r="P5064" s="1" t="s">
        <v>88</v>
      </c>
      <c r="Q5064" s="1" t="s">
        <v>123</v>
      </c>
      <c r="R5064" s="1" t="s">
        <v>123</v>
      </c>
      <c r="S5064" s="1" t="s">
        <v>124</v>
      </c>
      <c r="T5064" s="1" t="s">
        <v>124</v>
      </c>
      <c r="U5064" s="1" t="s">
        <v>92</v>
      </c>
      <c r="V5064" s="1" t="s">
        <v>92</v>
      </c>
      <c r="W5064" s="1" t="s">
        <v>92</v>
      </c>
      <c r="X5064" s="1" t="s">
        <v>92</v>
      </c>
      <c r="Y5064" s="1" t="s">
        <v>92</v>
      </c>
      <c r="Z5064" s="1" t="s">
        <v>92</v>
      </c>
      <c r="AA5064" s="1" t="s">
        <v>83</v>
      </c>
      <c r="AB5064" s="1" t="s">
        <v>92</v>
      </c>
      <c r="AC5064" s="1" t="s">
        <v>130</v>
      </c>
      <c r="AD5064" s="1" t="s">
        <v>119</v>
      </c>
      <c r="AE5064" s="1" t="s">
        <v>119</v>
      </c>
      <c r="AF5064" s="1" t="s">
        <v>94</v>
      </c>
      <c r="AG5064" s="1" t="s">
        <v>131</v>
      </c>
      <c r="AH5064" s="1" t="s">
        <v>97</v>
      </c>
      <c r="AI5064" s="1" t="s">
        <v>120</v>
      </c>
      <c r="AJ5064" s="1" t="s">
        <v>99</v>
      </c>
      <c r="AK5064" s="1" t="s">
        <v>133</v>
      </c>
      <c r="AL5064">
        <v>79327</v>
      </c>
      <c r="AM5064">
        <v>311001087288</v>
      </c>
      <c r="AN5064" s="1" t="s">
        <v>5767</v>
      </c>
      <c r="AO5064" s="1" t="s">
        <v>101</v>
      </c>
      <c r="AP5064" s="1" t="s">
        <v>102</v>
      </c>
      <c r="AQ5064" s="1" t="s">
        <v>103</v>
      </c>
      <c r="AR5064" s="1" t="s">
        <v>106</v>
      </c>
      <c r="AS5064" s="1" t="s">
        <v>105</v>
      </c>
      <c r="AT5064">
        <v>311001087288</v>
      </c>
      <c r="AU5064" s="1" t="s">
        <v>5767</v>
      </c>
      <c r="AV5064" s="1" t="s">
        <v>106</v>
      </c>
      <c r="AW5064" s="1" t="s">
        <v>107</v>
      </c>
      <c r="AX5064" s="1" t="s">
        <v>108</v>
      </c>
      <c r="AY5064">
        <v>11001</v>
      </c>
      <c r="AZ5064" s="1" t="s">
        <v>276</v>
      </c>
      <c r="BA5064">
        <v>11</v>
      </c>
      <c r="BB5064" s="1" t="s">
        <v>277</v>
      </c>
      <c r="BC5064" s="1" t="s">
        <v>104</v>
      </c>
      <c r="BD5064">
        <v>11001</v>
      </c>
      <c r="BE5064" s="1" t="s">
        <v>276</v>
      </c>
      <c r="BF5064" s="1" t="s">
        <v>277</v>
      </c>
      <c r="BG5064">
        <v>11</v>
      </c>
      <c r="BH5064">
        <v>68</v>
      </c>
      <c r="BI5064">
        <v>73</v>
      </c>
      <c r="BJ5064">
        <v>4</v>
      </c>
      <c r="BK5064">
        <v>77</v>
      </c>
      <c r="BL5064">
        <v>92</v>
      </c>
      <c r="BM5064">
        <v>4</v>
      </c>
      <c r="BN5064">
        <v>65</v>
      </c>
      <c r="BO5064">
        <v>71</v>
      </c>
      <c r="BP5064">
        <v>3</v>
      </c>
      <c r="BQ5064">
        <v>61</v>
      </c>
      <c r="BR5064">
        <v>53</v>
      </c>
      <c r="BS5064">
        <v>3</v>
      </c>
      <c r="BT5064">
        <v>86</v>
      </c>
      <c r="BU5064">
        <v>88</v>
      </c>
      <c r="BV5064" s="1" t="s">
        <v>154</v>
      </c>
      <c r="BW5064">
        <v>346</v>
      </c>
      <c r="BY5064">
        <v>76</v>
      </c>
      <c r="BZ5064" s="1" t="s">
        <v>110</v>
      </c>
    </row>
    <row r="5065" spans="1:78" x14ac:dyDescent="0.25">
      <c r="A5065" s="1" t="s">
        <v>78</v>
      </c>
      <c r="B5065" s="1" t="s">
        <v>79</v>
      </c>
      <c r="C5065" s="1" t="s">
        <v>111</v>
      </c>
      <c r="D5065" s="2"/>
      <c r="E5065">
        <v>20211</v>
      </c>
      <c r="F5065" s="1" t="s">
        <v>5798</v>
      </c>
      <c r="G5065" s="1" t="s">
        <v>82</v>
      </c>
      <c r="H5065" s="1" t="s">
        <v>79</v>
      </c>
      <c r="I5065" s="1" t="s">
        <v>83</v>
      </c>
      <c r="J5065" s="1" t="s">
        <v>277</v>
      </c>
      <c r="K5065">
        <v>11</v>
      </c>
      <c r="L5065" s="1" t="s">
        <v>276</v>
      </c>
      <c r="M5065">
        <v>11001</v>
      </c>
      <c r="N5065" s="1" t="s">
        <v>169</v>
      </c>
      <c r="O5065" s="1" t="s">
        <v>114</v>
      </c>
      <c r="P5065" s="1" t="s">
        <v>88</v>
      </c>
      <c r="Q5065" s="1" t="s">
        <v>140</v>
      </c>
      <c r="R5065" s="1" t="s">
        <v>140</v>
      </c>
      <c r="S5065" s="1" t="s">
        <v>124</v>
      </c>
      <c r="T5065" s="1" t="s">
        <v>124</v>
      </c>
      <c r="U5065" s="1" t="s">
        <v>92</v>
      </c>
      <c r="V5065" s="1" t="s">
        <v>92</v>
      </c>
      <c r="W5065" s="1" t="s">
        <v>92</v>
      </c>
      <c r="X5065" s="1" t="s">
        <v>92</v>
      </c>
      <c r="Y5065" s="1" t="s">
        <v>92</v>
      </c>
      <c r="Z5065" s="1" t="s">
        <v>92</v>
      </c>
      <c r="AA5065" s="1" t="s">
        <v>83</v>
      </c>
      <c r="AB5065" s="1" t="s">
        <v>83</v>
      </c>
      <c r="AC5065" s="1" t="s">
        <v>130</v>
      </c>
      <c r="AD5065" s="1" t="s">
        <v>119</v>
      </c>
      <c r="AE5065" s="1" t="s">
        <v>119</v>
      </c>
      <c r="AF5065" s="1" t="s">
        <v>94</v>
      </c>
      <c r="AG5065" s="1" t="s">
        <v>96</v>
      </c>
      <c r="AH5065" s="1" t="s">
        <v>125</v>
      </c>
      <c r="AI5065" s="1" t="s">
        <v>120</v>
      </c>
      <c r="AJ5065" s="1" t="s">
        <v>99</v>
      </c>
      <c r="AK5065" s="1" t="s">
        <v>83</v>
      </c>
      <c r="AL5065">
        <v>79327</v>
      </c>
      <c r="AM5065">
        <v>311001087288</v>
      </c>
      <c r="AN5065" s="1" t="s">
        <v>5767</v>
      </c>
      <c r="AO5065" s="1" t="s">
        <v>101</v>
      </c>
      <c r="AP5065" s="1" t="s">
        <v>102</v>
      </c>
      <c r="AQ5065" s="1" t="s">
        <v>103</v>
      </c>
      <c r="AR5065" s="1" t="s">
        <v>106</v>
      </c>
      <c r="AS5065" s="1" t="s">
        <v>105</v>
      </c>
      <c r="AT5065">
        <v>311001087288</v>
      </c>
      <c r="AU5065" s="1" t="s">
        <v>5767</v>
      </c>
      <c r="AV5065" s="1" t="s">
        <v>106</v>
      </c>
      <c r="AW5065" s="1" t="s">
        <v>107</v>
      </c>
      <c r="AX5065" s="1" t="s">
        <v>108</v>
      </c>
      <c r="AY5065">
        <v>11001</v>
      </c>
      <c r="AZ5065" s="1" t="s">
        <v>276</v>
      </c>
      <c r="BA5065">
        <v>11</v>
      </c>
      <c r="BB5065" s="1" t="s">
        <v>277</v>
      </c>
      <c r="BC5065" s="1" t="s">
        <v>104</v>
      </c>
      <c r="BD5065">
        <v>11001</v>
      </c>
      <c r="BE5065" s="1" t="s">
        <v>276</v>
      </c>
      <c r="BF5065" s="1" t="s">
        <v>277</v>
      </c>
      <c r="BG5065">
        <v>11</v>
      </c>
      <c r="BH5065">
        <v>67</v>
      </c>
      <c r="BI5065">
        <v>68</v>
      </c>
      <c r="BJ5065">
        <v>4</v>
      </c>
      <c r="BK5065">
        <v>79</v>
      </c>
      <c r="BL5065">
        <v>95</v>
      </c>
      <c r="BM5065">
        <v>4</v>
      </c>
      <c r="BN5065">
        <v>66</v>
      </c>
      <c r="BO5065">
        <v>76</v>
      </c>
      <c r="BP5065">
        <v>3</v>
      </c>
      <c r="BQ5065">
        <v>71</v>
      </c>
      <c r="BR5065">
        <v>86</v>
      </c>
      <c r="BS5065">
        <v>4</v>
      </c>
      <c r="BT5065">
        <v>77</v>
      </c>
      <c r="BU5065">
        <v>63</v>
      </c>
      <c r="BV5065" s="1" t="s">
        <v>121</v>
      </c>
      <c r="BW5065">
        <v>356</v>
      </c>
      <c r="BY5065">
        <v>83</v>
      </c>
      <c r="BZ5065" s="1" t="s">
        <v>110</v>
      </c>
    </row>
    <row r="5066" spans="1:78" x14ac:dyDescent="0.25">
      <c r="A5066" s="1" t="s">
        <v>78</v>
      </c>
      <c r="B5066" s="1" t="s">
        <v>79</v>
      </c>
      <c r="C5066" s="1" t="s">
        <v>111</v>
      </c>
      <c r="D5066" s="2">
        <v>37629</v>
      </c>
      <c r="E5066">
        <v>20211</v>
      </c>
      <c r="F5066" s="1" t="s">
        <v>5799</v>
      </c>
      <c r="G5066" s="1" t="s">
        <v>82</v>
      </c>
      <c r="H5066" s="1" t="s">
        <v>79</v>
      </c>
      <c r="I5066" s="1" t="s">
        <v>83</v>
      </c>
      <c r="J5066" s="1" t="s">
        <v>277</v>
      </c>
      <c r="K5066">
        <v>11</v>
      </c>
      <c r="L5066" s="1" t="s">
        <v>276</v>
      </c>
      <c r="M5066">
        <v>11001</v>
      </c>
      <c r="N5066" s="1" t="s">
        <v>169</v>
      </c>
      <c r="O5066" s="1" t="s">
        <v>114</v>
      </c>
      <c r="P5066" s="1" t="s">
        <v>139</v>
      </c>
      <c r="Q5066" s="1" t="s">
        <v>140</v>
      </c>
      <c r="R5066" s="1" t="s">
        <v>140</v>
      </c>
      <c r="S5066" s="1" t="s">
        <v>124</v>
      </c>
      <c r="T5066" s="1" t="s">
        <v>124</v>
      </c>
      <c r="U5066" s="1" t="s">
        <v>92</v>
      </c>
      <c r="V5066" s="1" t="s">
        <v>92</v>
      </c>
      <c r="W5066" s="1" t="s">
        <v>92</v>
      </c>
      <c r="X5066" s="1" t="s">
        <v>92</v>
      </c>
      <c r="Y5066" s="1" t="s">
        <v>92</v>
      </c>
      <c r="Z5066" s="1" t="s">
        <v>92</v>
      </c>
      <c r="AA5066" s="1" t="s">
        <v>83</v>
      </c>
      <c r="AB5066" s="1" t="s">
        <v>92</v>
      </c>
      <c r="AC5066" s="1" t="s">
        <v>141</v>
      </c>
      <c r="AD5066" s="1" t="s">
        <v>95</v>
      </c>
      <c r="AE5066" s="1" t="s">
        <v>119</v>
      </c>
      <c r="AF5066" s="1" t="s">
        <v>95</v>
      </c>
      <c r="AG5066" s="1" t="s">
        <v>96</v>
      </c>
      <c r="AH5066" s="1" t="s">
        <v>142</v>
      </c>
      <c r="AI5066" s="1" t="s">
        <v>120</v>
      </c>
      <c r="AJ5066" s="1" t="s">
        <v>99</v>
      </c>
      <c r="AK5066" s="1" t="s">
        <v>83</v>
      </c>
      <c r="AL5066">
        <v>79327</v>
      </c>
      <c r="AM5066">
        <v>311001087288</v>
      </c>
      <c r="AN5066" s="1" t="s">
        <v>5767</v>
      </c>
      <c r="AO5066" s="1" t="s">
        <v>101</v>
      </c>
      <c r="AP5066" s="1" t="s">
        <v>102</v>
      </c>
      <c r="AQ5066" s="1" t="s">
        <v>103</v>
      </c>
      <c r="AR5066" s="1" t="s">
        <v>106</v>
      </c>
      <c r="AS5066" s="1" t="s">
        <v>105</v>
      </c>
      <c r="AT5066">
        <v>311001087288</v>
      </c>
      <c r="AU5066" s="1" t="s">
        <v>5767</v>
      </c>
      <c r="AV5066" s="1" t="s">
        <v>106</v>
      </c>
      <c r="AW5066" s="1" t="s">
        <v>107</v>
      </c>
      <c r="AX5066" s="1" t="s">
        <v>108</v>
      </c>
      <c r="AY5066">
        <v>11001</v>
      </c>
      <c r="AZ5066" s="1" t="s">
        <v>276</v>
      </c>
      <c r="BA5066">
        <v>11</v>
      </c>
      <c r="BB5066" s="1" t="s">
        <v>277</v>
      </c>
      <c r="BC5066" s="1" t="s">
        <v>104</v>
      </c>
      <c r="BD5066">
        <v>11001</v>
      </c>
      <c r="BE5066" s="1" t="s">
        <v>276</v>
      </c>
      <c r="BF5066" s="1" t="s">
        <v>277</v>
      </c>
      <c r="BG5066">
        <v>11</v>
      </c>
      <c r="BH5066">
        <v>72</v>
      </c>
      <c r="BI5066">
        <v>85</v>
      </c>
      <c r="BJ5066">
        <v>4</v>
      </c>
      <c r="BK5066">
        <v>76</v>
      </c>
      <c r="BL5066">
        <v>90</v>
      </c>
      <c r="BM5066">
        <v>4</v>
      </c>
      <c r="BN5066">
        <v>67</v>
      </c>
      <c r="BO5066">
        <v>78</v>
      </c>
      <c r="BP5066">
        <v>3</v>
      </c>
      <c r="BQ5066">
        <v>63</v>
      </c>
      <c r="BR5066">
        <v>61</v>
      </c>
      <c r="BS5066">
        <v>3</v>
      </c>
      <c r="BT5066">
        <v>85</v>
      </c>
      <c r="BU5066">
        <v>87</v>
      </c>
      <c r="BV5066" s="1" t="s">
        <v>154</v>
      </c>
      <c r="BW5066">
        <v>353</v>
      </c>
      <c r="BY5066">
        <v>81</v>
      </c>
      <c r="BZ5066" s="1" t="s">
        <v>110</v>
      </c>
    </row>
    <row r="5067" spans="1:78" x14ac:dyDescent="0.25">
      <c r="A5067" s="1" t="s">
        <v>78</v>
      </c>
      <c r="B5067" s="1" t="s">
        <v>79</v>
      </c>
      <c r="C5067" s="1" t="s">
        <v>80</v>
      </c>
      <c r="D5067" s="2">
        <v>37744</v>
      </c>
      <c r="E5067">
        <v>20211</v>
      </c>
      <c r="F5067" s="1" t="s">
        <v>5800</v>
      </c>
      <c r="G5067" s="1" t="s">
        <v>82</v>
      </c>
      <c r="H5067" s="1" t="s">
        <v>79</v>
      </c>
      <c r="I5067" s="1" t="s">
        <v>83</v>
      </c>
      <c r="J5067" s="1" t="s">
        <v>277</v>
      </c>
      <c r="K5067">
        <v>11</v>
      </c>
      <c r="L5067" s="1" t="s">
        <v>276</v>
      </c>
      <c r="M5067">
        <v>11001</v>
      </c>
      <c r="N5067" s="1" t="s">
        <v>86</v>
      </c>
      <c r="O5067" s="1" t="s">
        <v>114</v>
      </c>
      <c r="P5067" s="1" t="s">
        <v>88</v>
      </c>
      <c r="Q5067" s="1" t="s">
        <v>123</v>
      </c>
      <c r="R5067" s="1" t="s">
        <v>140</v>
      </c>
      <c r="S5067" s="1" t="s">
        <v>144</v>
      </c>
      <c r="T5067" s="1" t="s">
        <v>116</v>
      </c>
      <c r="U5067" s="1" t="s">
        <v>92</v>
      </c>
      <c r="V5067" s="1" t="s">
        <v>92</v>
      </c>
      <c r="W5067" s="1" t="s">
        <v>92</v>
      </c>
      <c r="X5067" s="1" t="s">
        <v>92</v>
      </c>
      <c r="Y5067" s="1" t="s">
        <v>92</v>
      </c>
      <c r="Z5067" s="1" t="s">
        <v>92</v>
      </c>
      <c r="AA5067" s="1" t="s">
        <v>92</v>
      </c>
      <c r="AB5067" s="1" t="s">
        <v>92</v>
      </c>
      <c r="AC5067" s="1" t="s">
        <v>141</v>
      </c>
      <c r="AD5067" s="1" t="s">
        <v>119</v>
      </c>
      <c r="AE5067" s="1" t="s">
        <v>119</v>
      </c>
      <c r="AF5067" s="1" t="s">
        <v>94</v>
      </c>
      <c r="AG5067" s="1" t="s">
        <v>96</v>
      </c>
      <c r="AH5067" s="1" t="s">
        <v>97</v>
      </c>
      <c r="AI5067" s="1" t="s">
        <v>98</v>
      </c>
      <c r="AJ5067" s="1" t="s">
        <v>99</v>
      </c>
      <c r="AK5067" s="1" t="s">
        <v>83</v>
      </c>
      <c r="AL5067">
        <v>79327</v>
      </c>
      <c r="AM5067">
        <v>311001087288</v>
      </c>
      <c r="AN5067" s="1" t="s">
        <v>5767</v>
      </c>
      <c r="AO5067" s="1" t="s">
        <v>101</v>
      </c>
      <c r="AP5067" s="1" t="s">
        <v>102</v>
      </c>
      <c r="AQ5067" s="1" t="s">
        <v>103</v>
      </c>
      <c r="AR5067" s="1" t="s">
        <v>106</v>
      </c>
      <c r="AS5067" s="1" t="s">
        <v>105</v>
      </c>
      <c r="AT5067">
        <v>311001087288</v>
      </c>
      <c r="AU5067" s="1" t="s">
        <v>5767</v>
      </c>
      <c r="AV5067" s="1" t="s">
        <v>106</v>
      </c>
      <c r="AW5067" s="1" t="s">
        <v>107</v>
      </c>
      <c r="AX5067" s="1" t="s">
        <v>108</v>
      </c>
      <c r="AY5067">
        <v>11001</v>
      </c>
      <c r="AZ5067" s="1" t="s">
        <v>276</v>
      </c>
      <c r="BA5067">
        <v>11</v>
      </c>
      <c r="BB5067" s="1" t="s">
        <v>277</v>
      </c>
      <c r="BC5067" s="1" t="s">
        <v>104</v>
      </c>
      <c r="BD5067">
        <v>11001</v>
      </c>
      <c r="BE5067" s="1" t="s">
        <v>276</v>
      </c>
      <c r="BF5067" s="1" t="s">
        <v>277</v>
      </c>
      <c r="BG5067">
        <v>11</v>
      </c>
      <c r="BH5067">
        <v>70</v>
      </c>
      <c r="BI5067">
        <v>79</v>
      </c>
      <c r="BJ5067">
        <v>4</v>
      </c>
      <c r="BK5067">
        <v>71</v>
      </c>
      <c r="BL5067">
        <v>77</v>
      </c>
      <c r="BM5067">
        <v>4</v>
      </c>
      <c r="BN5067">
        <v>67</v>
      </c>
      <c r="BO5067">
        <v>78</v>
      </c>
      <c r="BP5067">
        <v>3</v>
      </c>
      <c r="BQ5067">
        <v>66</v>
      </c>
      <c r="BR5067">
        <v>70</v>
      </c>
      <c r="BS5067">
        <v>3</v>
      </c>
      <c r="BT5067">
        <v>88</v>
      </c>
      <c r="BU5067">
        <v>94</v>
      </c>
      <c r="BV5067" s="1" t="s">
        <v>154</v>
      </c>
      <c r="BW5067">
        <v>350</v>
      </c>
      <c r="BY5067">
        <v>79</v>
      </c>
      <c r="BZ5067" s="1" t="s">
        <v>110</v>
      </c>
    </row>
    <row r="5068" spans="1:78" x14ac:dyDescent="0.25">
      <c r="A5068" s="1" t="s">
        <v>78</v>
      </c>
      <c r="B5068" s="1" t="s">
        <v>79</v>
      </c>
      <c r="C5068" s="1" t="s">
        <v>80</v>
      </c>
      <c r="D5068" s="2"/>
      <c r="E5068">
        <v>20211</v>
      </c>
      <c r="F5068" s="1" t="s">
        <v>5801</v>
      </c>
      <c r="G5068" s="1" t="s">
        <v>82</v>
      </c>
      <c r="H5068" s="1" t="s">
        <v>79</v>
      </c>
      <c r="I5068" s="1" t="s">
        <v>83</v>
      </c>
      <c r="J5068" s="1" t="s">
        <v>271</v>
      </c>
      <c r="K5068">
        <v>25</v>
      </c>
      <c r="L5068" s="1" t="s">
        <v>849</v>
      </c>
      <c r="M5068">
        <v>25175</v>
      </c>
      <c r="N5068" s="1" t="s">
        <v>128</v>
      </c>
      <c r="O5068" s="1" t="s">
        <v>129</v>
      </c>
      <c r="P5068" s="1" t="s">
        <v>135</v>
      </c>
      <c r="Q5068" s="1" t="s">
        <v>123</v>
      </c>
      <c r="R5068" s="1" t="s">
        <v>123</v>
      </c>
      <c r="S5068" s="1" t="s">
        <v>282</v>
      </c>
      <c r="T5068" s="1" t="s">
        <v>282</v>
      </c>
      <c r="U5068" s="1" t="s">
        <v>92</v>
      </c>
      <c r="V5068" s="1" t="s">
        <v>92</v>
      </c>
      <c r="W5068" s="1" t="s">
        <v>92</v>
      </c>
      <c r="X5068" s="1" t="s">
        <v>83</v>
      </c>
      <c r="Y5068" s="1" t="s">
        <v>92</v>
      </c>
      <c r="Z5068" s="1" t="s">
        <v>92</v>
      </c>
      <c r="AA5068" s="1" t="s">
        <v>83</v>
      </c>
      <c r="AB5068" s="1" t="s">
        <v>92</v>
      </c>
      <c r="AC5068" s="1" t="s">
        <v>141</v>
      </c>
      <c r="AD5068" s="1" t="s">
        <v>94</v>
      </c>
      <c r="AE5068" s="1" t="s">
        <v>119</v>
      </c>
      <c r="AF5068" s="1" t="s">
        <v>94</v>
      </c>
      <c r="AG5068" s="1" t="s">
        <v>96</v>
      </c>
      <c r="AH5068" s="1" t="s">
        <v>125</v>
      </c>
      <c r="AI5068" s="1" t="s">
        <v>120</v>
      </c>
      <c r="AJ5068" s="1" t="s">
        <v>99</v>
      </c>
      <c r="AK5068" s="1" t="s">
        <v>83</v>
      </c>
      <c r="AL5068">
        <v>79327</v>
      </c>
      <c r="AM5068">
        <v>311001087288</v>
      </c>
      <c r="AN5068" s="1" t="s">
        <v>5767</v>
      </c>
      <c r="AO5068" s="1" t="s">
        <v>101</v>
      </c>
      <c r="AP5068" s="1" t="s">
        <v>102</v>
      </c>
      <c r="AQ5068" s="1" t="s">
        <v>103</v>
      </c>
      <c r="AR5068" s="1" t="s">
        <v>106</v>
      </c>
      <c r="AS5068" s="1" t="s">
        <v>105</v>
      </c>
      <c r="AT5068">
        <v>311001087288</v>
      </c>
      <c r="AU5068" s="1" t="s">
        <v>5767</v>
      </c>
      <c r="AV5068" s="1" t="s">
        <v>106</v>
      </c>
      <c r="AW5068" s="1" t="s">
        <v>107</v>
      </c>
      <c r="AX5068" s="1" t="s">
        <v>108</v>
      </c>
      <c r="AY5068">
        <v>11001</v>
      </c>
      <c r="AZ5068" s="1" t="s">
        <v>276</v>
      </c>
      <c r="BA5068">
        <v>11</v>
      </c>
      <c r="BB5068" s="1" t="s">
        <v>277</v>
      </c>
      <c r="BC5068" s="1" t="s">
        <v>104</v>
      </c>
      <c r="BD5068">
        <v>11001</v>
      </c>
      <c r="BE5068" s="1" t="s">
        <v>276</v>
      </c>
      <c r="BF5068" s="1" t="s">
        <v>277</v>
      </c>
      <c r="BG5068">
        <v>11</v>
      </c>
      <c r="BH5068">
        <v>69</v>
      </c>
      <c r="BI5068">
        <v>75</v>
      </c>
      <c r="BJ5068">
        <v>4</v>
      </c>
      <c r="BK5068">
        <v>67</v>
      </c>
      <c r="BL5068">
        <v>66</v>
      </c>
      <c r="BM5068">
        <v>3</v>
      </c>
      <c r="BN5068">
        <v>70</v>
      </c>
      <c r="BO5068">
        <v>86</v>
      </c>
      <c r="BP5068">
        <v>3</v>
      </c>
      <c r="BQ5068">
        <v>65</v>
      </c>
      <c r="BR5068">
        <v>67</v>
      </c>
      <c r="BS5068">
        <v>3</v>
      </c>
      <c r="BT5068">
        <v>82</v>
      </c>
      <c r="BU5068">
        <v>75</v>
      </c>
      <c r="BV5068" s="1" t="s">
        <v>154</v>
      </c>
      <c r="BW5068">
        <v>344</v>
      </c>
      <c r="BY5068">
        <v>75</v>
      </c>
      <c r="BZ5068" s="1" t="s">
        <v>110</v>
      </c>
    </row>
    <row r="5069" spans="1:78" x14ac:dyDescent="0.25">
      <c r="A5069" s="1" t="s">
        <v>174</v>
      </c>
      <c r="B5069" s="1" t="s">
        <v>79</v>
      </c>
      <c r="C5069" s="1" t="s">
        <v>111</v>
      </c>
      <c r="D5069" s="2"/>
      <c r="E5069">
        <v>20211</v>
      </c>
      <c r="F5069" s="1" t="s">
        <v>5802</v>
      </c>
      <c r="G5069" s="1" t="s">
        <v>82</v>
      </c>
      <c r="H5069" s="1" t="s">
        <v>79</v>
      </c>
      <c r="I5069" s="1" t="s">
        <v>83</v>
      </c>
      <c r="J5069" s="1" t="s">
        <v>277</v>
      </c>
      <c r="K5069">
        <v>11</v>
      </c>
      <c r="L5069" s="1" t="s">
        <v>276</v>
      </c>
      <c r="M5069">
        <v>11001</v>
      </c>
      <c r="N5069" s="1" t="s">
        <v>169</v>
      </c>
      <c r="O5069" s="1" t="s">
        <v>114</v>
      </c>
      <c r="P5069" s="1" t="s">
        <v>88</v>
      </c>
      <c r="Q5069" s="1" t="s">
        <v>123</v>
      </c>
      <c r="R5069" s="1" t="s">
        <v>123</v>
      </c>
      <c r="S5069" s="1" t="s">
        <v>144</v>
      </c>
      <c r="T5069" s="1" t="s">
        <v>117</v>
      </c>
      <c r="U5069" s="1" t="s">
        <v>92</v>
      </c>
      <c r="V5069" s="1" t="s">
        <v>92</v>
      </c>
      <c r="W5069" s="1" t="s">
        <v>92</v>
      </c>
      <c r="X5069" s="1" t="s">
        <v>92</v>
      </c>
      <c r="Y5069" s="1" t="s">
        <v>92</v>
      </c>
      <c r="Z5069" s="1" t="s">
        <v>92</v>
      </c>
      <c r="AA5069" s="1" t="s">
        <v>83</v>
      </c>
      <c r="AB5069" s="1" t="s">
        <v>83</v>
      </c>
      <c r="AC5069" s="1" t="s">
        <v>141</v>
      </c>
      <c r="AD5069" s="1" t="s">
        <v>119</v>
      </c>
      <c r="AE5069" s="1" t="s">
        <v>94</v>
      </c>
      <c r="AF5069" s="1" t="s">
        <v>94</v>
      </c>
      <c r="AG5069" s="1" t="s">
        <v>96</v>
      </c>
      <c r="AH5069" s="1" t="s">
        <v>142</v>
      </c>
      <c r="AI5069" s="1" t="s">
        <v>120</v>
      </c>
      <c r="AJ5069" s="1" t="s">
        <v>99</v>
      </c>
      <c r="AK5069" s="1" t="s">
        <v>83</v>
      </c>
      <c r="AL5069">
        <v>79327</v>
      </c>
      <c r="AM5069">
        <v>311001087288</v>
      </c>
      <c r="AN5069" s="1" t="s">
        <v>5767</v>
      </c>
      <c r="AO5069" s="1" t="s">
        <v>101</v>
      </c>
      <c r="AP5069" s="1" t="s">
        <v>102</v>
      </c>
      <c r="AQ5069" s="1" t="s">
        <v>103</v>
      </c>
      <c r="AR5069" s="1" t="s">
        <v>106</v>
      </c>
      <c r="AS5069" s="1" t="s">
        <v>105</v>
      </c>
      <c r="AT5069">
        <v>311001087288</v>
      </c>
      <c r="AU5069" s="1" t="s">
        <v>5767</v>
      </c>
      <c r="AV5069" s="1" t="s">
        <v>106</v>
      </c>
      <c r="AW5069" s="1" t="s">
        <v>107</v>
      </c>
      <c r="AX5069" s="1" t="s">
        <v>108</v>
      </c>
      <c r="AY5069">
        <v>11001</v>
      </c>
      <c r="AZ5069" s="1" t="s">
        <v>276</v>
      </c>
      <c r="BA5069">
        <v>11</v>
      </c>
      <c r="BB5069" s="1" t="s">
        <v>277</v>
      </c>
      <c r="BC5069" s="1" t="s">
        <v>104</v>
      </c>
      <c r="BD5069">
        <v>11001</v>
      </c>
      <c r="BE5069" s="1" t="s">
        <v>276</v>
      </c>
      <c r="BF5069" s="1" t="s">
        <v>277</v>
      </c>
      <c r="BG5069">
        <v>11</v>
      </c>
      <c r="BH5069">
        <v>60</v>
      </c>
      <c r="BI5069">
        <v>41</v>
      </c>
      <c r="BJ5069">
        <v>3</v>
      </c>
      <c r="BK5069">
        <v>57</v>
      </c>
      <c r="BL5069">
        <v>36</v>
      </c>
      <c r="BM5069">
        <v>3</v>
      </c>
      <c r="BN5069">
        <v>51</v>
      </c>
      <c r="BO5069">
        <v>28</v>
      </c>
      <c r="BP5069">
        <v>2</v>
      </c>
      <c r="BQ5069">
        <v>51</v>
      </c>
      <c r="BR5069">
        <v>29</v>
      </c>
      <c r="BS5069">
        <v>2</v>
      </c>
      <c r="BT5069">
        <v>80</v>
      </c>
      <c r="BU5069">
        <v>71</v>
      </c>
      <c r="BV5069" s="1" t="s">
        <v>154</v>
      </c>
      <c r="BW5069">
        <v>283</v>
      </c>
      <c r="BY5069">
        <v>35</v>
      </c>
      <c r="BZ5069" s="1" t="s">
        <v>110</v>
      </c>
    </row>
    <row r="5070" spans="1:78" x14ac:dyDescent="0.25">
      <c r="A5070" s="1" t="s">
        <v>78</v>
      </c>
      <c r="B5070" s="1" t="s">
        <v>79</v>
      </c>
      <c r="C5070" s="1" t="s">
        <v>80</v>
      </c>
      <c r="D5070" s="2"/>
      <c r="E5070">
        <v>20211</v>
      </c>
      <c r="F5070" s="1" t="s">
        <v>5803</v>
      </c>
      <c r="G5070" s="1" t="s">
        <v>82</v>
      </c>
      <c r="H5070" s="1" t="s">
        <v>79</v>
      </c>
      <c r="I5070" s="1" t="s">
        <v>83</v>
      </c>
      <c r="J5070" s="1" t="s">
        <v>277</v>
      </c>
      <c r="K5070">
        <v>11</v>
      </c>
      <c r="L5070" s="1" t="s">
        <v>276</v>
      </c>
      <c r="M5070">
        <v>11001</v>
      </c>
      <c r="N5070" s="1" t="s">
        <v>169</v>
      </c>
      <c r="O5070" s="1" t="s">
        <v>114</v>
      </c>
      <c r="P5070" s="1" t="s">
        <v>88</v>
      </c>
      <c r="Q5070" s="1" t="s">
        <v>140</v>
      </c>
      <c r="R5070" s="1" t="s">
        <v>140</v>
      </c>
      <c r="S5070" s="1" t="s">
        <v>124</v>
      </c>
      <c r="T5070" s="1" t="s">
        <v>124</v>
      </c>
      <c r="U5070" s="1" t="s">
        <v>92</v>
      </c>
      <c r="V5070" s="1" t="s">
        <v>92</v>
      </c>
      <c r="W5070" s="1" t="s">
        <v>92</v>
      </c>
      <c r="X5070" s="1" t="s">
        <v>92</v>
      </c>
      <c r="Y5070" s="1" t="s">
        <v>92</v>
      </c>
      <c r="Z5070" s="1" t="s">
        <v>92</v>
      </c>
      <c r="AA5070" s="1" t="s">
        <v>92</v>
      </c>
      <c r="AB5070" s="1" t="s">
        <v>92</v>
      </c>
      <c r="AC5070" s="1" t="s">
        <v>141</v>
      </c>
      <c r="AD5070" s="1" t="s">
        <v>119</v>
      </c>
      <c r="AE5070" s="1" t="s">
        <v>119</v>
      </c>
      <c r="AF5070" s="1" t="s">
        <v>119</v>
      </c>
      <c r="AG5070" s="1" t="s">
        <v>96</v>
      </c>
      <c r="AH5070" s="1" t="s">
        <v>142</v>
      </c>
      <c r="AI5070" s="1" t="s">
        <v>125</v>
      </c>
      <c r="AJ5070" s="1" t="s">
        <v>99</v>
      </c>
      <c r="AK5070" s="1" t="s">
        <v>133</v>
      </c>
      <c r="AL5070">
        <v>79327</v>
      </c>
      <c r="AM5070">
        <v>311001087288</v>
      </c>
      <c r="AN5070" s="1" t="s">
        <v>5767</v>
      </c>
      <c r="AO5070" s="1" t="s">
        <v>101</v>
      </c>
      <c r="AP5070" s="1" t="s">
        <v>102</v>
      </c>
      <c r="AQ5070" s="1" t="s">
        <v>103</v>
      </c>
      <c r="AR5070" s="1" t="s">
        <v>106</v>
      </c>
      <c r="AS5070" s="1" t="s">
        <v>105</v>
      </c>
      <c r="AT5070">
        <v>311001087288</v>
      </c>
      <c r="AU5070" s="1" t="s">
        <v>5767</v>
      </c>
      <c r="AV5070" s="1" t="s">
        <v>106</v>
      </c>
      <c r="AW5070" s="1" t="s">
        <v>107</v>
      </c>
      <c r="AX5070" s="1" t="s">
        <v>108</v>
      </c>
      <c r="AY5070">
        <v>11001</v>
      </c>
      <c r="AZ5070" s="1" t="s">
        <v>276</v>
      </c>
      <c r="BA5070">
        <v>11</v>
      </c>
      <c r="BB5070" s="1" t="s">
        <v>277</v>
      </c>
      <c r="BC5070" s="1" t="s">
        <v>104</v>
      </c>
      <c r="BD5070">
        <v>11001</v>
      </c>
      <c r="BE5070" s="1" t="s">
        <v>276</v>
      </c>
      <c r="BF5070" s="1" t="s">
        <v>277</v>
      </c>
      <c r="BG5070">
        <v>11</v>
      </c>
      <c r="BH5070">
        <v>66</v>
      </c>
      <c r="BI5070">
        <v>62</v>
      </c>
      <c r="BJ5070">
        <v>4</v>
      </c>
      <c r="BK5070">
        <v>100</v>
      </c>
      <c r="BL5070">
        <v>100</v>
      </c>
      <c r="BM5070">
        <v>4</v>
      </c>
      <c r="BN5070">
        <v>72</v>
      </c>
      <c r="BO5070">
        <v>91</v>
      </c>
      <c r="BP5070">
        <v>4</v>
      </c>
      <c r="BQ5070">
        <v>81</v>
      </c>
      <c r="BR5070">
        <v>99</v>
      </c>
      <c r="BS5070">
        <v>4</v>
      </c>
      <c r="BT5070">
        <v>100</v>
      </c>
      <c r="BU5070">
        <v>100</v>
      </c>
      <c r="BV5070" s="1" t="s">
        <v>154</v>
      </c>
      <c r="BW5070">
        <v>407</v>
      </c>
      <c r="BY5070">
        <v>99</v>
      </c>
      <c r="BZ5070" s="1" t="s">
        <v>110</v>
      </c>
    </row>
    <row r="5071" spans="1:78" x14ac:dyDescent="0.25">
      <c r="A5071" s="1" t="s">
        <v>78</v>
      </c>
      <c r="B5071" s="1" t="s">
        <v>79</v>
      </c>
      <c r="C5071" s="1" t="s">
        <v>111</v>
      </c>
      <c r="D5071" s="2"/>
      <c r="E5071">
        <v>20211</v>
      </c>
      <c r="F5071" s="1" t="s">
        <v>5804</v>
      </c>
      <c r="G5071" s="1" t="s">
        <v>82</v>
      </c>
      <c r="H5071" s="1" t="s">
        <v>79</v>
      </c>
      <c r="I5071" s="1" t="s">
        <v>83</v>
      </c>
      <c r="J5071" s="1" t="s">
        <v>277</v>
      </c>
      <c r="K5071">
        <v>11</v>
      </c>
      <c r="L5071" s="1" t="s">
        <v>276</v>
      </c>
      <c r="M5071">
        <v>11001</v>
      </c>
      <c r="N5071" s="1" t="s">
        <v>86</v>
      </c>
      <c r="O5071" s="1" t="s">
        <v>114</v>
      </c>
      <c r="P5071" s="1" t="s">
        <v>88</v>
      </c>
      <c r="Q5071" s="1" t="s">
        <v>140</v>
      </c>
      <c r="R5071" s="1" t="s">
        <v>140</v>
      </c>
      <c r="S5071" s="1" t="s">
        <v>124</v>
      </c>
      <c r="T5071" s="1" t="s">
        <v>117</v>
      </c>
      <c r="U5071" s="1" t="s">
        <v>92</v>
      </c>
      <c r="V5071" s="1" t="s">
        <v>92</v>
      </c>
      <c r="W5071" s="1" t="s">
        <v>92</v>
      </c>
      <c r="X5071" s="1" t="s">
        <v>92</v>
      </c>
      <c r="Y5071" s="1" t="s">
        <v>92</v>
      </c>
      <c r="Z5071" s="1" t="s">
        <v>92</v>
      </c>
      <c r="AA5071" s="1" t="s">
        <v>83</v>
      </c>
      <c r="AB5071" s="1" t="s">
        <v>92</v>
      </c>
      <c r="AC5071" s="1" t="s">
        <v>130</v>
      </c>
      <c r="AD5071" s="1" t="s">
        <v>119</v>
      </c>
      <c r="AE5071" s="1" t="s">
        <v>119</v>
      </c>
      <c r="AF5071" s="1" t="s">
        <v>119</v>
      </c>
      <c r="AG5071" s="1" t="s">
        <v>96</v>
      </c>
      <c r="AH5071" s="1" t="s">
        <v>142</v>
      </c>
      <c r="AI5071" s="1" t="s">
        <v>125</v>
      </c>
      <c r="AJ5071" s="1" t="s">
        <v>99</v>
      </c>
      <c r="AK5071" s="1" t="s">
        <v>83</v>
      </c>
      <c r="AL5071">
        <v>79327</v>
      </c>
      <c r="AM5071">
        <v>311001087288</v>
      </c>
      <c r="AN5071" s="1" t="s">
        <v>5767</v>
      </c>
      <c r="AO5071" s="1" t="s">
        <v>101</v>
      </c>
      <c r="AP5071" s="1" t="s">
        <v>102</v>
      </c>
      <c r="AQ5071" s="1" t="s">
        <v>103</v>
      </c>
      <c r="AR5071" s="1" t="s">
        <v>106</v>
      </c>
      <c r="AS5071" s="1" t="s">
        <v>105</v>
      </c>
      <c r="AT5071">
        <v>311001087288</v>
      </c>
      <c r="AU5071" s="1" t="s">
        <v>5767</v>
      </c>
      <c r="AV5071" s="1" t="s">
        <v>106</v>
      </c>
      <c r="AW5071" s="1" t="s">
        <v>107</v>
      </c>
      <c r="AX5071" s="1" t="s">
        <v>108</v>
      </c>
      <c r="AY5071">
        <v>11001</v>
      </c>
      <c r="AZ5071" s="1" t="s">
        <v>276</v>
      </c>
      <c r="BA5071">
        <v>11</v>
      </c>
      <c r="BB5071" s="1" t="s">
        <v>277</v>
      </c>
      <c r="BC5071" s="1" t="s">
        <v>104</v>
      </c>
      <c r="BD5071">
        <v>11001</v>
      </c>
      <c r="BE5071" s="1" t="s">
        <v>276</v>
      </c>
      <c r="BF5071" s="1" t="s">
        <v>277</v>
      </c>
      <c r="BG5071">
        <v>11</v>
      </c>
      <c r="BH5071">
        <v>69</v>
      </c>
      <c r="BI5071">
        <v>73</v>
      </c>
      <c r="BJ5071">
        <v>4</v>
      </c>
      <c r="BK5071">
        <v>71</v>
      </c>
      <c r="BL5071">
        <v>78</v>
      </c>
      <c r="BM5071">
        <v>4</v>
      </c>
      <c r="BN5071">
        <v>61</v>
      </c>
      <c r="BO5071">
        <v>59</v>
      </c>
      <c r="BP5071">
        <v>3</v>
      </c>
      <c r="BQ5071">
        <v>71</v>
      </c>
      <c r="BR5071">
        <v>84</v>
      </c>
      <c r="BS5071">
        <v>4</v>
      </c>
      <c r="BT5071">
        <v>87</v>
      </c>
      <c r="BU5071">
        <v>92</v>
      </c>
      <c r="BV5071" s="1" t="s">
        <v>154</v>
      </c>
      <c r="BW5071">
        <v>347</v>
      </c>
      <c r="BY5071">
        <v>77</v>
      </c>
      <c r="BZ5071" s="1" t="s">
        <v>110</v>
      </c>
    </row>
    <row r="5072" spans="1:78" x14ac:dyDescent="0.25">
      <c r="A5072" s="1" t="s">
        <v>78</v>
      </c>
      <c r="B5072" s="1" t="s">
        <v>79</v>
      </c>
      <c r="C5072" s="1" t="s">
        <v>80</v>
      </c>
      <c r="D5072" s="2">
        <v>37795</v>
      </c>
      <c r="E5072">
        <v>20211</v>
      </c>
      <c r="F5072" s="1" t="s">
        <v>5805</v>
      </c>
      <c r="G5072" s="1" t="s">
        <v>82</v>
      </c>
      <c r="H5072" s="1" t="s">
        <v>79</v>
      </c>
      <c r="I5072" s="1" t="s">
        <v>83</v>
      </c>
      <c r="J5072" s="1" t="s">
        <v>277</v>
      </c>
      <c r="K5072">
        <v>11</v>
      </c>
      <c r="L5072" s="1" t="s">
        <v>276</v>
      </c>
      <c r="M5072">
        <v>11001</v>
      </c>
      <c r="N5072" s="1" t="s">
        <v>86</v>
      </c>
      <c r="O5072" s="1" t="s">
        <v>114</v>
      </c>
      <c r="P5072" s="1" t="s">
        <v>88</v>
      </c>
      <c r="Q5072" s="1" t="s">
        <v>123</v>
      </c>
      <c r="R5072" s="1" t="s">
        <v>123</v>
      </c>
      <c r="S5072" s="1" t="s">
        <v>124</v>
      </c>
      <c r="T5072" s="1" t="s">
        <v>124</v>
      </c>
      <c r="U5072" s="1" t="s">
        <v>92</v>
      </c>
      <c r="V5072" s="1" t="s">
        <v>92</v>
      </c>
      <c r="W5072" s="1" t="s">
        <v>92</v>
      </c>
      <c r="X5072" s="1" t="s">
        <v>92</v>
      </c>
      <c r="Y5072" s="1" t="s">
        <v>92</v>
      </c>
      <c r="Z5072" s="1" t="s">
        <v>92</v>
      </c>
      <c r="AA5072" s="1" t="s">
        <v>83</v>
      </c>
      <c r="AB5072" s="1" t="s">
        <v>92</v>
      </c>
      <c r="AC5072" s="1" t="s">
        <v>141</v>
      </c>
      <c r="AD5072" s="1" t="s">
        <v>119</v>
      </c>
      <c r="AE5072" s="1" t="s">
        <v>119</v>
      </c>
      <c r="AF5072" s="1" t="s">
        <v>94</v>
      </c>
      <c r="AG5072" s="1" t="s">
        <v>96</v>
      </c>
      <c r="AH5072" s="1" t="s">
        <v>125</v>
      </c>
      <c r="AI5072" s="1" t="s">
        <v>98</v>
      </c>
      <c r="AJ5072" s="1" t="s">
        <v>99</v>
      </c>
      <c r="AK5072" s="1" t="s">
        <v>83</v>
      </c>
      <c r="AL5072">
        <v>79327</v>
      </c>
      <c r="AM5072">
        <v>311001087288</v>
      </c>
      <c r="AN5072" s="1" t="s">
        <v>5767</v>
      </c>
      <c r="AO5072" s="1" t="s">
        <v>101</v>
      </c>
      <c r="AP5072" s="1" t="s">
        <v>102</v>
      </c>
      <c r="AQ5072" s="1" t="s">
        <v>103</v>
      </c>
      <c r="AR5072" s="1" t="s">
        <v>106</v>
      </c>
      <c r="AS5072" s="1" t="s">
        <v>105</v>
      </c>
      <c r="AT5072">
        <v>311001087288</v>
      </c>
      <c r="AU5072" s="1" t="s">
        <v>5767</v>
      </c>
      <c r="AV5072" s="1" t="s">
        <v>106</v>
      </c>
      <c r="AW5072" s="1" t="s">
        <v>107</v>
      </c>
      <c r="AX5072" s="1" t="s">
        <v>108</v>
      </c>
      <c r="AY5072">
        <v>11001</v>
      </c>
      <c r="AZ5072" s="1" t="s">
        <v>276</v>
      </c>
      <c r="BA5072">
        <v>11</v>
      </c>
      <c r="BB5072" s="1" t="s">
        <v>277</v>
      </c>
      <c r="BC5072" s="1" t="s">
        <v>104</v>
      </c>
      <c r="BD5072">
        <v>11001</v>
      </c>
      <c r="BE5072" s="1" t="s">
        <v>276</v>
      </c>
      <c r="BF5072" s="1" t="s">
        <v>277</v>
      </c>
      <c r="BG5072">
        <v>11</v>
      </c>
      <c r="BH5072">
        <v>74</v>
      </c>
      <c r="BI5072">
        <v>90</v>
      </c>
      <c r="BJ5072">
        <v>4</v>
      </c>
      <c r="BK5072">
        <v>79</v>
      </c>
      <c r="BL5072">
        <v>95</v>
      </c>
      <c r="BM5072">
        <v>4</v>
      </c>
      <c r="BN5072">
        <v>70</v>
      </c>
      <c r="BO5072">
        <v>86</v>
      </c>
      <c r="BP5072">
        <v>3</v>
      </c>
      <c r="BQ5072">
        <v>71</v>
      </c>
      <c r="BR5072">
        <v>86</v>
      </c>
      <c r="BS5072">
        <v>4</v>
      </c>
      <c r="BT5072">
        <v>88</v>
      </c>
      <c r="BU5072">
        <v>94</v>
      </c>
      <c r="BV5072" s="1" t="s">
        <v>154</v>
      </c>
      <c r="BW5072">
        <v>373</v>
      </c>
      <c r="BY5072">
        <v>92</v>
      </c>
      <c r="BZ5072" s="1" t="s">
        <v>110</v>
      </c>
    </row>
    <row r="5073" spans="1:78" x14ac:dyDescent="0.25">
      <c r="A5073" s="1" t="s">
        <v>174</v>
      </c>
      <c r="B5073" s="1" t="s">
        <v>79</v>
      </c>
      <c r="C5073" s="1" t="s">
        <v>80</v>
      </c>
      <c r="D5073" s="2">
        <v>37303</v>
      </c>
      <c r="E5073">
        <v>20211</v>
      </c>
      <c r="F5073" s="1" t="s">
        <v>5806</v>
      </c>
      <c r="G5073" s="1" t="s">
        <v>82</v>
      </c>
      <c r="H5073" s="1" t="s">
        <v>79</v>
      </c>
      <c r="I5073" s="1" t="s">
        <v>83</v>
      </c>
      <c r="J5073" s="1" t="s">
        <v>277</v>
      </c>
      <c r="K5073">
        <v>11</v>
      </c>
      <c r="L5073" s="1" t="s">
        <v>276</v>
      </c>
      <c r="M5073">
        <v>11001</v>
      </c>
      <c r="N5073" s="1" t="s">
        <v>128</v>
      </c>
      <c r="O5073" s="1" t="s">
        <v>114</v>
      </c>
      <c r="P5073" s="1" t="s">
        <v>88</v>
      </c>
      <c r="Q5073" s="1" t="s">
        <v>140</v>
      </c>
      <c r="R5073" s="1" t="s">
        <v>89</v>
      </c>
      <c r="S5073" s="1" t="s">
        <v>124</v>
      </c>
      <c r="T5073" s="1" t="s">
        <v>117</v>
      </c>
      <c r="U5073" s="1" t="s">
        <v>92</v>
      </c>
      <c r="V5073" s="1" t="s">
        <v>92</v>
      </c>
      <c r="W5073" s="1" t="s">
        <v>92</v>
      </c>
      <c r="X5073" s="1" t="s">
        <v>92</v>
      </c>
      <c r="Y5073" s="1" t="s">
        <v>92</v>
      </c>
      <c r="Z5073" s="1" t="s">
        <v>92</v>
      </c>
      <c r="AA5073" s="1" t="s">
        <v>83</v>
      </c>
      <c r="AB5073" s="1" t="s">
        <v>92</v>
      </c>
      <c r="AC5073" s="1" t="s">
        <v>141</v>
      </c>
      <c r="AD5073" s="1" t="s">
        <v>119</v>
      </c>
      <c r="AE5073" s="1" t="s">
        <v>119</v>
      </c>
      <c r="AF5073" s="1" t="s">
        <v>193</v>
      </c>
      <c r="AG5073" s="1" t="s">
        <v>96</v>
      </c>
      <c r="AH5073" s="1" t="s">
        <v>125</v>
      </c>
      <c r="AI5073" s="1" t="s">
        <v>98</v>
      </c>
      <c r="AJ5073" s="1" t="s">
        <v>99</v>
      </c>
      <c r="AK5073" s="1" t="s">
        <v>83</v>
      </c>
      <c r="AL5073">
        <v>79327</v>
      </c>
      <c r="AM5073">
        <v>311001087288</v>
      </c>
      <c r="AN5073" s="1" t="s">
        <v>5767</v>
      </c>
      <c r="AO5073" s="1" t="s">
        <v>101</v>
      </c>
      <c r="AP5073" s="1" t="s">
        <v>102</v>
      </c>
      <c r="AQ5073" s="1" t="s">
        <v>103</v>
      </c>
      <c r="AR5073" s="1" t="s">
        <v>106</v>
      </c>
      <c r="AS5073" s="1" t="s">
        <v>105</v>
      </c>
      <c r="AT5073">
        <v>311001087288</v>
      </c>
      <c r="AU5073" s="1" t="s">
        <v>5767</v>
      </c>
      <c r="AV5073" s="1" t="s">
        <v>106</v>
      </c>
      <c r="AW5073" s="1" t="s">
        <v>107</v>
      </c>
      <c r="AX5073" s="1" t="s">
        <v>108</v>
      </c>
      <c r="AY5073">
        <v>11001</v>
      </c>
      <c r="AZ5073" s="1" t="s">
        <v>276</v>
      </c>
      <c r="BA5073">
        <v>11</v>
      </c>
      <c r="BB5073" s="1" t="s">
        <v>277</v>
      </c>
      <c r="BC5073" s="1" t="s">
        <v>104</v>
      </c>
      <c r="BD5073">
        <v>11001</v>
      </c>
      <c r="BE5073" s="1" t="s">
        <v>276</v>
      </c>
      <c r="BF5073" s="1" t="s">
        <v>277</v>
      </c>
      <c r="BG5073">
        <v>11</v>
      </c>
      <c r="BH5073">
        <v>60</v>
      </c>
      <c r="BI5073">
        <v>40</v>
      </c>
      <c r="BJ5073">
        <v>3</v>
      </c>
      <c r="BK5073">
        <v>66</v>
      </c>
      <c r="BL5073">
        <v>63</v>
      </c>
      <c r="BM5073">
        <v>3</v>
      </c>
      <c r="BN5073">
        <v>58</v>
      </c>
      <c r="BO5073">
        <v>48</v>
      </c>
      <c r="BP5073">
        <v>3</v>
      </c>
      <c r="BQ5073">
        <v>60</v>
      </c>
      <c r="BR5073">
        <v>49</v>
      </c>
      <c r="BS5073">
        <v>3</v>
      </c>
      <c r="BT5073">
        <v>77</v>
      </c>
      <c r="BU5073">
        <v>61</v>
      </c>
      <c r="BV5073" s="1" t="s">
        <v>121</v>
      </c>
      <c r="BW5073">
        <v>311</v>
      </c>
      <c r="BY5073">
        <v>52</v>
      </c>
      <c r="BZ5073" s="1" t="s">
        <v>110</v>
      </c>
    </row>
    <row r="5074" spans="1:78" x14ac:dyDescent="0.25">
      <c r="A5074" s="1" t="s">
        <v>78</v>
      </c>
      <c r="B5074" s="1" t="s">
        <v>79</v>
      </c>
      <c r="C5074" s="1" t="s">
        <v>111</v>
      </c>
      <c r="D5074" s="2"/>
      <c r="E5074">
        <v>20211</v>
      </c>
      <c r="F5074" s="1" t="s">
        <v>5807</v>
      </c>
      <c r="G5074" s="1" t="s">
        <v>82</v>
      </c>
      <c r="H5074" s="1" t="s">
        <v>79</v>
      </c>
      <c r="I5074" s="1" t="s">
        <v>83</v>
      </c>
      <c r="J5074" s="1" t="s">
        <v>277</v>
      </c>
      <c r="K5074">
        <v>11</v>
      </c>
      <c r="L5074" s="1" t="s">
        <v>276</v>
      </c>
      <c r="M5074">
        <v>11001</v>
      </c>
      <c r="N5074" s="1" t="s">
        <v>86</v>
      </c>
      <c r="O5074" s="1" t="s">
        <v>114</v>
      </c>
      <c r="P5074" s="1" t="s">
        <v>88</v>
      </c>
      <c r="Q5074" s="1" t="s">
        <v>123</v>
      </c>
      <c r="R5074" s="1" t="s">
        <v>123</v>
      </c>
      <c r="S5074" s="1" t="s">
        <v>124</v>
      </c>
      <c r="T5074" s="1" t="s">
        <v>117</v>
      </c>
      <c r="U5074" s="1" t="s">
        <v>92</v>
      </c>
      <c r="V5074" s="1" t="s">
        <v>92</v>
      </c>
      <c r="W5074" s="1" t="s">
        <v>92</v>
      </c>
      <c r="X5074" s="1" t="s">
        <v>92</v>
      </c>
      <c r="Y5074" s="1" t="s">
        <v>92</v>
      </c>
      <c r="Z5074" s="1" t="s">
        <v>92</v>
      </c>
      <c r="AA5074" s="1" t="s">
        <v>83</v>
      </c>
      <c r="AB5074" s="1" t="s">
        <v>92</v>
      </c>
      <c r="AC5074" s="1" t="s">
        <v>130</v>
      </c>
      <c r="AD5074" s="1" t="s">
        <v>119</v>
      </c>
      <c r="AE5074" s="1" t="s">
        <v>119</v>
      </c>
      <c r="AF5074" s="1" t="s">
        <v>94</v>
      </c>
      <c r="AG5074" s="1" t="s">
        <v>96</v>
      </c>
      <c r="AH5074" s="1" t="s">
        <v>152</v>
      </c>
      <c r="AI5074" s="1" t="s">
        <v>98</v>
      </c>
      <c r="AJ5074" s="1" t="s">
        <v>126</v>
      </c>
      <c r="AK5074" s="1" t="s">
        <v>83</v>
      </c>
      <c r="AL5074">
        <v>79327</v>
      </c>
      <c r="AM5074">
        <v>311001087288</v>
      </c>
      <c r="AN5074" s="1" t="s">
        <v>5767</v>
      </c>
      <c r="AO5074" s="1" t="s">
        <v>101</v>
      </c>
      <c r="AP5074" s="1" t="s">
        <v>102</v>
      </c>
      <c r="AQ5074" s="1" t="s">
        <v>103</v>
      </c>
      <c r="AR5074" s="1" t="s">
        <v>106</v>
      </c>
      <c r="AS5074" s="1" t="s">
        <v>105</v>
      </c>
      <c r="AT5074">
        <v>311001087288</v>
      </c>
      <c r="AU5074" s="1" t="s">
        <v>5767</v>
      </c>
      <c r="AV5074" s="1" t="s">
        <v>106</v>
      </c>
      <c r="AW5074" s="1" t="s">
        <v>107</v>
      </c>
      <c r="AX5074" s="1" t="s">
        <v>108</v>
      </c>
      <c r="AY5074">
        <v>11001</v>
      </c>
      <c r="AZ5074" s="1" t="s">
        <v>276</v>
      </c>
      <c r="BA5074">
        <v>11</v>
      </c>
      <c r="BB5074" s="1" t="s">
        <v>277</v>
      </c>
      <c r="BC5074" s="1" t="s">
        <v>104</v>
      </c>
      <c r="BD5074">
        <v>11001</v>
      </c>
      <c r="BE5074" s="1" t="s">
        <v>276</v>
      </c>
      <c r="BF5074" s="1" t="s">
        <v>277</v>
      </c>
      <c r="BG5074">
        <v>11</v>
      </c>
      <c r="BH5074">
        <v>49</v>
      </c>
      <c r="BI5074">
        <v>15</v>
      </c>
      <c r="BJ5074">
        <v>2</v>
      </c>
      <c r="BK5074">
        <v>54</v>
      </c>
      <c r="BL5074">
        <v>29</v>
      </c>
      <c r="BM5074">
        <v>3</v>
      </c>
      <c r="BN5074">
        <v>56</v>
      </c>
      <c r="BO5074">
        <v>41</v>
      </c>
      <c r="BP5074">
        <v>3</v>
      </c>
      <c r="BQ5074">
        <v>56</v>
      </c>
      <c r="BR5074">
        <v>39</v>
      </c>
      <c r="BS5074">
        <v>3</v>
      </c>
      <c r="BT5074">
        <v>79</v>
      </c>
      <c r="BU5074">
        <v>68</v>
      </c>
      <c r="BV5074" s="1" t="s">
        <v>154</v>
      </c>
      <c r="BW5074">
        <v>278</v>
      </c>
      <c r="BY5074">
        <v>32</v>
      </c>
      <c r="BZ5074" s="1" t="s">
        <v>110</v>
      </c>
    </row>
    <row r="5075" spans="1:78" x14ac:dyDescent="0.25">
      <c r="A5075" s="1" t="s">
        <v>78</v>
      </c>
      <c r="B5075" s="1" t="s">
        <v>79</v>
      </c>
      <c r="C5075" s="1" t="s">
        <v>80</v>
      </c>
      <c r="D5075" s="2"/>
      <c r="E5075">
        <v>20211</v>
      </c>
      <c r="F5075" s="1" t="s">
        <v>5808</v>
      </c>
      <c r="G5075" s="1" t="s">
        <v>82</v>
      </c>
      <c r="H5075" s="1" t="s">
        <v>79</v>
      </c>
      <c r="I5075" s="1" t="s">
        <v>83</v>
      </c>
      <c r="J5075" s="1" t="s">
        <v>277</v>
      </c>
      <c r="K5075">
        <v>11</v>
      </c>
      <c r="L5075" s="1" t="s">
        <v>276</v>
      </c>
      <c r="M5075">
        <v>11001</v>
      </c>
      <c r="N5075" s="1" t="s">
        <v>169</v>
      </c>
      <c r="O5075" s="1" t="s">
        <v>114</v>
      </c>
      <c r="P5075" s="1" t="s">
        <v>88</v>
      </c>
      <c r="Q5075" s="1" t="s">
        <v>123</v>
      </c>
      <c r="R5075" s="1" t="s">
        <v>123</v>
      </c>
      <c r="S5075" s="1" t="s">
        <v>207</v>
      </c>
      <c r="T5075" s="1" t="s">
        <v>124</v>
      </c>
      <c r="U5075" s="1" t="s">
        <v>92</v>
      </c>
      <c r="V5075" s="1" t="s">
        <v>92</v>
      </c>
      <c r="W5075" s="1" t="s">
        <v>92</v>
      </c>
      <c r="X5075" s="1" t="s">
        <v>92</v>
      </c>
      <c r="Y5075" s="1" t="s">
        <v>92</v>
      </c>
      <c r="Z5075" s="1" t="s">
        <v>92</v>
      </c>
      <c r="AA5075" s="1" t="s">
        <v>83</v>
      </c>
      <c r="AB5075" s="1" t="s">
        <v>92</v>
      </c>
      <c r="AC5075" s="1" t="s">
        <v>130</v>
      </c>
      <c r="AD5075" s="1" t="s">
        <v>119</v>
      </c>
      <c r="AE5075" s="1" t="s">
        <v>119</v>
      </c>
      <c r="AF5075" s="1" t="s">
        <v>94</v>
      </c>
      <c r="AG5075" s="1" t="s">
        <v>96</v>
      </c>
      <c r="AH5075" s="1" t="s">
        <v>125</v>
      </c>
      <c r="AI5075" s="1" t="s">
        <v>120</v>
      </c>
      <c r="AJ5075" s="1" t="s">
        <v>99</v>
      </c>
      <c r="AK5075" s="1" t="s">
        <v>83</v>
      </c>
      <c r="AL5075">
        <v>79327</v>
      </c>
      <c r="AM5075">
        <v>311001087288</v>
      </c>
      <c r="AN5075" s="1" t="s">
        <v>5767</v>
      </c>
      <c r="AO5075" s="1" t="s">
        <v>101</v>
      </c>
      <c r="AP5075" s="1" t="s">
        <v>102</v>
      </c>
      <c r="AQ5075" s="1" t="s">
        <v>103</v>
      </c>
      <c r="AR5075" s="1" t="s">
        <v>106</v>
      </c>
      <c r="AS5075" s="1" t="s">
        <v>105</v>
      </c>
      <c r="AT5075">
        <v>311001087288</v>
      </c>
      <c r="AU5075" s="1" t="s">
        <v>5767</v>
      </c>
      <c r="AV5075" s="1" t="s">
        <v>106</v>
      </c>
      <c r="AW5075" s="1" t="s">
        <v>107</v>
      </c>
      <c r="AX5075" s="1" t="s">
        <v>108</v>
      </c>
      <c r="AY5075">
        <v>11001</v>
      </c>
      <c r="AZ5075" s="1" t="s">
        <v>276</v>
      </c>
      <c r="BA5075">
        <v>11</v>
      </c>
      <c r="BB5075" s="1" t="s">
        <v>277</v>
      </c>
      <c r="BC5075" s="1" t="s">
        <v>104</v>
      </c>
      <c r="BD5075">
        <v>11001</v>
      </c>
      <c r="BE5075" s="1" t="s">
        <v>276</v>
      </c>
      <c r="BF5075" s="1" t="s">
        <v>277</v>
      </c>
      <c r="BG5075">
        <v>11</v>
      </c>
      <c r="BH5075">
        <v>77</v>
      </c>
      <c r="BI5075">
        <v>97</v>
      </c>
      <c r="BJ5075">
        <v>4</v>
      </c>
      <c r="BK5075">
        <v>72</v>
      </c>
      <c r="BL5075">
        <v>80</v>
      </c>
      <c r="BM5075">
        <v>4</v>
      </c>
      <c r="BN5075">
        <v>73</v>
      </c>
      <c r="BO5075">
        <v>92</v>
      </c>
      <c r="BP5075">
        <v>4</v>
      </c>
      <c r="BQ5075">
        <v>69</v>
      </c>
      <c r="BR5075">
        <v>79</v>
      </c>
      <c r="BS5075">
        <v>3</v>
      </c>
      <c r="BT5075">
        <v>87</v>
      </c>
      <c r="BU5075">
        <v>90</v>
      </c>
      <c r="BV5075" s="1" t="s">
        <v>154</v>
      </c>
      <c r="BW5075">
        <v>369</v>
      </c>
      <c r="BY5075">
        <v>90</v>
      </c>
      <c r="BZ5075" s="1" t="s">
        <v>110</v>
      </c>
    </row>
    <row r="5076" spans="1:78" x14ac:dyDescent="0.25">
      <c r="A5076" s="1" t="s">
        <v>78</v>
      </c>
      <c r="B5076" s="1" t="s">
        <v>79</v>
      </c>
      <c r="C5076" s="1" t="s">
        <v>111</v>
      </c>
      <c r="D5076" s="2">
        <v>37767</v>
      </c>
      <c r="E5076">
        <v>20211</v>
      </c>
      <c r="F5076" s="1" t="s">
        <v>5809</v>
      </c>
      <c r="G5076" s="1" t="s">
        <v>82</v>
      </c>
      <c r="H5076" s="1" t="s">
        <v>79</v>
      </c>
      <c r="I5076" s="1" t="s">
        <v>83</v>
      </c>
      <c r="J5076" s="1" t="s">
        <v>277</v>
      </c>
      <c r="K5076">
        <v>11</v>
      </c>
      <c r="L5076" s="1" t="s">
        <v>276</v>
      </c>
      <c r="M5076">
        <v>11001</v>
      </c>
      <c r="N5076" s="1" t="s">
        <v>169</v>
      </c>
      <c r="O5076" s="1" t="s">
        <v>114</v>
      </c>
      <c r="P5076" s="1" t="s">
        <v>135</v>
      </c>
      <c r="Q5076" s="1" t="s">
        <v>123</v>
      </c>
      <c r="R5076" s="1" t="s">
        <v>123</v>
      </c>
      <c r="S5076" s="1" t="s">
        <v>117</v>
      </c>
      <c r="T5076" s="1" t="s">
        <v>117</v>
      </c>
      <c r="U5076" s="1" t="s">
        <v>92</v>
      </c>
      <c r="V5076" s="1" t="s">
        <v>92</v>
      </c>
      <c r="W5076" s="1" t="s">
        <v>92</v>
      </c>
      <c r="X5076" s="1" t="s">
        <v>92</v>
      </c>
      <c r="Y5076" s="1" t="s">
        <v>92</v>
      </c>
      <c r="Z5076" s="1" t="s">
        <v>92</v>
      </c>
      <c r="AA5076" s="1" t="s">
        <v>92</v>
      </c>
      <c r="AB5076" s="1" t="s">
        <v>92</v>
      </c>
      <c r="AC5076" s="1" t="s">
        <v>141</v>
      </c>
      <c r="AD5076" s="1" t="s">
        <v>119</v>
      </c>
      <c r="AE5076" s="1" t="s">
        <v>119</v>
      </c>
      <c r="AF5076" s="1" t="s">
        <v>95</v>
      </c>
      <c r="AG5076" s="1" t="s">
        <v>131</v>
      </c>
      <c r="AH5076" s="1" t="s">
        <v>97</v>
      </c>
      <c r="AI5076" s="1" t="s">
        <v>120</v>
      </c>
      <c r="AJ5076" s="1" t="s">
        <v>99</v>
      </c>
      <c r="AK5076" s="1" t="s">
        <v>83</v>
      </c>
      <c r="AL5076">
        <v>79327</v>
      </c>
      <c r="AM5076">
        <v>311001087288</v>
      </c>
      <c r="AN5076" s="1" t="s">
        <v>5767</v>
      </c>
      <c r="AO5076" s="1" t="s">
        <v>101</v>
      </c>
      <c r="AP5076" s="1" t="s">
        <v>102</v>
      </c>
      <c r="AQ5076" s="1" t="s">
        <v>103</v>
      </c>
      <c r="AR5076" s="1" t="s">
        <v>106</v>
      </c>
      <c r="AS5076" s="1" t="s">
        <v>105</v>
      </c>
      <c r="AT5076">
        <v>311001087288</v>
      </c>
      <c r="AU5076" s="1" t="s">
        <v>5767</v>
      </c>
      <c r="AV5076" s="1" t="s">
        <v>106</v>
      </c>
      <c r="AW5076" s="1" t="s">
        <v>107</v>
      </c>
      <c r="AX5076" s="1" t="s">
        <v>108</v>
      </c>
      <c r="AY5076">
        <v>11001</v>
      </c>
      <c r="AZ5076" s="1" t="s">
        <v>276</v>
      </c>
      <c r="BA5076">
        <v>11</v>
      </c>
      <c r="BB5076" s="1" t="s">
        <v>277</v>
      </c>
      <c r="BC5076" s="1" t="s">
        <v>104</v>
      </c>
      <c r="BD5076">
        <v>11001</v>
      </c>
      <c r="BE5076" s="1" t="s">
        <v>276</v>
      </c>
      <c r="BF5076" s="1" t="s">
        <v>277</v>
      </c>
      <c r="BG5076">
        <v>11</v>
      </c>
      <c r="BH5076">
        <v>67</v>
      </c>
      <c r="BI5076">
        <v>66</v>
      </c>
      <c r="BJ5076">
        <v>4</v>
      </c>
      <c r="BK5076">
        <v>68</v>
      </c>
      <c r="BL5076">
        <v>67</v>
      </c>
      <c r="BM5076">
        <v>3</v>
      </c>
      <c r="BN5076">
        <v>56</v>
      </c>
      <c r="BO5076">
        <v>42</v>
      </c>
      <c r="BP5076">
        <v>3</v>
      </c>
      <c r="BQ5076">
        <v>63</v>
      </c>
      <c r="BR5076">
        <v>60</v>
      </c>
      <c r="BS5076">
        <v>3</v>
      </c>
      <c r="BT5076">
        <v>82</v>
      </c>
      <c r="BU5076">
        <v>76</v>
      </c>
      <c r="BV5076" s="1" t="s">
        <v>154</v>
      </c>
      <c r="BW5076">
        <v>325</v>
      </c>
      <c r="BY5076">
        <v>61</v>
      </c>
      <c r="BZ5076" s="1" t="s">
        <v>110</v>
      </c>
    </row>
    <row r="5077" spans="1:78" x14ac:dyDescent="0.25">
      <c r="A5077" s="1" t="s">
        <v>78</v>
      </c>
      <c r="B5077" s="1" t="s">
        <v>79</v>
      </c>
      <c r="C5077" s="1" t="s">
        <v>111</v>
      </c>
      <c r="D5077" s="2">
        <v>37780</v>
      </c>
      <c r="E5077">
        <v>20211</v>
      </c>
      <c r="F5077" s="1" t="s">
        <v>5810</v>
      </c>
      <c r="G5077" s="1" t="s">
        <v>82</v>
      </c>
      <c r="H5077" s="1" t="s">
        <v>79</v>
      </c>
      <c r="I5077" s="1" t="s">
        <v>83</v>
      </c>
      <c r="J5077" s="1" t="s">
        <v>277</v>
      </c>
      <c r="K5077">
        <v>11</v>
      </c>
      <c r="L5077" s="1" t="s">
        <v>276</v>
      </c>
      <c r="M5077">
        <v>11001</v>
      </c>
      <c r="N5077" s="1" t="s">
        <v>169</v>
      </c>
      <c r="O5077" s="1" t="s">
        <v>129</v>
      </c>
      <c r="P5077" s="1" t="s">
        <v>139</v>
      </c>
      <c r="Q5077" s="1" t="s">
        <v>140</v>
      </c>
      <c r="R5077" s="1" t="s">
        <v>140</v>
      </c>
      <c r="S5077" s="1" t="s">
        <v>116</v>
      </c>
      <c r="T5077" s="1" t="s">
        <v>144</v>
      </c>
      <c r="U5077" s="1" t="s">
        <v>92</v>
      </c>
      <c r="V5077" s="1" t="s">
        <v>92</v>
      </c>
      <c r="W5077" s="1" t="s">
        <v>92</v>
      </c>
      <c r="X5077" s="1" t="s">
        <v>92</v>
      </c>
      <c r="Y5077" s="1" t="s">
        <v>92</v>
      </c>
      <c r="Z5077" s="1" t="s">
        <v>92</v>
      </c>
      <c r="AA5077" s="1" t="s">
        <v>83</v>
      </c>
      <c r="AB5077" s="1" t="s">
        <v>92</v>
      </c>
      <c r="AC5077" s="1" t="s">
        <v>141</v>
      </c>
      <c r="AD5077" s="1" t="s">
        <v>119</v>
      </c>
      <c r="AE5077" s="1" t="s">
        <v>119</v>
      </c>
      <c r="AF5077" s="1" t="s">
        <v>119</v>
      </c>
      <c r="AG5077" s="1" t="s">
        <v>96</v>
      </c>
      <c r="AH5077" s="1" t="s">
        <v>125</v>
      </c>
      <c r="AI5077" s="1" t="s">
        <v>98</v>
      </c>
      <c r="AJ5077" s="1" t="s">
        <v>99</v>
      </c>
      <c r="AK5077" s="1" t="s">
        <v>83</v>
      </c>
      <c r="AL5077">
        <v>79327</v>
      </c>
      <c r="AM5077">
        <v>311001087288</v>
      </c>
      <c r="AN5077" s="1" t="s">
        <v>5767</v>
      </c>
      <c r="AO5077" s="1" t="s">
        <v>101</v>
      </c>
      <c r="AP5077" s="1" t="s">
        <v>102</v>
      </c>
      <c r="AQ5077" s="1" t="s">
        <v>103</v>
      </c>
      <c r="AR5077" s="1" t="s">
        <v>106</v>
      </c>
      <c r="AS5077" s="1" t="s">
        <v>105</v>
      </c>
      <c r="AT5077">
        <v>311001087288</v>
      </c>
      <c r="AU5077" s="1" t="s">
        <v>5767</v>
      </c>
      <c r="AV5077" s="1" t="s">
        <v>106</v>
      </c>
      <c r="AW5077" s="1" t="s">
        <v>107</v>
      </c>
      <c r="AX5077" s="1" t="s">
        <v>108</v>
      </c>
      <c r="AY5077">
        <v>11001</v>
      </c>
      <c r="AZ5077" s="1" t="s">
        <v>276</v>
      </c>
      <c r="BA5077">
        <v>11</v>
      </c>
      <c r="BB5077" s="1" t="s">
        <v>277</v>
      </c>
      <c r="BC5077" s="1" t="s">
        <v>104</v>
      </c>
      <c r="BD5077">
        <v>11001</v>
      </c>
      <c r="BE5077" s="1" t="s">
        <v>276</v>
      </c>
      <c r="BF5077" s="1" t="s">
        <v>277</v>
      </c>
      <c r="BG5077">
        <v>11</v>
      </c>
      <c r="BH5077">
        <v>71</v>
      </c>
      <c r="BI5077">
        <v>83</v>
      </c>
      <c r="BJ5077">
        <v>4</v>
      </c>
      <c r="BK5077">
        <v>69</v>
      </c>
      <c r="BL5077">
        <v>72</v>
      </c>
      <c r="BM5077">
        <v>3</v>
      </c>
      <c r="BN5077">
        <v>60</v>
      </c>
      <c r="BO5077">
        <v>53</v>
      </c>
      <c r="BP5077">
        <v>3</v>
      </c>
      <c r="BQ5077">
        <v>68</v>
      </c>
      <c r="BR5077">
        <v>75</v>
      </c>
      <c r="BS5077">
        <v>3</v>
      </c>
      <c r="BT5077">
        <v>100</v>
      </c>
      <c r="BU5077">
        <v>100</v>
      </c>
      <c r="BV5077" s="1" t="s">
        <v>154</v>
      </c>
      <c r="BW5077">
        <v>348</v>
      </c>
      <c r="BY5077">
        <v>77</v>
      </c>
      <c r="BZ5077" s="1" t="s">
        <v>110</v>
      </c>
    </row>
    <row r="5078" spans="1:78" x14ac:dyDescent="0.25">
      <c r="A5078" s="1" t="s">
        <v>78</v>
      </c>
      <c r="B5078" s="1" t="s">
        <v>79</v>
      </c>
      <c r="C5078" s="1" t="s">
        <v>80</v>
      </c>
      <c r="D5078" s="2">
        <v>37633</v>
      </c>
      <c r="E5078">
        <v>20211</v>
      </c>
      <c r="F5078" s="1" t="s">
        <v>5811</v>
      </c>
      <c r="G5078" s="1" t="s">
        <v>82</v>
      </c>
      <c r="H5078" s="1" t="s">
        <v>79</v>
      </c>
      <c r="I5078" s="1" t="s">
        <v>83</v>
      </c>
      <c r="J5078" s="1" t="s">
        <v>277</v>
      </c>
      <c r="K5078">
        <v>11</v>
      </c>
      <c r="L5078" s="1" t="s">
        <v>276</v>
      </c>
      <c r="M5078">
        <v>11001</v>
      </c>
      <c r="N5078" s="1" t="s">
        <v>169</v>
      </c>
      <c r="O5078" s="1" t="s">
        <v>129</v>
      </c>
      <c r="P5078" s="1" t="s">
        <v>135</v>
      </c>
      <c r="Q5078" s="1" t="s">
        <v>140</v>
      </c>
      <c r="R5078" s="1" t="s">
        <v>140</v>
      </c>
      <c r="S5078" s="1" t="s">
        <v>124</v>
      </c>
      <c r="T5078" s="1" t="s">
        <v>124</v>
      </c>
      <c r="U5078" s="1" t="s">
        <v>92</v>
      </c>
      <c r="V5078" s="1" t="s">
        <v>92</v>
      </c>
      <c r="W5078" s="1" t="s">
        <v>92</v>
      </c>
      <c r="X5078" s="1" t="s">
        <v>92</v>
      </c>
      <c r="Y5078" s="1" t="s">
        <v>92</v>
      </c>
      <c r="Z5078" s="1" t="s">
        <v>92</v>
      </c>
      <c r="AA5078" s="1" t="s">
        <v>83</v>
      </c>
      <c r="AB5078" s="1" t="s">
        <v>92</v>
      </c>
      <c r="AC5078" s="1" t="s">
        <v>141</v>
      </c>
      <c r="AD5078" s="1" t="s">
        <v>119</v>
      </c>
      <c r="AE5078" s="1" t="s">
        <v>119</v>
      </c>
      <c r="AF5078" s="1" t="s">
        <v>119</v>
      </c>
      <c r="AG5078" s="1" t="s">
        <v>145</v>
      </c>
      <c r="AH5078" s="1" t="s">
        <v>125</v>
      </c>
      <c r="AI5078" s="1" t="s">
        <v>98</v>
      </c>
      <c r="AJ5078" s="1" t="s">
        <v>99</v>
      </c>
      <c r="AK5078" s="1" t="s">
        <v>83</v>
      </c>
      <c r="AL5078">
        <v>79327</v>
      </c>
      <c r="AM5078">
        <v>311001087288</v>
      </c>
      <c r="AN5078" s="1" t="s">
        <v>5767</v>
      </c>
      <c r="AO5078" s="1" t="s">
        <v>101</v>
      </c>
      <c r="AP5078" s="1" t="s">
        <v>102</v>
      </c>
      <c r="AQ5078" s="1" t="s">
        <v>103</v>
      </c>
      <c r="AR5078" s="1" t="s">
        <v>106</v>
      </c>
      <c r="AS5078" s="1" t="s">
        <v>105</v>
      </c>
      <c r="AT5078">
        <v>311001087288</v>
      </c>
      <c r="AU5078" s="1" t="s">
        <v>5767</v>
      </c>
      <c r="AV5078" s="1" t="s">
        <v>106</v>
      </c>
      <c r="AW5078" s="1" t="s">
        <v>107</v>
      </c>
      <c r="AX5078" s="1" t="s">
        <v>108</v>
      </c>
      <c r="AY5078">
        <v>11001</v>
      </c>
      <c r="AZ5078" s="1" t="s">
        <v>276</v>
      </c>
      <c r="BA5078">
        <v>11</v>
      </c>
      <c r="BB5078" s="1" t="s">
        <v>277</v>
      </c>
      <c r="BC5078" s="1" t="s">
        <v>104</v>
      </c>
      <c r="BD5078">
        <v>11001</v>
      </c>
      <c r="BE5078" s="1" t="s">
        <v>276</v>
      </c>
      <c r="BF5078" s="1" t="s">
        <v>277</v>
      </c>
      <c r="BG5078">
        <v>11</v>
      </c>
      <c r="BH5078">
        <v>75</v>
      </c>
      <c r="BI5078">
        <v>92</v>
      </c>
      <c r="BJ5078">
        <v>4</v>
      </c>
      <c r="BK5078">
        <v>71</v>
      </c>
      <c r="BL5078">
        <v>77</v>
      </c>
      <c r="BM5078">
        <v>4</v>
      </c>
      <c r="BN5078">
        <v>65</v>
      </c>
      <c r="BO5078">
        <v>72</v>
      </c>
      <c r="BP5078">
        <v>3</v>
      </c>
      <c r="BQ5078">
        <v>74</v>
      </c>
      <c r="BR5078">
        <v>92</v>
      </c>
      <c r="BS5078">
        <v>4</v>
      </c>
      <c r="BT5078">
        <v>100</v>
      </c>
      <c r="BU5078">
        <v>100</v>
      </c>
      <c r="BV5078" s="1" t="s">
        <v>154</v>
      </c>
      <c r="BW5078">
        <v>367</v>
      </c>
      <c r="BY5078">
        <v>89</v>
      </c>
      <c r="BZ5078" s="1" t="s">
        <v>110</v>
      </c>
    </row>
    <row r="5079" spans="1:78" x14ac:dyDescent="0.25">
      <c r="A5079" s="1" t="s">
        <v>78</v>
      </c>
      <c r="B5079" s="1" t="s">
        <v>79</v>
      </c>
      <c r="C5079" s="1" t="s">
        <v>80</v>
      </c>
      <c r="D5079" s="2"/>
      <c r="E5079">
        <v>20211</v>
      </c>
      <c r="F5079" s="1" t="s">
        <v>5812</v>
      </c>
      <c r="G5079" s="1" t="s">
        <v>82</v>
      </c>
      <c r="H5079" s="1" t="s">
        <v>79</v>
      </c>
      <c r="I5079" s="1" t="s">
        <v>83</v>
      </c>
      <c r="J5079" s="1" t="s">
        <v>277</v>
      </c>
      <c r="K5079">
        <v>11</v>
      </c>
      <c r="L5079" s="1" t="s">
        <v>276</v>
      </c>
      <c r="M5079">
        <v>11001</v>
      </c>
      <c r="N5079" s="1" t="s">
        <v>169</v>
      </c>
      <c r="O5079" s="1" t="s">
        <v>114</v>
      </c>
      <c r="P5079" s="1" t="s">
        <v>135</v>
      </c>
      <c r="Q5079" s="1" t="s">
        <v>140</v>
      </c>
      <c r="R5079" s="1" t="s">
        <v>123</v>
      </c>
      <c r="S5079" s="1" t="s">
        <v>124</v>
      </c>
      <c r="T5079" s="1" t="s">
        <v>117</v>
      </c>
      <c r="U5079" s="1" t="s">
        <v>92</v>
      </c>
      <c r="V5079" s="1" t="s">
        <v>92</v>
      </c>
      <c r="W5079" s="1" t="s">
        <v>92</v>
      </c>
      <c r="X5079" s="1" t="s">
        <v>92</v>
      </c>
      <c r="Y5079" s="1" t="s">
        <v>92</v>
      </c>
      <c r="Z5079" s="1" t="s">
        <v>92</v>
      </c>
      <c r="AA5079" s="1" t="s">
        <v>83</v>
      </c>
      <c r="AB5079" s="1" t="s">
        <v>92</v>
      </c>
      <c r="AC5079" s="1" t="s">
        <v>130</v>
      </c>
      <c r="AD5079" s="1" t="s">
        <v>119</v>
      </c>
      <c r="AE5079" s="1" t="s">
        <v>94</v>
      </c>
      <c r="AF5079" s="1" t="s">
        <v>95</v>
      </c>
      <c r="AG5079" s="1" t="s">
        <v>96</v>
      </c>
      <c r="AH5079" s="1" t="s">
        <v>97</v>
      </c>
      <c r="AI5079" s="1" t="s">
        <v>120</v>
      </c>
      <c r="AJ5079" s="1" t="s">
        <v>99</v>
      </c>
      <c r="AK5079" s="1" t="s">
        <v>83</v>
      </c>
      <c r="AL5079">
        <v>79327</v>
      </c>
      <c r="AM5079">
        <v>311001087288</v>
      </c>
      <c r="AN5079" s="1" t="s">
        <v>5767</v>
      </c>
      <c r="AO5079" s="1" t="s">
        <v>101</v>
      </c>
      <c r="AP5079" s="1" t="s">
        <v>102</v>
      </c>
      <c r="AQ5079" s="1" t="s">
        <v>103</v>
      </c>
      <c r="AR5079" s="1" t="s">
        <v>106</v>
      </c>
      <c r="AS5079" s="1" t="s">
        <v>105</v>
      </c>
      <c r="AT5079">
        <v>311001087288</v>
      </c>
      <c r="AU5079" s="1" t="s">
        <v>5767</v>
      </c>
      <c r="AV5079" s="1" t="s">
        <v>106</v>
      </c>
      <c r="AW5079" s="1" t="s">
        <v>107</v>
      </c>
      <c r="AX5079" s="1" t="s">
        <v>108</v>
      </c>
      <c r="AY5079">
        <v>11001</v>
      </c>
      <c r="AZ5079" s="1" t="s">
        <v>276</v>
      </c>
      <c r="BA5079">
        <v>11</v>
      </c>
      <c r="BB5079" s="1" t="s">
        <v>277</v>
      </c>
      <c r="BC5079" s="1" t="s">
        <v>104</v>
      </c>
      <c r="BD5079">
        <v>11001</v>
      </c>
      <c r="BE5079" s="1" t="s">
        <v>276</v>
      </c>
      <c r="BF5079" s="1" t="s">
        <v>277</v>
      </c>
      <c r="BG5079">
        <v>11</v>
      </c>
      <c r="BH5079">
        <v>71</v>
      </c>
      <c r="BI5079">
        <v>81</v>
      </c>
      <c r="BJ5079">
        <v>4</v>
      </c>
      <c r="BK5079">
        <v>76</v>
      </c>
      <c r="BL5079">
        <v>89</v>
      </c>
      <c r="BM5079">
        <v>4</v>
      </c>
      <c r="BN5079">
        <v>75</v>
      </c>
      <c r="BO5079">
        <v>96</v>
      </c>
      <c r="BP5079">
        <v>4</v>
      </c>
      <c r="BQ5079">
        <v>66</v>
      </c>
      <c r="BR5079">
        <v>69</v>
      </c>
      <c r="BS5079">
        <v>3</v>
      </c>
      <c r="BT5079">
        <v>76</v>
      </c>
      <c r="BU5079">
        <v>59</v>
      </c>
      <c r="BV5079" s="1" t="s">
        <v>121</v>
      </c>
      <c r="BW5079">
        <v>362</v>
      </c>
      <c r="BY5079">
        <v>86</v>
      </c>
      <c r="BZ5079" s="1" t="s">
        <v>110</v>
      </c>
    </row>
    <row r="5080" spans="1:78" x14ac:dyDescent="0.25">
      <c r="A5080" s="1" t="s">
        <v>78</v>
      </c>
      <c r="B5080" s="1" t="s">
        <v>79</v>
      </c>
      <c r="C5080" s="1" t="s">
        <v>111</v>
      </c>
      <c r="D5080" s="2">
        <v>37730</v>
      </c>
      <c r="E5080">
        <v>20211</v>
      </c>
      <c r="F5080" s="1" t="s">
        <v>5813</v>
      </c>
      <c r="G5080" s="1" t="s">
        <v>82</v>
      </c>
      <c r="H5080" s="1" t="s">
        <v>79</v>
      </c>
      <c r="I5080" s="1" t="s">
        <v>83</v>
      </c>
      <c r="J5080" s="1" t="s">
        <v>277</v>
      </c>
      <c r="K5080">
        <v>11</v>
      </c>
      <c r="L5080" s="1" t="s">
        <v>276</v>
      </c>
      <c r="M5080">
        <v>11001</v>
      </c>
      <c r="N5080" s="1" t="s">
        <v>169</v>
      </c>
      <c r="O5080" s="1" t="s">
        <v>114</v>
      </c>
      <c r="P5080" s="1" t="s">
        <v>88</v>
      </c>
      <c r="Q5080" s="1" t="s">
        <v>140</v>
      </c>
      <c r="R5080" s="1" t="s">
        <v>123</v>
      </c>
      <c r="S5080" s="1" t="s">
        <v>137</v>
      </c>
      <c r="T5080" s="1" t="s">
        <v>117</v>
      </c>
      <c r="U5080" s="1" t="s">
        <v>92</v>
      </c>
      <c r="V5080" s="1" t="s">
        <v>92</v>
      </c>
      <c r="W5080" s="1" t="s">
        <v>92</v>
      </c>
      <c r="X5080" s="1" t="s">
        <v>92</v>
      </c>
      <c r="Y5080" s="1" t="s">
        <v>92</v>
      </c>
      <c r="Z5080" s="1" t="s">
        <v>92</v>
      </c>
      <c r="AA5080" s="1" t="s">
        <v>83</v>
      </c>
      <c r="AB5080" s="1" t="s">
        <v>92</v>
      </c>
      <c r="AC5080" s="1" t="s">
        <v>141</v>
      </c>
      <c r="AD5080" s="1" t="s">
        <v>119</v>
      </c>
      <c r="AE5080" s="1" t="s">
        <v>119</v>
      </c>
      <c r="AF5080" s="1" t="s">
        <v>119</v>
      </c>
      <c r="AG5080" s="1" t="s">
        <v>96</v>
      </c>
      <c r="AH5080" s="1" t="s">
        <v>142</v>
      </c>
      <c r="AI5080" s="1" t="s">
        <v>120</v>
      </c>
      <c r="AJ5080" s="1" t="s">
        <v>99</v>
      </c>
      <c r="AK5080" s="1" t="s">
        <v>83</v>
      </c>
      <c r="AL5080">
        <v>79327</v>
      </c>
      <c r="AM5080">
        <v>311001087288</v>
      </c>
      <c r="AN5080" s="1" t="s">
        <v>5767</v>
      </c>
      <c r="AO5080" s="1" t="s">
        <v>101</v>
      </c>
      <c r="AP5080" s="1" t="s">
        <v>102</v>
      </c>
      <c r="AQ5080" s="1" t="s">
        <v>103</v>
      </c>
      <c r="AR5080" s="1" t="s">
        <v>106</v>
      </c>
      <c r="AS5080" s="1" t="s">
        <v>105</v>
      </c>
      <c r="AT5080">
        <v>311001087288</v>
      </c>
      <c r="AU5080" s="1" t="s">
        <v>5767</v>
      </c>
      <c r="AV5080" s="1" t="s">
        <v>106</v>
      </c>
      <c r="AW5080" s="1" t="s">
        <v>107</v>
      </c>
      <c r="AX5080" s="1" t="s">
        <v>108</v>
      </c>
      <c r="AY5080">
        <v>11001</v>
      </c>
      <c r="AZ5080" s="1" t="s">
        <v>276</v>
      </c>
      <c r="BA5080">
        <v>11</v>
      </c>
      <c r="BB5080" s="1" t="s">
        <v>277</v>
      </c>
      <c r="BC5080" s="1" t="s">
        <v>104</v>
      </c>
      <c r="BD5080">
        <v>11001</v>
      </c>
      <c r="BE5080" s="1" t="s">
        <v>276</v>
      </c>
      <c r="BF5080" s="1" t="s">
        <v>277</v>
      </c>
      <c r="BG5080">
        <v>11</v>
      </c>
      <c r="BH5080">
        <v>64</v>
      </c>
      <c r="BI5080">
        <v>53</v>
      </c>
      <c r="BJ5080">
        <v>3</v>
      </c>
      <c r="BK5080">
        <v>65</v>
      </c>
      <c r="BL5080">
        <v>59</v>
      </c>
      <c r="BM5080">
        <v>3</v>
      </c>
      <c r="BN5080">
        <v>55</v>
      </c>
      <c r="BO5080">
        <v>38</v>
      </c>
      <c r="BP5080">
        <v>2</v>
      </c>
      <c r="BQ5080">
        <v>61</v>
      </c>
      <c r="BR5080">
        <v>53</v>
      </c>
      <c r="BS5080">
        <v>3</v>
      </c>
      <c r="BT5080">
        <v>84</v>
      </c>
      <c r="BU5080">
        <v>82</v>
      </c>
      <c r="BV5080" s="1" t="s">
        <v>154</v>
      </c>
      <c r="BW5080">
        <v>315</v>
      </c>
      <c r="BY5080">
        <v>54</v>
      </c>
      <c r="BZ5080" s="1" t="s">
        <v>110</v>
      </c>
    </row>
    <row r="5081" spans="1:78" x14ac:dyDescent="0.25">
      <c r="A5081" s="1" t="s">
        <v>174</v>
      </c>
      <c r="B5081" s="1" t="s">
        <v>79</v>
      </c>
      <c r="C5081" s="1" t="s">
        <v>111</v>
      </c>
      <c r="D5081" s="2">
        <v>37599</v>
      </c>
      <c r="E5081">
        <v>20211</v>
      </c>
      <c r="F5081" s="1" t="s">
        <v>5814</v>
      </c>
      <c r="G5081" s="1" t="s">
        <v>82</v>
      </c>
      <c r="H5081" s="1" t="s">
        <v>79</v>
      </c>
      <c r="I5081" s="1" t="s">
        <v>83</v>
      </c>
      <c r="J5081" s="1" t="s">
        <v>277</v>
      </c>
      <c r="K5081">
        <v>11</v>
      </c>
      <c r="L5081" s="1" t="s">
        <v>276</v>
      </c>
      <c r="M5081">
        <v>11001</v>
      </c>
      <c r="N5081" s="1" t="s">
        <v>169</v>
      </c>
      <c r="O5081" s="1" t="s">
        <v>87</v>
      </c>
      <c r="P5081" s="1" t="s">
        <v>139</v>
      </c>
      <c r="Q5081" s="1" t="s">
        <v>140</v>
      </c>
      <c r="R5081" s="1" t="s">
        <v>140</v>
      </c>
      <c r="S5081" s="1" t="s">
        <v>117</v>
      </c>
      <c r="T5081" s="1" t="s">
        <v>124</v>
      </c>
      <c r="U5081" s="1" t="s">
        <v>92</v>
      </c>
      <c r="V5081" s="1" t="s">
        <v>92</v>
      </c>
      <c r="W5081" s="1" t="s">
        <v>92</v>
      </c>
      <c r="X5081" s="1" t="s">
        <v>92</v>
      </c>
      <c r="Y5081" s="1" t="s">
        <v>92</v>
      </c>
      <c r="Z5081" s="1" t="s">
        <v>92</v>
      </c>
      <c r="AA5081" s="1" t="s">
        <v>83</v>
      </c>
      <c r="AB5081" s="1" t="s">
        <v>92</v>
      </c>
      <c r="AC5081" s="1" t="s">
        <v>141</v>
      </c>
      <c r="AD5081" s="1" t="s">
        <v>94</v>
      </c>
      <c r="AE5081" s="1" t="s">
        <v>119</v>
      </c>
      <c r="AF5081" s="1" t="s">
        <v>119</v>
      </c>
      <c r="AG5081" s="1" t="s">
        <v>96</v>
      </c>
      <c r="AH5081" s="1" t="s">
        <v>125</v>
      </c>
      <c r="AI5081" s="1" t="s">
        <v>98</v>
      </c>
      <c r="AJ5081" s="1" t="s">
        <v>99</v>
      </c>
      <c r="AK5081" s="1" t="s">
        <v>83</v>
      </c>
      <c r="AL5081">
        <v>79327</v>
      </c>
      <c r="AM5081">
        <v>311001087288</v>
      </c>
      <c r="AN5081" s="1" t="s">
        <v>5767</v>
      </c>
      <c r="AO5081" s="1" t="s">
        <v>101</v>
      </c>
      <c r="AP5081" s="1" t="s">
        <v>102</v>
      </c>
      <c r="AQ5081" s="1" t="s">
        <v>103</v>
      </c>
      <c r="AR5081" s="1" t="s">
        <v>106</v>
      </c>
      <c r="AS5081" s="1" t="s">
        <v>105</v>
      </c>
      <c r="AT5081">
        <v>311001087288</v>
      </c>
      <c r="AU5081" s="1" t="s">
        <v>5767</v>
      </c>
      <c r="AV5081" s="1" t="s">
        <v>106</v>
      </c>
      <c r="AW5081" s="1" t="s">
        <v>107</v>
      </c>
      <c r="AX5081" s="1" t="s">
        <v>108</v>
      </c>
      <c r="AY5081">
        <v>11001</v>
      </c>
      <c r="AZ5081" s="1" t="s">
        <v>276</v>
      </c>
      <c r="BA5081">
        <v>11</v>
      </c>
      <c r="BB5081" s="1" t="s">
        <v>277</v>
      </c>
      <c r="BC5081" s="1" t="s">
        <v>104</v>
      </c>
      <c r="BD5081">
        <v>11001</v>
      </c>
      <c r="BE5081" s="1" t="s">
        <v>276</v>
      </c>
      <c r="BF5081" s="1" t="s">
        <v>277</v>
      </c>
      <c r="BG5081">
        <v>11</v>
      </c>
      <c r="BH5081">
        <v>58</v>
      </c>
      <c r="BI5081">
        <v>33</v>
      </c>
      <c r="BJ5081">
        <v>3</v>
      </c>
      <c r="BK5081">
        <v>65</v>
      </c>
      <c r="BL5081">
        <v>59</v>
      </c>
      <c r="BM5081">
        <v>3</v>
      </c>
      <c r="BN5081">
        <v>60</v>
      </c>
      <c r="BO5081">
        <v>56</v>
      </c>
      <c r="BP5081">
        <v>3</v>
      </c>
      <c r="BQ5081">
        <v>62</v>
      </c>
      <c r="BR5081">
        <v>58</v>
      </c>
      <c r="BS5081">
        <v>3</v>
      </c>
      <c r="BT5081">
        <v>82</v>
      </c>
      <c r="BU5081">
        <v>76</v>
      </c>
      <c r="BV5081" s="1" t="s">
        <v>154</v>
      </c>
      <c r="BW5081">
        <v>314</v>
      </c>
      <c r="BY5081">
        <v>54</v>
      </c>
      <c r="BZ5081" s="1" t="s">
        <v>110</v>
      </c>
    </row>
    <row r="5082" spans="1:78" x14ac:dyDescent="0.25">
      <c r="A5082" s="1" t="s">
        <v>78</v>
      </c>
      <c r="B5082" s="1" t="s">
        <v>79</v>
      </c>
      <c r="C5082" s="1" t="s">
        <v>111</v>
      </c>
      <c r="D5082" s="2">
        <v>38114</v>
      </c>
      <c r="E5082">
        <v>20211</v>
      </c>
      <c r="F5082" s="1" t="s">
        <v>5815</v>
      </c>
      <c r="G5082" s="1" t="s">
        <v>82</v>
      </c>
      <c r="H5082" s="1" t="s">
        <v>79</v>
      </c>
      <c r="I5082" s="1" t="s">
        <v>83</v>
      </c>
      <c r="J5082" s="1" t="s">
        <v>84</v>
      </c>
      <c r="K5082">
        <v>76</v>
      </c>
      <c r="L5082" s="1" t="s">
        <v>85</v>
      </c>
      <c r="M5082">
        <v>76001</v>
      </c>
      <c r="N5082" s="1" t="s">
        <v>113</v>
      </c>
      <c r="O5082" s="1" t="s">
        <v>114</v>
      </c>
      <c r="P5082" s="1" t="s">
        <v>88</v>
      </c>
      <c r="Q5082" s="1" t="s">
        <v>123</v>
      </c>
      <c r="R5082" s="1" t="s">
        <v>123</v>
      </c>
      <c r="S5082" s="1" t="s">
        <v>124</v>
      </c>
      <c r="T5082" s="1" t="s">
        <v>207</v>
      </c>
      <c r="U5082" s="1" t="s">
        <v>92</v>
      </c>
      <c r="V5082" s="1" t="s">
        <v>92</v>
      </c>
      <c r="W5082" s="1" t="s">
        <v>92</v>
      </c>
      <c r="X5082" s="1" t="s">
        <v>92</v>
      </c>
      <c r="Y5082" s="1" t="s">
        <v>92</v>
      </c>
      <c r="Z5082" s="1" t="s">
        <v>92</v>
      </c>
      <c r="AA5082" s="1" t="s">
        <v>83</v>
      </c>
      <c r="AB5082" s="1" t="s">
        <v>83</v>
      </c>
      <c r="AC5082" s="1" t="s">
        <v>118</v>
      </c>
      <c r="AD5082" s="1" t="s">
        <v>95</v>
      </c>
      <c r="AE5082" s="1" t="s">
        <v>94</v>
      </c>
      <c r="AF5082" s="1" t="s">
        <v>193</v>
      </c>
      <c r="AG5082" s="1" t="s">
        <v>145</v>
      </c>
      <c r="AH5082" s="1" t="s">
        <v>97</v>
      </c>
      <c r="AI5082" s="1" t="s">
        <v>120</v>
      </c>
      <c r="AJ5082" s="1" t="s">
        <v>99</v>
      </c>
      <c r="AK5082" s="1" t="s">
        <v>83</v>
      </c>
      <c r="AL5082">
        <v>62356</v>
      </c>
      <c r="AM5082">
        <v>376001021885</v>
      </c>
      <c r="AN5082" s="1" t="s">
        <v>5816</v>
      </c>
      <c r="AO5082" s="1" t="s">
        <v>101</v>
      </c>
      <c r="AP5082" s="1" t="s">
        <v>102</v>
      </c>
      <c r="AQ5082" s="1" t="s">
        <v>103</v>
      </c>
      <c r="AR5082" s="1" t="s">
        <v>104</v>
      </c>
      <c r="AS5082" s="1" t="s">
        <v>322</v>
      </c>
      <c r="AT5082">
        <v>376001021885</v>
      </c>
      <c r="AU5082" s="1" t="s">
        <v>5816</v>
      </c>
      <c r="AV5082" s="1" t="s">
        <v>106</v>
      </c>
      <c r="AW5082" s="1" t="s">
        <v>107</v>
      </c>
      <c r="AX5082" s="1" t="s">
        <v>262</v>
      </c>
      <c r="AY5082">
        <v>76001</v>
      </c>
      <c r="AZ5082" s="1" t="s">
        <v>85</v>
      </c>
      <c r="BA5082">
        <v>76</v>
      </c>
      <c r="BB5082" s="1" t="s">
        <v>84</v>
      </c>
      <c r="BC5082" s="1" t="s">
        <v>104</v>
      </c>
      <c r="BD5082">
        <v>76001</v>
      </c>
      <c r="BE5082" s="1" t="s">
        <v>85</v>
      </c>
      <c r="BF5082" s="1" t="s">
        <v>84</v>
      </c>
      <c r="BG5082">
        <v>76</v>
      </c>
      <c r="BH5082">
        <v>55</v>
      </c>
      <c r="BI5082">
        <v>25</v>
      </c>
      <c r="BJ5082">
        <v>3</v>
      </c>
      <c r="BK5082">
        <v>52</v>
      </c>
      <c r="BL5082">
        <v>25</v>
      </c>
      <c r="BM5082">
        <v>3</v>
      </c>
      <c r="BN5082">
        <v>52</v>
      </c>
      <c r="BO5082">
        <v>30</v>
      </c>
      <c r="BP5082">
        <v>2</v>
      </c>
      <c r="BQ5082">
        <v>46</v>
      </c>
      <c r="BR5082">
        <v>20</v>
      </c>
      <c r="BS5082">
        <v>2</v>
      </c>
      <c r="BT5082">
        <v>49</v>
      </c>
      <c r="BU5082">
        <v>16</v>
      </c>
      <c r="BV5082" s="1" t="s">
        <v>147</v>
      </c>
      <c r="BW5082">
        <v>255</v>
      </c>
      <c r="BY5082">
        <v>22</v>
      </c>
      <c r="BZ5082" s="1" t="s">
        <v>110</v>
      </c>
    </row>
    <row r="5083" spans="1:78" x14ac:dyDescent="0.25">
      <c r="A5083" s="1" t="s">
        <v>78</v>
      </c>
      <c r="B5083" s="1" t="s">
        <v>79</v>
      </c>
      <c r="C5083" s="1" t="s">
        <v>80</v>
      </c>
      <c r="D5083" s="2">
        <v>38248</v>
      </c>
      <c r="E5083">
        <v>20211</v>
      </c>
      <c r="F5083" s="1" t="s">
        <v>5817</v>
      </c>
      <c r="G5083" s="1" t="s">
        <v>82</v>
      </c>
      <c r="H5083" s="1" t="s">
        <v>79</v>
      </c>
      <c r="I5083" s="1" t="s">
        <v>83</v>
      </c>
      <c r="J5083" s="1" t="s">
        <v>84</v>
      </c>
      <c r="K5083">
        <v>76</v>
      </c>
      <c r="L5083" s="1" t="s">
        <v>85</v>
      </c>
      <c r="M5083">
        <v>76001</v>
      </c>
      <c r="N5083" s="1" t="s">
        <v>113</v>
      </c>
      <c r="O5083" s="1" t="s">
        <v>87</v>
      </c>
      <c r="P5083" s="1" t="s">
        <v>139</v>
      </c>
      <c r="Q5083" s="1" t="s">
        <v>90</v>
      </c>
      <c r="R5083" s="1" t="s">
        <v>123</v>
      </c>
      <c r="S5083" s="1" t="s">
        <v>91</v>
      </c>
      <c r="T5083" s="1" t="s">
        <v>284</v>
      </c>
      <c r="U5083" s="1" t="s">
        <v>92</v>
      </c>
      <c r="V5083" s="1" t="s">
        <v>92</v>
      </c>
      <c r="W5083" s="1" t="s">
        <v>92</v>
      </c>
      <c r="X5083" s="1" t="s">
        <v>92</v>
      </c>
      <c r="Y5083" s="1" t="s">
        <v>92</v>
      </c>
      <c r="Z5083" s="1" t="s">
        <v>83</v>
      </c>
      <c r="AA5083" s="1" t="s">
        <v>83</v>
      </c>
      <c r="AB5083" s="1" t="s">
        <v>92</v>
      </c>
      <c r="AC5083" s="1" t="s">
        <v>118</v>
      </c>
      <c r="AD5083" s="1" t="s">
        <v>119</v>
      </c>
      <c r="AE5083" s="1" t="s">
        <v>119</v>
      </c>
      <c r="AF5083" s="1" t="s">
        <v>119</v>
      </c>
      <c r="AG5083" s="1" t="s">
        <v>96</v>
      </c>
      <c r="AH5083" s="1" t="s">
        <v>97</v>
      </c>
      <c r="AI5083" s="1" t="s">
        <v>120</v>
      </c>
      <c r="AJ5083" s="1" t="s">
        <v>99</v>
      </c>
      <c r="AK5083" s="1" t="s">
        <v>83</v>
      </c>
      <c r="AL5083">
        <v>62356</v>
      </c>
      <c r="AM5083">
        <v>376001021885</v>
      </c>
      <c r="AN5083" s="1" t="s">
        <v>5816</v>
      </c>
      <c r="AO5083" s="1" t="s">
        <v>101</v>
      </c>
      <c r="AP5083" s="1" t="s">
        <v>102</v>
      </c>
      <c r="AQ5083" s="1" t="s">
        <v>103</v>
      </c>
      <c r="AR5083" s="1" t="s">
        <v>104</v>
      </c>
      <c r="AS5083" s="1" t="s">
        <v>322</v>
      </c>
      <c r="AT5083">
        <v>376001021885</v>
      </c>
      <c r="AU5083" s="1" t="s">
        <v>5816</v>
      </c>
      <c r="AV5083" s="1" t="s">
        <v>106</v>
      </c>
      <c r="AW5083" s="1" t="s">
        <v>107</v>
      </c>
      <c r="AX5083" s="1" t="s">
        <v>262</v>
      </c>
      <c r="AY5083">
        <v>76001</v>
      </c>
      <c r="AZ5083" s="1" t="s">
        <v>85</v>
      </c>
      <c r="BA5083">
        <v>76</v>
      </c>
      <c r="BB5083" s="1" t="s">
        <v>84</v>
      </c>
      <c r="BC5083" s="1" t="s">
        <v>104</v>
      </c>
      <c r="BD5083">
        <v>76001</v>
      </c>
      <c r="BE5083" s="1" t="s">
        <v>85</v>
      </c>
      <c r="BF5083" s="1" t="s">
        <v>84</v>
      </c>
      <c r="BG5083">
        <v>76</v>
      </c>
      <c r="BH5083">
        <v>45</v>
      </c>
      <c r="BI5083">
        <v>10</v>
      </c>
      <c r="BJ5083">
        <v>2</v>
      </c>
      <c r="BK5083">
        <v>48</v>
      </c>
      <c r="BL5083">
        <v>16</v>
      </c>
      <c r="BM5083">
        <v>2</v>
      </c>
      <c r="BN5083">
        <v>51</v>
      </c>
      <c r="BO5083">
        <v>27</v>
      </c>
      <c r="BP5083">
        <v>2</v>
      </c>
      <c r="BQ5083">
        <v>58</v>
      </c>
      <c r="BR5083">
        <v>45</v>
      </c>
      <c r="BS5083">
        <v>3</v>
      </c>
      <c r="BT5083">
        <v>54</v>
      </c>
      <c r="BU5083">
        <v>23</v>
      </c>
      <c r="BV5083" s="1" t="s">
        <v>147</v>
      </c>
      <c r="BW5083">
        <v>254</v>
      </c>
      <c r="BY5083">
        <v>21</v>
      </c>
      <c r="BZ5083" s="1" t="s">
        <v>110</v>
      </c>
    </row>
    <row r="5084" spans="1:78" x14ac:dyDescent="0.25">
      <c r="A5084" s="1" t="s">
        <v>78</v>
      </c>
      <c r="B5084" s="1" t="s">
        <v>79</v>
      </c>
      <c r="C5084" s="1" t="s">
        <v>80</v>
      </c>
      <c r="D5084" s="2">
        <v>38386</v>
      </c>
      <c r="E5084">
        <v>20211</v>
      </c>
      <c r="F5084" s="1" t="s">
        <v>5818</v>
      </c>
      <c r="G5084" s="1" t="s">
        <v>82</v>
      </c>
      <c r="H5084" s="1" t="s">
        <v>79</v>
      </c>
      <c r="I5084" s="1" t="s">
        <v>83</v>
      </c>
      <c r="J5084" s="1" t="s">
        <v>84</v>
      </c>
      <c r="K5084">
        <v>76</v>
      </c>
      <c r="L5084" s="1" t="s">
        <v>85</v>
      </c>
      <c r="M5084">
        <v>76001</v>
      </c>
      <c r="N5084" s="1" t="s">
        <v>113</v>
      </c>
      <c r="O5084" s="1" t="s">
        <v>87</v>
      </c>
      <c r="P5084" s="1" t="s">
        <v>88</v>
      </c>
      <c r="Q5084" s="1" t="s">
        <v>191</v>
      </c>
      <c r="R5084" s="1" t="s">
        <v>233</v>
      </c>
      <c r="S5084" s="1" t="s">
        <v>144</v>
      </c>
      <c r="T5084" s="1" t="s">
        <v>284</v>
      </c>
      <c r="U5084" s="1" t="s">
        <v>92</v>
      </c>
      <c r="V5084" s="1" t="s">
        <v>92</v>
      </c>
      <c r="W5084" s="1" t="s">
        <v>92</v>
      </c>
      <c r="X5084" s="1" t="s">
        <v>92</v>
      </c>
      <c r="Y5084" s="1" t="s">
        <v>92</v>
      </c>
      <c r="Z5084" s="1" t="s">
        <v>92</v>
      </c>
      <c r="AA5084" s="1" t="s">
        <v>92</v>
      </c>
      <c r="AB5084" s="1" t="s">
        <v>92</v>
      </c>
      <c r="AC5084" s="1" t="s">
        <v>93</v>
      </c>
      <c r="AD5084" s="1" t="s">
        <v>119</v>
      </c>
      <c r="AE5084" s="1" t="s">
        <v>119</v>
      </c>
      <c r="AF5084" s="1" t="s">
        <v>119</v>
      </c>
      <c r="AG5084" s="1" t="s">
        <v>131</v>
      </c>
      <c r="AH5084" s="1" t="s">
        <v>125</v>
      </c>
      <c r="AI5084" s="1" t="s">
        <v>120</v>
      </c>
      <c r="AJ5084" s="1" t="s">
        <v>99</v>
      </c>
      <c r="AK5084" s="1" t="s">
        <v>83</v>
      </c>
      <c r="AL5084">
        <v>62356</v>
      </c>
      <c r="AM5084">
        <v>376001021885</v>
      </c>
      <c r="AN5084" s="1" t="s">
        <v>5816</v>
      </c>
      <c r="AO5084" s="1" t="s">
        <v>101</v>
      </c>
      <c r="AP5084" s="1" t="s">
        <v>102</v>
      </c>
      <c r="AQ5084" s="1" t="s">
        <v>103</v>
      </c>
      <c r="AR5084" s="1" t="s">
        <v>104</v>
      </c>
      <c r="AS5084" s="1" t="s">
        <v>322</v>
      </c>
      <c r="AT5084">
        <v>376001021885</v>
      </c>
      <c r="AU5084" s="1" t="s">
        <v>5816</v>
      </c>
      <c r="AV5084" s="1" t="s">
        <v>106</v>
      </c>
      <c r="AW5084" s="1" t="s">
        <v>107</v>
      </c>
      <c r="AX5084" s="1" t="s">
        <v>262</v>
      </c>
      <c r="AY5084">
        <v>76001</v>
      </c>
      <c r="AZ5084" s="1" t="s">
        <v>85</v>
      </c>
      <c r="BA5084">
        <v>76</v>
      </c>
      <c r="BB5084" s="1" t="s">
        <v>84</v>
      </c>
      <c r="BC5084" s="1" t="s">
        <v>104</v>
      </c>
      <c r="BD5084">
        <v>76001</v>
      </c>
      <c r="BE5084" s="1" t="s">
        <v>85</v>
      </c>
      <c r="BF5084" s="1" t="s">
        <v>84</v>
      </c>
      <c r="BG5084">
        <v>76</v>
      </c>
      <c r="BH5084">
        <v>50</v>
      </c>
      <c r="BI5084">
        <v>16</v>
      </c>
      <c r="BJ5084">
        <v>2</v>
      </c>
      <c r="BK5084">
        <v>45</v>
      </c>
      <c r="BL5084">
        <v>13</v>
      </c>
      <c r="BM5084">
        <v>2</v>
      </c>
      <c r="BN5084">
        <v>48</v>
      </c>
      <c r="BO5084">
        <v>20</v>
      </c>
      <c r="BP5084">
        <v>2</v>
      </c>
      <c r="BQ5084">
        <v>46</v>
      </c>
      <c r="BR5084">
        <v>19</v>
      </c>
      <c r="BS5084">
        <v>2</v>
      </c>
      <c r="BT5084">
        <v>36</v>
      </c>
      <c r="BU5084">
        <v>4</v>
      </c>
      <c r="BV5084" s="1" t="s">
        <v>264</v>
      </c>
      <c r="BW5084">
        <v>232</v>
      </c>
      <c r="BY5084">
        <v>14</v>
      </c>
      <c r="BZ5084" s="1" t="s">
        <v>110</v>
      </c>
    </row>
    <row r="5085" spans="1:78" x14ac:dyDescent="0.25">
      <c r="A5085" s="1" t="s">
        <v>78</v>
      </c>
      <c r="B5085" s="1" t="s">
        <v>79</v>
      </c>
      <c r="C5085" s="1" t="s">
        <v>80</v>
      </c>
      <c r="D5085" s="2">
        <v>38249</v>
      </c>
      <c r="E5085">
        <v>20211</v>
      </c>
      <c r="F5085" s="1" t="s">
        <v>5819</v>
      </c>
      <c r="G5085" s="1" t="s">
        <v>82</v>
      </c>
      <c r="H5085" s="1" t="s">
        <v>79</v>
      </c>
      <c r="I5085" s="1" t="s">
        <v>83</v>
      </c>
      <c r="J5085" s="1" t="s">
        <v>84</v>
      </c>
      <c r="K5085">
        <v>76</v>
      </c>
      <c r="L5085" s="1" t="s">
        <v>85</v>
      </c>
      <c r="M5085">
        <v>76001</v>
      </c>
      <c r="N5085" s="1" t="s">
        <v>244</v>
      </c>
      <c r="O5085" s="1" t="s">
        <v>114</v>
      </c>
      <c r="P5085" s="1" t="s">
        <v>88</v>
      </c>
      <c r="Q5085" s="1" t="s">
        <v>123</v>
      </c>
      <c r="R5085" s="1" t="s">
        <v>156</v>
      </c>
      <c r="S5085" s="1" t="s">
        <v>124</v>
      </c>
      <c r="T5085" s="1" t="s">
        <v>124</v>
      </c>
      <c r="U5085" s="1" t="s">
        <v>92</v>
      </c>
      <c r="V5085" s="1" t="s">
        <v>92</v>
      </c>
      <c r="W5085" s="1" t="s">
        <v>92</v>
      </c>
      <c r="X5085" s="1" t="s">
        <v>92</v>
      </c>
      <c r="Y5085" s="1" t="s">
        <v>92</v>
      </c>
      <c r="Z5085" s="1" t="s">
        <v>83</v>
      </c>
      <c r="AA5085" s="1" t="s">
        <v>92</v>
      </c>
      <c r="AB5085" s="1" t="s">
        <v>83</v>
      </c>
      <c r="AC5085" s="1" t="s">
        <v>93</v>
      </c>
      <c r="AD5085" s="1" t="s">
        <v>94</v>
      </c>
      <c r="AE5085" s="1" t="s">
        <v>95</v>
      </c>
      <c r="AF5085" s="1" t="s">
        <v>193</v>
      </c>
      <c r="AG5085" s="1" t="s">
        <v>96</v>
      </c>
      <c r="AH5085" s="1" t="s">
        <v>157</v>
      </c>
      <c r="AI5085" s="1" t="s">
        <v>120</v>
      </c>
      <c r="AJ5085" s="1" t="s">
        <v>99</v>
      </c>
      <c r="AK5085" s="1" t="s">
        <v>83</v>
      </c>
      <c r="AL5085">
        <v>62356</v>
      </c>
      <c r="AM5085">
        <v>376001021885</v>
      </c>
      <c r="AN5085" s="1" t="s">
        <v>5816</v>
      </c>
      <c r="AO5085" s="1" t="s">
        <v>101</v>
      </c>
      <c r="AP5085" s="1" t="s">
        <v>102</v>
      </c>
      <c r="AQ5085" s="1" t="s">
        <v>103</v>
      </c>
      <c r="AR5085" s="1" t="s">
        <v>104</v>
      </c>
      <c r="AS5085" s="1" t="s">
        <v>322</v>
      </c>
      <c r="AT5085">
        <v>376001021885</v>
      </c>
      <c r="AU5085" s="1" t="s">
        <v>5816</v>
      </c>
      <c r="AV5085" s="1" t="s">
        <v>106</v>
      </c>
      <c r="AW5085" s="1" t="s">
        <v>107</v>
      </c>
      <c r="AX5085" s="1" t="s">
        <v>262</v>
      </c>
      <c r="AY5085">
        <v>76001</v>
      </c>
      <c r="AZ5085" s="1" t="s">
        <v>85</v>
      </c>
      <c r="BA5085">
        <v>76</v>
      </c>
      <c r="BB5085" s="1" t="s">
        <v>84</v>
      </c>
      <c r="BC5085" s="1" t="s">
        <v>104</v>
      </c>
      <c r="BD5085">
        <v>76001</v>
      </c>
      <c r="BE5085" s="1" t="s">
        <v>85</v>
      </c>
      <c r="BF5085" s="1" t="s">
        <v>84</v>
      </c>
      <c r="BG5085">
        <v>76</v>
      </c>
      <c r="BH5085">
        <v>70</v>
      </c>
      <c r="BI5085">
        <v>77</v>
      </c>
      <c r="BJ5085">
        <v>4</v>
      </c>
      <c r="BK5085">
        <v>65</v>
      </c>
      <c r="BL5085">
        <v>58</v>
      </c>
      <c r="BM5085">
        <v>3</v>
      </c>
      <c r="BN5085">
        <v>62</v>
      </c>
      <c r="BO5085">
        <v>60</v>
      </c>
      <c r="BP5085">
        <v>3</v>
      </c>
      <c r="BQ5085">
        <v>73</v>
      </c>
      <c r="BR5085">
        <v>89</v>
      </c>
      <c r="BS5085">
        <v>4</v>
      </c>
      <c r="BT5085">
        <v>70</v>
      </c>
      <c r="BU5085">
        <v>48</v>
      </c>
      <c r="BV5085" s="1" t="s">
        <v>121</v>
      </c>
      <c r="BW5085">
        <v>338</v>
      </c>
      <c r="BY5085">
        <v>71</v>
      </c>
      <c r="BZ5085" s="1" t="s">
        <v>110</v>
      </c>
    </row>
    <row r="5086" spans="1:78" x14ac:dyDescent="0.25">
      <c r="A5086" s="1" t="s">
        <v>78</v>
      </c>
      <c r="B5086" s="1" t="s">
        <v>79</v>
      </c>
      <c r="C5086" s="1" t="s">
        <v>80</v>
      </c>
      <c r="D5086" s="2">
        <v>37994</v>
      </c>
      <c r="E5086">
        <v>20211</v>
      </c>
      <c r="F5086" s="1" t="s">
        <v>5820</v>
      </c>
      <c r="G5086" s="1" t="s">
        <v>82</v>
      </c>
      <c r="H5086" s="1" t="s">
        <v>79</v>
      </c>
      <c r="I5086" s="1" t="s">
        <v>83</v>
      </c>
      <c r="J5086" s="1" t="s">
        <v>84</v>
      </c>
      <c r="K5086">
        <v>76</v>
      </c>
      <c r="L5086" s="1" t="s">
        <v>85</v>
      </c>
      <c r="M5086">
        <v>76001</v>
      </c>
      <c r="N5086" s="1" t="s">
        <v>128</v>
      </c>
      <c r="O5086" s="1" t="s">
        <v>129</v>
      </c>
      <c r="P5086" s="1" t="s">
        <v>135</v>
      </c>
      <c r="Q5086" s="1" t="s">
        <v>90</v>
      </c>
      <c r="R5086" s="1" t="s">
        <v>90</v>
      </c>
      <c r="S5086" s="1" t="s">
        <v>116</v>
      </c>
      <c r="T5086" s="1" t="s">
        <v>117</v>
      </c>
      <c r="U5086" s="1" t="s">
        <v>92</v>
      </c>
      <c r="V5086" s="1" t="s">
        <v>92</v>
      </c>
      <c r="W5086" s="1" t="s">
        <v>92</v>
      </c>
      <c r="X5086" s="1" t="s">
        <v>92</v>
      </c>
      <c r="Y5086" s="1" t="s">
        <v>92</v>
      </c>
      <c r="Z5086" s="1" t="s">
        <v>92</v>
      </c>
      <c r="AA5086" s="1" t="s">
        <v>92</v>
      </c>
      <c r="AB5086" s="1" t="s">
        <v>92</v>
      </c>
      <c r="AC5086" s="1" t="s">
        <v>93</v>
      </c>
      <c r="AD5086" s="1" t="s">
        <v>95</v>
      </c>
      <c r="AE5086" s="1" t="s">
        <v>94</v>
      </c>
      <c r="AF5086" s="1" t="s">
        <v>95</v>
      </c>
      <c r="AG5086" s="1" t="s">
        <v>96</v>
      </c>
      <c r="AH5086" s="1" t="s">
        <v>142</v>
      </c>
      <c r="AI5086" s="1" t="s">
        <v>142</v>
      </c>
      <c r="AJ5086" s="1" t="s">
        <v>99</v>
      </c>
      <c r="AK5086" s="1" t="s">
        <v>83</v>
      </c>
      <c r="AL5086">
        <v>62356</v>
      </c>
      <c r="AM5086">
        <v>376001021885</v>
      </c>
      <c r="AN5086" s="1" t="s">
        <v>5816</v>
      </c>
      <c r="AO5086" s="1" t="s">
        <v>101</v>
      </c>
      <c r="AP5086" s="1" t="s">
        <v>102</v>
      </c>
      <c r="AQ5086" s="1" t="s">
        <v>103</v>
      </c>
      <c r="AR5086" s="1" t="s">
        <v>104</v>
      </c>
      <c r="AS5086" s="1" t="s">
        <v>322</v>
      </c>
      <c r="AT5086">
        <v>376001021885</v>
      </c>
      <c r="AU5086" s="1" t="s">
        <v>5816</v>
      </c>
      <c r="AV5086" s="1" t="s">
        <v>106</v>
      </c>
      <c r="AW5086" s="1" t="s">
        <v>107</v>
      </c>
      <c r="AX5086" s="1" t="s">
        <v>262</v>
      </c>
      <c r="AY5086">
        <v>76001</v>
      </c>
      <c r="AZ5086" s="1" t="s">
        <v>85</v>
      </c>
      <c r="BA5086">
        <v>76</v>
      </c>
      <c r="BB5086" s="1" t="s">
        <v>84</v>
      </c>
      <c r="BC5086" s="1" t="s">
        <v>104</v>
      </c>
      <c r="BD5086">
        <v>76001</v>
      </c>
      <c r="BE5086" s="1" t="s">
        <v>85</v>
      </c>
      <c r="BF5086" s="1" t="s">
        <v>84</v>
      </c>
      <c r="BG5086">
        <v>76</v>
      </c>
      <c r="BH5086">
        <v>58</v>
      </c>
      <c r="BI5086">
        <v>33</v>
      </c>
      <c r="BJ5086">
        <v>3</v>
      </c>
      <c r="BK5086">
        <v>53</v>
      </c>
      <c r="BL5086">
        <v>27</v>
      </c>
      <c r="BM5086">
        <v>3</v>
      </c>
      <c r="BN5086">
        <v>59</v>
      </c>
      <c r="BO5086">
        <v>51</v>
      </c>
      <c r="BP5086">
        <v>3</v>
      </c>
      <c r="BQ5086">
        <v>50</v>
      </c>
      <c r="BR5086">
        <v>27</v>
      </c>
      <c r="BS5086">
        <v>2</v>
      </c>
      <c r="BT5086">
        <v>49</v>
      </c>
      <c r="BU5086">
        <v>16</v>
      </c>
      <c r="BV5086" s="1" t="s">
        <v>147</v>
      </c>
      <c r="BW5086">
        <v>273</v>
      </c>
      <c r="BY5086">
        <v>30</v>
      </c>
      <c r="BZ5086" s="1" t="s">
        <v>110</v>
      </c>
    </row>
    <row r="5087" spans="1:78" x14ac:dyDescent="0.25">
      <c r="A5087" s="1" t="s">
        <v>78</v>
      </c>
      <c r="B5087" s="1" t="s">
        <v>79</v>
      </c>
      <c r="C5087" s="1" t="s">
        <v>80</v>
      </c>
      <c r="D5087" s="2">
        <v>38061</v>
      </c>
      <c r="E5087">
        <v>20211</v>
      </c>
      <c r="F5087" s="1" t="s">
        <v>5821</v>
      </c>
      <c r="G5087" s="1" t="s">
        <v>82</v>
      </c>
      <c r="H5087" s="1" t="s">
        <v>79</v>
      </c>
      <c r="I5087" s="1" t="s">
        <v>83</v>
      </c>
      <c r="J5087" s="1" t="s">
        <v>84</v>
      </c>
      <c r="K5087">
        <v>76</v>
      </c>
      <c r="L5087" s="1" t="s">
        <v>85</v>
      </c>
      <c r="M5087">
        <v>76001</v>
      </c>
      <c r="N5087" s="1" t="s">
        <v>113</v>
      </c>
      <c r="O5087" s="1" t="s">
        <v>114</v>
      </c>
      <c r="P5087" s="1" t="s">
        <v>88</v>
      </c>
      <c r="Q5087" s="1" t="s">
        <v>90</v>
      </c>
      <c r="R5087" s="1" t="s">
        <v>90</v>
      </c>
      <c r="S5087" s="1" t="s">
        <v>176</v>
      </c>
      <c r="T5087" s="1" t="s">
        <v>117</v>
      </c>
      <c r="U5087" s="1" t="s">
        <v>92</v>
      </c>
      <c r="V5087" s="1" t="s">
        <v>92</v>
      </c>
      <c r="W5087" s="1" t="s">
        <v>92</v>
      </c>
      <c r="X5087" s="1" t="s">
        <v>83</v>
      </c>
      <c r="Y5087" s="1" t="s">
        <v>92</v>
      </c>
      <c r="Z5087" s="1" t="s">
        <v>92</v>
      </c>
      <c r="AA5087" s="1" t="s">
        <v>83</v>
      </c>
      <c r="AB5087" s="1" t="s">
        <v>92</v>
      </c>
      <c r="AC5087" s="1" t="s">
        <v>130</v>
      </c>
      <c r="AD5087" s="1" t="s">
        <v>95</v>
      </c>
      <c r="AE5087" s="1" t="s">
        <v>119</v>
      </c>
      <c r="AF5087" s="1" t="s">
        <v>95</v>
      </c>
      <c r="AG5087" s="1" t="s">
        <v>96</v>
      </c>
      <c r="AH5087" s="1" t="s">
        <v>152</v>
      </c>
      <c r="AI5087" s="1" t="s">
        <v>98</v>
      </c>
      <c r="AJ5087" s="1" t="s">
        <v>99</v>
      </c>
      <c r="AK5087" s="1" t="s">
        <v>83</v>
      </c>
      <c r="AL5087">
        <v>62356</v>
      </c>
      <c r="AM5087">
        <v>376001021885</v>
      </c>
      <c r="AN5087" s="1" t="s">
        <v>5816</v>
      </c>
      <c r="AO5087" s="1" t="s">
        <v>101</v>
      </c>
      <c r="AP5087" s="1" t="s">
        <v>102</v>
      </c>
      <c r="AQ5087" s="1" t="s">
        <v>103</v>
      </c>
      <c r="AR5087" s="1" t="s">
        <v>104</v>
      </c>
      <c r="AS5087" s="1" t="s">
        <v>322</v>
      </c>
      <c r="AT5087">
        <v>376001021885</v>
      </c>
      <c r="AU5087" s="1" t="s">
        <v>5816</v>
      </c>
      <c r="AV5087" s="1" t="s">
        <v>106</v>
      </c>
      <c r="AW5087" s="1" t="s">
        <v>107</v>
      </c>
      <c r="AX5087" s="1" t="s">
        <v>262</v>
      </c>
      <c r="AY5087">
        <v>76001</v>
      </c>
      <c r="AZ5087" s="1" t="s">
        <v>85</v>
      </c>
      <c r="BA5087">
        <v>76</v>
      </c>
      <c r="BB5087" s="1" t="s">
        <v>84</v>
      </c>
      <c r="BC5087" s="1" t="s">
        <v>104</v>
      </c>
      <c r="BD5087">
        <v>76001</v>
      </c>
      <c r="BE5087" s="1" t="s">
        <v>85</v>
      </c>
      <c r="BF5087" s="1" t="s">
        <v>84</v>
      </c>
      <c r="BG5087">
        <v>76</v>
      </c>
      <c r="BH5087">
        <v>58</v>
      </c>
      <c r="BI5087">
        <v>34</v>
      </c>
      <c r="BJ5087">
        <v>3</v>
      </c>
      <c r="BK5087">
        <v>64</v>
      </c>
      <c r="BL5087">
        <v>56</v>
      </c>
      <c r="BM5087">
        <v>3</v>
      </c>
      <c r="BN5087">
        <v>58</v>
      </c>
      <c r="BO5087">
        <v>48</v>
      </c>
      <c r="BP5087">
        <v>3</v>
      </c>
      <c r="BQ5087">
        <v>52</v>
      </c>
      <c r="BR5087">
        <v>30</v>
      </c>
      <c r="BS5087">
        <v>2</v>
      </c>
      <c r="BT5087">
        <v>56</v>
      </c>
      <c r="BU5087">
        <v>26</v>
      </c>
      <c r="BV5087" s="1" t="s">
        <v>147</v>
      </c>
      <c r="BW5087">
        <v>289</v>
      </c>
      <c r="BY5087">
        <v>39</v>
      </c>
      <c r="BZ5087" s="1" t="s">
        <v>110</v>
      </c>
    </row>
    <row r="5088" spans="1:78" x14ac:dyDescent="0.25">
      <c r="A5088" s="1" t="s">
        <v>78</v>
      </c>
      <c r="B5088" s="1" t="s">
        <v>79</v>
      </c>
      <c r="C5088" s="1" t="s">
        <v>111</v>
      </c>
      <c r="D5088" s="2">
        <v>38228</v>
      </c>
      <c r="E5088">
        <v>20211</v>
      </c>
      <c r="F5088" s="1" t="s">
        <v>5822</v>
      </c>
      <c r="G5088" s="1" t="s">
        <v>82</v>
      </c>
      <c r="H5088" s="1" t="s">
        <v>79</v>
      </c>
      <c r="I5088" s="1" t="s">
        <v>83</v>
      </c>
      <c r="J5088" s="1" t="s">
        <v>84</v>
      </c>
      <c r="K5088">
        <v>76</v>
      </c>
      <c r="L5088" s="1" t="s">
        <v>85</v>
      </c>
      <c r="M5088">
        <v>76001</v>
      </c>
      <c r="N5088" s="1" t="s">
        <v>113</v>
      </c>
      <c r="O5088" s="1" t="s">
        <v>114</v>
      </c>
      <c r="P5088" s="1" t="s">
        <v>88</v>
      </c>
      <c r="Q5088" s="1" t="s">
        <v>156</v>
      </c>
      <c r="R5088" s="1" t="s">
        <v>156</v>
      </c>
      <c r="S5088" s="1" t="s">
        <v>124</v>
      </c>
      <c r="T5088" s="1" t="s">
        <v>117</v>
      </c>
      <c r="U5088" s="1" t="s">
        <v>92</v>
      </c>
      <c r="V5088" s="1" t="s">
        <v>92</v>
      </c>
      <c r="W5088" s="1" t="s">
        <v>92</v>
      </c>
      <c r="X5088" s="1" t="s">
        <v>92</v>
      </c>
      <c r="Y5088" s="1" t="s">
        <v>92</v>
      </c>
      <c r="Z5088" s="1" t="s">
        <v>83</v>
      </c>
      <c r="AA5088" s="1" t="s">
        <v>83</v>
      </c>
      <c r="AB5088" s="1" t="s">
        <v>83</v>
      </c>
      <c r="AC5088" s="1" t="s">
        <v>118</v>
      </c>
      <c r="AD5088" s="1" t="s">
        <v>94</v>
      </c>
      <c r="AE5088" s="1" t="s">
        <v>94</v>
      </c>
      <c r="AF5088" s="1" t="s">
        <v>94</v>
      </c>
      <c r="AG5088" s="1" t="s">
        <v>96</v>
      </c>
      <c r="AH5088" s="1" t="s">
        <v>125</v>
      </c>
      <c r="AI5088" s="1" t="s">
        <v>125</v>
      </c>
      <c r="AJ5088" s="1" t="s">
        <v>99</v>
      </c>
      <c r="AK5088" s="1" t="s">
        <v>83</v>
      </c>
      <c r="AL5088">
        <v>62356</v>
      </c>
      <c r="AM5088">
        <v>376001021885</v>
      </c>
      <c r="AN5088" s="1" t="s">
        <v>5816</v>
      </c>
      <c r="AO5088" s="1" t="s">
        <v>101</v>
      </c>
      <c r="AP5088" s="1" t="s">
        <v>102</v>
      </c>
      <c r="AQ5088" s="1" t="s">
        <v>103</v>
      </c>
      <c r="AR5088" s="1" t="s">
        <v>104</v>
      </c>
      <c r="AS5088" s="1" t="s">
        <v>322</v>
      </c>
      <c r="AT5088">
        <v>376001021885</v>
      </c>
      <c r="AU5088" s="1" t="s">
        <v>5816</v>
      </c>
      <c r="AV5088" s="1" t="s">
        <v>106</v>
      </c>
      <c r="AW5088" s="1" t="s">
        <v>107</v>
      </c>
      <c r="AX5088" s="1" t="s">
        <v>262</v>
      </c>
      <c r="AY5088">
        <v>76001</v>
      </c>
      <c r="AZ5088" s="1" t="s">
        <v>85</v>
      </c>
      <c r="BA5088">
        <v>76</v>
      </c>
      <c r="BB5088" s="1" t="s">
        <v>84</v>
      </c>
      <c r="BC5088" s="1" t="s">
        <v>104</v>
      </c>
      <c r="BD5088">
        <v>76001</v>
      </c>
      <c r="BE5088" s="1" t="s">
        <v>85</v>
      </c>
      <c r="BF5088" s="1" t="s">
        <v>84</v>
      </c>
      <c r="BG5088">
        <v>76</v>
      </c>
      <c r="BH5088">
        <v>72</v>
      </c>
      <c r="BI5088">
        <v>85</v>
      </c>
      <c r="BJ5088">
        <v>4</v>
      </c>
      <c r="BK5088">
        <v>65</v>
      </c>
      <c r="BL5088">
        <v>59</v>
      </c>
      <c r="BM5088">
        <v>3</v>
      </c>
      <c r="BN5088">
        <v>74</v>
      </c>
      <c r="BO5088">
        <v>95</v>
      </c>
      <c r="BP5088">
        <v>4</v>
      </c>
      <c r="BQ5088">
        <v>67</v>
      </c>
      <c r="BR5088">
        <v>74</v>
      </c>
      <c r="BS5088">
        <v>3</v>
      </c>
      <c r="BT5088">
        <v>65</v>
      </c>
      <c r="BU5088">
        <v>40</v>
      </c>
      <c r="BV5088" s="1" t="s">
        <v>109</v>
      </c>
      <c r="BW5088">
        <v>346</v>
      </c>
      <c r="BY5088">
        <v>76</v>
      </c>
      <c r="BZ5088" s="1" t="s">
        <v>110</v>
      </c>
    </row>
    <row r="5089" spans="1:78" x14ac:dyDescent="0.25">
      <c r="A5089" s="1" t="s">
        <v>78</v>
      </c>
      <c r="B5089" s="1" t="s">
        <v>79</v>
      </c>
      <c r="C5089" s="1" t="s">
        <v>80</v>
      </c>
      <c r="D5089" s="2">
        <v>37799</v>
      </c>
      <c r="E5089">
        <v>20211</v>
      </c>
      <c r="F5089" s="1" t="s">
        <v>5823</v>
      </c>
      <c r="G5089" s="1" t="s">
        <v>82</v>
      </c>
      <c r="H5089" s="1" t="s">
        <v>79</v>
      </c>
      <c r="I5089" s="1" t="s">
        <v>83</v>
      </c>
      <c r="J5089" s="1" t="s">
        <v>84</v>
      </c>
      <c r="K5089">
        <v>76</v>
      </c>
      <c r="L5089" s="1" t="s">
        <v>85</v>
      </c>
      <c r="M5089">
        <v>76001</v>
      </c>
      <c r="N5089" s="1" t="s">
        <v>231</v>
      </c>
      <c r="O5089" s="1" t="s">
        <v>87</v>
      </c>
      <c r="P5089" s="1" t="s">
        <v>139</v>
      </c>
      <c r="Q5089" s="1" t="s">
        <v>115</v>
      </c>
      <c r="R5089" s="1" t="s">
        <v>115</v>
      </c>
      <c r="S5089" s="1" t="s">
        <v>282</v>
      </c>
      <c r="T5089" s="1" t="s">
        <v>137</v>
      </c>
      <c r="U5089" s="1" t="s">
        <v>92</v>
      </c>
      <c r="V5089" s="1" t="s">
        <v>92</v>
      </c>
      <c r="W5089" s="1" t="s">
        <v>92</v>
      </c>
      <c r="X5089" s="1" t="s">
        <v>92</v>
      </c>
      <c r="Y5089" s="1" t="s">
        <v>92</v>
      </c>
      <c r="Z5089" s="1" t="s">
        <v>83</v>
      </c>
      <c r="AA5089" s="1" t="s">
        <v>83</v>
      </c>
      <c r="AB5089" s="1" t="s">
        <v>92</v>
      </c>
      <c r="AC5089" s="1" t="s">
        <v>93</v>
      </c>
      <c r="AD5089" s="1" t="s">
        <v>94</v>
      </c>
      <c r="AE5089" s="1" t="s">
        <v>94</v>
      </c>
      <c r="AF5089" s="1" t="s">
        <v>95</v>
      </c>
      <c r="AG5089" s="1" t="s">
        <v>96</v>
      </c>
      <c r="AH5089" s="1" t="s">
        <v>142</v>
      </c>
      <c r="AI5089" s="1" t="s">
        <v>120</v>
      </c>
      <c r="AJ5089" s="1" t="s">
        <v>180</v>
      </c>
      <c r="AK5089" s="1" t="s">
        <v>83</v>
      </c>
      <c r="AL5089">
        <v>62356</v>
      </c>
      <c r="AM5089">
        <v>376001021885</v>
      </c>
      <c r="AN5089" s="1" t="s">
        <v>5816</v>
      </c>
      <c r="AO5089" s="1" t="s">
        <v>101</v>
      </c>
      <c r="AP5089" s="1" t="s">
        <v>102</v>
      </c>
      <c r="AQ5089" s="1" t="s">
        <v>103</v>
      </c>
      <c r="AR5089" s="1" t="s">
        <v>104</v>
      </c>
      <c r="AS5089" s="1" t="s">
        <v>322</v>
      </c>
      <c r="AT5089">
        <v>376001021885</v>
      </c>
      <c r="AU5089" s="1" t="s">
        <v>5816</v>
      </c>
      <c r="AV5089" s="1" t="s">
        <v>106</v>
      </c>
      <c r="AW5089" s="1" t="s">
        <v>107</v>
      </c>
      <c r="AX5089" s="1" t="s">
        <v>262</v>
      </c>
      <c r="AY5089">
        <v>76001</v>
      </c>
      <c r="AZ5089" s="1" t="s">
        <v>85</v>
      </c>
      <c r="BA5089">
        <v>76</v>
      </c>
      <c r="BB5089" s="1" t="s">
        <v>84</v>
      </c>
      <c r="BC5089" s="1" t="s">
        <v>104</v>
      </c>
      <c r="BD5089">
        <v>76001</v>
      </c>
      <c r="BE5089" s="1" t="s">
        <v>85</v>
      </c>
      <c r="BF5089" s="1" t="s">
        <v>84</v>
      </c>
      <c r="BG5089">
        <v>76</v>
      </c>
      <c r="BH5089">
        <v>57</v>
      </c>
      <c r="BI5089">
        <v>32</v>
      </c>
      <c r="BJ5089">
        <v>3</v>
      </c>
      <c r="BK5089">
        <v>58</v>
      </c>
      <c r="BL5089">
        <v>39</v>
      </c>
      <c r="BM5089">
        <v>3</v>
      </c>
      <c r="BN5089">
        <v>53</v>
      </c>
      <c r="BO5089">
        <v>33</v>
      </c>
      <c r="BP5089">
        <v>2</v>
      </c>
      <c r="BQ5089">
        <v>55</v>
      </c>
      <c r="BR5089">
        <v>37</v>
      </c>
      <c r="BS5089">
        <v>2</v>
      </c>
      <c r="BT5089">
        <v>64</v>
      </c>
      <c r="BU5089">
        <v>39</v>
      </c>
      <c r="BV5089" s="1" t="s">
        <v>109</v>
      </c>
      <c r="BW5089">
        <v>282</v>
      </c>
      <c r="BY5089">
        <v>34</v>
      </c>
      <c r="BZ5089" s="1" t="s">
        <v>110</v>
      </c>
    </row>
    <row r="5090" spans="1:78" x14ac:dyDescent="0.25">
      <c r="A5090" s="1" t="s">
        <v>78</v>
      </c>
      <c r="B5090" s="1" t="s">
        <v>79</v>
      </c>
      <c r="C5090" s="1" t="s">
        <v>80</v>
      </c>
      <c r="D5090" s="2">
        <v>38109</v>
      </c>
      <c r="E5090">
        <v>20211</v>
      </c>
      <c r="F5090" s="1" t="s">
        <v>5824</v>
      </c>
      <c r="G5090" s="1" t="s">
        <v>82</v>
      </c>
      <c r="H5090" s="1" t="s">
        <v>79</v>
      </c>
      <c r="I5090" s="1" t="s">
        <v>83</v>
      </c>
      <c r="J5090" s="1" t="s">
        <v>84</v>
      </c>
      <c r="K5090">
        <v>76</v>
      </c>
      <c r="L5090" s="1" t="s">
        <v>85</v>
      </c>
      <c r="M5090">
        <v>76001</v>
      </c>
      <c r="N5090" s="1" t="s">
        <v>231</v>
      </c>
      <c r="O5090" s="1" t="s">
        <v>129</v>
      </c>
      <c r="P5090" s="1" t="s">
        <v>135</v>
      </c>
      <c r="Q5090" s="1" t="s">
        <v>123</v>
      </c>
      <c r="R5090" s="1" t="s">
        <v>90</v>
      </c>
      <c r="S5090" s="1" t="s">
        <v>91</v>
      </c>
      <c r="T5090" s="1" t="s">
        <v>91</v>
      </c>
      <c r="U5090" s="1" t="s">
        <v>92</v>
      </c>
      <c r="V5090" s="1" t="s">
        <v>92</v>
      </c>
      <c r="W5090" s="1" t="s">
        <v>92</v>
      </c>
      <c r="X5090" s="1" t="s">
        <v>83</v>
      </c>
      <c r="Y5090" s="1" t="s">
        <v>92</v>
      </c>
      <c r="Z5090" s="1" t="s">
        <v>83</v>
      </c>
      <c r="AA5090" s="1" t="s">
        <v>83</v>
      </c>
      <c r="AB5090" s="1" t="s">
        <v>92</v>
      </c>
      <c r="AC5090" s="1" t="s">
        <v>118</v>
      </c>
      <c r="AD5090" s="1" t="s">
        <v>95</v>
      </c>
      <c r="AE5090" s="1" t="s">
        <v>119</v>
      </c>
      <c r="AF5090" s="1" t="s">
        <v>119</v>
      </c>
      <c r="AG5090" s="1" t="s">
        <v>131</v>
      </c>
      <c r="AH5090" s="1" t="s">
        <v>142</v>
      </c>
      <c r="AI5090" s="1" t="s">
        <v>125</v>
      </c>
      <c r="AJ5090" s="1" t="s">
        <v>99</v>
      </c>
      <c r="AK5090" s="1" t="s">
        <v>83</v>
      </c>
      <c r="AL5090">
        <v>62356</v>
      </c>
      <c r="AM5090">
        <v>376001021885</v>
      </c>
      <c r="AN5090" s="1" t="s">
        <v>5816</v>
      </c>
      <c r="AO5090" s="1" t="s">
        <v>101</v>
      </c>
      <c r="AP5090" s="1" t="s">
        <v>102</v>
      </c>
      <c r="AQ5090" s="1" t="s">
        <v>103</v>
      </c>
      <c r="AR5090" s="1" t="s">
        <v>104</v>
      </c>
      <c r="AS5090" s="1" t="s">
        <v>322</v>
      </c>
      <c r="AT5090">
        <v>376001021885</v>
      </c>
      <c r="AU5090" s="1" t="s">
        <v>5816</v>
      </c>
      <c r="AV5090" s="1" t="s">
        <v>106</v>
      </c>
      <c r="AW5090" s="1" t="s">
        <v>107</v>
      </c>
      <c r="AX5090" s="1" t="s">
        <v>262</v>
      </c>
      <c r="AY5090">
        <v>76001</v>
      </c>
      <c r="AZ5090" s="1" t="s">
        <v>85</v>
      </c>
      <c r="BA5090">
        <v>76</v>
      </c>
      <c r="BB5090" s="1" t="s">
        <v>84</v>
      </c>
      <c r="BC5090" s="1" t="s">
        <v>104</v>
      </c>
      <c r="BD5090">
        <v>76001</v>
      </c>
      <c r="BE5090" s="1" t="s">
        <v>85</v>
      </c>
      <c r="BF5090" s="1" t="s">
        <v>84</v>
      </c>
      <c r="BG5090">
        <v>76</v>
      </c>
      <c r="BH5090">
        <v>56</v>
      </c>
      <c r="BI5090">
        <v>29</v>
      </c>
      <c r="BJ5090">
        <v>3</v>
      </c>
      <c r="BK5090">
        <v>58</v>
      </c>
      <c r="BL5090">
        <v>37</v>
      </c>
      <c r="BM5090">
        <v>3</v>
      </c>
      <c r="BN5090">
        <v>52</v>
      </c>
      <c r="BO5090">
        <v>29</v>
      </c>
      <c r="BP5090">
        <v>2</v>
      </c>
      <c r="BQ5090">
        <v>56</v>
      </c>
      <c r="BR5090">
        <v>41</v>
      </c>
      <c r="BS5090">
        <v>3</v>
      </c>
      <c r="BT5090">
        <v>52</v>
      </c>
      <c r="BU5090">
        <v>19</v>
      </c>
      <c r="BV5090" s="1" t="s">
        <v>147</v>
      </c>
      <c r="BW5090">
        <v>276</v>
      </c>
      <c r="BY5090">
        <v>31</v>
      </c>
      <c r="BZ5090" s="1" t="s">
        <v>110</v>
      </c>
    </row>
    <row r="5091" spans="1:78" x14ac:dyDescent="0.25">
      <c r="A5091" s="1" t="s">
        <v>78</v>
      </c>
      <c r="B5091" s="1" t="s">
        <v>79</v>
      </c>
      <c r="C5091" s="1" t="s">
        <v>111</v>
      </c>
      <c r="D5091" s="2">
        <v>38072</v>
      </c>
      <c r="E5091">
        <v>20211</v>
      </c>
      <c r="F5091" s="1" t="s">
        <v>5825</v>
      </c>
      <c r="G5091" s="1" t="s">
        <v>82</v>
      </c>
      <c r="H5091" s="1" t="s">
        <v>79</v>
      </c>
      <c r="I5091" s="1" t="s">
        <v>83</v>
      </c>
      <c r="J5091" s="1" t="s">
        <v>84</v>
      </c>
      <c r="K5091">
        <v>76</v>
      </c>
      <c r="L5091" s="1" t="s">
        <v>85</v>
      </c>
      <c r="M5091">
        <v>76001</v>
      </c>
      <c r="N5091" s="1" t="s">
        <v>86</v>
      </c>
      <c r="O5091" s="1" t="s">
        <v>129</v>
      </c>
      <c r="P5091" s="1" t="s">
        <v>135</v>
      </c>
      <c r="Q5091" s="1" t="s">
        <v>191</v>
      </c>
      <c r="R5091" s="1" t="s">
        <v>123</v>
      </c>
      <c r="S5091" s="1" t="s">
        <v>282</v>
      </c>
      <c r="T5091" s="1" t="s">
        <v>207</v>
      </c>
      <c r="U5091" s="1" t="s">
        <v>92</v>
      </c>
      <c r="V5091" s="1" t="s">
        <v>92</v>
      </c>
      <c r="W5091" s="1" t="s">
        <v>92</v>
      </c>
      <c r="X5091" s="1" t="s">
        <v>92</v>
      </c>
      <c r="Y5091" s="1" t="s">
        <v>83</v>
      </c>
      <c r="Z5091" s="1" t="s">
        <v>83</v>
      </c>
      <c r="AA5091" s="1" t="s">
        <v>83</v>
      </c>
      <c r="AB5091" s="1" t="s">
        <v>83</v>
      </c>
      <c r="AC5091" s="1" t="s">
        <v>93</v>
      </c>
      <c r="AD5091" s="1" t="s">
        <v>95</v>
      </c>
      <c r="AE5091" s="1" t="s">
        <v>119</v>
      </c>
      <c r="AF5091" s="1" t="s">
        <v>95</v>
      </c>
      <c r="AG5091" s="1" t="s">
        <v>96</v>
      </c>
      <c r="AH5091" s="1" t="s">
        <v>157</v>
      </c>
      <c r="AI5091" s="1" t="s">
        <v>120</v>
      </c>
      <c r="AJ5091" s="1" t="s">
        <v>99</v>
      </c>
      <c r="AK5091" s="1" t="s">
        <v>83</v>
      </c>
      <c r="AL5091">
        <v>62356</v>
      </c>
      <c r="AM5091">
        <v>376001021885</v>
      </c>
      <c r="AN5091" s="1" t="s">
        <v>5816</v>
      </c>
      <c r="AO5091" s="1" t="s">
        <v>101</v>
      </c>
      <c r="AP5091" s="1" t="s">
        <v>102</v>
      </c>
      <c r="AQ5091" s="1" t="s">
        <v>103</v>
      </c>
      <c r="AR5091" s="1" t="s">
        <v>104</v>
      </c>
      <c r="AS5091" s="1" t="s">
        <v>322</v>
      </c>
      <c r="AT5091">
        <v>376001021885</v>
      </c>
      <c r="AU5091" s="1" t="s">
        <v>5816</v>
      </c>
      <c r="AV5091" s="1" t="s">
        <v>106</v>
      </c>
      <c r="AW5091" s="1" t="s">
        <v>107</v>
      </c>
      <c r="AX5091" s="1" t="s">
        <v>262</v>
      </c>
      <c r="AY5091">
        <v>76001</v>
      </c>
      <c r="AZ5091" s="1" t="s">
        <v>85</v>
      </c>
      <c r="BA5091">
        <v>76</v>
      </c>
      <c r="BB5091" s="1" t="s">
        <v>84</v>
      </c>
      <c r="BC5091" s="1" t="s">
        <v>104</v>
      </c>
      <c r="BD5091">
        <v>76001</v>
      </c>
      <c r="BE5091" s="1" t="s">
        <v>85</v>
      </c>
      <c r="BF5091" s="1" t="s">
        <v>84</v>
      </c>
      <c r="BG5091">
        <v>76</v>
      </c>
      <c r="BH5091">
        <v>47</v>
      </c>
      <c r="BI5091">
        <v>12</v>
      </c>
      <c r="BJ5091">
        <v>2</v>
      </c>
      <c r="BK5091">
        <v>47</v>
      </c>
      <c r="BL5091">
        <v>15</v>
      </c>
      <c r="BM5091">
        <v>2</v>
      </c>
      <c r="BN5091">
        <v>45</v>
      </c>
      <c r="BO5091">
        <v>14</v>
      </c>
      <c r="BP5091">
        <v>2</v>
      </c>
      <c r="BQ5091">
        <v>40</v>
      </c>
      <c r="BR5091">
        <v>11</v>
      </c>
      <c r="BS5091">
        <v>1</v>
      </c>
      <c r="BT5091">
        <v>44</v>
      </c>
      <c r="BU5091">
        <v>10</v>
      </c>
      <c r="BV5091" s="1" t="s">
        <v>264</v>
      </c>
      <c r="BW5091">
        <v>223</v>
      </c>
      <c r="BY5091">
        <v>11</v>
      </c>
      <c r="BZ5091" s="1" t="s">
        <v>110</v>
      </c>
    </row>
    <row r="5092" spans="1:78" x14ac:dyDescent="0.25">
      <c r="A5092" s="1" t="s">
        <v>78</v>
      </c>
      <c r="B5092" s="1" t="s">
        <v>79</v>
      </c>
      <c r="C5092" s="1" t="s">
        <v>111</v>
      </c>
      <c r="D5092" s="2">
        <v>38256</v>
      </c>
      <c r="E5092">
        <v>20211</v>
      </c>
      <c r="F5092" s="1" t="s">
        <v>5826</v>
      </c>
      <c r="G5092" s="1" t="s">
        <v>82</v>
      </c>
      <c r="H5092" s="1" t="s">
        <v>79</v>
      </c>
      <c r="I5092" s="1" t="s">
        <v>83</v>
      </c>
      <c r="J5092" s="1" t="s">
        <v>84</v>
      </c>
      <c r="K5092">
        <v>76</v>
      </c>
      <c r="L5092" s="1" t="s">
        <v>85</v>
      </c>
      <c r="M5092">
        <v>76001</v>
      </c>
      <c r="N5092" s="1" t="s">
        <v>113</v>
      </c>
      <c r="O5092" s="1" t="s">
        <v>114</v>
      </c>
      <c r="P5092" s="1" t="s">
        <v>88</v>
      </c>
      <c r="Q5092" s="1" t="s">
        <v>156</v>
      </c>
      <c r="R5092" s="1" t="s">
        <v>156</v>
      </c>
      <c r="S5092" s="1" t="s">
        <v>117</v>
      </c>
      <c r="T5092" s="1" t="s">
        <v>124</v>
      </c>
      <c r="U5092" s="1" t="s">
        <v>92</v>
      </c>
      <c r="V5092" s="1" t="s">
        <v>92</v>
      </c>
      <c r="W5092" s="1" t="s">
        <v>92</v>
      </c>
      <c r="X5092" s="1" t="s">
        <v>92</v>
      </c>
      <c r="Y5092" s="1" t="s">
        <v>92</v>
      </c>
      <c r="Z5092" s="1" t="s">
        <v>92</v>
      </c>
      <c r="AA5092" s="1" t="s">
        <v>83</v>
      </c>
      <c r="AB5092" s="1" t="s">
        <v>92</v>
      </c>
      <c r="AC5092" s="1" t="s">
        <v>118</v>
      </c>
      <c r="AD5092" s="1" t="s">
        <v>94</v>
      </c>
      <c r="AE5092" s="1" t="s">
        <v>94</v>
      </c>
      <c r="AF5092" s="1" t="s">
        <v>95</v>
      </c>
      <c r="AG5092" s="1" t="s">
        <v>96</v>
      </c>
      <c r="AH5092" s="1" t="s">
        <v>142</v>
      </c>
      <c r="AI5092" s="1" t="s">
        <v>98</v>
      </c>
      <c r="AJ5092" s="1" t="s">
        <v>99</v>
      </c>
      <c r="AK5092" s="1" t="s">
        <v>83</v>
      </c>
      <c r="AL5092">
        <v>62356</v>
      </c>
      <c r="AM5092">
        <v>376001021885</v>
      </c>
      <c r="AN5092" s="1" t="s">
        <v>5816</v>
      </c>
      <c r="AO5092" s="1" t="s">
        <v>101</v>
      </c>
      <c r="AP5092" s="1" t="s">
        <v>102</v>
      </c>
      <c r="AQ5092" s="1" t="s">
        <v>103</v>
      </c>
      <c r="AR5092" s="1" t="s">
        <v>104</v>
      </c>
      <c r="AS5092" s="1" t="s">
        <v>322</v>
      </c>
      <c r="AT5092">
        <v>376001021885</v>
      </c>
      <c r="AU5092" s="1" t="s">
        <v>5816</v>
      </c>
      <c r="AV5092" s="1" t="s">
        <v>106</v>
      </c>
      <c r="AW5092" s="1" t="s">
        <v>107</v>
      </c>
      <c r="AX5092" s="1" t="s">
        <v>262</v>
      </c>
      <c r="AY5092">
        <v>76001</v>
      </c>
      <c r="AZ5092" s="1" t="s">
        <v>85</v>
      </c>
      <c r="BA5092">
        <v>76</v>
      </c>
      <c r="BB5092" s="1" t="s">
        <v>84</v>
      </c>
      <c r="BC5092" s="1" t="s">
        <v>104</v>
      </c>
      <c r="BD5092">
        <v>76001</v>
      </c>
      <c r="BE5092" s="1" t="s">
        <v>85</v>
      </c>
      <c r="BF5092" s="1" t="s">
        <v>84</v>
      </c>
      <c r="BG5092">
        <v>76</v>
      </c>
      <c r="BH5092">
        <v>60</v>
      </c>
      <c r="BI5092">
        <v>40</v>
      </c>
      <c r="BJ5092">
        <v>3</v>
      </c>
      <c r="BK5092">
        <v>52</v>
      </c>
      <c r="BL5092">
        <v>25</v>
      </c>
      <c r="BM5092">
        <v>3</v>
      </c>
      <c r="BN5092">
        <v>59</v>
      </c>
      <c r="BO5092">
        <v>50</v>
      </c>
      <c r="BP5092">
        <v>3</v>
      </c>
      <c r="BQ5092">
        <v>60</v>
      </c>
      <c r="BR5092">
        <v>51</v>
      </c>
      <c r="BS5092">
        <v>3</v>
      </c>
      <c r="BT5092">
        <v>66</v>
      </c>
      <c r="BU5092">
        <v>42</v>
      </c>
      <c r="BV5092" s="1" t="s">
        <v>109</v>
      </c>
      <c r="BW5092">
        <v>292</v>
      </c>
      <c r="BY5092">
        <v>40</v>
      </c>
      <c r="BZ5092" s="1" t="s">
        <v>110</v>
      </c>
    </row>
    <row r="5093" spans="1:78" x14ac:dyDescent="0.25">
      <c r="A5093" s="1" t="s">
        <v>78</v>
      </c>
      <c r="B5093" s="1" t="s">
        <v>79</v>
      </c>
      <c r="C5093" s="1" t="s">
        <v>80</v>
      </c>
      <c r="D5093" s="2">
        <v>38399</v>
      </c>
      <c r="E5093">
        <v>20211</v>
      </c>
      <c r="F5093" s="1" t="s">
        <v>5827</v>
      </c>
      <c r="G5093" s="1" t="s">
        <v>82</v>
      </c>
      <c r="H5093" s="1" t="s">
        <v>79</v>
      </c>
      <c r="I5093" s="1" t="s">
        <v>83</v>
      </c>
      <c r="J5093" s="1" t="s">
        <v>84</v>
      </c>
      <c r="K5093">
        <v>76</v>
      </c>
      <c r="L5093" s="1" t="s">
        <v>85</v>
      </c>
      <c r="M5093">
        <v>76001</v>
      </c>
      <c r="N5093" s="1" t="s">
        <v>113</v>
      </c>
      <c r="O5093" s="1" t="s">
        <v>114</v>
      </c>
      <c r="P5093" s="1" t="s">
        <v>88</v>
      </c>
      <c r="Q5093" s="1" t="s">
        <v>90</v>
      </c>
      <c r="R5093" s="1" t="s">
        <v>89</v>
      </c>
      <c r="S5093" s="1" t="s">
        <v>89</v>
      </c>
      <c r="T5093" s="1" t="s">
        <v>137</v>
      </c>
      <c r="U5093" s="1" t="s">
        <v>92</v>
      </c>
      <c r="V5093" s="1" t="s">
        <v>92</v>
      </c>
      <c r="W5093" s="1" t="s">
        <v>92</v>
      </c>
      <c r="X5093" s="1" t="s">
        <v>83</v>
      </c>
      <c r="Y5093" s="1" t="s">
        <v>92</v>
      </c>
      <c r="Z5093" s="1" t="s">
        <v>92</v>
      </c>
      <c r="AA5093" s="1" t="s">
        <v>92</v>
      </c>
      <c r="AB5093" s="1" t="s">
        <v>83</v>
      </c>
      <c r="AC5093" s="1" t="s">
        <v>118</v>
      </c>
      <c r="AD5093" s="1" t="s">
        <v>193</v>
      </c>
      <c r="AE5093" s="1" t="s">
        <v>95</v>
      </c>
      <c r="AF5093" s="1" t="s">
        <v>193</v>
      </c>
      <c r="AG5093" s="1" t="s">
        <v>96</v>
      </c>
      <c r="AH5093" s="1" t="s">
        <v>97</v>
      </c>
      <c r="AI5093" s="1" t="s">
        <v>98</v>
      </c>
      <c r="AJ5093" s="1" t="s">
        <v>99</v>
      </c>
      <c r="AK5093" s="1" t="s">
        <v>83</v>
      </c>
      <c r="AL5093">
        <v>62356</v>
      </c>
      <c r="AM5093">
        <v>376001021885</v>
      </c>
      <c r="AN5093" s="1" t="s">
        <v>5816</v>
      </c>
      <c r="AO5093" s="1" t="s">
        <v>101</v>
      </c>
      <c r="AP5093" s="1" t="s">
        <v>102</v>
      </c>
      <c r="AQ5093" s="1" t="s">
        <v>103</v>
      </c>
      <c r="AR5093" s="1" t="s">
        <v>104</v>
      </c>
      <c r="AS5093" s="1" t="s">
        <v>322</v>
      </c>
      <c r="AT5093">
        <v>376001021885</v>
      </c>
      <c r="AU5093" s="1" t="s">
        <v>5816</v>
      </c>
      <c r="AV5093" s="1" t="s">
        <v>106</v>
      </c>
      <c r="AW5093" s="1" t="s">
        <v>107</v>
      </c>
      <c r="AX5093" s="1" t="s">
        <v>262</v>
      </c>
      <c r="AY5093">
        <v>76001</v>
      </c>
      <c r="AZ5093" s="1" t="s">
        <v>85</v>
      </c>
      <c r="BA5093">
        <v>76</v>
      </c>
      <c r="BB5093" s="1" t="s">
        <v>84</v>
      </c>
      <c r="BC5093" s="1" t="s">
        <v>104</v>
      </c>
      <c r="BD5093">
        <v>76001</v>
      </c>
      <c r="BE5093" s="1" t="s">
        <v>85</v>
      </c>
      <c r="BF5093" s="1" t="s">
        <v>84</v>
      </c>
      <c r="BG5093">
        <v>76</v>
      </c>
      <c r="BH5093">
        <v>53</v>
      </c>
      <c r="BI5093">
        <v>21</v>
      </c>
      <c r="BJ5093">
        <v>3</v>
      </c>
      <c r="BK5093">
        <v>53</v>
      </c>
      <c r="BL5093">
        <v>26</v>
      </c>
      <c r="BM5093">
        <v>3</v>
      </c>
      <c r="BN5093">
        <v>52</v>
      </c>
      <c r="BO5093">
        <v>29</v>
      </c>
      <c r="BP5093">
        <v>2</v>
      </c>
      <c r="BQ5093">
        <v>43</v>
      </c>
      <c r="BR5093">
        <v>15</v>
      </c>
      <c r="BS5093">
        <v>2</v>
      </c>
      <c r="BT5093">
        <v>52</v>
      </c>
      <c r="BU5093">
        <v>19</v>
      </c>
      <c r="BV5093" s="1" t="s">
        <v>147</v>
      </c>
      <c r="BW5093">
        <v>252</v>
      </c>
      <c r="BY5093">
        <v>21</v>
      </c>
      <c r="BZ5093" s="1" t="s">
        <v>110</v>
      </c>
    </row>
    <row r="5094" spans="1:78" x14ac:dyDescent="0.25">
      <c r="A5094" s="1" t="s">
        <v>78</v>
      </c>
      <c r="B5094" s="1" t="s">
        <v>79</v>
      </c>
      <c r="C5094" s="1" t="s">
        <v>111</v>
      </c>
      <c r="D5094" s="2">
        <v>38248</v>
      </c>
      <c r="E5094">
        <v>20211</v>
      </c>
      <c r="F5094" s="1" t="s">
        <v>5828</v>
      </c>
      <c r="G5094" s="1" t="s">
        <v>82</v>
      </c>
      <c r="H5094" s="1" t="s">
        <v>79</v>
      </c>
      <c r="I5094" s="1" t="s">
        <v>83</v>
      </c>
      <c r="J5094" s="1" t="s">
        <v>84</v>
      </c>
      <c r="K5094">
        <v>76</v>
      </c>
      <c r="L5094" s="1" t="s">
        <v>85</v>
      </c>
      <c r="M5094">
        <v>76001</v>
      </c>
      <c r="N5094" s="1" t="s">
        <v>231</v>
      </c>
      <c r="O5094" s="1" t="s">
        <v>129</v>
      </c>
      <c r="P5094" s="1" t="s">
        <v>135</v>
      </c>
      <c r="Q5094" s="1" t="s">
        <v>156</v>
      </c>
      <c r="R5094" s="1" t="s">
        <v>156</v>
      </c>
      <c r="S5094" s="1" t="s">
        <v>144</v>
      </c>
      <c r="T5094" s="1" t="s">
        <v>137</v>
      </c>
      <c r="U5094" s="1" t="s">
        <v>92</v>
      </c>
      <c r="V5094" s="1" t="s">
        <v>92</v>
      </c>
      <c r="W5094" s="1" t="s">
        <v>92</v>
      </c>
      <c r="X5094" s="1" t="s">
        <v>92</v>
      </c>
      <c r="Y5094" s="1" t="s">
        <v>92</v>
      </c>
      <c r="Z5094" s="1" t="s">
        <v>92</v>
      </c>
      <c r="AA5094" s="1" t="s">
        <v>92</v>
      </c>
      <c r="AB5094" s="1" t="s">
        <v>92</v>
      </c>
      <c r="AC5094" s="1" t="s">
        <v>130</v>
      </c>
      <c r="AD5094" s="1" t="s">
        <v>119</v>
      </c>
      <c r="AE5094" s="1" t="s">
        <v>119</v>
      </c>
      <c r="AF5094" s="1" t="s">
        <v>119</v>
      </c>
      <c r="AG5094" s="1" t="s">
        <v>96</v>
      </c>
      <c r="AH5094" s="1" t="s">
        <v>157</v>
      </c>
      <c r="AI5094" s="1" t="s">
        <v>98</v>
      </c>
      <c r="AJ5094" s="1" t="s">
        <v>99</v>
      </c>
      <c r="AK5094" s="1" t="s">
        <v>83</v>
      </c>
      <c r="AL5094">
        <v>62356</v>
      </c>
      <c r="AM5094">
        <v>376001021885</v>
      </c>
      <c r="AN5094" s="1" t="s">
        <v>5816</v>
      </c>
      <c r="AO5094" s="1" t="s">
        <v>101</v>
      </c>
      <c r="AP5094" s="1" t="s">
        <v>102</v>
      </c>
      <c r="AQ5094" s="1" t="s">
        <v>103</v>
      </c>
      <c r="AR5094" s="1" t="s">
        <v>104</v>
      </c>
      <c r="AS5094" s="1" t="s">
        <v>322</v>
      </c>
      <c r="AT5094">
        <v>376001021885</v>
      </c>
      <c r="AU5094" s="1" t="s">
        <v>5816</v>
      </c>
      <c r="AV5094" s="1" t="s">
        <v>106</v>
      </c>
      <c r="AW5094" s="1" t="s">
        <v>107</v>
      </c>
      <c r="AX5094" s="1" t="s">
        <v>262</v>
      </c>
      <c r="AY5094">
        <v>76001</v>
      </c>
      <c r="AZ5094" s="1" t="s">
        <v>85</v>
      </c>
      <c r="BA5094">
        <v>76</v>
      </c>
      <c r="BB5094" s="1" t="s">
        <v>84</v>
      </c>
      <c r="BC5094" s="1" t="s">
        <v>104</v>
      </c>
      <c r="BD5094">
        <v>76001</v>
      </c>
      <c r="BE5094" s="1" t="s">
        <v>85</v>
      </c>
      <c r="BF5094" s="1" t="s">
        <v>84</v>
      </c>
      <c r="BG5094">
        <v>76</v>
      </c>
      <c r="BH5094">
        <v>57</v>
      </c>
      <c r="BI5094">
        <v>32</v>
      </c>
      <c r="BJ5094">
        <v>3</v>
      </c>
      <c r="BK5094">
        <v>66</v>
      </c>
      <c r="BL5094">
        <v>62</v>
      </c>
      <c r="BM5094">
        <v>3</v>
      </c>
      <c r="BN5094">
        <v>59</v>
      </c>
      <c r="BO5094">
        <v>52</v>
      </c>
      <c r="BP5094">
        <v>3</v>
      </c>
      <c r="BQ5094">
        <v>56</v>
      </c>
      <c r="BR5094">
        <v>39</v>
      </c>
      <c r="BS5094">
        <v>3</v>
      </c>
      <c r="BT5094">
        <v>46</v>
      </c>
      <c r="BU5094">
        <v>13</v>
      </c>
      <c r="BV5094" s="1" t="s">
        <v>264</v>
      </c>
      <c r="BW5094">
        <v>292</v>
      </c>
      <c r="BY5094">
        <v>40</v>
      </c>
      <c r="BZ5094" s="1" t="s">
        <v>110</v>
      </c>
    </row>
    <row r="5095" spans="1:78" x14ac:dyDescent="0.25">
      <c r="A5095" s="1" t="s">
        <v>78</v>
      </c>
      <c r="B5095" s="1" t="s">
        <v>79</v>
      </c>
      <c r="C5095" s="1" t="s">
        <v>80</v>
      </c>
      <c r="D5095" s="2">
        <v>38107</v>
      </c>
      <c r="E5095">
        <v>20211</v>
      </c>
      <c r="F5095" s="1" t="s">
        <v>5829</v>
      </c>
      <c r="G5095" s="1" t="s">
        <v>82</v>
      </c>
      <c r="H5095" s="1" t="s">
        <v>79</v>
      </c>
      <c r="I5095" s="1" t="s">
        <v>83</v>
      </c>
      <c r="J5095" s="1" t="s">
        <v>84</v>
      </c>
      <c r="K5095">
        <v>76</v>
      </c>
      <c r="L5095" s="1" t="s">
        <v>85</v>
      </c>
      <c r="M5095">
        <v>76001</v>
      </c>
      <c r="N5095" s="1" t="s">
        <v>86</v>
      </c>
      <c r="O5095" s="1" t="s">
        <v>87</v>
      </c>
      <c r="P5095" s="1" t="s">
        <v>139</v>
      </c>
      <c r="Q5095" s="1" t="s">
        <v>90</v>
      </c>
      <c r="R5095" s="1" t="s">
        <v>90</v>
      </c>
      <c r="S5095" s="1" t="s">
        <v>116</v>
      </c>
      <c r="T5095" s="1" t="s">
        <v>144</v>
      </c>
      <c r="U5095" s="1" t="s">
        <v>92</v>
      </c>
      <c r="V5095" s="1" t="s">
        <v>92</v>
      </c>
      <c r="W5095" s="1" t="s">
        <v>92</v>
      </c>
      <c r="X5095" s="1" t="s">
        <v>92</v>
      </c>
      <c r="Y5095" s="1" t="s">
        <v>92</v>
      </c>
      <c r="Z5095" s="1" t="s">
        <v>92</v>
      </c>
      <c r="AA5095" s="1" t="s">
        <v>92</v>
      </c>
      <c r="AB5095" s="1" t="s">
        <v>92</v>
      </c>
      <c r="AC5095" s="1" t="s">
        <v>93</v>
      </c>
      <c r="AD5095" s="1" t="s">
        <v>95</v>
      </c>
      <c r="AE5095" s="1" t="s">
        <v>119</v>
      </c>
      <c r="AF5095" s="1" t="s">
        <v>193</v>
      </c>
      <c r="AG5095" s="1" t="s">
        <v>145</v>
      </c>
      <c r="AH5095" s="1" t="s">
        <v>97</v>
      </c>
      <c r="AI5095" s="1" t="s">
        <v>98</v>
      </c>
      <c r="AJ5095" s="1" t="s">
        <v>99</v>
      </c>
      <c r="AK5095" s="1" t="s">
        <v>83</v>
      </c>
      <c r="AL5095">
        <v>62356</v>
      </c>
      <c r="AM5095">
        <v>376001021885</v>
      </c>
      <c r="AN5095" s="1" t="s">
        <v>5816</v>
      </c>
      <c r="AO5095" s="1" t="s">
        <v>101</v>
      </c>
      <c r="AP5095" s="1" t="s">
        <v>102</v>
      </c>
      <c r="AQ5095" s="1" t="s">
        <v>103</v>
      </c>
      <c r="AR5095" s="1" t="s">
        <v>104</v>
      </c>
      <c r="AS5095" s="1" t="s">
        <v>322</v>
      </c>
      <c r="AT5095">
        <v>376001021885</v>
      </c>
      <c r="AU5095" s="1" t="s">
        <v>5816</v>
      </c>
      <c r="AV5095" s="1" t="s">
        <v>106</v>
      </c>
      <c r="AW5095" s="1" t="s">
        <v>107</v>
      </c>
      <c r="AX5095" s="1" t="s">
        <v>262</v>
      </c>
      <c r="AY5095">
        <v>76001</v>
      </c>
      <c r="AZ5095" s="1" t="s">
        <v>85</v>
      </c>
      <c r="BA5095">
        <v>76</v>
      </c>
      <c r="BB5095" s="1" t="s">
        <v>84</v>
      </c>
      <c r="BC5095" s="1" t="s">
        <v>104</v>
      </c>
      <c r="BD5095">
        <v>76001</v>
      </c>
      <c r="BE5095" s="1" t="s">
        <v>85</v>
      </c>
      <c r="BF5095" s="1" t="s">
        <v>84</v>
      </c>
      <c r="BG5095">
        <v>76</v>
      </c>
      <c r="BH5095">
        <v>47</v>
      </c>
      <c r="BI5095">
        <v>12</v>
      </c>
      <c r="BJ5095">
        <v>2</v>
      </c>
      <c r="BK5095">
        <v>50</v>
      </c>
      <c r="BL5095">
        <v>20</v>
      </c>
      <c r="BM5095">
        <v>2</v>
      </c>
      <c r="BN5095">
        <v>48</v>
      </c>
      <c r="BO5095">
        <v>21</v>
      </c>
      <c r="BP5095">
        <v>2</v>
      </c>
      <c r="BQ5095">
        <v>38</v>
      </c>
      <c r="BR5095">
        <v>9</v>
      </c>
      <c r="BS5095">
        <v>1</v>
      </c>
      <c r="BT5095">
        <v>60</v>
      </c>
      <c r="BU5095">
        <v>32</v>
      </c>
      <c r="BV5095" s="1" t="s">
        <v>109</v>
      </c>
      <c r="BW5095">
        <v>234</v>
      </c>
      <c r="BY5095">
        <v>14</v>
      </c>
      <c r="BZ5095" s="1" t="s">
        <v>110</v>
      </c>
    </row>
    <row r="5096" spans="1:78" x14ac:dyDescent="0.25">
      <c r="A5096" s="1" t="s">
        <v>78</v>
      </c>
      <c r="B5096" s="1" t="s">
        <v>79</v>
      </c>
      <c r="C5096" s="1" t="s">
        <v>80</v>
      </c>
      <c r="D5096" s="2">
        <v>38107</v>
      </c>
      <c r="E5096">
        <v>20211</v>
      </c>
      <c r="F5096" s="1" t="s">
        <v>5830</v>
      </c>
      <c r="G5096" s="1" t="s">
        <v>82</v>
      </c>
      <c r="H5096" s="1" t="s">
        <v>79</v>
      </c>
      <c r="I5096" s="1" t="s">
        <v>83</v>
      </c>
      <c r="J5096" s="1" t="s">
        <v>84</v>
      </c>
      <c r="K5096">
        <v>76</v>
      </c>
      <c r="L5096" s="1" t="s">
        <v>85</v>
      </c>
      <c r="M5096">
        <v>76001</v>
      </c>
      <c r="N5096" s="1" t="s">
        <v>113</v>
      </c>
      <c r="O5096" s="1" t="s">
        <v>129</v>
      </c>
      <c r="P5096" s="1" t="s">
        <v>135</v>
      </c>
      <c r="Q5096" s="1" t="s">
        <v>89</v>
      </c>
      <c r="R5096" s="1" t="s">
        <v>89</v>
      </c>
      <c r="S5096" s="1" t="s">
        <v>207</v>
      </c>
      <c r="T5096" s="1" t="s">
        <v>117</v>
      </c>
      <c r="U5096" s="1" t="s">
        <v>92</v>
      </c>
      <c r="V5096" s="1" t="s">
        <v>92</v>
      </c>
      <c r="W5096" s="1" t="s">
        <v>92</v>
      </c>
      <c r="X5096" s="1" t="s">
        <v>92</v>
      </c>
      <c r="Y5096" s="1" t="s">
        <v>92</v>
      </c>
      <c r="Z5096" s="1" t="s">
        <v>92</v>
      </c>
      <c r="AA5096" s="1" t="s">
        <v>92</v>
      </c>
      <c r="AB5096" s="1" t="s">
        <v>92</v>
      </c>
      <c r="AC5096" s="1" t="s">
        <v>118</v>
      </c>
      <c r="AD5096" s="1" t="s">
        <v>119</v>
      </c>
      <c r="AE5096" s="1" t="s">
        <v>119</v>
      </c>
      <c r="AF5096" s="1" t="s">
        <v>95</v>
      </c>
      <c r="AG5096" s="1" t="s">
        <v>96</v>
      </c>
      <c r="AH5096" s="1" t="s">
        <v>142</v>
      </c>
      <c r="AI5096" s="1" t="s">
        <v>120</v>
      </c>
      <c r="AJ5096" s="1" t="s">
        <v>99</v>
      </c>
      <c r="AK5096" s="1" t="s">
        <v>83</v>
      </c>
      <c r="AL5096">
        <v>62356</v>
      </c>
      <c r="AM5096">
        <v>376001021885</v>
      </c>
      <c r="AN5096" s="1" t="s">
        <v>5816</v>
      </c>
      <c r="AO5096" s="1" t="s">
        <v>101</v>
      </c>
      <c r="AP5096" s="1" t="s">
        <v>102</v>
      </c>
      <c r="AQ5096" s="1" t="s">
        <v>103</v>
      </c>
      <c r="AR5096" s="1" t="s">
        <v>104</v>
      </c>
      <c r="AS5096" s="1" t="s">
        <v>322</v>
      </c>
      <c r="AT5096">
        <v>376001021885</v>
      </c>
      <c r="AU5096" s="1" t="s">
        <v>5816</v>
      </c>
      <c r="AV5096" s="1" t="s">
        <v>106</v>
      </c>
      <c r="AW5096" s="1" t="s">
        <v>107</v>
      </c>
      <c r="AX5096" s="1" t="s">
        <v>262</v>
      </c>
      <c r="AY5096">
        <v>76001</v>
      </c>
      <c r="AZ5096" s="1" t="s">
        <v>85</v>
      </c>
      <c r="BA5096">
        <v>76</v>
      </c>
      <c r="BB5096" s="1" t="s">
        <v>84</v>
      </c>
      <c r="BC5096" s="1" t="s">
        <v>104</v>
      </c>
      <c r="BD5096">
        <v>76001</v>
      </c>
      <c r="BE5096" s="1" t="s">
        <v>85</v>
      </c>
      <c r="BF5096" s="1" t="s">
        <v>84</v>
      </c>
      <c r="BG5096">
        <v>76</v>
      </c>
      <c r="BH5096">
        <v>64</v>
      </c>
      <c r="BI5096">
        <v>53</v>
      </c>
      <c r="BJ5096">
        <v>3</v>
      </c>
      <c r="BK5096">
        <v>68</v>
      </c>
      <c r="BL5096">
        <v>67</v>
      </c>
      <c r="BM5096">
        <v>3</v>
      </c>
      <c r="BN5096">
        <v>63</v>
      </c>
      <c r="BO5096">
        <v>66</v>
      </c>
      <c r="BP5096">
        <v>3</v>
      </c>
      <c r="BQ5096">
        <v>59</v>
      </c>
      <c r="BR5096">
        <v>47</v>
      </c>
      <c r="BS5096">
        <v>3</v>
      </c>
      <c r="BT5096">
        <v>70</v>
      </c>
      <c r="BU5096">
        <v>47</v>
      </c>
      <c r="BV5096" s="1" t="s">
        <v>121</v>
      </c>
      <c r="BW5096">
        <v>320</v>
      </c>
      <c r="BY5096">
        <v>58</v>
      </c>
      <c r="BZ5096" s="1" t="s">
        <v>110</v>
      </c>
    </row>
    <row r="5097" spans="1:78" x14ac:dyDescent="0.25">
      <c r="A5097" s="1" t="s">
        <v>78</v>
      </c>
      <c r="B5097" s="1" t="s">
        <v>79</v>
      </c>
      <c r="C5097" s="1" t="s">
        <v>111</v>
      </c>
      <c r="D5097" s="2">
        <v>38136</v>
      </c>
      <c r="E5097">
        <v>20211</v>
      </c>
      <c r="F5097" s="1" t="s">
        <v>5831</v>
      </c>
      <c r="G5097" s="1" t="s">
        <v>82</v>
      </c>
      <c r="H5097" s="1" t="s">
        <v>79</v>
      </c>
      <c r="I5097" s="1" t="s">
        <v>83</v>
      </c>
      <c r="J5097" s="1" t="s">
        <v>84</v>
      </c>
      <c r="K5097">
        <v>76</v>
      </c>
      <c r="L5097" s="1" t="s">
        <v>85</v>
      </c>
      <c r="M5097">
        <v>76001</v>
      </c>
      <c r="N5097" s="1" t="s">
        <v>113</v>
      </c>
      <c r="O5097" s="1" t="s">
        <v>114</v>
      </c>
      <c r="P5097" s="1" t="s">
        <v>139</v>
      </c>
      <c r="Q5097" s="1" t="s">
        <v>90</v>
      </c>
      <c r="R5097" s="1" t="s">
        <v>115</v>
      </c>
      <c r="S5097" s="1" t="s">
        <v>137</v>
      </c>
      <c r="T5097" s="1" t="s">
        <v>144</v>
      </c>
      <c r="U5097" s="1" t="s">
        <v>92</v>
      </c>
      <c r="V5097" s="1" t="s">
        <v>92</v>
      </c>
      <c r="W5097" s="1" t="s">
        <v>83</v>
      </c>
      <c r="X5097" s="1" t="s">
        <v>92</v>
      </c>
      <c r="Y5097" s="1" t="s">
        <v>92</v>
      </c>
      <c r="Z5097" s="1" t="s">
        <v>83</v>
      </c>
      <c r="AA5097" s="1" t="s">
        <v>83</v>
      </c>
      <c r="AB5097" s="1" t="s">
        <v>92</v>
      </c>
      <c r="AC5097" s="1" t="s">
        <v>118</v>
      </c>
      <c r="AD5097" s="1" t="s">
        <v>94</v>
      </c>
      <c r="AE5097" s="1" t="s">
        <v>95</v>
      </c>
      <c r="AF5097" s="1" t="s">
        <v>95</v>
      </c>
      <c r="AG5097" s="1" t="s">
        <v>96</v>
      </c>
      <c r="AH5097" s="1" t="s">
        <v>125</v>
      </c>
      <c r="AI5097" s="1" t="s">
        <v>120</v>
      </c>
      <c r="AJ5097" s="1" t="s">
        <v>99</v>
      </c>
      <c r="AK5097" s="1" t="s">
        <v>83</v>
      </c>
      <c r="AL5097">
        <v>62356</v>
      </c>
      <c r="AM5097">
        <v>376001021885</v>
      </c>
      <c r="AN5097" s="1" t="s">
        <v>5816</v>
      </c>
      <c r="AO5097" s="1" t="s">
        <v>101</v>
      </c>
      <c r="AP5097" s="1" t="s">
        <v>102</v>
      </c>
      <c r="AQ5097" s="1" t="s">
        <v>103</v>
      </c>
      <c r="AR5097" s="1" t="s">
        <v>104</v>
      </c>
      <c r="AS5097" s="1" t="s">
        <v>322</v>
      </c>
      <c r="AT5097">
        <v>376001021885</v>
      </c>
      <c r="AU5097" s="1" t="s">
        <v>5816</v>
      </c>
      <c r="AV5097" s="1" t="s">
        <v>106</v>
      </c>
      <c r="AW5097" s="1" t="s">
        <v>107</v>
      </c>
      <c r="AX5097" s="1" t="s">
        <v>262</v>
      </c>
      <c r="AY5097">
        <v>76001</v>
      </c>
      <c r="AZ5097" s="1" t="s">
        <v>85</v>
      </c>
      <c r="BA5097">
        <v>76</v>
      </c>
      <c r="BB5097" s="1" t="s">
        <v>84</v>
      </c>
      <c r="BC5097" s="1" t="s">
        <v>104</v>
      </c>
      <c r="BD5097">
        <v>76001</v>
      </c>
      <c r="BE5097" s="1" t="s">
        <v>85</v>
      </c>
      <c r="BF5097" s="1" t="s">
        <v>84</v>
      </c>
      <c r="BG5097">
        <v>76</v>
      </c>
      <c r="BH5097">
        <v>57</v>
      </c>
      <c r="BI5097">
        <v>32</v>
      </c>
      <c r="BJ5097">
        <v>3</v>
      </c>
      <c r="BK5097">
        <v>62</v>
      </c>
      <c r="BL5097">
        <v>48</v>
      </c>
      <c r="BM5097">
        <v>3</v>
      </c>
      <c r="BN5097">
        <v>52</v>
      </c>
      <c r="BO5097">
        <v>30</v>
      </c>
      <c r="BP5097">
        <v>2</v>
      </c>
      <c r="BQ5097">
        <v>53</v>
      </c>
      <c r="BR5097">
        <v>33</v>
      </c>
      <c r="BS5097">
        <v>2</v>
      </c>
      <c r="BT5097">
        <v>62</v>
      </c>
      <c r="BU5097">
        <v>36</v>
      </c>
      <c r="BV5097" s="1" t="s">
        <v>109</v>
      </c>
      <c r="BW5097">
        <v>282</v>
      </c>
      <c r="BY5097">
        <v>35</v>
      </c>
      <c r="BZ5097" s="1" t="s">
        <v>110</v>
      </c>
    </row>
    <row r="5098" spans="1:78" x14ac:dyDescent="0.25">
      <c r="A5098" s="1" t="s">
        <v>78</v>
      </c>
      <c r="B5098" s="1" t="s">
        <v>79</v>
      </c>
      <c r="C5098" s="1" t="s">
        <v>111</v>
      </c>
      <c r="D5098" s="2">
        <v>38023</v>
      </c>
      <c r="E5098">
        <v>20211</v>
      </c>
      <c r="F5098" s="1" t="s">
        <v>5832</v>
      </c>
      <c r="G5098" s="1" t="s">
        <v>82</v>
      </c>
      <c r="H5098" s="1" t="s">
        <v>79</v>
      </c>
      <c r="I5098" s="1" t="s">
        <v>83</v>
      </c>
      <c r="J5098" s="1" t="s">
        <v>84</v>
      </c>
      <c r="K5098">
        <v>76</v>
      </c>
      <c r="L5098" s="1" t="s">
        <v>85</v>
      </c>
      <c r="M5098">
        <v>76001</v>
      </c>
      <c r="N5098" s="1" t="s">
        <v>113</v>
      </c>
      <c r="O5098" s="1" t="s">
        <v>129</v>
      </c>
      <c r="P5098" s="1" t="s">
        <v>164</v>
      </c>
      <c r="Q5098" s="1" t="s">
        <v>161</v>
      </c>
      <c r="R5098" s="1" t="s">
        <v>156</v>
      </c>
      <c r="S5098" s="1" t="s">
        <v>91</v>
      </c>
      <c r="T5098" s="1" t="s">
        <v>161</v>
      </c>
      <c r="U5098" s="1" t="s">
        <v>92</v>
      </c>
      <c r="V5098" s="1" t="s">
        <v>92</v>
      </c>
      <c r="W5098" s="1" t="s">
        <v>92</v>
      </c>
      <c r="X5098" s="1" t="s">
        <v>83</v>
      </c>
      <c r="Y5098" s="1" t="s">
        <v>92</v>
      </c>
      <c r="Z5098" s="1" t="s">
        <v>83</v>
      </c>
      <c r="AA5098" s="1" t="s">
        <v>92</v>
      </c>
      <c r="AB5098" s="1" t="s">
        <v>92</v>
      </c>
      <c r="AC5098" s="1" t="s">
        <v>118</v>
      </c>
      <c r="AD5098" s="1" t="s">
        <v>119</v>
      </c>
      <c r="AE5098" s="1" t="s">
        <v>95</v>
      </c>
      <c r="AF5098" s="1" t="s">
        <v>95</v>
      </c>
      <c r="AG5098" s="1" t="s">
        <v>96</v>
      </c>
      <c r="AH5098" s="1" t="s">
        <v>142</v>
      </c>
      <c r="AI5098" s="1" t="s">
        <v>142</v>
      </c>
      <c r="AJ5098" s="1" t="s">
        <v>99</v>
      </c>
      <c r="AK5098" s="1" t="s">
        <v>133</v>
      </c>
      <c r="AL5098">
        <v>62356</v>
      </c>
      <c r="AM5098">
        <v>376001021885</v>
      </c>
      <c r="AN5098" s="1" t="s">
        <v>5816</v>
      </c>
      <c r="AO5098" s="1" t="s">
        <v>101</v>
      </c>
      <c r="AP5098" s="1" t="s">
        <v>102</v>
      </c>
      <c r="AQ5098" s="1" t="s">
        <v>103</v>
      </c>
      <c r="AR5098" s="1" t="s">
        <v>104</v>
      </c>
      <c r="AS5098" s="1" t="s">
        <v>322</v>
      </c>
      <c r="AT5098">
        <v>376001021885</v>
      </c>
      <c r="AU5098" s="1" t="s">
        <v>5816</v>
      </c>
      <c r="AV5098" s="1" t="s">
        <v>106</v>
      </c>
      <c r="AW5098" s="1" t="s">
        <v>107</v>
      </c>
      <c r="AX5098" s="1" t="s">
        <v>262</v>
      </c>
      <c r="AY5098">
        <v>76001</v>
      </c>
      <c r="AZ5098" s="1" t="s">
        <v>85</v>
      </c>
      <c r="BA5098">
        <v>76</v>
      </c>
      <c r="BB5098" s="1" t="s">
        <v>84</v>
      </c>
      <c r="BC5098" s="1" t="s">
        <v>104</v>
      </c>
      <c r="BD5098">
        <v>76001</v>
      </c>
      <c r="BE5098" s="1" t="s">
        <v>85</v>
      </c>
      <c r="BF5098" s="1" t="s">
        <v>84</v>
      </c>
      <c r="BG5098">
        <v>76</v>
      </c>
      <c r="BH5098">
        <v>56</v>
      </c>
      <c r="BI5098">
        <v>28</v>
      </c>
      <c r="BJ5098">
        <v>3</v>
      </c>
      <c r="BK5098">
        <v>56</v>
      </c>
      <c r="BL5098">
        <v>32</v>
      </c>
      <c r="BM5098">
        <v>3</v>
      </c>
      <c r="BN5098">
        <v>55</v>
      </c>
      <c r="BO5098">
        <v>38</v>
      </c>
      <c r="BP5098">
        <v>2</v>
      </c>
      <c r="BQ5098">
        <v>64</v>
      </c>
      <c r="BR5098">
        <v>63</v>
      </c>
      <c r="BS5098">
        <v>3</v>
      </c>
      <c r="BT5098">
        <v>66</v>
      </c>
      <c r="BU5098">
        <v>41</v>
      </c>
      <c r="BV5098" s="1" t="s">
        <v>109</v>
      </c>
      <c r="BW5098">
        <v>292</v>
      </c>
      <c r="BY5098">
        <v>40</v>
      </c>
      <c r="BZ5098" s="1" t="s">
        <v>110</v>
      </c>
    </row>
    <row r="5099" spans="1:78" x14ac:dyDescent="0.25">
      <c r="A5099" s="1" t="s">
        <v>78</v>
      </c>
      <c r="B5099" s="1" t="s">
        <v>79</v>
      </c>
      <c r="C5099" s="1" t="s">
        <v>80</v>
      </c>
      <c r="D5099" s="2">
        <v>37859</v>
      </c>
      <c r="E5099">
        <v>20211</v>
      </c>
      <c r="F5099" s="1" t="s">
        <v>5833</v>
      </c>
      <c r="G5099" s="1" t="s">
        <v>82</v>
      </c>
      <c r="H5099" s="1" t="s">
        <v>79</v>
      </c>
      <c r="I5099" s="1" t="s">
        <v>83</v>
      </c>
      <c r="J5099" s="1" t="s">
        <v>84</v>
      </c>
      <c r="K5099">
        <v>76</v>
      </c>
      <c r="L5099" s="1" t="s">
        <v>85</v>
      </c>
      <c r="M5099">
        <v>76001</v>
      </c>
      <c r="N5099" s="1" t="s">
        <v>113</v>
      </c>
      <c r="O5099" s="1" t="s">
        <v>129</v>
      </c>
      <c r="P5099" s="1" t="s">
        <v>88</v>
      </c>
      <c r="Q5099" s="1" t="s">
        <v>89</v>
      </c>
      <c r="R5099" s="1" t="s">
        <v>136</v>
      </c>
      <c r="S5099" s="1" t="s">
        <v>284</v>
      </c>
      <c r="T5099" s="1" t="s">
        <v>116</v>
      </c>
      <c r="U5099" s="1" t="s">
        <v>92</v>
      </c>
      <c r="V5099" s="1" t="s">
        <v>92</v>
      </c>
      <c r="W5099" s="1" t="s">
        <v>92</v>
      </c>
      <c r="X5099" s="1" t="s">
        <v>92</v>
      </c>
      <c r="Y5099" s="1" t="s">
        <v>92</v>
      </c>
      <c r="Z5099" s="1" t="s">
        <v>83</v>
      </c>
      <c r="AA5099" s="1" t="s">
        <v>83</v>
      </c>
      <c r="AB5099" s="1" t="s">
        <v>83</v>
      </c>
      <c r="AC5099" s="1" t="s">
        <v>93</v>
      </c>
      <c r="AD5099" s="1" t="s">
        <v>119</v>
      </c>
      <c r="AE5099" s="1" t="s">
        <v>94</v>
      </c>
      <c r="AF5099" s="1" t="s">
        <v>94</v>
      </c>
      <c r="AG5099" s="1" t="s">
        <v>131</v>
      </c>
      <c r="AH5099" s="1" t="s">
        <v>152</v>
      </c>
      <c r="AI5099" s="1" t="s">
        <v>120</v>
      </c>
      <c r="AJ5099" s="1" t="s">
        <v>99</v>
      </c>
      <c r="AK5099" s="1" t="s">
        <v>83</v>
      </c>
      <c r="AL5099">
        <v>62356</v>
      </c>
      <c r="AM5099">
        <v>376001021885</v>
      </c>
      <c r="AN5099" s="1" t="s">
        <v>5816</v>
      </c>
      <c r="AO5099" s="1" t="s">
        <v>101</v>
      </c>
      <c r="AP5099" s="1" t="s">
        <v>102</v>
      </c>
      <c r="AQ5099" s="1" t="s">
        <v>103</v>
      </c>
      <c r="AR5099" s="1" t="s">
        <v>104</v>
      </c>
      <c r="AS5099" s="1" t="s">
        <v>322</v>
      </c>
      <c r="AT5099">
        <v>376001021885</v>
      </c>
      <c r="AU5099" s="1" t="s">
        <v>5816</v>
      </c>
      <c r="AV5099" s="1" t="s">
        <v>106</v>
      </c>
      <c r="AW5099" s="1" t="s">
        <v>107</v>
      </c>
      <c r="AX5099" s="1" t="s">
        <v>262</v>
      </c>
      <c r="AY5099">
        <v>76001</v>
      </c>
      <c r="AZ5099" s="1" t="s">
        <v>85</v>
      </c>
      <c r="BA5099">
        <v>76</v>
      </c>
      <c r="BB5099" s="1" t="s">
        <v>84</v>
      </c>
      <c r="BC5099" s="1" t="s">
        <v>104</v>
      </c>
      <c r="BD5099">
        <v>76001</v>
      </c>
      <c r="BE5099" s="1" t="s">
        <v>85</v>
      </c>
      <c r="BF5099" s="1" t="s">
        <v>84</v>
      </c>
      <c r="BG5099">
        <v>76</v>
      </c>
      <c r="BH5099">
        <v>56</v>
      </c>
      <c r="BI5099">
        <v>29</v>
      </c>
      <c r="BJ5099">
        <v>3</v>
      </c>
      <c r="BK5099">
        <v>59</v>
      </c>
      <c r="BL5099">
        <v>39</v>
      </c>
      <c r="BM5099">
        <v>3</v>
      </c>
      <c r="BN5099">
        <v>56</v>
      </c>
      <c r="BO5099">
        <v>42</v>
      </c>
      <c r="BP5099">
        <v>3</v>
      </c>
      <c r="BQ5099">
        <v>49</v>
      </c>
      <c r="BR5099">
        <v>24</v>
      </c>
      <c r="BS5099">
        <v>2</v>
      </c>
      <c r="BT5099">
        <v>64</v>
      </c>
      <c r="BU5099">
        <v>38</v>
      </c>
      <c r="BV5099" s="1" t="s">
        <v>109</v>
      </c>
      <c r="BW5099">
        <v>278</v>
      </c>
      <c r="BY5099">
        <v>32</v>
      </c>
      <c r="BZ5099" s="1" t="s">
        <v>110</v>
      </c>
    </row>
    <row r="5100" spans="1:78" x14ac:dyDescent="0.25">
      <c r="A5100" s="1" t="s">
        <v>78</v>
      </c>
      <c r="B5100" s="1" t="s">
        <v>79</v>
      </c>
      <c r="C5100" s="1" t="s">
        <v>111</v>
      </c>
      <c r="D5100" s="2">
        <v>37752</v>
      </c>
      <c r="E5100">
        <v>20211</v>
      </c>
      <c r="F5100" s="1" t="s">
        <v>5834</v>
      </c>
      <c r="G5100" s="1" t="s">
        <v>82</v>
      </c>
      <c r="H5100" s="1" t="s">
        <v>79</v>
      </c>
      <c r="I5100" s="1" t="s">
        <v>83</v>
      </c>
      <c r="J5100" s="1" t="s">
        <v>84</v>
      </c>
      <c r="K5100">
        <v>76</v>
      </c>
      <c r="L5100" s="1" t="s">
        <v>85</v>
      </c>
      <c r="M5100">
        <v>76001</v>
      </c>
      <c r="N5100" s="1" t="s">
        <v>113</v>
      </c>
      <c r="O5100" s="1" t="s">
        <v>114</v>
      </c>
      <c r="P5100" s="1" t="s">
        <v>88</v>
      </c>
      <c r="Q5100" s="1" t="s">
        <v>115</v>
      </c>
      <c r="R5100" s="1" t="s">
        <v>115</v>
      </c>
      <c r="S5100" s="1" t="s">
        <v>116</v>
      </c>
      <c r="T5100" s="1" t="s">
        <v>117</v>
      </c>
      <c r="U5100" s="1" t="s">
        <v>92</v>
      </c>
      <c r="V5100" s="1" t="s">
        <v>92</v>
      </c>
      <c r="W5100" s="1" t="s">
        <v>92</v>
      </c>
      <c r="X5100" s="1" t="s">
        <v>92</v>
      </c>
      <c r="Y5100" s="1" t="s">
        <v>92</v>
      </c>
      <c r="Z5100" s="1" t="s">
        <v>92</v>
      </c>
      <c r="AA5100" s="1" t="s">
        <v>92</v>
      </c>
      <c r="AB5100" s="1" t="s">
        <v>92</v>
      </c>
      <c r="AC5100" s="1" t="s">
        <v>93</v>
      </c>
      <c r="AD5100" s="1" t="s">
        <v>94</v>
      </c>
      <c r="AE5100" s="1" t="s">
        <v>119</v>
      </c>
      <c r="AF5100" s="1" t="s">
        <v>94</v>
      </c>
      <c r="AG5100" s="1" t="s">
        <v>145</v>
      </c>
      <c r="AH5100" s="1" t="s">
        <v>152</v>
      </c>
      <c r="AI5100" s="1" t="s">
        <v>120</v>
      </c>
      <c r="AJ5100" s="1" t="s">
        <v>99</v>
      </c>
      <c r="AK5100" s="1" t="s">
        <v>83</v>
      </c>
      <c r="AL5100">
        <v>62356</v>
      </c>
      <c r="AM5100">
        <v>376001021885</v>
      </c>
      <c r="AN5100" s="1" t="s">
        <v>5816</v>
      </c>
      <c r="AO5100" s="1" t="s">
        <v>101</v>
      </c>
      <c r="AP5100" s="1" t="s">
        <v>102</v>
      </c>
      <c r="AQ5100" s="1" t="s">
        <v>103</v>
      </c>
      <c r="AR5100" s="1" t="s">
        <v>104</v>
      </c>
      <c r="AS5100" s="1" t="s">
        <v>322</v>
      </c>
      <c r="AT5100">
        <v>376001021885</v>
      </c>
      <c r="AU5100" s="1" t="s">
        <v>5816</v>
      </c>
      <c r="AV5100" s="1" t="s">
        <v>106</v>
      </c>
      <c r="AW5100" s="1" t="s">
        <v>107</v>
      </c>
      <c r="AX5100" s="1" t="s">
        <v>262</v>
      </c>
      <c r="AY5100">
        <v>76001</v>
      </c>
      <c r="AZ5100" s="1" t="s">
        <v>85</v>
      </c>
      <c r="BA5100">
        <v>76</v>
      </c>
      <c r="BB5100" s="1" t="s">
        <v>84</v>
      </c>
      <c r="BC5100" s="1" t="s">
        <v>104</v>
      </c>
      <c r="BD5100">
        <v>76001</v>
      </c>
      <c r="BE5100" s="1" t="s">
        <v>85</v>
      </c>
      <c r="BF5100" s="1" t="s">
        <v>84</v>
      </c>
      <c r="BG5100">
        <v>76</v>
      </c>
      <c r="BH5100">
        <v>67</v>
      </c>
      <c r="BI5100">
        <v>68</v>
      </c>
      <c r="BJ5100">
        <v>4</v>
      </c>
      <c r="BK5100">
        <v>59</v>
      </c>
      <c r="BL5100">
        <v>40</v>
      </c>
      <c r="BM5100">
        <v>3</v>
      </c>
      <c r="BN5100">
        <v>59</v>
      </c>
      <c r="BO5100">
        <v>52</v>
      </c>
      <c r="BP5100">
        <v>3</v>
      </c>
      <c r="BQ5100">
        <v>60</v>
      </c>
      <c r="BR5100">
        <v>51</v>
      </c>
      <c r="BS5100">
        <v>3</v>
      </c>
      <c r="BT5100">
        <v>74</v>
      </c>
      <c r="BU5100">
        <v>55</v>
      </c>
      <c r="BV5100" s="1" t="s">
        <v>121</v>
      </c>
      <c r="BW5100">
        <v>311</v>
      </c>
      <c r="BY5100">
        <v>52</v>
      </c>
      <c r="BZ5100" s="1" t="s">
        <v>110</v>
      </c>
    </row>
    <row r="5101" spans="1:78" x14ac:dyDescent="0.25">
      <c r="A5101" s="1" t="s">
        <v>78</v>
      </c>
      <c r="B5101" s="1" t="s">
        <v>79</v>
      </c>
      <c r="C5101" s="1" t="s">
        <v>111</v>
      </c>
      <c r="D5101" s="2">
        <v>37825</v>
      </c>
      <c r="E5101">
        <v>20211</v>
      </c>
      <c r="F5101" s="1" t="s">
        <v>5835</v>
      </c>
      <c r="G5101" s="1" t="s">
        <v>82</v>
      </c>
      <c r="H5101" s="1" t="s">
        <v>79</v>
      </c>
      <c r="I5101" s="1" t="s">
        <v>83</v>
      </c>
      <c r="J5101" s="1" t="s">
        <v>84</v>
      </c>
      <c r="K5101">
        <v>76</v>
      </c>
      <c r="L5101" s="1" t="s">
        <v>85</v>
      </c>
      <c r="M5101">
        <v>76001</v>
      </c>
      <c r="N5101" s="1" t="s">
        <v>113</v>
      </c>
      <c r="O5101" s="1" t="s">
        <v>114</v>
      </c>
      <c r="P5101" s="1" t="s">
        <v>245</v>
      </c>
      <c r="Q5101" s="1" t="s">
        <v>123</v>
      </c>
      <c r="R5101" s="1" t="s">
        <v>90</v>
      </c>
      <c r="S5101" s="1" t="s">
        <v>124</v>
      </c>
      <c r="T5101" s="1" t="s">
        <v>207</v>
      </c>
      <c r="U5101" s="1" t="s">
        <v>92</v>
      </c>
      <c r="V5101" s="1" t="s">
        <v>92</v>
      </c>
      <c r="W5101" s="1" t="s">
        <v>92</v>
      </c>
      <c r="X5101" s="1" t="s">
        <v>92</v>
      </c>
      <c r="Y5101" s="1" t="s">
        <v>92</v>
      </c>
      <c r="Z5101" s="1" t="s">
        <v>92</v>
      </c>
      <c r="AA5101" s="1" t="s">
        <v>83</v>
      </c>
      <c r="AB5101" s="1" t="s">
        <v>83</v>
      </c>
      <c r="AC5101" s="1" t="s">
        <v>93</v>
      </c>
      <c r="AD5101" s="1" t="s">
        <v>94</v>
      </c>
      <c r="AE5101" s="1" t="s">
        <v>119</v>
      </c>
      <c r="AF5101" s="1" t="s">
        <v>94</v>
      </c>
      <c r="AG5101" s="1" t="s">
        <v>131</v>
      </c>
      <c r="AH5101" s="1" t="s">
        <v>142</v>
      </c>
      <c r="AI5101" s="1" t="s">
        <v>98</v>
      </c>
      <c r="AJ5101" s="1" t="s">
        <v>99</v>
      </c>
      <c r="AK5101" s="1" t="s">
        <v>83</v>
      </c>
      <c r="AL5101">
        <v>62356</v>
      </c>
      <c r="AM5101">
        <v>376001021885</v>
      </c>
      <c r="AN5101" s="1" t="s">
        <v>5816</v>
      </c>
      <c r="AO5101" s="1" t="s">
        <v>101</v>
      </c>
      <c r="AP5101" s="1" t="s">
        <v>102</v>
      </c>
      <c r="AQ5101" s="1" t="s">
        <v>103</v>
      </c>
      <c r="AR5101" s="1" t="s">
        <v>104</v>
      </c>
      <c r="AS5101" s="1" t="s">
        <v>322</v>
      </c>
      <c r="AT5101">
        <v>376001021885</v>
      </c>
      <c r="AU5101" s="1" t="s">
        <v>5816</v>
      </c>
      <c r="AV5101" s="1" t="s">
        <v>106</v>
      </c>
      <c r="AW5101" s="1" t="s">
        <v>107</v>
      </c>
      <c r="AX5101" s="1" t="s">
        <v>262</v>
      </c>
      <c r="AY5101">
        <v>76001</v>
      </c>
      <c r="AZ5101" s="1" t="s">
        <v>85</v>
      </c>
      <c r="BA5101">
        <v>76</v>
      </c>
      <c r="BB5101" s="1" t="s">
        <v>84</v>
      </c>
      <c r="BC5101" s="1" t="s">
        <v>104</v>
      </c>
      <c r="BD5101">
        <v>76001</v>
      </c>
      <c r="BE5101" s="1" t="s">
        <v>85</v>
      </c>
      <c r="BF5101" s="1" t="s">
        <v>84</v>
      </c>
      <c r="BG5101">
        <v>76</v>
      </c>
      <c r="BH5101">
        <v>63</v>
      </c>
      <c r="BI5101">
        <v>50</v>
      </c>
      <c r="BJ5101">
        <v>3</v>
      </c>
      <c r="BK5101">
        <v>60</v>
      </c>
      <c r="BL5101">
        <v>43</v>
      </c>
      <c r="BM5101">
        <v>3</v>
      </c>
      <c r="BN5101">
        <v>50</v>
      </c>
      <c r="BO5101">
        <v>25</v>
      </c>
      <c r="BP5101">
        <v>2</v>
      </c>
      <c r="BQ5101">
        <v>57</v>
      </c>
      <c r="BR5101">
        <v>42</v>
      </c>
      <c r="BS5101">
        <v>3</v>
      </c>
      <c r="BT5101">
        <v>62</v>
      </c>
      <c r="BU5101">
        <v>36</v>
      </c>
      <c r="BV5101" s="1" t="s">
        <v>109</v>
      </c>
      <c r="BW5101">
        <v>289</v>
      </c>
      <c r="BY5101">
        <v>39</v>
      </c>
      <c r="BZ5101" s="1" t="s">
        <v>110</v>
      </c>
    </row>
    <row r="5102" spans="1:78" x14ac:dyDescent="0.25">
      <c r="A5102" s="1" t="s">
        <v>78</v>
      </c>
      <c r="B5102" s="1" t="s">
        <v>79</v>
      </c>
      <c r="C5102" s="1" t="s">
        <v>80</v>
      </c>
      <c r="D5102" s="2">
        <v>38232</v>
      </c>
      <c r="E5102">
        <v>20211</v>
      </c>
      <c r="F5102" s="1" t="s">
        <v>5836</v>
      </c>
      <c r="G5102" s="1" t="s">
        <v>82</v>
      </c>
      <c r="H5102" s="1" t="s">
        <v>79</v>
      </c>
      <c r="I5102" s="1" t="s">
        <v>83</v>
      </c>
      <c r="J5102" s="1" t="s">
        <v>84</v>
      </c>
      <c r="K5102">
        <v>76</v>
      </c>
      <c r="L5102" s="1" t="s">
        <v>85</v>
      </c>
      <c r="M5102">
        <v>76001</v>
      </c>
      <c r="N5102" s="1" t="s">
        <v>231</v>
      </c>
      <c r="O5102" s="1" t="s">
        <v>87</v>
      </c>
      <c r="P5102" s="1" t="s">
        <v>245</v>
      </c>
      <c r="Q5102" s="1" t="s">
        <v>233</v>
      </c>
      <c r="R5102" s="1" t="s">
        <v>156</v>
      </c>
      <c r="S5102" s="1" t="s">
        <v>207</v>
      </c>
      <c r="T5102" s="1" t="s">
        <v>209</v>
      </c>
      <c r="U5102" s="1" t="s">
        <v>92</v>
      </c>
      <c r="V5102" s="1" t="s">
        <v>92</v>
      </c>
      <c r="W5102" s="1" t="s">
        <v>92</v>
      </c>
      <c r="X5102" s="1" t="s">
        <v>92</v>
      </c>
      <c r="Y5102" s="1" t="s">
        <v>92</v>
      </c>
      <c r="Z5102" s="1" t="s">
        <v>92</v>
      </c>
      <c r="AA5102" s="1" t="s">
        <v>92</v>
      </c>
      <c r="AB5102" s="1" t="s">
        <v>92</v>
      </c>
      <c r="AC5102" s="1" t="s">
        <v>93</v>
      </c>
      <c r="AD5102" s="1" t="s">
        <v>119</v>
      </c>
      <c r="AE5102" s="1" t="s">
        <v>119</v>
      </c>
      <c r="AF5102" s="1" t="s">
        <v>95</v>
      </c>
      <c r="AG5102" s="1" t="s">
        <v>96</v>
      </c>
      <c r="AH5102" s="1" t="s">
        <v>97</v>
      </c>
      <c r="AI5102" s="1" t="s">
        <v>120</v>
      </c>
      <c r="AJ5102" s="1" t="s">
        <v>180</v>
      </c>
      <c r="AK5102" s="1" t="s">
        <v>83</v>
      </c>
      <c r="AL5102">
        <v>62356</v>
      </c>
      <c r="AM5102">
        <v>376001021885</v>
      </c>
      <c r="AN5102" s="1" t="s">
        <v>5816</v>
      </c>
      <c r="AO5102" s="1" t="s">
        <v>101</v>
      </c>
      <c r="AP5102" s="1" t="s">
        <v>102</v>
      </c>
      <c r="AQ5102" s="1" t="s">
        <v>103</v>
      </c>
      <c r="AR5102" s="1" t="s">
        <v>104</v>
      </c>
      <c r="AS5102" s="1" t="s">
        <v>322</v>
      </c>
      <c r="AT5102">
        <v>376001021885</v>
      </c>
      <c r="AU5102" s="1" t="s">
        <v>5816</v>
      </c>
      <c r="AV5102" s="1" t="s">
        <v>106</v>
      </c>
      <c r="AW5102" s="1" t="s">
        <v>107</v>
      </c>
      <c r="AX5102" s="1" t="s">
        <v>262</v>
      </c>
      <c r="AY5102">
        <v>76001</v>
      </c>
      <c r="AZ5102" s="1" t="s">
        <v>85</v>
      </c>
      <c r="BA5102">
        <v>76</v>
      </c>
      <c r="BB5102" s="1" t="s">
        <v>84</v>
      </c>
      <c r="BC5102" s="1" t="s">
        <v>104</v>
      </c>
      <c r="BD5102">
        <v>76001</v>
      </c>
      <c r="BE5102" s="1" t="s">
        <v>85</v>
      </c>
      <c r="BF5102" s="1" t="s">
        <v>84</v>
      </c>
      <c r="BG5102">
        <v>76</v>
      </c>
      <c r="BH5102">
        <v>54</v>
      </c>
      <c r="BI5102">
        <v>24</v>
      </c>
      <c r="BJ5102">
        <v>3</v>
      </c>
      <c r="BK5102">
        <v>43</v>
      </c>
      <c r="BL5102">
        <v>10</v>
      </c>
      <c r="BM5102">
        <v>2</v>
      </c>
      <c r="BN5102">
        <v>37</v>
      </c>
      <c r="BO5102">
        <v>5</v>
      </c>
      <c r="BP5102">
        <v>1</v>
      </c>
      <c r="BQ5102">
        <v>39</v>
      </c>
      <c r="BR5102">
        <v>9</v>
      </c>
      <c r="BS5102">
        <v>1</v>
      </c>
      <c r="BT5102">
        <v>43</v>
      </c>
      <c r="BU5102">
        <v>9</v>
      </c>
      <c r="BV5102" s="1" t="s">
        <v>264</v>
      </c>
      <c r="BW5102">
        <v>216</v>
      </c>
      <c r="BY5102">
        <v>10</v>
      </c>
      <c r="BZ5102" s="1" t="s">
        <v>110</v>
      </c>
    </row>
    <row r="5103" spans="1:78" x14ac:dyDescent="0.25">
      <c r="A5103" s="1" t="s">
        <v>78</v>
      </c>
      <c r="B5103" s="1" t="s">
        <v>79</v>
      </c>
      <c r="C5103" s="1" t="s">
        <v>111</v>
      </c>
      <c r="D5103" s="2">
        <v>38235</v>
      </c>
      <c r="E5103">
        <v>20211</v>
      </c>
      <c r="F5103" s="1" t="s">
        <v>5837</v>
      </c>
      <c r="G5103" s="1" t="s">
        <v>82</v>
      </c>
      <c r="H5103" s="1" t="s">
        <v>79</v>
      </c>
      <c r="I5103" s="1" t="s">
        <v>83</v>
      </c>
      <c r="J5103" s="1" t="s">
        <v>84</v>
      </c>
      <c r="K5103">
        <v>76</v>
      </c>
      <c r="L5103" s="1" t="s">
        <v>85</v>
      </c>
      <c r="M5103">
        <v>76001</v>
      </c>
      <c r="N5103" s="1" t="s">
        <v>128</v>
      </c>
      <c r="O5103" s="1" t="s">
        <v>114</v>
      </c>
      <c r="P5103" s="1" t="s">
        <v>88</v>
      </c>
      <c r="Q5103" s="1" t="s">
        <v>156</v>
      </c>
      <c r="R5103" s="1" t="s">
        <v>90</v>
      </c>
      <c r="S5103" s="1" t="s">
        <v>209</v>
      </c>
      <c r="T5103" s="1" t="s">
        <v>117</v>
      </c>
      <c r="U5103" s="1" t="s">
        <v>92</v>
      </c>
      <c r="V5103" s="1" t="s">
        <v>92</v>
      </c>
      <c r="W5103" s="1" t="s">
        <v>92</v>
      </c>
      <c r="X5103" s="1" t="s">
        <v>83</v>
      </c>
      <c r="Y5103" s="1" t="s">
        <v>92</v>
      </c>
      <c r="Z5103" s="1" t="s">
        <v>92</v>
      </c>
      <c r="AA5103" s="1" t="s">
        <v>92</v>
      </c>
      <c r="AB5103" s="1" t="s">
        <v>83</v>
      </c>
      <c r="AC5103" s="1" t="s">
        <v>93</v>
      </c>
      <c r="AD5103" s="1" t="s">
        <v>119</v>
      </c>
      <c r="AE5103" s="1" t="s">
        <v>119</v>
      </c>
      <c r="AF5103" s="1" t="s">
        <v>119</v>
      </c>
      <c r="AG5103" s="1" t="s">
        <v>131</v>
      </c>
      <c r="AH5103" s="1" t="s">
        <v>142</v>
      </c>
      <c r="AI5103" s="1" t="s">
        <v>125</v>
      </c>
      <c r="AJ5103" s="1" t="s">
        <v>99</v>
      </c>
      <c r="AK5103" s="1" t="s">
        <v>83</v>
      </c>
      <c r="AL5103">
        <v>62356</v>
      </c>
      <c r="AM5103">
        <v>376001021885</v>
      </c>
      <c r="AN5103" s="1" t="s">
        <v>5816</v>
      </c>
      <c r="AO5103" s="1" t="s">
        <v>101</v>
      </c>
      <c r="AP5103" s="1" t="s">
        <v>102</v>
      </c>
      <c r="AQ5103" s="1" t="s">
        <v>103</v>
      </c>
      <c r="AR5103" s="1" t="s">
        <v>104</v>
      </c>
      <c r="AS5103" s="1" t="s">
        <v>322</v>
      </c>
      <c r="AT5103">
        <v>376001021885</v>
      </c>
      <c r="AU5103" s="1" t="s">
        <v>5816</v>
      </c>
      <c r="AV5103" s="1" t="s">
        <v>106</v>
      </c>
      <c r="AW5103" s="1" t="s">
        <v>107</v>
      </c>
      <c r="AX5103" s="1" t="s">
        <v>262</v>
      </c>
      <c r="AY5103">
        <v>76001</v>
      </c>
      <c r="AZ5103" s="1" t="s">
        <v>85</v>
      </c>
      <c r="BA5103">
        <v>76</v>
      </c>
      <c r="BB5103" s="1" t="s">
        <v>84</v>
      </c>
      <c r="BC5103" s="1" t="s">
        <v>104</v>
      </c>
      <c r="BD5103">
        <v>76001</v>
      </c>
      <c r="BE5103" s="1" t="s">
        <v>85</v>
      </c>
      <c r="BF5103" s="1" t="s">
        <v>84</v>
      </c>
      <c r="BG5103">
        <v>76</v>
      </c>
      <c r="BH5103">
        <v>63</v>
      </c>
      <c r="BI5103">
        <v>51</v>
      </c>
      <c r="BJ5103">
        <v>3</v>
      </c>
      <c r="BK5103">
        <v>64</v>
      </c>
      <c r="BL5103">
        <v>57</v>
      </c>
      <c r="BM5103">
        <v>3</v>
      </c>
      <c r="BN5103">
        <v>58</v>
      </c>
      <c r="BO5103">
        <v>47</v>
      </c>
      <c r="BP5103">
        <v>3</v>
      </c>
      <c r="BQ5103">
        <v>60</v>
      </c>
      <c r="BR5103">
        <v>50</v>
      </c>
      <c r="BS5103">
        <v>3</v>
      </c>
      <c r="BT5103">
        <v>63</v>
      </c>
      <c r="BU5103">
        <v>37</v>
      </c>
      <c r="BV5103" s="1" t="s">
        <v>109</v>
      </c>
      <c r="BW5103">
        <v>307</v>
      </c>
      <c r="BY5103">
        <v>49</v>
      </c>
      <c r="BZ5103" s="1" t="s">
        <v>110</v>
      </c>
    </row>
    <row r="5104" spans="1:78" x14ac:dyDescent="0.25">
      <c r="A5104" s="1" t="s">
        <v>78</v>
      </c>
      <c r="B5104" s="1" t="s">
        <v>79</v>
      </c>
      <c r="C5104" s="1" t="s">
        <v>80</v>
      </c>
      <c r="D5104" s="2">
        <v>38095</v>
      </c>
      <c r="E5104">
        <v>20211</v>
      </c>
      <c r="F5104" s="1" t="s">
        <v>5838</v>
      </c>
      <c r="G5104" s="1" t="s">
        <v>82</v>
      </c>
      <c r="H5104" s="1" t="s">
        <v>79</v>
      </c>
      <c r="I5104" s="1" t="s">
        <v>83</v>
      </c>
      <c r="J5104" s="1" t="s">
        <v>84</v>
      </c>
      <c r="K5104">
        <v>76</v>
      </c>
      <c r="L5104" s="1" t="s">
        <v>85</v>
      </c>
      <c r="M5104">
        <v>76001</v>
      </c>
      <c r="N5104" s="1" t="s">
        <v>113</v>
      </c>
      <c r="O5104" s="1" t="s">
        <v>114</v>
      </c>
      <c r="P5104" s="1" t="s">
        <v>139</v>
      </c>
      <c r="Q5104" s="1" t="s">
        <v>123</v>
      </c>
      <c r="R5104" s="1" t="s">
        <v>156</v>
      </c>
      <c r="S5104" s="1" t="s">
        <v>282</v>
      </c>
      <c r="T5104" s="1" t="s">
        <v>207</v>
      </c>
      <c r="U5104" s="1" t="s">
        <v>92</v>
      </c>
      <c r="V5104" s="1" t="s">
        <v>92</v>
      </c>
      <c r="W5104" s="1" t="s">
        <v>92</v>
      </c>
      <c r="X5104" s="1" t="s">
        <v>83</v>
      </c>
      <c r="Y5104" s="1" t="s">
        <v>92</v>
      </c>
      <c r="Z5104" s="1" t="s">
        <v>83</v>
      </c>
      <c r="AA5104" s="1" t="s">
        <v>83</v>
      </c>
      <c r="AB5104" s="1" t="s">
        <v>83</v>
      </c>
      <c r="AC5104" s="1" t="s">
        <v>130</v>
      </c>
      <c r="AD5104" s="1" t="s">
        <v>119</v>
      </c>
      <c r="AE5104" s="1" t="s">
        <v>94</v>
      </c>
      <c r="AF5104" s="1" t="s">
        <v>94</v>
      </c>
      <c r="AG5104" s="1" t="s">
        <v>131</v>
      </c>
      <c r="AH5104" s="1" t="s">
        <v>125</v>
      </c>
      <c r="AI5104" s="1" t="s">
        <v>120</v>
      </c>
      <c r="AJ5104" s="1" t="s">
        <v>99</v>
      </c>
      <c r="AK5104" s="1" t="s">
        <v>83</v>
      </c>
      <c r="AL5104">
        <v>62356</v>
      </c>
      <c r="AM5104">
        <v>376001021885</v>
      </c>
      <c r="AN5104" s="1" t="s">
        <v>5816</v>
      </c>
      <c r="AO5104" s="1" t="s">
        <v>101</v>
      </c>
      <c r="AP5104" s="1" t="s">
        <v>102</v>
      </c>
      <c r="AQ5104" s="1" t="s">
        <v>103</v>
      </c>
      <c r="AR5104" s="1" t="s">
        <v>104</v>
      </c>
      <c r="AS5104" s="1" t="s">
        <v>322</v>
      </c>
      <c r="AT5104">
        <v>376001021885</v>
      </c>
      <c r="AU5104" s="1" t="s">
        <v>5816</v>
      </c>
      <c r="AV5104" s="1" t="s">
        <v>106</v>
      </c>
      <c r="AW5104" s="1" t="s">
        <v>107</v>
      </c>
      <c r="AX5104" s="1" t="s">
        <v>262</v>
      </c>
      <c r="AY5104">
        <v>76001</v>
      </c>
      <c r="AZ5104" s="1" t="s">
        <v>85</v>
      </c>
      <c r="BA5104">
        <v>76</v>
      </c>
      <c r="BB5104" s="1" t="s">
        <v>84</v>
      </c>
      <c r="BC5104" s="1" t="s">
        <v>104</v>
      </c>
      <c r="BD5104">
        <v>76001</v>
      </c>
      <c r="BE5104" s="1" t="s">
        <v>85</v>
      </c>
      <c r="BF5104" s="1" t="s">
        <v>84</v>
      </c>
      <c r="BG5104">
        <v>76</v>
      </c>
      <c r="BH5104">
        <v>72</v>
      </c>
      <c r="BI5104">
        <v>85</v>
      </c>
      <c r="BJ5104">
        <v>4</v>
      </c>
      <c r="BK5104">
        <v>73</v>
      </c>
      <c r="BL5104">
        <v>81</v>
      </c>
      <c r="BM5104">
        <v>4</v>
      </c>
      <c r="BN5104">
        <v>65</v>
      </c>
      <c r="BO5104">
        <v>72</v>
      </c>
      <c r="BP5104">
        <v>3</v>
      </c>
      <c r="BQ5104">
        <v>77</v>
      </c>
      <c r="BR5104">
        <v>96</v>
      </c>
      <c r="BS5104">
        <v>4</v>
      </c>
      <c r="BT5104">
        <v>74</v>
      </c>
      <c r="BU5104">
        <v>55</v>
      </c>
      <c r="BV5104" s="1" t="s">
        <v>121</v>
      </c>
      <c r="BW5104">
        <v>360</v>
      </c>
      <c r="BY5104">
        <v>85</v>
      </c>
      <c r="BZ5104" s="1" t="s">
        <v>110</v>
      </c>
    </row>
    <row r="5105" spans="1:78" x14ac:dyDescent="0.25">
      <c r="A5105" s="1" t="s">
        <v>78</v>
      </c>
      <c r="B5105" s="1" t="s">
        <v>79</v>
      </c>
      <c r="C5105" s="1" t="s">
        <v>111</v>
      </c>
      <c r="D5105" s="2">
        <v>38165</v>
      </c>
      <c r="E5105">
        <v>20211</v>
      </c>
      <c r="F5105" s="1" t="s">
        <v>5839</v>
      </c>
      <c r="G5105" s="1" t="s">
        <v>82</v>
      </c>
      <c r="H5105" s="1" t="s">
        <v>79</v>
      </c>
      <c r="I5105" s="1" t="s">
        <v>83</v>
      </c>
      <c r="J5105" s="1" t="s">
        <v>84</v>
      </c>
      <c r="K5105">
        <v>76</v>
      </c>
      <c r="L5105" s="1" t="s">
        <v>85</v>
      </c>
      <c r="M5105">
        <v>76001</v>
      </c>
      <c r="N5105" s="1" t="s">
        <v>113</v>
      </c>
      <c r="O5105" s="1" t="s">
        <v>129</v>
      </c>
      <c r="P5105" s="1" t="s">
        <v>151</v>
      </c>
      <c r="Q5105" s="1" t="s">
        <v>178</v>
      </c>
      <c r="R5105" s="1" t="s">
        <v>191</v>
      </c>
      <c r="S5105" s="1" t="s">
        <v>209</v>
      </c>
      <c r="T5105" s="1" t="s">
        <v>91</v>
      </c>
      <c r="U5105" s="1" t="s">
        <v>83</v>
      </c>
      <c r="V5105" s="1" t="s">
        <v>92</v>
      </c>
      <c r="W5105" s="1" t="s">
        <v>92</v>
      </c>
      <c r="X5105" s="1" t="s">
        <v>92</v>
      </c>
      <c r="Y5105" s="1" t="s">
        <v>92</v>
      </c>
      <c r="Z5105" s="1" t="s">
        <v>83</v>
      </c>
      <c r="AA5105" s="1" t="s">
        <v>83</v>
      </c>
      <c r="AB5105" s="1" t="s">
        <v>83</v>
      </c>
      <c r="AC5105" s="1" t="s">
        <v>141</v>
      </c>
      <c r="AD5105" s="1" t="s">
        <v>94</v>
      </c>
      <c r="AE5105" s="1" t="s">
        <v>95</v>
      </c>
      <c r="AF5105" s="1" t="s">
        <v>94</v>
      </c>
      <c r="AG5105" s="1" t="s">
        <v>145</v>
      </c>
      <c r="AH5105" s="1" t="s">
        <v>142</v>
      </c>
      <c r="AI5105" s="1" t="s">
        <v>98</v>
      </c>
      <c r="AJ5105" s="1" t="s">
        <v>99</v>
      </c>
      <c r="AK5105" s="1" t="s">
        <v>83</v>
      </c>
      <c r="AL5105">
        <v>62356</v>
      </c>
      <c r="AM5105">
        <v>376001021885</v>
      </c>
      <c r="AN5105" s="1" t="s">
        <v>5816</v>
      </c>
      <c r="AO5105" s="1" t="s">
        <v>101</v>
      </c>
      <c r="AP5105" s="1" t="s">
        <v>102</v>
      </c>
      <c r="AQ5105" s="1" t="s">
        <v>103</v>
      </c>
      <c r="AR5105" s="1" t="s">
        <v>104</v>
      </c>
      <c r="AS5105" s="1" t="s">
        <v>322</v>
      </c>
      <c r="AT5105">
        <v>376001021885</v>
      </c>
      <c r="AU5105" s="1" t="s">
        <v>5816</v>
      </c>
      <c r="AV5105" s="1" t="s">
        <v>106</v>
      </c>
      <c r="AW5105" s="1" t="s">
        <v>107</v>
      </c>
      <c r="AX5105" s="1" t="s">
        <v>262</v>
      </c>
      <c r="AY5105">
        <v>76001</v>
      </c>
      <c r="AZ5105" s="1" t="s">
        <v>85</v>
      </c>
      <c r="BA5105">
        <v>76</v>
      </c>
      <c r="BB5105" s="1" t="s">
        <v>84</v>
      </c>
      <c r="BC5105" s="1" t="s">
        <v>104</v>
      </c>
      <c r="BD5105">
        <v>76001</v>
      </c>
      <c r="BE5105" s="1" t="s">
        <v>85</v>
      </c>
      <c r="BF5105" s="1" t="s">
        <v>84</v>
      </c>
      <c r="BG5105">
        <v>76</v>
      </c>
      <c r="BH5105">
        <v>67</v>
      </c>
      <c r="BI5105">
        <v>68</v>
      </c>
      <c r="BJ5105">
        <v>4</v>
      </c>
      <c r="BK5105">
        <v>71</v>
      </c>
      <c r="BL5105">
        <v>76</v>
      </c>
      <c r="BM5105">
        <v>4</v>
      </c>
      <c r="BN5105">
        <v>63</v>
      </c>
      <c r="BO5105">
        <v>65</v>
      </c>
      <c r="BP5105">
        <v>3</v>
      </c>
      <c r="BQ5105">
        <v>69</v>
      </c>
      <c r="BR5105">
        <v>80</v>
      </c>
      <c r="BS5105">
        <v>3</v>
      </c>
      <c r="BT5105">
        <v>72</v>
      </c>
      <c r="BU5105">
        <v>52</v>
      </c>
      <c r="BV5105" s="1" t="s">
        <v>121</v>
      </c>
      <c r="BW5105">
        <v>339</v>
      </c>
      <c r="BY5105">
        <v>71</v>
      </c>
      <c r="BZ5105" s="1" t="s">
        <v>110</v>
      </c>
    </row>
    <row r="5106" spans="1:78" x14ac:dyDescent="0.25">
      <c r="A5106" s="1" t="s">
        <v>78</v>
      </c>
      <c r="B5106" s="1" t="s">
        <v>79</v>
      </c>
      <c r="C5106" s="1" t="s">
        <v>111</v>
      </c>
      <c r="D5106" s="2">
        <v>38212</v>
      </c>
      <c r="E5106">
        <v>20211</v>
      </c>
      <c r="F5106" s="1" t="s">
        <v>5840</v>
      </c>
      <c r="G5106" s="1" t="s">
        <v>82</v>
      </c>
      <c r="H5106" s="1" t="s">
        <v>79</v>
      </c>
      <c r="I5106" s="1" t="s">
        <v>83</v>
      </c>
      <c r="J5106" s="1" t="s">
        <v>84</v>
      </c>
      <c r="K5106">
        <v>76</v>
      </c>
      <c r="L5106" s="1" t="s">
        <v>85</v>
      </c>
      <c r="M5106">
        <v>76001</v>
      </c>
      <c r="N5106" s="1" t="s">
        <v>113</v>
      </c>
      <c r="O5106" s="1" t="s">
        <v>161</v>
      </c>
      <c r="P5106" s="1" t="s">
        <v>161</v>
      </c>
      <c r="Q5106" s="1" t="s">
        <v>191</v>
      </c>
      <c r="R5106" s="1" t="s">
        <v>115</v>
      </c>
      <c r="S5106" s="1" t="s">
        <v>161</v>
      </c>
      <c r="T5106" s="1" t="s">
        <v>161</v>
      </c>
      <c r="U5106" s="1" t="s">
        <v>92</v>
      </c>
      <c r="V5106" s="1" t="s">
        <v>161</v>
      </c>
      <c r="W5106" s="1" t="s">
        <v>161</v>
      </c>
      <c r="X5106" s="1" t="s">
        <v>161</v>
      </c>
      <c r="Y5106" s="1" t="s">
        <v>92</v>
      </c>
      <c r="Z5106" s="1" t="s">
        <v>161</v>
      </c>
      <c r="AA5106" s="1" t="s">
        <v>161</v>
      </c>
      <c r="AB5106" s="1" t="s">
        <v>161</v>
      </c>
      <c r="AC5106" s="1" t="s">
        <v>93</v>
      </c>
      <c r="AD5106" s="1" t="s">
        <v>161</v>
      </c>
      <c r="AE5106" s="1" t="s">
        <v>95</v>
      </c>
      <c r="AF5106" s="1" t="s">
        <v>94</v>
      </c>
      <c r="AG5106" s="1" t="s">
        <v>161</v>
      </c>
      <c r="AH5106" s="1" t="s">
        <v>157</v>
      </c>
      <c r="AI5106" s="1" t="s">
        <v>125</v>
      </c>
      <c r="AJ5106" s="1" t="s">
        <v>161</v>
      </c>
      <c r="AK5106" s="1" t="s">
        <v>161</v>
      </c>
      <c r="AL5106">
        <v>62356</v>
      </c>
      <c r="AM5106">
        <v>376001021885</v>
      </c>
      <c r="AN5106" s="1" t="s">
        <v>5816</v>
      </c>
      <c r="AO5106" s="1" t="s">
        <v>101</v>
      </c>
      <c r="AP5106" s="1" t="s">
        <v>102</v>
      </c>
      <c r="AQ5106" s="1" t="s">
        <v>103</v>
      </c>
      <c r="AR5106" s="1" t="s">
        <v>104</v>
      </c>
      <c r="AS5106" s="1" t="s">
        <v>322</v>
      </c>
      <c r="AT5106">
        <v>376001021885</v>
      </c>
      <c r="AU5106" s="1" t="s">
        <v>5816</v>
      </c>
      <c r="AV5106" s="1" t="s">
        <v>106</v>
      </c>
      <c r="AW5106" s="1" t="s">
        <v>107</v>
      </c>
      <c r="AX5106" s="1" t="s">
        <v>262</v>
      </c>
      <c r="AY5106">
        <v>76001</v>
      </c>
      <c r="AZ5106" s="1" t="s">
        <v>85</v>
      </c>
      <c r="BA5106">
        <v>76</v>
      </c>
      <c r="BB5106" s="1" t="s">
        <v>84</v>
      </c>
      <c r="BC5106" s="1" t="s">
        <v>104</v>
      </c>
      <c r="BD5106">
        <v>76001</v>
      </c>
      <c r="BE5106" s="1" t="s">
        <v>85</v>
      </c>
      <c r="BF5106" s="1" t="s">
        <v>84</v>
      </c>
      <c r="BG5106">
        <v>76</v>
      </c>
      <c r="BH5106">
        <v>63</v>
      </c>
      <c r="BI5106">
        <v>49</v>
      </c>
      <c r="BJ5106">
        <v>3</v>
      </c>
      <c r="BK5106">
        <v>45</v>
      </c>
      <c r="BL5106">
        <v>13</v>
      </c>
      <c r="BM5106">
        <v>2</v>
      </c>
      <c r="BN5106">
        <v>54</v>
      </c>
      <c r="BO5106">
        <v>35</v>
      </c>
      <c r="BP5106">
        <v>2</v>
      </c>
      <c r="BQ5106">
        <v>57</v>
      </c>
      <c r="BR5106">
        <v>42</v>
      </c>
      <c r="BS5106">
        <v>3</v>
      </c>
      <c r="BT5106">
        <v>66</v>
      </c>
      <c r="BU5106">
        <v>42</v>
      </c>
      <c r="BV5106" s="1" t="s">
        <v>109</v>
      </c>
      <c r="BW5106">
        <v>278</v>
      </c>
      <c r="BY5106">
        <v>32</v>
      </c>
      <c r="BZ5106" s="1" t="s">
        <v>110</v>
      </c>
    </row>
    <row r="5107" spans="1:78" x14ac:dyDescent="0.25">
      <c r="A5107" s="1" t="s">
        <v>78</v>
      </c>
      <c r="B5107" s="1" t="s">
        <v>79</v>
      </c>
      <c r="C5107" s="1" t="s">
        <v>111</v>
      </c>
      <c r="D5107" s="2">
        <v>37252</v>
      </c>
      <c r="E5107">
        <v>20211</v>
      </c>
      <c r="F5107" s="1" t="s">
        <v>5841</v>
      </c>
      <c r="G5107" s="1" t="s">
        <v>82</v>
      </c>
      <c r="H5107" s="1" t="s">
        <v>79</v>
      </c>
      <c r="I5107" s="1" t="s">
        <v>83</v>
      </c>
      <c r="J5107" s="1" t="s">
        <v>84</v>
      </c>
      <c r="K5107">
        <v>76</v>
      </c>
      <c r="L5107" s="1" t="s">
        <v>85</v>
      </c>
      <c r="M5107">
        <v>76001</v>
      </c>
      <c r="N5107" s="1" t="s">
        <v>113</v>
      </c>
      <c r="O5107" s="1" t="s">
        <v>129</v>
      </c>
      <c r="P5107" s="1" t="s">
        <v>164</v>
      </c>
      <c r="Q5107" s="1" t="s">
        <v>123</v>
      </c>
      <c r="R5107" s="1" t="s">
        <v>156</v>
      </c>
      <c r="S5107" s="1" t="s">
        <v>124</v>
      </c>
      <c r="T5107" s="1" t="s">
        <v>144</v>
      </c>
      <c r="U5107" s="1" t="s">
        <v>92</v>
      </c>
      <c r="V5107" s="1" t="s">
        <v>92</v>
      </c>
      <c r="W5107" s="1" t="s">
        <v>92</v>
      </c>
      <c r="X5107" s="1" t="s">
        <v>83</v>
      </c>
      <c r="Y5107" s="1" t="s">
        <v>92</v>
      </c>
      <c r="Z5107" s="1" t="s">
        <v>92</v>
      </c>
      <c r="AA5107" s="1" t="s">
        <v>83</v>
      </c>
      <c r="AB5107" s="1" t="s">
        <v>83</v>
      </c>
      <c r="AC5107" s="1" t="s">
        <v>93</v>
      </c>
      <c r="AD5107" s="1" t="s">
        <v>94</v>
      </c>
      <c r="AE5107" s="1" t="s">
        <v>94</v>
      </c>
      <c r="AF5107" s="1" t="s">
        <v>94</v>
      </c>
      <c r="AG5107" s="1" t="s">
        <v>131</v>
      </c>
      <c r="AH5107" s="1" t="s">
        <v>152</v>
      </c>
      <c r="AI5107" s="1" t="s">
        <v>98</v>
      </c>
      <c r="AJ5107" s="1" t="s">
        <v>146</v>
      </c>
      <c r="AK5107" s="1" t="s">
        <v>133</v>
      </c>
      <c r="AL5107">
        <v>62356</v>
      </c>
      <c r="AM5107">
        <v>376001021885</v>
      </c>
      <c r="AN5107" s="1" t="s">
        <v>5816</v>
      </c>
      <c r="AO5107" s="1" t="s">
        <v>101</v>
      </c>
      <c r="AP5107" s="1" t="s">
        <v>102</v>
      </c>
      <c r="AQ5107" s="1" t="s">
        <v>103</v>
      </c>
      <c r="AR5107" s="1" t="s">
        <v>104</v>
      </c>
      <c r="AS5107" s="1" t="s">
        <v>322</v>
      </c>
      <c r="AT5107">
        <v>376001021885</v>
      </c>
      <c r="AU5107" s="1" t="s">
        <v>5816</v>
      </c>
      <c r="AV5107" s="1" t="s">
        <v>106</v>
      </c>
      <c r="AW5107" s="1" t="s">
        <v>107</v>
      </c>
      <c r="AX5107" s="1" t="s">
        <v>262</v>
      </c>
      <c r="AY5107">
        <v>76001</v>
      </c>
      <c r="AZ5107" s="1" t="s">
        <v>85</v>
      </c>
      <c r="BA5107">
        <v>76</v>
      </c>
      <c r="BB5107" s="1" t="s">
        <v>84</v>
      </c>
      <c r="BC5107" s="1" t="s">
        <v>104</v>
      </c>
      <c r="BD5107">
        <v>76001</v>
      </c>
      <c r="BE5107" s="1" t="s">
        <v>85</v>
      </c>
      <c r="BF5107" s="1" t="s">
        <v>84</v>
      </c>
      <c r="BG5107">
        <v>76</v>
      </c>
      <c r="BH5107">
        <v>66</v>
      </c>
      <c r="BI5107">
        <v>62</v>
      </c>
      <c r="BJ5107">
        <v>4</v>
      </c>
      <c r="BK5107">
        <v>56</v>
      </c>
      <c r="BL5107">
        <v>33</v>
      </c>
      <c r="BM5107">
        <v>3</v>
      </c>
      <c r="BN5107">
        <v>57</v>
      </c>
      <c r="BO5107">
        <v>43</v>
      </c>
      <c r="BP5107">
        <v>3</v>
      </c>
      <c r="BQ5107">
        <v>69</v>
      </c>
      <c r="BR5107">
        <v>78</v>
      </c>
      <c r="BS5107">
        <v>3</v>
      </c>
      <c r="BT5107">
        <v>59</v>
      </c>
      <c r="BU5107">
        <v>32</v>
      </c>
      <c r="BV5107" s="1" t="s">
        <v>109</v>
      </c>
      <c r="BW5107">
        <v>309</v>
      </c>
      <c r="BY5107">
        <v>50</v>
      </c>
      <c r="BZ5107" s="1" t="s">
        <v>110</v>
      </c>
    </row>
    <row r="5108" spans="1:78" x14ac:dyDescent="0.25">
      <c r="A5108" s="1" t="s">
        <v>78</v>
      </c>
      <c r="B5108" s="1" t="s">
        <v>79</v>
      </c>
      <c r="C5108" s="1" t="s">
        <v>111</v>
      </c>
      <c r="D5108" s="2">
        <v>38058</v>
      </c>
      <c r="E5108">
        <v>20211</v>
      </c>
      <c r="F5108" s="1" t="s">
        <v>5842</v>
      </c>
      <c r="G5108" s="1" t="s">
        <v>82</v>
      </c>
      <c r="H5108" s="1" t="s">
        <v>79</v>
      </c>
      <c r="I5108" s="1" t="s">
        <v>83</v>
      </c>
      <c r="J5108" s="1" t="s">
        <v>84</v>
      </c>
      <c r="K5108">
        <v>76</v>
      </c>
      <c r="L5108" s="1" t="s">
        <v>85</v>
      </c>
      <c r="M5108">
        <v>76001</v>
      </c>
      <c r="N5108" s="1" t="s">
        <v>113</v>
      </c>
      <c r="O5108" s="1" t="s">
        <v>87</v>
      </c>
      <c r="P5108" s="1" t="s">
        <v>139</v>
      </c>
      <c r="Q5108" s="1" t="s">
        <v>156</v>
      </c>
      <c r="R5108" s="1" t="s">
        <v>123</v>
      </c>
      <c r="S5108" s="1" t="s">
        <v>207</v>
      </c>
      <c r="T5108" s="1" t="s">
        <v>91</v>
      </c>
      <c r="U5108" s="1" t="s">
        <v>92</v>
      </c>
      <c r="V5108" s="1" t="s">
        <v>92</v>
      </c>
      <c r="W5108" s="1" t="s">
        <v>92</v>
      </c>
      <c r="X5108" s="1" t="s">
        <v>92</v>
      </c>
      <c r="Y5108" s="1" t="s">
        <v>92</v>
      </c>
      <c r="Z5108" s="1" t="s">
        <v>83</v>
      </c>
      <c r="AA5108" s="1" t="s">
        <v>83</v>
      </c>
      <c r="AB5108" s="1" t="s">
        <v>83</v>
      </c>
      <c r="AC5108" s="1" t="s">
        <v>93</v>
      </c>
      <c r="AD5108" s="1" t="s">
        <v>193</v>
      </c>
      <c r="AE5108" s="1" t="s">
        <v>193</v>
      </c>
      <c r="AF5108" s="1" t="s">
        <v>119</v>
      </c>
      <c r="AG5108" s="1" t="s">
        <v>131</v>
      </c>
      <c r="AH5108" s="1" t="s">
        <v>142</v>
      </c>
      <c r="AI5108" s="1" t="s">
        <v>120</v>
      </c>
      <c r="AJ5108" s="1" t="s">
        <v>146</v>
      </c>
      <c r="AK5108" s="1" t="s">
        <v>133</v>
      </c>
      <c r="AL5108">
        <v>62356</v>
      </c>
      <c r="AM5108">
        <v>376001021885</v>
      </c>
      <c r="AN5108" s="1" t="s">
        <v>5816</v>
      </c>
      <c r="AO5108" s="1" t="s">
        <v>101</v>
      </c>
      <c r="AP5108" s="1" t="s">
        <v>102</v>
      </c>
      <c r="AQ5108" s="1" t="s">
        <v>103</v>
      </c>
      <c r="AR5108" s="1" t="s">
        <v>104</v>
      </c>
      <c r="AS5108" s="1" t="s">
        <v>322</v>
      </c>
      <c r="AT5108">
        <v>376001021885</v>
      </c>
      <c r="AU5108" s="1" t="s">
        <v>5816</v>
      </c>
      <c r="AV5108" s="1" t="s">
        <v>106</v>
      </c>
      <c r="AW5108" s="1" t="s">
        <v>107</v>
      </c>
      <c r="AX5108" s="1" t="s">
        <v>262</v>
      </c>
      <c r="AY5108">
        <v>76001</v>
      </c>
      <c r="AZ5108" s="1" t="s">
        <v>85</v>
      </c>
      <c r="BA5108">
        <v>76</v>
      </c>
      <c r="BB5108" s="1" t="s">
        <v>84</v>
      </c>
      <c r="BC5108" s="1" t="s">
        <v>104</v>
      </c>
      <c r="BD5108">
        <v>76001</v>
      </c>
      <c r="BE5108" s="1" t="s">
        <v>85</v>
      </c>
      <c r="BF5108" s="1" t="s">
        <v>84</v>
      </c>
      <c r="BG5108">
        <v>76</v>
      </c>
      <c r="BH5108">
        <v>58</v>
      </c>
      <c r="BI5108">
        <v>33</v>
      </c>
      <c r="BJ5108">
        <v>3</v>
      </c>
      <c r="BK5108">
        <v>55</v>
      </c>
      <c r="BL5108">
        <v>31</v>
      </c>
      <c r="BM5108">
        <v>3</v>
      </c>
      <c r="BN5108">
        <v>50</v>
      </c>
      <c r="BO5108">
        <v>25</v>
      </c>
      <c r="BP5108">
        <v>2</v>
      </c>
      <c r="BQ5108">
        <v>66</v>
      </c>
      <c r="BR5108">
        <v>69</v>
      </c>
      <c r="BS5108">
        <v>3</v>
      </c>
      <c r="BT5108">
        <v>63</v>
      </c>
      <c r="BU5108">
        <v>38</v>
      </c>
      <c r="BV5108" s="1" t="s">
        <v>109</v>
      </c>
      <c r="BW5108">
        <v>288</v>
      </c>
      <c r="BY5108">
        <v>38</v>
      </c>
      <c r="BZ5108" s="1" t="s">
        <v>110</v>
      </c>
    </row>
    <row r="5109" spans="1:78" x14ac:dyDescent="0.25">
      <c r="A5109" s="1" t="s">
        <v>78</v>
      </c>
      <c r="B5109" s="1" t="s">
        <v>79</v>
      </c>
      <c r="C5109" s="1" t="s">
        <v>111</v>
      </c>
      <c r="D5109" s="2">
        <v>37936</v>
      </c>
      <c r="E5109">
        <v>20211</v>
      </c>
      <c r="F5109" s="1" t="s">
        <v>5843</v>
      </c>
      <c r="G5109" s="1" t="s">
        <v>82</v>
      </c>
      <c r="H5109" s="1" t="s">
        <v>79</v>
      </c>
      <c r="I5109" s="1" t="s">
        <v>83</v>
      </c>
      <c r="J5109" s="1" t="s">
        <v>84</v>
      </c>
      <c r="K5109">
        <v>76</v>
      </c>
      <c r="L5109" s="1" t="s">
        <v>85</v>
      </c>
      <c r="M5109">
        <v>76001</v>
      </c>
      <c r="N5109" s="1" t="s">
        <v>231</v>
      </c>
      <c r="O5109" s="1" t="s">
        <v>114</v>
      </c>
      <c r="P5109" s="1" t="s">
        <v>88</v>
      </c>
      <c r="Q5109" s="1" t="s">
        <v>90</v>
      </c>
      <c r="R5109" s="1" t="s">
        <v>191</v>
      </c>
      <c r="S5109" s="1" t="s">
        <v>282</v>
      </c>
      <c r="T5109" s="1" t="s">
        <v>117</v>
      </c>
      <c r="U5109" s="1" t="s">
        <v>92</v>
      </c>
      <c r="V5109" s="1" t="s">
        <v>92</v>
      </c>
      <c r="W5109" s="1" t="s">
        <v>83</v>
      </c>
      <c r="X5109" s="1" t="s">
        <v>83</v>
      </c>
      <c r="Y5109" s="1" t="s">
        <v>92</v>
      </c>
      <c r="Z5109" s="1" t="s">
        <v>83</v>
      </c>
      <c r="AA5109" s="1" t="s">
        <v>83</v>
      </c>
      <c r="AB5109" s="1" t="s">
        <